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Users\egold\Desktop\LTCCC\Data\2019 Q4 Staffing\"/>
    </mc:Choice>
  </mc:AlternateContent>
  <xr:revisionPtr revIDLastSave="0" documentId="13_ncr:1_{BC2FC7EF-FBF2-45D0-87F4-B59D6BC8E353}" xr6:coauthVersionLast="45" xr6:coauthVersionMax="45" xr10:uidLastSave="{00000000-0000-0000-0000-000000000000}"/>
  <bookViews>
    <workbookView xWindow="-108" yWindow="-108" windowWidth="23256" windowHeight="12576" xr2:uid="{6476EE0A-4F30-479D-B856-056160A64C4C}"/>
  </bookViews>
  <sheets>
    <sheet name="Direct Care Staff" sheetId="1" r:id="rId1"/>
    <sheet name="Notes" sheetId="7" r:id="rId2"/>
  </sheets>
  <definedNames>
    <definedName name="_xlnm._FilterDatabase" localSheetId="0" hidden="1">'Direct Care Staff'!$A$1:$K$149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8" i="7" l="1"/>
  <c r="C6" i="7"/>
  <c r="C10" i="7"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I3" i="1"/>
  <c r="J3" i="1" s="1"/>
  <c r="I4" i="1"/>
  <c r="J4" i="1" s="1"/>
  <c r="I5" i="1"/>
  <c r="J5" i="1" s="1"/>
  <c r="I6" i="1"/>
  <c r="J6" i="1" s="1"/>
  <c r="I7" i="1"/>
  <c r="J7" i="1" s="1"/>
  <c r="I8" i="1"/>
  <c r="J8" i="1" s="1"/>
  <c r="I9" i="1"/>
  <c r="J9" i="1" s="1"/>
  <c r="I10" i="1"/>
  <c r="J10" i="1" s="1"/>
  <c r="I11" i="1"/>
  <c r="J11" i="1" s="1"/>
  <c r="I12" i="1"/>
  <c r="J12" i="1" s="1"/>
  <c r="I13" i="1"/>
  <c r="J13" i="1" s="1"/>
  <c r="I14" i="1"/>
  <c r="J14" i="1" s="1"/>
  <c r="I15" i="1"/>
  <c r="J15" i="1" s="1"/>
  <c r="I16" i="1"/>
  <c r="J16" i="1" s="1"/>
  <c r="I17" i="1"/>
  <c r="J17" i="1" s="1"/>
  <c r="I18" i="1"/>
  <c r="J18" i="1" s="1"/>
  <c r="I19" i="1"/>
  <c r="J19" i="1" s="1"/>
  <c r="I20" i="1"/>
  <c r="J20" i="1" s="1"/>
  <c r="I21" i="1"/>
  <c r="J21" i="1" s="1"/>
  <c r="I22" i="1"/>
  <c r="J22" i="1" s="1"/>
  <c r="I23" i="1"/>
  <c r="J23" i="1" s="1"/>
  <c r="I24" i="1"/>
  <c r="J24" i="1" s="1"/>
  <c r="I25" i="1"/>
  <c r="J25" i="1" s="1"/>
  <c r="I26" i="1"/>
  <c r="J26" i="1" s="1"/>
  <c r="I27" i="1"/>
  <c r="J27" i="1" s="1"/>
  <c r="I28" i="1"/>
  <c r="J28" i="1" s="1"/>
  <c r="I29" i="1"/>
  <c r="J29" i="1" s="1"/>
  <c r="I30" i="1"/>
  <c r="J30" i="1" s="1"/>
  <c r="I31" i="1"/>
  <c r="J31" i="1" s="1"/>
  <c r="I32" i="1"/>
  <c r="J32" i="1" s="1"/>
  <c r="I33" i="1"/>
  <c r="J33" i="1" s="1"/>
  <c r="I34" i="1"/>
  <c r="J34" i="1" s="1"/>
  <c r="I35" i="1"/>
  <c r="J35" i="1" s="1"/>
  <c r="I36" i="1"/>
  <c r="J36" i="1" s="1"/>
  <c r="I37" i="1"/>
  <c r="J37" i="1" s="1"/>
  <c r="I38" i="1"/>
  <c r="J38" i="1" s="1"/>
  <c r="I39" i="1"/>
  <c r="J39" i="1" s="1"/>
  <c r="I40" i="1"/>
  <c r="J40" i="1" s="1"/>
  <c r="I41" i="1"/>
  <c r="J41" i="1" s="1"/>
  <c r="I42" i="1"/>
  <c r="J42" i="1" s="1"/>
  <c r="I43" i="1"/>
  <c r="J43" i="1" s="1"/>
  <c r="I44" i="1"/>
  <c r="J44" i="1" s="1"/>
  <c r="I45" i="1"/>
  <c r="J45" i="1" s="1"/>
  <c r="I46" i="1"/>
  <c r="J46" i="1" s="1"/>
  <c r="I47" i="1"/>
  <c r="J47" i="1" s="1"/>
  <c r="I48" i="1"/>
  <c r="J48" i="1" s="1"/>
  <c r="I49" i="1"/>
  <c r="J49" i="1" s="1"/>
  <c r="I50" i="1"/>
  <c r="J50" i="1" s="1"/>
  <c r="I51" i="1"/>
  <c r="J51" i="1" s="1"/>
  <c r="I52" i="1"/>
  <c r="J52" i="1" s="1"/>
  <c r="I53" i="1"/>
  <c r="J53" i="1" s="1"/>
  <c r="I54" i="1"/>
  <c r="J54" i="1" s="1"/>
  <c r="I55" i="1"/>
  <c r="J55" i="1" s="1"/>
  <c r="I56" i="1"/>
  <c r="J56" i="1" s="1"/>
  <c r="I57" i="1"/>
  <c r="J57" i="1" s="1"/>
  <c r="I58" i="1"/>
  <c r="J58" i="1" s="1"/>
  <c r="I59" i="1"/>
  <c r="J59" i="1" s="1"/>
  <c r="I60" i="1"/>
  <c r="J60" i="1" s="1"/>
  <c r="I61" i="1"/>
  <c r="J61" i="1" s="1"/>
  <c r="I62" i="1"/>
  <c r="J62" i="1" s="1"/>
  <c r="I63" i="1"/>
  <c r="J63" i="1" s="1"/>
  <c r="I64" i="1"/>
  <c r="J64" i="1" s="1"/>
  <c r="I65" i="1"/>
  <c r="J65" i="1" s="1"/>
  <c r="I66" i="1"/>
  <c r="J66" i="1" s="1"/>
  <c r="I67" i="1"/>
  <c r="J67" i="1" s="1"/>
  <c r="I68" i="1"/>
  <c r="J68" i="1" s="1"/>
  <c r="I69" i="1"/>
  <c r="J69" i="1" s="1"/>
  <c r="I70" i="1"/>
  <c r="J70" i="1" s="1"/>
  <c r="I71" i="1"/>
  <c r="J71" i="1" s="1"/>
  <c r="I72" i="1"/>
  <c r="J72" i="1" s="1"/>
  <c r="I73" i="1"/>
  <c r="J73" i="1" s="1"/>
  <c r="I74" i="1"/>
  <c r="J74" i="1" s="1"/>
  <c r="I75" i="1"/>
  <c r="J75" i="1" s="1"/>
  <c r="I76" i="1"/>
  <c r="J76" i="1" s="1"/>
  <c r="I77" i="1"/>
  <c r="J77" i="1" s="1"/>
  <c r="I78" i="1"/>
  <c r="J78" i="1" s="1"/>
  <c r="I79" i="1"/>
  <c r="J79" i="1" s="1"/>
  <c r="I80" i="1"/>
  <c r="J80" i="1" s="1"/>
  <c r="I81" i="1"/>
  <c r="J81" i="1" s="1"/>
  <c r="I82" i="1"/>
  <c r="J82" i="1" s="1"/>
  <c r="I83" i="1"/>
  <c r="J83" i="1" s="1"/>
  <c r="I84" i="1"/>
  <c r="J84" i="1" s="1"/>
  <c r="I85" i="1"/>
  <c r="J85" i="1" s="1"/>
  <c r="I86" i="1"/>
  <c r="J86" i="1" s="1"/>
  <c r="I87" i="1"/>
  <c r="J87" i="1" s="1"/>
  <c r="I88" i="1"/>
  <c r="J88" i="1" s="1"/>
  <c r="I89" i="1"/>
  <c r="J89" i="1" s="1"/>
  <c r="I90" i="1"/>
  <c r="J90" i="1" s="1"/>
  <c r="I91" i="1"/>
  <c r="J91" i="1" s="1"/>
  <c r="I92" i="1"/>
  <c r="J92" i="1" s="1"/>
  <c r="I93" i="1"/>
  <c r="J93" i="1" s="1"/>
  <c r="I94" i="1"/>
  <c r="J94" i="1" s="1"/>
  <c r="I95" i="1"/>
  <c r="J95" i="1" s="1"/>
  <c r="I96" i="1"/>
  <c r="J96" i="1" s="1"/>
  <c r="I97" i="1"/>
  <c r="J97" i="1" s="1"/>
  <c r="I98" i="1"/>
  <c r="J98" i="1" s="1"/>
  <c r="I99" i="1"/>
  <c r="J99" i="1" s="1"/>
  <c r="I100" i="1"/>
  <c r="J100" i="1" s="1"/>
  <c r="I101" i="1"/>
  <c r="J101" i="1" s="1"/>
  <c r="I102" i="1"/>
  <c r="J102" i="1" s="1"/>
  <c r="I103" i="1"/>
  <c r="J103" i="1" s="1"/>
  <c r="I104" i="1"/>
  <c r="J104" i="1" s="1"/>
  <c r="I105" i="1"/>
  <c r="J105" i="1" s="1"/>
  <c r="I106" i="1"/>
  <c r="J106" i="1" s="1"/>
  <c r="I107" i="1"/>
  <c r="J107" i="1" s="1"/>
  <c r="I108" i="1"/>
  <c r="J108" i="1" s="1"/>
  <c r="I109" i="1"/>
  <c r="J109" i="1" s="1"/>
  <c r="I110" i="1"/>
  <c r="J110" i="1" s="1"/>
  <c r="I111" i="1"/>
  <c r="J111" i="1" s="1"/>
  <c r="I112" i="1"/>
  <c r="J112" i="1" s="1"/>
  <c r="I113" i="1"/>
  <c r="J113" i="1" s="1"/>
  <c r="I114" i="1"/>
  <c r="J114" i="1" s="1"/>
  <c r="I115" i="1"/>
  <c r="J115" i="1" s="1"/>
  <c r="I116" i="1"/>
  <c r="J116" i="1" s="1"/>
  <c r="I117" i="1"/>
  <c r="J117" i="1" s="1"/>
  <c r="I118" i="1"/>
  <c r="J118" i="1" s="1"/>
  <c r="I119" i="1"/>
  <c r="J119" i="1" s="1"/>
  <c r="I120" i="1"/>
  <c r="J120" i="1" s="1"/>
  <c r="I121" i="1"/>
  <c r="J121" i="1" s="1"/>
  <c r="I122" i="1"/>
  <c r="J122" i="1" s="1"/>
  <c r="I123" i="1"/>
  <c r="J123" i="1" s="1"/>
  <c r="I124" i="1"/>
  <c r="J124" i="1" s="1"/>
  <c r="I125" i="1"/>
  <c r="J125" i="1" s="1"/>
  <c r="I126" i="1"/>
  <c r="J126" i="1" s="1"/>
  <c r="I127" i="1"/>
  <c r="J127" i="1" s="1"/>
  <c r="I128" i="1"/>
  <c r="J128" i="1" s="1"/>
  <c r="I129" i="1"/>
  <c r="J129" i="1" s="1"/>
  <c r="I130" i="1"/>
  <c r="J130" i="1" s="1"/>
  <c r="I131" i="1"/>
  <c r="J131" i="1" s="1"/>
  <c r="I132" i="1"/>
  <c r="J132" i="1" s="1"/>
  <c r="I133" i="1"/>
  <c r="J133" i="1" s="1"/>
  <c r="I134" i="1"/>
  <c r="J134" i="1" s="1"/>
  <c r="I135" i="1"/>
  <c r="J135" i="1" s="1"/>
  <c r="I136" i="1"/>
  <c r="J136" i="1" s="1"/>
  <c r="I137" i="1"/>
  <c r="J137" i="1" s="1"/>
  <c r="I138" i="1"/>
  <c r="J138" i="1" s="1"/>
  <c r="I139" i="1"/>
  <c r="J139" i="1" s="1"/>
  <c r="I140" i="1"/>
  <c r="J140" i="1" s="1"/>
  <c r="I141" i="1"/>
  <c r="J141" i="1" s="1"/>
  <c r="I142" i="1"/>
  <c r="J142" i="1" s="1"/>
  <c r="I143" i="1"/>
  <c r="J143" i="1" s="1"/>
  <c r="I144" i="1"/>
  <c r="J144" i="1" s="1"/>
  <c r="I145" i="1"/>
  <c r="J145" i="1" s="1"/>
  <c r="I146" i="1"/>
  <c r="J146" i="1" s="1"/>
  <c r="I147" i="1"/>
  <c r="J147" i="1" s="1"/>
  <c r="I148" i="1"/>
  <c r="J148" i="1" s="1"/>
  <c r="I149" i="1"/>
  <c r="J149" i="1" s="1"/>
  <c r="I150" i="1"/>
  <c r="J150" i="1" s="1"/>
  <c r="I151" i="1"/>
  <c r="J151" i="1" s="1"/>
  <c r="I152" i="1"/>
  <c r="J152" i="1" s="1"/>
  <c r="I153" i="1"/>
  <c r="J153" i="1" s="1"/>
  <c r="I154" i="1"/>
  <c r="J154" i="1" s="1"/>
  <c r="I155" i="1"/>
  <c r="J155" i="1" s="1"/>
  <c r="I156" i="1"/>
  <c r="J156" i="1" s="1"/>
  <c r="I157" i="1"/>
  <c r="J157" i="1" s="1"/>
  <c r="I158" i="1"/>
  <c r="J158" i="1" s="1"/>
  <c r="I159" i="1"/>
  <c r="J159" i="1" s="1"/>
  <c r="I160" i="1"/>
  <c r="J160" i="1" s="1"/>
  <c r="I161" i="1"/>
  <c r="J161" i="1" s="1"/>
  <c r="I162" i="1"/>
  <c r="J162" i="1" s="1"/>
  <c r="I163" i="1"/>
  <c r="J163" i="1" s="1"/>
  <c r="I164" i="1"/>
  <c r="J164" i="1" s="1"/>
  <c r="I165" i="1"/>
  <c r="J165" i="1" s="1"/>
  <c r="I166" i="1"/>
  <c r="J166" i="1" s="1"/>
  <c r="I167" i="1"/>
  <c r="J167" i="1" s="1"/>
  <c r="I168" i="1"/>
  <c r="J168" i="1" s="1"/>
  <c r="I169" i="1"/>
  <c r="J169" i="1" s="1"/>
  <c r="I170" i="1"/>
  <c r="J170" i="1" s="1"/>
  <c r="I171" i="1"/>
  <c r="J171" i="1" s="1"/>
  <c r="I172" i="1"/>
  <c r="J172" i="1" s="1"/>
  <c r="I173" i="1"/>
  <c r="J173" i="1" s="1"/>
  <c r="I174" i="1"/>
  <c r="J174" i="1" s="1"/>
  <c r="I175" i="1"/>
  <c r="J175" i="1" s="1"/>
  <c r="I176" i="1"/>
  <c r="J176" i="1" s="1"/>
  <c r="I177" i="1"/>
  <c r="J177" i="1" s="1"/>
  <c r="I178" i="1"/>
  <c r="J178" i="1" s="1"/>
  <c r="I179" i="1"/>
  <c r="J179" i="1" s="1"/>
  <c r="I180" i="1"/>
  <c r="J180" i="1" s="1"/>
  <c r="I181" i="1"/>
  <c r="J181" i="1" s="1"/>
  <c r="I182" i="1"/>
  <c r="J182" i="1" s="1"/>
  <c r="I183" i="1"/>
  <c r="J183" i="1" s="1"/>
  <c r="I184" i="1"/>
  <c r="J184" i="1" s="1"/>
  <c r="I185" i="1"/>
  <c r="J185" i="1" s="1"/>
  <c r="I186" i="1"/>
  <c r="J186" i="1" s="1"/>
  <c r="I187" i="1"/>
  <c r="J187" i="1" s="1"/>
  <c r="I188" i="1"/>
  <c r="J188" i="1" s="1"/>
  <c r="I189" i="1"/>
  <c r="J189" i="1" s="1"/>
  <c r="I190" i="1"/>
  <c r="J190" i="1" s="1"/>
  <c r="I191" i="1"/>
  <c r="J191" i="1" s="1"/>
  <c r="I192" i="1"/>
  <c r="J192" i="1" s="1"/>
  <c r="I193" i="1"/>
  <c r="J193" i="1" s="1"/>
  <c r="I194" i="1"/>
  <c r="J194" i="1" s="1"/>
  <c r="I195" i="1"/>
  <c r="J195" i="1" s="1"/>
  <c r="I196" i="1"/>
  <c r="J196" i="1" s="1"/>
  <c r="I197" i="1"/>
  <c r="J197" i="1" s="1"/>
  <c r="I198" i="1"/>
  <c r="J198" i="1" s="1"/>
  <c r="I199" i="1"/>
  <c r="J199" i="1" s="1"/>
  <c r="I200" i="1"/>
  <c r="J200" i="1" s="1"/>
  <c r="I201" i="1"/>
  <c r="J201" i="1" s="1"/>
  <c r="I202" i="1"/>
  <c r="J202" i="1" s="1"/>
  <c r="I203" i="1"/>
  <c r="J203" i="1" s="1"/>
  <c r="I204" i="1"/>
  <c r="J204" i="1" s="1"/>
  <c r="I205" i="1"/>
  <c r="J205" i="1" s="1"/>
  <c r="I206" i="1"/>
  <c r="J206" i="1" s="1"/>
  <c r="I207" i="1"/>
  <c r="J207" i="1" s="1"/>
  <c r="I208" i="1"/>
  <c r="J208" i="1" s="1"/>
  <c r="I209" i="1"/>
  <c r="J209" i="1" s="1"/>
  <c r="I210" i="1"/>
  <c r="J210" i="1" s="1"/>
  <c r="I211" i="1"/>
  <c r="J211" i="1" s="1"/>
  <c r="I212" i="1"/>
  <c r="J212" i="1" s="1"/>
  <c r="I213" i="1"/>
  <c r="J213" i="1" s="1"/>
  <c r="I214" i="1"/>
  <c r="J214" i="1" s="1"/>
  <c r="I215" i="1"/>
  <c r="J215" i="1" s="1"/>
  <c r="I216" i="1"/>
  <c r="J216" i="1" s="1"/>
  <c r="I217" i="1"/>
  <c r="J217" i="1" s="1"/>
  <c r="I218" i="1"/>
  <c r="J218" i="1" s="1"/>
  <c r="I219" i="1"/>
  <c r="J219" i="1" s="1"/>
  <c r="I220" i="1"/>
  <c r="J220" i="1" s="1"/>
  <c r="I221" i="1"/>
  <c r="J221" i="1" s="1"/>
  <c r="I222" i="1"/>
  <c r="J222" i="1" s="1"/>
  <c r="I223" i="1"/>
  <c r="J223" i="1" s="1"/>
  <c r="I224" i="1"/>
  <c r="J224" i="1" s="1"/>
  <c r="I225" i="1"/>
  <c r="J225" i="1" s="1"/>
  <c r="I226" i="1"/>
  <c r="J226" i="1" s="1"/>
  <c r="I227" i="1"/>
  <c r="J227" i="1" s="1"/>
  <c r="I228" i="1"/>
  <c r="J228" i="1" s="1"/>
  <c r="I229" i="1"/>
  <c r="J229" i="1" s="1"/>
  <c r="I230" i="1"/>
  <c r="J230" i="1" s="1"/>
  <c r="I231" i="1"/>
  <c r="J231" i="1" s="1"/>
  <c r="I232" i="1"/>
  <c r="J232" i="1" s="1"/>
  <c r="I233" i="1"/>
  <c r="J233" i="1" s="1"/>
  <c r="I234" i="1"/>
  <c r="J234" i="1" s="1"/>
  <c r="I235" i="1"/>
  <c r="J235" i="1" s="1"/>
  <c r="I236" i="1"/>
  <c r="J236" i="1" s="1"/>
  <c r="I237" i="1"/>
  <c r="J237" i="1" s="1"/>
  <c r="I238" i="1"/>
  <c r="J238" i="1" s="1"/>
  <c r="I239" i="1"/>
  <c r="J239" i="1" s="1"/>
  <c r="I240" i="1"/>
  <c r="J240" i="1" s="1"/>
  <c r="I241" i="1"/>
  <c r="J241" i="1" s="1"/>
  <c r="I242" i="1"/>
  <c r="J242" i="1" s="1"/>
  <c r="I243" i="1"/>
  <c r="J243" i="1" s="1"/>
  <c r="I244" i="1"/>
  <c r="J244" i="1" s="1"/>
  <c r="I245" i="1"/>
  <c r="J245" i="1" s="1"/>
  <c r="I246" i="1"/>
  <c r="J246" i="1" s="1"/>
  <c r="I247" i="1"/>
  <c r="J247" i="1" s="1"/>
  <c r="I248" i="1"/>
  <c r="J248" i="1" s="1"/>
  <c r="I249" i="1"/>
  <c r="J249" i="1" s="1"/>
  <c r="I250" i="1"/>
  <c r="J250" i="1" s="1"/>
  <c r="I251" i="1"/>
  <c r="J251" i="1" s="1"/>
  <c r="I252" i="1"/>
  <c r="J252" i="1" s="1"/>
  <c r="I253" i="1"/>
  <c r="J253" i="1" s="1"/>
  <c r="I254" i="1"/>
  <c r="J254" i="1" s="1"/>
  <c r="I255" i="1"/>
  <c r="J255" i="1" s="1"/>
  <c r="I256" i="1"/>
  <c r="J256" i="1" s="1"/>
  <c r="I257" i="1"/>
  <c r="J257" i="1" s="1"/>
  <c r="I258" i="1"/>
  <c r="J258" i="1" s="1"/>
  <c r="I259" i="1"/>
  <c r="J259" i="1" s="1"/>
  <c r="I260" i="1"/>
  <c r="J260" i="1" s="1"/>
  <c r="I261" i="1"/>
  <c r="J261" i="1" s="1"/>
  <c r="I262" i="1"/>
  <c r="J262" i="1" s="1"/>
  <c r="I263" i="1"/>
  <c r="J263" i="1" s="1"/>
  <c r="I264" i="1"/>
  <c r="J264" i="1" s="1"/>
  <c r="I265" i="1"/>
  <c r="J265" i="1" s="1"/>
  <c r="I266" i="1"/>
  <c r="J266" i="1" s="1"/>
  <c r="I267" i="1"/>
  <c r="J267" i="1" s="1"/>
  <c r="I268" i="1"/>
  <c r="J268" i="1" s="1"/>
  <c r="I269" i="1"/>
  <c r="J269" i="1" s="1"/>
  <c r="I270" i="1"/>
  <c r="J270" i="1" s="1"/>
  <c r="I271" i="1"/>
  <c r="J271" i="1" s="1"/>
  <c r="I272" i="1"/>
  <c r="J272" i="1" s="1"/>
  <c r="I273" i="1"/>
  <c r="J273" i="1" s="1"/>
  <c r="I274" i="1"/>
  <c r="J274" i="1" s="1"/>
  <c r="I275" i="1"/>
  <c r="J275" i="1" s="1"/>
  <c r="I276" i="1"/>
  <c r="J276" i="1" s="1"/>
  <c r="I277" i="1"/>
  <c r="J277" i="1" s="1"/>
  <c r="I278" i="1"/>
  <c r="J278" i="1" s="1"/>
  <c r="I279" i="1"/>
  <c r="J279" i="1" s="1"/>
  <c r="I280" i="1"/>
  <c r="J280" i="1" s="1"/>
  <c r="I281" i="1"/>
  <c r="J281" i="1" s="1"/>
  <c r="I282" i="1"/>
  <c r="J282" i="1" s="1"/>
  <c r="I283" i="1"/>
  <c r="J283" i="1" s="1"/>
  <c r="I284" i="1"/>
  <c r="J284" i="1" s="1"/>
  <c r="I285" i="1"/>
  <c r="J285" i="1" s="1"/>
  <c r="I286" i="1"/>
  <c r="J286" i="1" s="1"/>
  <c r="I287" i="1"/>
  <c r="J287" i="1" s="1"/>
  <c r="I288" i="1"/>
  <c r="J288" i="1" s="1"/>
  <c r="I289" i="1"/>
  <c r="J289" i="1" s="1"/>
  <c r="I290" i="1"/>
  <c r="J290" i="1" s="1"/>
  <c r="I291" i="1"/>
  <c r="J291" i="1" s="1"/>
  <c r="I292" i="1"/>
  <c r="J292" i="1" s="1"/>
  <c r="I293" i="1"/>
  <c r="J293" i="1" s="1"/>
  <c r="I294" i="1"/>
  <c r="J294" i="1" s="1"/>
  <c r="I295" i="1"/>
  <c r="J295" i="1" s="1"/>
  <c r="I296" i="1"/>
  <c r="J296" i="1" s="1"/>
  <c r="I297" i="1"/>
  <c r="J297" i="1" s="1"/>
  <c r="I298" i="1"/>
  <c r="J298" i="1" s="1"/>
  <c r="I299" i="1"/>
  <c r="J299" i="1" s="1"/>
  <c r="I300" i="1"/>
  <c r="J300" i="1" s="1"/>
  <c r="I301" i="1"/>
  <c r="J301" i="1" s="1"/>
  <c r="I302" i="1"/>
  <c r="J302" i="1" s="1"/>
  <c r="I303" i="1"/>
  <c r="J303" i="1" s="1"/>
  <c r="I304" i="1"/>
  <c r="J304" i="1" s="1"/>
  <c r="I305" i="1"/>
  <c r="J305" i="1" s="1"/>
  <c r="I306" i="1"/>
  <c r="J306" i="1" s="1"/>
  <c r="I307" i="1"/>
  <c r="J307" i="1" s="1"/>
  <c r="I308" i="1"/>
  <c r="J308" i="1" s="1"/>
  <c r="I309" i="1"/>
  <c r="J309" i="1" s="1"/>
  <c r="I310" i="1"/>
  <c r="J310" i="1" s="1"/>
  <c r="I311" i="1"/>
  <c r="J311" i="1" s="1"/>
  <c r="I312" i="1"/>
  <c r="J312" i="1" s="1"/>
  <c r="I313" i="1"/>
  <c r="J313" i="1" s="1"/>
  <c r="I314" i="1"/>
  <c r="J314" i="1" s="1"/>
  <c r="I315" i="1"/>
  <c r="J315" i="1" s="1"/>
  <c r="I316" i="1"/>
  <c r="J316" i="1" s="1"/>
  <c r="I317" i="1"/>
  <c r="J317" i="1" s="1"/>
  <c r="I318" i="1"/>
  <c r="J318" i="1" s="1"/>
  <c r="I319" i="1"/>
  <c r="J319" i="1" s="1"/>
  <c r="I320" i="1"/>
  <c r="J320" i="1" s="1"/>
  <c r="I321" i="1"/>
  <c r="J321" i="1" s="1"/>
  <c r="I322" i="1"/>
  <c r="J322" i="1" s="1"/>
  <c r="I323" i="1"/>
  <c r="J323" i="1" s="1"/>
  <c r="I324" i="1"/>
  <c r="J324" i="1" s="1"/>
  <c r="I325" i="1"/>
  <c r="J325" i="1" s="1"/>
  <c r="I326" i="1"/>
  <c r="J326" i="1" s="1"/>
  <c r="I327" i="1"/>
  <c r="J327" i="1" s="1"/>
  <c r="I328" i="1"/>
  <c r="J328" i="1" s="1"/>
  <c r="I329" i="1"/>
  <c r="J329" i="1" s="1"/>
  <c r="I330" i="1"/>
  <c r="J330" i="1" s="1"/>
  <c r="I331" i="1"/>
  <c r="J331" i="1" s="1"/>
  <c r="I332" i="1"/>
  <c r="J332" i="1" s="1"/>
  <c r="I333" i="1"/>
  <c r="J333" i="1" s="1"/>
  <c r="I334" i="1"/>
  <c r="J334" i="1" s="1"/>
  <c r="I335" i="1"/>
  <c r="J335" i="1" s="1"/>
  <c r="I336" i="1"/>
  <c r="J336" i="1" s="1"/>
  <c r="I337" i="1"/>
  <c r="J337" i="1" s="1"/>
  <c r="I338" i="1"/>
  <c r="J338" i="1" s="1"/>
  <c r="I339" i="1"/>
  <c r="J339" i="1" s="1"/>
  <c r="I340" i="1"/>
  <c r="J340" i="1" s="1"/>
  <c r="I341" i="1"/>
  <c r="J341" i="1" s="1"/>
  <c r="I342" i="1"/>
  <c r="J342" i="1" s="1"/>
  <c r="I343" i="1"/>
  <c r="J343" i="1" s="1"/>
  <c r="I344" i="1"/>
  <c r="J344" i="1" s="1"/>
  <c r="I345" i="1"/>
  <c r="J345" i="1" s="1"/>
  <c r="I346" i="1"/>
  <c r="J346" i="1" s="1"/>
  <c r="I347" i="1"/>
  <c r="J347" i="1" s="1"/>
  <c r="I348" i="1"/>
  <c r="J348" i="1" s="1"/>
  <c r="I349" i="1"/>
  <c r="J349" i="1" s="1"/>
  <c r="I350" i="1"/>
  <c r="J350" i="1" s="1"/>
  <c r="I351" i="1"/>
  <c r="J351" i="1" s="1"/>
  <c r="I352" i="1"/>
  <c r="J352" i="1" s="1"/>
  <c r="I353" i="1"/>
  <c r="J353" i="1" s="1"/>
  <c r="I354" i="1"/>
  <c r="J354" i="1" s="1"/>
  <c r="I355" i="1"/>
  <c r="J355" i="1" s="1"/>
  <c r="I356" i="1"/>
  <c r="J356" i="1" s="1"/>
  <c r="I357" i="1"/>
  <c r="J357" i="1" s="1"/>
  <c r="I358" i="1"/>
  <c r="J358" i="1" s="1"/>
  <c r="I359" i="1"/>
  <c r="J359" i="1" s="1"/>
  <c r="I360" i="1"/>
  <c r="J360" i="1" s="1"/>
  <c r="I361" i="1"/>
  <c r="J361" i="1" s="1"/>
  <c r="I362" i="1"/>
  <c r="J362" i="1" s="1"/>
  <c r="I363" i="1"/>
  <c r="J363" i="1" s="1"/>
  <c r="I364" i="1"/>
  <c r="J364" i="1" s="1"/>
  <c r="I365" i="1"/>
  <c r="J365" i="1" s="1"/>
  <c r="I366" i="1"/>
  <c r="J366" i="1" s="1"/>
  <c r="I367" i="1"/>
  <c r="J367" i="1" s="1"/>
  <c r="I368" i="1"/>
  <c r="J368" i="1" s="1"/>
  <c r="I369" i="1"/>
  <c r="J369" i="1" s="1"/>
  <c r="I370" i="1"/>
  <c r="J370" i="1" s="1"/>
  <c r="I371" i="1"/>
  <c r="J371" i="1" s="1"/>
  <c r="I372" i="1"/>
  <c r="J372" i="1" s="1"/>
  <c r="I373" i="1"/>
  <c r="J373" i="1" s="1"/>
  <c r="I374" i="1"/>
  <c r="J374" i="1" s="1"/>
  <c r="I375" i="1"/>
  <c r="J375" i="1" s="1"/>
  <c r="I376" i="1"/>
  <c r="J376" i="1" s="1"/>
  <c r="I377" i="1"/>
  <c r="J377" i="1" s="1"/>
  <c r="I378" i="1"/>
  <c r="J378" i="1" s="1"/>
  <c r="I379" i="1"/>
  <c r="J379" i="1" s="1"/>
  <c r="I380" i="1"/>
  <c r="J380" i="1" s="1"/>
  <c r="I381" i="1"/>
  <c r="J381" i="1" s="1"/>
  <c r="I382" i="1"/>
  <c r="J382" i="1" s="1"/>
  <c r="I383" i="1"/>
  <c r="J383" i="1" s="1"/>
  <c r="I384" i="1"/>
  <c r="J384" i="1" s="1"/>
  <c r="I385" i="1"/>
  <c r="J385" i="1" s="1"/>
  <c r="I386" i="1"/>
  <c r="J386" i="1" s="1"/>
  <c r="I387" i="1"/>
  <c r="J387" i="1" s="1"/>
  <c r="I388" i="1"/>
  <c r="J388" i="1" s="1"/>
  <c r="I389" i="1"/>
  <c r="J389" i="1" s="1"/>
  <c r="I390" i="1"/>
  <c r="J390" i="1" s="1"/>
  <c r="I391" i="1"/>
  <c r="J391" i="1" s="1"/>
  <c r="I392" i="1"/>
  <c r="J392" i="1" s="1"/>
  <c r="I393" i="1"/>
  <c r="J393" i="1" s="1"/>
  <c r="I394" i="1"/>
  <c r="J394" i="1" s="1"/>
  <c r="I395" i="1"/>
  <c r="J395" i="1" s="1"/>
  <c r="I396" i="1"/>
  <c r="J396" i="1" s="1"/>
  <c r="I397" i="1"/>
  <c r="J397" i="1" s="1"/>
  <c r="I398" i="1"/>
  <c r="J398" i="1" s="1"/>
  <c r="I399" i="1"/>
  <c r="J399" i="1" s="1"/>
  <c r="I400" i="1"/>
  <c r="J400" i="1" s="1"/>
  <c r="I401" i="1"/>
  <c r="J401" i="1" s="1"/>
  <c r="I402" i="1"/>
  <c r="J402" i="1" s="1"/>
  <c r="I403" i="1"/>
  <c r="J403" i="1" s="1"/>
  <c r="I404" i="1"/>
  <c r="J404" i="1" s="1"/>
  <c r="I405" i="1"/>
  <c r="J405" i="1" s="1"/>
  <c r="I406" i="1"/>
  <c r="J406" i="1" s="1"/>
  <c r="I407" i="1"/>
  <c r="J407" i="1" s="1"/>
  <c r="I408" i="1"/>
  <c r="J408" i="1" s="1"/>
  <c r="I409" i="1"/>
  <c r="J409" i="1" s="1"/>
  <c r="I410" i="1"/>
  <c r="J410" i="1" s="1"/>
  <c r="I411" i="1"/>
  <c r="J411" i="1" s="1"/>
  <c r="I412" i="1"/>
  <c r="J412" i="1" s="1"/>
  <c r="I413" i="1"/>
  <c r="J413" i="1" s="1"/>
  <c r="I414" i="1"/>
  <c r="J414" i="1" s="1"/>
  <c r="I415" i="1"/>
  <c r="J415" i="1" s="1"/>
  <c r="I416" i="1"/>
  <c r="J416" i="1" s="1"/>
  <c r="I417" i="1"/>
  <c r="J417" i="1" s="1"/>
  <c r="I418" i="1"/>
  <c r="J418" i="1" s="1"/>
  <c r="I419" i="1"/>
  <c r="J419" i="1" s="1"/>
  <c r="I420" i="1"/>
  <c r="J420" i="1" s="1"/>
  <c r="I421" i="1"/>
  <c r="J421" i="1" s="1"/>
  <c r="I422" i="1"/>
  <c r="J422" i="1" s="1"/>
  <c r="I423" i="1"/>
  <c r="J423" i="1" s="1"/>
  <c r="I424" i="1"/>
  <c r="J424" i="1" s="1"/>
  <c r="I425" i="1"/>
  <c r="J425" i="1" s="1"/>
  <c r="I426" i="1"/>
  <c r="J426" i="1" s="1"/>
  <c r="I427" i="1"/>
  <c r="J427" i="1" s="1"/>
  <c r="I428" i="1"/>
  <c r="J428" i="1" s="1"/>
  <c r="I429" i="1"/>
  <c r="J429" i="1" s="1"/>
  <c r="I430" i="1"/>
  <c r="J430" i="1" s="1"/>
  <c r="I431" i="1"/>
  <c r="J431" i="1" s="1"/>
  <c r="I432" i="1"/>
  <c r="J432" i="1" s="1"/>
  <c r="I433" i="1"/>
  <c r="J433" i="1" s="1"/>
  <c r="I434" i="1"/>
  <c r="J434" i="1" s="1"/>
  <c r="I435" i="1"/>
  <c r="J435" i="1" s="1"/>
  <c r="I436" i="1"/>
  <c r="J436" i="1" s="1"/>
  <c r="I437" i="1"/>
  <c r="J437" i="1" s="1"/>
  <c r="I438" i="1"/>
  <c r="J438" i="1" s="1"/>
  <c r="I439" i="1"/>
  <c r="J439" i="1" s="1"/>
  <c r="I440" i="1"/>
  <c r="J440" i="1" s="1"/>
  <c r="I441" i="1"/>
  <c r="J441" i="1" s="1"/>
  <c r="I442" i="1"/>
  <c r="J442" i="1" s="1"/>
  <c r="I443" i="1"/>
  <c r="J443" i="1" s="1"/>
  <c r="I444" i="1"/>
  <c r="J444" i="1" s="1"/>
  <c r="I445" i="1"/>
  <c r="J445" i="1" s="1"/>
  <c r="I446" i="1"/>
  <c r="J446" i="1" s="1"/>
  <c r="I447" i="1"/>
  <c r="J447" i="1" s="1"/>
  <c r="I448" i="1"/>
  <c r="J448" i="1" s="1"/>
  <c r="I449" i="1"/>
  <c r="J449" i="1" s="1"/>
  <c r="I450" i="1"/>
  <c r="J450" i="1" s="1"/>
  <c r="I451" i="1"/>
  <c r="J451" i="1" s="1"/>
  <c r="I452" i="1"/>
  <c r="J452" i="1" s="1"/>
  <c r="I453" i="1"/>
  <c r="J453" i="1" s="1"/>
  <c r="I454" i="1"/>
  <c r="J454" i="1" s="1"/>
  <c r="I455" i="1"/>
  <c r="J455" i="1" s="1"/>
  <c r="I456" i="1"/>
  <c r="J456" i="1" s="1"/>
  <c r="I457" i="1"/>
  <c r="J457" i="1" s="1"/>
  <c r="I458" i="1"/>
  <c r="J458" i="1" s="1"/>
  <c r="I459" i="1"/>
  <c r="J459" i="1" s="1"/>
  <c r="I460" i="1"/>
  <c r="J460" i="1" s="1"/>
  <c r="I461" i="1"/>
  <c r="J461" i="1" s="1"/>
  <c r="I462" i="1"/>
  <c r="J462" i="1" s="1"/>
  <c r="I463" i="1"/>
  <c r="J463" i="1" s="1"/>
  <c r="I464" i="1"/>
  <c r="J464" i="1" s="1"/>
  <c r="I465" i="1"/>
  <c r="J465" i="1" s="1"/>
  <c r="I466" i="1"/>
  <c r="J466" i="1" s="1"/>
  <c r="I467" i="1"/>
  <c r="J467" i="1" s="1"/>
  <c r="I468" i="1"/>
  <c r="J468" i="1" s="1"/>
  <c r="I469" i="1"/>
  <c r="J469" i="1" s="1"/>
  <c r="I470" i="1"/>
  <c r="J470" i="1" s="1"/>
  <c r="I471" i="1"/>
  <c r="J471" i="1" s="1"/>
  <c r="I472" i="1"/>
  <c r="J472" i="1" s="1"/>
  <c r="I473" i="1"/>
  <c r="J473" i="1" s="1"/>
  <c r="I474" i="1"/>
  <c r="J474" i="1" s="1"/>
  <c r="I475" i="1"/>
  <c r="J475" i="1" s="1"/>
  <c r="I476" i="1"/>
  <c r="J476" i="1" s="1"/>
  <c r="I477" i="1"/>
  <c r="J477" i="1" s="1"/>
  <c r="I478" i="1"/>
  <c r="J478" i="1" s="1"/>
  <c r="I479" i="1"/>
  <c r="J479" i="1" s="1"/>
  <c r="I480" i="1"/>
  <c r="J480" i="1" s="1"/>
  <c r="I481" i="1"/>
  <c r="J481" i="1" s="1"/>
  <c r="I482" i="1"/>
  <c r="J482" i="1" s="1"/>
  <c r="I483" i="1"/>
  <c r="J483" i="1" s="1"/>
  <c r="I484" i="1"/>
  <c r="J484" i="1" s="1"/>
  <c r="I485" i="1"/>
  <c r="J485" i="1" s="1"/>
  <c r="I486" i="1"/>
  <c r="J486" i="1" s="1"/>
  <c r="I487" i="1"/>
  <c r="J487" i="1" s="1"/>
  <c r="I488" i="1"/>
  <c r="J488" i="1" s="1"/>
  <c r="I489" i="1"/>
  <c r="J489" i="1" s="1"/>
  <c r="I490" i="1"/>
  <c r="J490" i="1" s="1"/>
  <c r="I491" i="1"/>
  <c r="J491" i="1" s="1"/>
  <c r="I492" i="1"/>
  <c r="J492" i="1" s="1"/>
  <c r="I493" i="1"/>
  <c r="J493" i="1" s="1"/>
  <c r="I494" i="1"/>
  <c r="J494" i="1" s="1"/>
  <c r="I495" i="1"/>
  <c r="J495" i="1" s="1"/>
  <c r="I496" i="1"/>
  <c r="J496" i="1" s="1"/>
  <c r="I497" i="1"/>
  <c r="J497" i="1" s="1"/>
  <c r="I498" i="1"/>
  <c r="J498" i="1" s="1"/>
  <c r="I499" i="1"/>
  <c r="J499" i="1" s="1"/>
  <c r="I500" i="1"/>
  <c r="J500" i="1" s="1"/>
  <c r="I501" i="1"/>
  <c r="J501" i="1" s="1"/>
  <c r="I502" i="1"/>
  <c r="J502" i="1" s="1"/>
  <c r="I503" i="1"/>
  <c r="J503" i="1" s="1"/>
  <c r="I504" i="1"/>
  <c r="J504" i="1" s="1"/>
  <c r="I505" i="1"/>
  <c r="J505" i="1" s="1"/>
  <c r="I506" i="1"/>
  <c r="J506" i="1" s="1"/>
  <c r="I507" i="1"/>
  <c r="J507" i="1" s="1"/>
  <c r="I508" i="1"/>
  <c r="J508" i="1" s="1"/>
  <c r="I509" i="1"/>
  <c r="J509" i="1" s="1"/>
  <c r="I510" i="1"/>
  <c r="J510" i="1" s="1"/>
  <c r="I511" i="1"/>
  <c r="J511" i="1" s="1"/>
  <c r="I512" i="1"/>
  <c r="J512" i="1" s="1"/>
  <c r="I513" i="1"/>
  <c r="J513" i="1" s="1"/>
  <c r="I514" i="1"/>
  <c r="J514" i="1" s="1"/>
  <c r="I515" i="1"/>
  <c r="J515" i="1" s="1"/>
  <c r="I516" i="1"/>
  <c r="J516" i="1" s="1"/>
  <c r="I517" i="1"/>
  <c r="J517" i="1" s="1"/>
  <c r="I518" i="1"/>
  <c r="J518" i="1" s="1"/>
  <c r="I519" i="1"/>
  <c r="J519" i="1" s="1"/>
  <c r="I520" i="1"/>
  <c r="J520" i="1" s="1"/>
  <c r="I521" i="1"/>
  <c r="J521" i="1" s="1"/>
  <c r="I522" i="1"/>
  <c r="J522" i="1" s="1"/>
  <c r="I523" i="1"/>
  <c r="J523" i="1" s="1"/>
  <c r="I524" i="1"/>
  <c r="J524" i="1" s="1"/>
  <c r="I525" i="1"/>
  <c r="J525" i="1" s="1"/>
  <c r="I526" i="1"/>
  <c r="J526" i="1" s="1"/>
  <c r="I527" i="1"/>
  <c r="J527" i="1" s="1"/>
  <c r="I528" i="1"/>
  <c r="J528" i="1" s="1"/>
  <c r="I529" i="1"/>
  <c r="J529" i="1" s="1"/>
  <c r="I530" i="1"/>
  <c r="J530" i="1" s="1"/>
  <c r="I531" i="1"/>
  <c r="J531" i="1" s="1"/>
  <c r="I532" i="1"/>
  <c r="J532" i="1" s="1"/>
  <c r="I533" i="1"/>
  <c r="J533" i="1" s="1"/>
  <c r="I534" i="1"/>
  <c r="J534" i="1" s="1"/>
  <c r="I535" i="1"/>
  <c r="J535" i="1" s="1"/>
  <c r="I536" i="1"/>
  <c r="J536" i="1" s="1"/>
  <c r="I537" i="1"/>
  <c r="J537" i="1" s="1"/>
  <c r="I538" i="1"/>
  <c r="J538" i="1" s="1"/>
  <c r="I539" i="1"/>
  <c r="J539" i="1" s="1"/>
  <c r="I540" i="1"/>
  <c r="J540" i="1" s="1"/>
  <c r="I541" i="1"/>
  <c r="J541" i="1" s="1"/>
  <c r="I542" i="1"/>
  <c r="J542" i="1" s="1"/>
  <c r="I543" i="1"/>
  <c r="J543" i="1" s="1"/>
  <c r="I544" i="1"/>
  <c r="J544" i="1" s="1"/>
  <c r="I545" i="1"/>
  <c r="J545" i="1" s="1"/>
  <c r="I546" i="1"/>
  <c r="J546" i="1" s="1"/>
  <c r="I547" i="1"/>
  <c r="J547" i="1" s="1"/>
  <c r="I548" i="1"/>
  <c r="J548" i="1" s="1"/>
  <c r="I549" i="1"/>
  <c r="J549" i="1" s="1"/>
  <c r="I550" i="1"/>
  <c r="J550" i="1" s="1"/>
  <c r="I551" i="1"/>
  <c r="J551" i="1" s="1"/>
  <c r="I552" i="1"/>
  <c r="J552" i="1" s="1"/>
  <c r="I553" i="1"/>
  <c r="J553" i="1" s="1"/>
  <c r="I554" i="1"/>
  <c r="J554" i="1" s="1"/>
  <c r="I555" i="1"/>
  <c r="J555" i="1" s="1"/>
  <c r="I556" i="1"/>
  <c r="J556" i="1" s="1"/>
  <c r="I557" i="1"/>
  <c r="J557" i="1" s="1"/>
  <c r="I558" i="1"/>
  <c r="J558" i="1" s="1"/>
  <c r="I559" i="1"/>
  <c r="J559" i="1" s="1"/>
  <c r="I560" i="1"/>
  <c r="J560" i="1" s="1"/>
  <c r="I561" i="1"/>
  <c r="J561" i="1" s="1"/>
  <c r="I562" i="1"/>
  <c r="J562" i="1" s="1"/>
  <c r="I563" i="1"/>
  <c r="J563" i="1" s="1"/>
  <c r="I564" i="1"/>
  <c r="J564" i="1" s="1"/>
  <c r="I565" i="1"/>
  <c r="J565" i="1" s="1"/>
  <c r="I566" i="1"/>
  <c r="J566" i="1" s="1"/>
  <c r="I567" i="1"/>
  <c r="J567" i="1" s="1"/>
  <c r="I568" i="1"/>
  <c r="J568" i="1" s="1"/>
  <c r="I569" i="1"/>
  <c r="J569" i="1" s="1"/>
  <c r="I570" i="1"/>
  <c r="J570" i="1" s="1"/>
  <c r="I571" i="1"/>
  <c r="J571" i="1" s="1"/>
  <c r="I572" i="1"/>
  <c r="J572" i="1" s="1"/>
  <c r="I573" i="1"/>
  <c r="J573" i="1" s="1"/>
  <c r="I574" i="1"/>
  <c r="J574" i="1" s="1"/>
  <c r="I575" i="1"/>
  <c r="J575" i="1" s="1"/>
  <c r="I576" i="1"/>
  <c r="J576" i="1" s="1"/>
  <c r="I577" i="1"/>
  <c r="J577" i="1" s="1"/>
  <c r="I578" i="1"/>
  <c r="J578" i="1" s="1"/>
  <c r="I579" i="1"/>
  <c r="J579" i="1" s="1"/>
  <c r="I580" i="1"/>
  <c r="J580" i="1" s="1"/>
  <c r="I581" i="1"/>
  <c r="J581" i="1" s="1"/>
  <c r="I582" i="1"/>
  <c r="J582" i="1" s="1"/>
  <c r="I583" i="1"/>
  <c r="J583" i="1" s="1"/>
  <c r="I584" i="1"/>
  <c r="J584" i="1" s="1"/>
  <c r="I585" i="1"/>
  <c r="J585" i="1" s="1"/>
  <c r="I586" i="1"/>
  <c r="J586" i="1" s="1"/>
  <c r="I587" i="1"/>
  <c r="J587" i="1" s="1"/>
  <c r="I588" i="1"/>
  <c r="J588" i="1" s="1"/>
  <c r="I589" i="1"/>
  <c r="J589" i="1" s="1"/>
  <c r="I590" i="1"/>
  <c r="J590" i="1" s="1"/>
  <c r="I591" i="1"/>
  <c r="J591" i="1" s="1"/>
  <c r="I592" i="1"/>
  <c r="J592" i="1" s="1"/>
  <c r="I593" i="1"/>
  <c r="J593" i="1" s="1"/>
  <c r="I594" i="1"/>
  <c r="J594" i="1" s="1"/>
  <c r="I595" i="1"/>
  <c r="J595" i="1" s="1"/>
  <c r="I596" i="1"/>
  <c r="J596" i="1" s="1"/>
  <c r="I597" i="1"/>
  <c r="J597" i="1" s="1"/>
  <c r="I598" i="1"/>
  <c r="J598" i="1" s="1"/>
  <c r="I599" i="1"/>
  <c r="J599" i="1" s="1"/>
  <c r="I600" i="1"/>
  <c r="J600" i="1" s="1"/>
  <c r="I601" i="1"/>
  <c r="J601" i="1" s="1"/>
  <c r="I602" i="1"/>
  <c r="J602" i="1" s="1"/>
  <c r="I603" i="1"/>
  <c r="J603" i="1" s="1"/>
  <c r="I604" i="1"/>
  <c r="J604" i="1" s="1"/>
  <c r="I605" i="1"/>
  <c r="J605" i="1" s="1"/>
  <c r="I606" i="1"/>
  <c r="J606" i="1" s="1"/>
  <c r="I607" i="1"/>
  <c r="J607" i="1" s="1"/>
  <c r="I608" i="1"/>
  <c r="J608" i="1" s="1"/>
  <c r="I609" i="1"/>
  <c r="J609" i="1" s="1"/>
  <c r="I610" i="1"/>
  <c r="J610" i="1" s="1"/>
  <c r="I611" i="1"/>
  <c r="J611" i="1" s="1"/>
  <c r="I612" i="1"/>
  <c r="J612" i="1" s="1"/>
  <c r="I613" i="1"/>
  <c r="J613" i="1" s="1"/>
  <c r="I614" i="1"/>
  <c r="J614" i="1" s="1"/>
  <c r="I615" i="1"/>
  <c r="J615" i="1" s="1"/>
  <c r="I616" i="1"/>
  <c r="J616" i="1" s="1"/>
  <c r="I617" i="1"/>
  <c r="J617" i="1" s="1"/>
  <c r="I618" i="1"/>
  <c r="J618" i="1" s="1"/>
  <c r="I619" i="1"/>
  <c r="J619" i="1" s="1"/>
  <c r="I620" i="1"/>
  <c r="J620" i="1" s="1"/>
  <c r="I621" i="1"/>
  <c r="J621" i="1" s="1"/>
  <c r="I622" i="1"/>
  <c r="J622" i="1" s="1"/>
  <c r="I623" i="1"/>
  <c r="J623" i="1" s="1"/>
  <c r="I624" i="1"/>
  <c r="J624" i="1" s="1"/>
  <c r="I625" i="1"/>
  <c r="J625" i="1" s="1"/>
  <c r="I626" i="1"/>
  <c r="J626" i="1" s="1"/>
  <c r="I627" i="1"/>
  <c r="J627" i="1" s="1"/>
  <c r="I628" i="1"/>
  <c r="J628" i="1" s="1"/>
  <c r="I629" i="1"/>
  <c r="J629" i="1" s="1"/>
  <c r="I630" i="1"/>
  <c r="J630" i="1" s="1"/>
  <c r="I631" i="1"/>
  <c r="J631" i="1" s="1"/>
  <c r="I632" i="1"/>
  <c r="J632" i="1" s="1"/>
  <c r="I633" i="1"/>
  <c r="J633" i="1" s="1"/>
  <c r="I634" i="1"/>
  <c r="J634" i="1" s="1"/>
  <c r="I635" i="1"/>
  <c r="J635" i="1" s="1"/>
  <c r="I636" i="1"/>
  <c r="J636" i="1" s="1"/>
  <c r="I637" i="1"/>
  <c r="J637" i="1" s="1"/>
  <c r="I638" i="1"/>
  <c r="J638" i="1" s="1"/>
  <c r="I639" i="1"/>
  <c r="J639" i="1" s="1"/>
  <c r="I640" i="1"/>
  <c r="J640" i="1" s="1"/>
  <c r="I641" i="1"/>
  <c r="J641" i="1" s="1"/>
  <c r="I642" i="1"/>
  <c r="J642" i="1" s="1"/>
  <c r="I643" i="1"/>
  <c r="J643" i="1" s="1"/>
  <c r="I644" i="1"/>
  <c r="J644" i="1" s="1"/>
  <c r="I645" i="1"/>
  <c r="J645" i="1" s="1"/>
  <c r="I646" i="1"/>
  <c r="J646" i="1" s="1"/>
  <c r="I647" i="1"/>
  <c r="J647" i="1" s="1"/>
  <c r="I648" i="1"/>
  <c r="J648" i="1" s="1"/>
  <c r="I649" i="1"/>
  <c r="J649" i="1" s="1"/>
  <c r="I650" i="1"/>
  <c r="J650" i="1" s="1"/>
  <c r="I651" i="1"/>
  <c r="J651" i="1" s="1"/>
  <c r="I652" i="1"/>
  <c r="J652" i="1" s="1"/>
  <c r="I653" i="1"/>
  <c r="J653" i="1" s="1"/>
  <c r="I654" i="1"/>
  <c r="J654" i="1" s="1"/>
  <c r="I655" i="1"/>
  <c r="J655" i="1" s="1"/>
  <c r="I656" i="1"/>
  <c r="J656" i="1" s="1"/>
  <c r="I657" i="1"/>
  <c r="J657" i="1" s="1"/>
  <c r="I658" i="1"/>
  <c r="J658" i="1" s="1"/>
  <c r="I659" i="1"/>
  <c r="J659" i="1" s="1"/>
  <c r="I660" i="1"/>
  <c r="J660" i="1" s="1"/>
  <c r="I661" i="1"/>
  <c r="J661" i="1" s="1"/>
  <c r="I662" i="1"/>
  <c r="J662" i="1" s="1"/>
  <c r="I663" i="1"/>
  <c r="J663" i="1" s="1"/>
  <c r="I664" i="1"/>
  <c r="J664" i="1" s="1"/>
  <c r="I665" i="1"/>
  <c r="J665" i="1" s="1"/>
  <c r="I666" i="1"/>
  <c r="J666" i="1" s="1"/>
  <c r="I667" i="1"/>
  <c r="J667" i="1" s="1"/>
  <c r="I668" i="1"/>
  <c r="J668" i="1" s="1"/>
  <c r="I669" i="1"/>
  <c r="J669" i="1" s="1"/>
  <c r="I670" i="1"/>
  <c r="J670" i="1" s="1"/>
  <c r="I671" i="1"/>
  <c r="J671" i="1" s="1"/>
  <c r="I672" i="1"/>
  <c r="J672" i="1" s="1"/>
  <c r="I673" i="1"/>
  <c r="J673" i="1" s="1"/>
  <c r="I674" i="1"/>
  <c r="J674" i="1" s="1"/>
  <c r="I675" i="1"/>
  <c r="J675" i="1" s="1"/>
  <c r="I676" i="1"/>
  <c r="J676" i="1" s="1"/>
  <c r="I677" i="1"/>
  <c r="J677" i="1" s="1"/>
  <c r="I678" i="1"/>
  <c r="J678" i="1" s="1"/>
  <c r="I679" i="1"/>
  <c r="J679" i="1" s="1"/>
  <c r="I680" i="1"/>
  <c r="J680" i="1" s="1"/>
  <c r="I681" i="1"/>
  <c r="J681" i="1" s="1"/>
  <c r="I682" i="1"/>
  <c r="J682" i="1" s="1"/>
  <c r="I683" i="1"/>
  <c r="J683" i="1" s="1"/>
  <c r="I684" i="1"/>
  <c r="J684" i="1" s="1"/>
  <c r="I685" i="1"/>
  <c r="J685" i="1" s="1"/>
  <c r="I686" i="1"/>
  <c r="J686" i="1" s="1"/>
  <c r="I687" i="1"/>
  <c r="J687" i="1" s="1"/>
  <c r="I688" i="1"/>
  <c r="J688" i="1" s="1"/>
  <c r="I689" i="1"/>
  <c r="J689" i="1" s="1"/>
  <c r="I690" i="1"/>
  <c r="J690" i="1" s="1"/>
  <c r="I691" i="1"/>
  <c r="J691" i="1" s="1"/>
  <c r="I692" i="1"/>
  <c r="J692" i="1" s="1"/>
  <c r="I693" i="1"/>
  <c r="J693" i="1" s="1"/>
  <c r="I694" i="1"/>
  <c r="J694" i="1" s="1"/>
  <c r="I695" i="1"/>
  <c r="J695" i="1" s="1"/>
  <c r="I696" i="1"/>
  <c r="J696" i="1" s="1"/>
  <c r="I697" i="1"/>
  <c r="J697" i="1" s="1"/>
  <c r="I698" i="1"/>
  <c r="J698" i="1" s="1"/>
  <c r="I699" i="1"/>
  <c r="J699" i="1" s="1"/>
  <c r="I700" i="1"/>
  <c r="J700" i="1" s="1"/>
  <c r="I701" i="1"/>
  <c r="J701" i="1" s="1"/>
  <c r="I702" i="1"/>
  <c r="J702" i="1" s="1"/>
  <c r="I703" i="1"/>
  <c r="J703" i="1" s="1"/>
  <c r="I704" i="1"/>
  <c r="J704" i="1" s="1"/>
  <c r="I705" i="1"/>
  <c r="J705" i="1" s="1"/>
  <c r="I706" i="1"/>
  <c r="J706" i="1" s="1"/>
  <c r="I707" i="1"/>
  <c r="J707" i="1" s="1"/>
  <c r="I708" i="1"/>
  <c r="J708" i="1" s="1"/>
  <c r="I709" i="1"/>
  <c r="J709" i="1" s="1"/>
  <c r="I710" i="1"/>
  <c r="J710" i="1" s="1"/>
  <c r="I711" i="1"/>
  <c r="J711" i="1" s="1"/>
  <c r="I712" i="1"/>
  <c r="J712" i="1" s="1"/>
  <c r="I713" i="1"/>
  <c r="J713" i="1" s="1"/>
  <c r="I714" i="1"/>
  <c r="J714" i="1" s="1"/>
  <c r="I715" i="1"/>
  <c r="J715" i="1" s="1"/>
  <c r="I716" i="1"/>
  <c r="J716" i="1" s="1"/>
  <c r="I717" i="1"/>
  <c r="J717" i="1" s="1"/>
  <c r="I718" i="1"/>
  <c r="J718" i="1" s="1"/>
  <c r="I719" i="1"/>
  <c r="J719" i="1" s="1"/>
  <c r="I720" i="1"/>
  <c r="J720" i="1" s="1"/>
  <c r="I721" i="1"/>
  <c r="J721" i="1" s="1"/>
  <c r="I722" i="1"/>
  <c r="J722" i="1" s="1"/>
  <c r="I723" i="1"/>
  <c r="J723" i="1" s="1"/>
  <c r="I724" i="1"/>
  <c r="J724" i="1" s="1"/>
  <c r="I725" i="1"/>
  <c r="J725" i="1" s="1"/>
  <c r="I726" i="1"/>
  <c r="J726" i="1" s="1"/>
  <c r="I727" i="1"/>
  <c r="J727" i="1" s="1"/>
  <c r="I728" i="1"/>
  <c r="J728" i="1" s="1"/>
  <c r="I729" i="1"/>
  <c r="J729" i="1" s="1"/>
  <c r="I730" i="1"/>
  <c r="J730" i="1" s="1"/>
  <c r="I731" i="1"/>
  <c r="J731" i="1" s="1"/>
  <c r="I732" i="1"/>
  <c r="J732" i="1" s="1"/>
  <c r="I733" i="1"/>
  <c r="J733" i="1" s="1"/>
  <c r="I734" i="1"/>
  <c r="J734" i="1" s="1"/>
  <c r="I735" i="1"/>
  <c r="J735" i="1" s="1"/>
  <c r="I736" i="1"/>
  <c r="J736" i="1" s="1"/>
  <c r="I737" i="1"/>
  <c r="J737" i="1" s="1"/>
  <c r="I738" i="1"/>
  <c r="J738" i="1" s="1"/>
  <c r="I739" i="1"/>
  <c r="J739" i="1" s="1"/>
  <c r="I740" i="1"/>
  <c r="J740" i="1" s="1"/>
  <c r="I741" i="1"/>
  <c r="J741" i="1" s="1"/>
  <c r="I742" i="1"/>
  <c r="J742" i="1" s="1"/>
  <c r="I743" i="1"/>
  <c r="J743" i="1" s="1"/>
  <c r="I744" i="1"/>
  <c r="J744" i="1" s="1"/>
  <c r="I745" i="1"/>
  <c r="J745" i="1" s="1"/>
  <c r="I746" i="1"/>
  <c r="J746" i="1" s="1"/>
  <c r="I747" i="1"/>
  <c r="J747" i="1" s="1"/>
  <c r="I748" i="1"/>
  <c r="J748" i="1" s="1"/>
  <c r="I749" i="1"/>
  <c r="J749" i="1" s="1"/>
  <c r="I750" i="1"/>
  <c r="J750" i="1" s="1"/>
  <c r="I751" i="1"/>
  <c r="J751" i="1" s="1"/>
  <c r="I752" i="1"/>
  <c r="J752" i="1" s="1"/>
  <c r="I753" i="1"/>
  <c r="J753" i="1" s="1"/>
  <c r="I754" i="1"/>
  <c r="J754" i="1" s="1"/>
  <c r="I755" i="1"/>
  <c r="J755" i="1" s="1"/>
  <c r="I756" i="1"/>
  <c r="J756" i="1" s="1"/>
  <c r="I757" i="1"/>
  <c r="J757" i="1" s="1"/>
  <c r="I758" i="1"/>
  <c r="J758" i="1" s="1"/>
  <c r="I759" i="1"/>
  <c r="J759" i="1" s="1"/>
  <c r="I760" i="1"/>
  <c r="J760" i="1" s="1"/>
  <c r="I761" i="1"/>
  <c r="J761" i="1" s="1"/>
  <c r="I762" i="1"/>
  <c r="J762" i="1" s="1"/>
  <c r="I763" i="1"/>
  <c r="J763" i="1" s="1"/>
  <c r="I764" i="1"/>
  <c r="J764" i="1" s="1"/>
  <c r="I765" i="1"/>
  <c r="J765" i="1" s="1"/>
  <c r="I766" i="1"/>
  <c r="J766" i="1" s="1"/>
  <c r="I767" i="1"/>
  <c r="J767" i="1" s="1"/>
  <c r="I768" i="1"/>
  <c r="J768" i="1" s="1"/>
  <c r="I769" i="1"/>
  <c r="J769" i="1" s="1"/>
  <c r="I770" i="1"/>
  <c r="J770" i="1" s="1"/>
  <c r="I771" i="1"/>
  <c r="J771" i="1" s="1"/>
  <c r="I772" i="1"/>
  <c r="J772" i="1" s="1"/>
  <c r="I773" i="1"/>
  <c r="J773" i="1" s="1"/>
  <c r="I774" i="1"/>
  <c r="J774" i="1" s="1"/>
  <c r="I775" i="1"/>
  <c r="J775" i="1" s="1"/>
  <c r="I776" i="1"/>
  <c r="J776" i="1" s="1"/>
  <c r="I777" i="1"/>
  <c r="J777" i="1" s="1"/>
  <c r="I778" i="1"/>
  <c r="J778" i="1" s="1"/>
  <c r="I779" i="1"/>
  <c r="J779" i="1" s="1"/>
  <c r="I780" i="1"/>
  <c r="J780" i="1" s="1"/>
  <c r="I781" i="1"/>
  <c r="J781" i="1" s="1"/>
  <c r="I782" i="1"/>
  <c r="J782" i="1" s="1"/>
  <c r="I783" i="1"/>
  <c r="J783" i="1" s="1"/>
  <c r="I784" i="1"/>
  <c r="J784" i="1" s="1"/>
  <c r="I785" i="1"/>
  <c r="J785" i="1" s="1"/>
  <c r="I786" i="1"/>
  <c r="J786" i="1" s="1"/>
  <c r="I787" i="1"/>
  <c r="J787" i="1" s="1"/>
  <c r="I788" i="1"/>
  <c r="J788" i="1" s="1"/>
  <c r="I789" i="1"/>
  <c r="J789" i="1" s="1"/>
  <c r="I790" i="1"/>
  <c r="J790" i="1" s="1"/>
  <c r="I791" i="1"/>
  <c r="J791" i="1" s="1"/>
  <c r="I792" i="1"/>
  <c r="J792" i="1" s="1"/>
  <c r="I793" i="1"/>
  <c r="J793" i="1" s="1"/>
  <c r="I794" i="1"/>
  <c r="J794" i="1" s="1"/>
  <c r="I795" i="1"/>
  <c r="J795" i="1" s="1"/>
  <c r="I796" i="1"/>
  <c r="J796" i="1" s="1"/>
  <c r="I797" i="1"/>
  <c r="J797" i="1" s="1"/>
  <c r="I798" i="1"/>
  <c r="J798" i="1" s="1"/>
  <c r="I799" i="1"/>
  <c r="J799" i="1" s="1"/>
  <c r="I800" i="1"/>
  <c r="J800" i="1" s="1"/>
  <c r="I801" i="1"/>
  <c r="J801" i="1" s="1"/>
  <c r="I802" i="1"/>
  <c r="J802" i="1" s="1"/>
  <c r="I803" i="1"/>
  <c r="J803" i="1" s="1"/>
  <c r="I804" i="1"/>
  <c r="J804" i="1" s="1"/>
  <c r="I805" i="1"/>
  <c r="J805" i="1" s="1"/>
  <c r="I806" i="1"/>
  <c r="J806" i="1" s="1"/>
  <c r="I807" i="1"/>
  <c r="J807" i="1" s="1"/>
  <c r="I808" i="1"/>
  <c r="J808" i="1" s="1"/>
  <c r="I809" i="1"/>
  <c r="J809" i="1" s="1"/>
  <c r="I810" i="1"/>
  <c r="J810" i="1" s="1"/>
  <c r="I811" i="1"/>
  <c r="J811" i="1" s="1"/>
  <c r="I812" i="1"/>
  <c r="J812" i="1" s="1"/>
  <c r="I813" i="1"/>
  <c r="J813" i="1" s="1"/>
  <c r="I814" i="1"/>
  <c r="J814" i="1" s="1"/>
  <c r="I815" i="1"/>
  <c r="J815" i="1" s="1"/>
  <c r="I816" i="1"/>
  <c r="J816" i="1" s="1"/>
  <c r="I817" i="1"/>
  <c r="J817" i="1" s="1"/>
  <c r="I818" i="1"/>
  <c r="J818" i="1" s="1"/>
  <c r="I819" i="1"/>
  <c r="J819" i="1" s="1"/>
  <c r="I820" i="1"/>
  <c r="J820" i="1" s="1"/>
  <c r="I821" i="1"/>
  <c r="J821" i="1" s="1"/>
  <c r="I822" i="1"/>
  <c r="J822" i="1" s="1"/>
  <c r="I823" i="1"/>
  <c r="J823" i="1" s="1"/>
  <c r="I824" i="1"/>
  <c r="J824" i="1" s="1"/>
  <c r="I825" i="1"/>
  <c r="J825" i="1" s="1"/>
  <c r="I826" i="1"/>
  <c r="J826" i="1" s="1"/>
  <c r="I827" i="1"/>
  <c r="J827" i="1" s="1"/>
  <c r="I828" i="1"/>
  <c r="J828" i="1" s="1"/>
  <c r="I829" i="1"/>
  <c r="J829" i="1" s="1"/>
  <c r="I830" i="1"/>
  <c r="J830" i="1" s="1"/>
  <c r="I831" i="1"/>
  <c r="J831" i="1" s="1"/>
  <c r="I832" i="1"/>
  <c r="J832" i="1" s="1"/>
  <c r="I833" i="1"/>
  <c r="J833" i="1" s="1"/>
  <c r="I834" i="1"/>
  <c r="J834" i="1" s="1"/>
  <c r="I835" i="1"/>
  <c r="J835" i="1" s="1"/>
  <c r="I836" i="1"/>
  <c r="J836" i="1" s="1"/>
  <c r="I837" i="1"/>
  <c r="J837" i="1" s="1"/>
  <c r="I838" i="1"/>
  <c r="J838" i="1" s="1"/>
  <c r="I839" i="1"/>
  <c r="J839" i="1" s="1"/>
  <c r="I840" i="1"/>
  <c r="J840" i="1" s="1"/>
  <c r="I841" i="1"/>
  <c r="J841" i="1" s="1"/>
  <c r="I842" i="1"/>
  <c r="J842" i="1" s="1"/>
  <c r="I843" i="1"/>
  <c r="J843" i="1" s="1"/>
  <c r="I844" i="1"/>
  <c r="J844" i="1" s="1"/>
  <c r="I845" i="1"/>
  <c r="J845" i="1" s="1"/>
  <c r="I846" i="1"/>
  <c r="J846" i="1" s="1"/>
  <c r="I847" i="1"/>
  <c r="J847" i="1" s="1"/>
  <c r="I848" i="1"/>
  <c r="J848" i="1" s="1"/>
  <c r="I849" i="1"/>
  <c r="J849" i="1" s="1"/>
  <c r="I850" i="1"/>
  <c r="J850" i="1" s="1"/>
  <c r="I851" i="1"/>
  <c r="J851" i="1" s="1"/>
  <c r="I852" i="1"/>
  <c r="J852" i="1" s="1"/>
  <c r="I853" i="1"/>
  <c r="J853" i="1" s="1"/>
  <c r="I854" i="1"/>
  <c r="J854" i="1" s="1"/>
  <c r="I855" i="1"/>
  <c r="J855" i="1" s="1"/>
  <c r="I856" i="1"/>
  <c r="J856" i="1" s="1"/>
  <c r="I857" i="1"/>
  <c r="J857" i="1" s="1"/>
  <c r="I858" i="1"/>
  <c r="J858" i="1" s="1"/>
  <c r="I859" i="1"/>
  <c r="J859" i="1" s="1"/>
  <c r="I860" i="1"/>
  <c r="J860" i="1" s="1"/>
  <c r="I861" i="1"/>
  <c r="J861" i="1" s="1"/>
  <c r="I862" i="1"/>
  <c r="J862" i="1" s="1"/>
  <c r="I863" i="1"/>
  <c r="J863" i="1" s="1"/>
  <c r="I864" i="1"/>
  <c r="J864" i="1" s="1"/>
  <c r="I865" i="1"/>
  <c r="J865" i="1" s="1"/>
  <c r="I866" i="1"/>
  <c r="J866" i="1" s="1"/>
  <c r="I867" i="1"/>
  <c r="J867" i="1" s="1"/>
  <c r="I868" i="1"/>
  <c r="J868" i="1" s="1"/>
  <c r="I869" i="1"/>
  <c r="J869" i="1" s="1"/>
  <c r="I870" i="1"/>
  <c r="J870" i="1" s="1"/>
  <c r="I871" i="1"/>
  <c r="J871" i="1" s="1"/>
  <c r="I872" i="1"/>
  <c r="J872" i="1" s="1"/>
  <c r="I873" i="1"/>
  <c r="J873" i="1" s="1"/>
  <c r="I874" i="1"/>
  <c r="J874" i="1" s="1"/>
  <c r="I875" i="1"/>
  <c r="J875" i="1" s="1"/>
  <c r="I876" i="1"/>
  <c r="J876" i="1" s="1"/>
  <c r="I877" i="1"/>
  <c r="J877" i="1" s="1"/>
  <c r="I878" i="1"/>
  <c r="J878" i="1" s="1"/>
  <c r="I879" i="1"/>
  <c r="J879" i="1" s="1"/>
  <c r="I880" i="1"/>
  <c r="J880" i="1" s="1"/>
  <c r="I881" i="1"/>
  <c r="J881" i="1" s="1"/>
  <c r="I882" i="1"/>
  <c r="J882" i="1" s="1"/>
  <c r="I883" i="1"/>
  <c r="J883" i="1" s="1"/>
  <c r="I884" i="1"/>
  <c r="J884" i="1" s="1"/>
  <c r="I885" i="1"/>
  <c r="J885" i="1" s="1"/>
  <c r="I886" i="1"/>
  <c r="J886" i="1" s="1"/>
  <c r="I887" i="1"/>
  <c r="J887" i="1" s="1"/>
  <c r="I888" i="1"/>
  <c r="J888" i="1" s="1"/>
  <c r="I889" i="1"/>
  <c r="J889" i="1" s="1"/>
  <c r="I890" i="1"/>
  <c r="J890" i="1" s="1"/>
  <c r="I891" i="1"/>
  <c r="J891" i="1" s="1"/>
  <c r="I892" i="1"/>
  <c r="J892" i="1" s="1"/>
  <c r="I893" i="1"/>
  <c r="J893" i="1" s="1"/>
  <c r="I894" i="1"/>
  <c r="J894" i="1" s="1"/>
  <c r="I895" i="1"/>
  <c r="J895" i="1" s="1"/>
  <c r="I896" i="1"/>
  <c r="J896" i="1" s="1"/>
  <c r="I897" i="1"/>
  <c r="J897" i="1" s="1"/>
  <c r="I898" i="1"/>
  <c r="J898" i="1" s="1"/>
  <c r="I899" i="1"/>
  <c r="J899" i="1" s="1"/>
  <c r="I900" i="1"/>
  <c r="J900" i="1" s="1"/>
  <c r="I901" i="1"/>
  <c r="J901" i="1" s="1"/>
  <c r="I902" i="1"/>
  <c r="J902" i="1" s="1"/>
  <c r="I903" i="1"/>
  <c r="J903" i="1" s="1"/>
  <c r="I904" i="1"/>
  <c r="J904" i="1" s="1"/>
  <c r="I905" i="1"/>
  <c r="J905" i="1" s="1"/>
  <c r="I906" i="1"/>
  <c r="J906" i="1" s="1"/>
  <c r="I907" i="1"/>
  <c r="J907" i="1" s="1"/>
  <c r="I908" i="1"/>
  <c r="J908" i="1" s="1"/>
  <c r="I909" i="1"/>
  <c r="J909" i="1" s="1"/>
  <c r="I910" i="1"/>
  <c r="J910" i="1" s="1"/>
  <c r="I911" i="1"/>
  <c r="J911" i="1" s="1"/>
  <c r="I912" i="1"/>
  <c r="J912" i="1" s="1"/>
  <c r="I913" i="1"/>
  <c r="J913" i="1" s="1"/>
  <c r="I914" i="1"/>
  <c r="J914" i="1" s="1"/>
  <c r="I915" i="1"/>
  <c r="J915" i="1" s="1"/>
  <c r="I916" i="1"/>
  <c r="J916" i="1" s="1"/>
  <c r="I917" i="1"/>
  <c r="J917" i="1" s="1"/>
  <c r="I918" i="1"/>
  <c r="J918" i="1" s="1"/>
  <c r="I919" i="1"/>
  <c r="J919" i="1" s="1"/>
  <c r="I920" i="1"/>
  <c r="J920" i="1" s="1"/>
  <c r="I921" i="1"/>
  <c r="J921" i="1" s="1"/>
  <c r="I922" i="1"/>
  <c r="J922" i="1" s="1"/>
  <c r="I923" i="1"/>
  <c r="J923" i="1" s="1"/>
  <c r="I924" i="1"/>
  <c r="J924" i="1" s="1"/>
  <c r="I925" i="1"/>
  <c r="J925" i="1" s="1"/>
  <c r="I926" i="1"/>
  <c r="J926" i="1" s="1"/>
  <c r="I927" i="1"/>
  <c r="J927" i="1" s="1"/>
  <c r="I928" i="1"/>
  <c r="J928" i="1" s="1"/>
  <c r="I929" i="1"/>
  <c r="J929" i="1" s="1"/>
  <c r="I930" i="1"/>
  <c r="J930" i="1" s="1"/>
  <c r="I931" i="1"/>
  <c r="J931" i="1" s="1"/>
  <c r="I932" i="1"/>
  <c r="J932" i="1" s="1"/>
  <c r="I933" i="1"/>
  <c r="J933" i="1" s="1"/>
  <c r="I934" i="1"/>
  <c r="J934" i="1" s="1"/>
  <c r="I935" i="1"/>
  <c r="J935" i="1" s="1"/>
  <c r="I936" i="1"/>
  <c r="J936" i="1" s="1"/>
  <c r="I937" i="1"/>
  <c r="J937" i="1" s="1"/>
  <c r="I938" i="1"/>
  <c r="J938" i="1" s="1"/>
  <c r="I939" i="1"/>
  <c r="J939" i="1" s="1"/>
  <c r="I940" i="1"/>
  <c r="J940" i="1" s="1"/>
  <c r="I941" i="1"/>
  <c r="J941" i="1" s="1"/>
  <c r="I942" i="1"/>
  <c r="J942" i="1" s="1"/>
  <c r="I943" i="1"/>
  <c r="J943" i="1" s="1"/>
  <c r="I944" i="1"/>
  <c r="J944" i="1" s="1"/>
  <c r="I945" i="1"/>
  <c r="J945" i="1" s="1"/>
  <c r="I946" i="1"/>
  <c r="J946" i="1" s="1"/>
  <c r="I947" i="1"/>
  <c r="J947" i="1" s="1"/>
  <c r="I948" i="1"/>
  <c r="J948" i="1" s="1"/>
  <c r="I949" i="1"/>
  <c r="J949" i="1" s="1"/>
  <c r="I950" i="1"/>
  <c r="J950" i="1" s="1"/>
  <c r="I951" i="1"/>
  <c r="J951" i="1" s="1"/>
  <c r="I952" i="1"/>
  <c r="J952" i="1" s="1"/>
  <c r="I953" i="1"/>
  <c r="J953" i="1" s="1"/>
  <c r="I954" i="1"/>
  <c r="J954" i="1" s="1"/>
  <c r="I955" i="1"/>
  <c r="J955" i="1" s="1"/>
  <c r="I956" i="1"/>
  <c r="J956" i="1" s="1"/>
  <c r="I957" i="1"/>
  <c r="J957" i="1" s="1"/>
  <c r="I958" i="1"/>
  <c r="J958" i="1" s="1"/>
  <c r="I959" i="1"/>
  <c r="J959" i="1" s="1"/>
  <c r="I960" i="1"/>
  <c r="J960" i="1" s="1"/>
  <c r="I961" i="1"/>
  <c r="J961" i="1" s="1"/>
  <c r="I962" i="1"/>
  <c r="J962" i="1" s="1"/>
  <c r="I963" i="1"/>
  <c r="J963" i="1" s="1"/>
  <c r="I964" i="1"/>
  <c r="J964" i="1" s="1"/>
  <c r="I965" i="1"/>
  <c r="J965" i="1" s="1"/>
  <c r="I966" i="1"/>
  <c r="J966" i="1" s="1"/>
  <c r="I967" i="1"/>
  <c r="J967" i="1" s="1"/>
  <c r="I968" i="1"/>
  <c r="J968" i="1" s="1"/>
  <c r="I969" i="1"/>
  <c r="J969" i="1" s="1"/>
  <c r="I970" i="1"/>
  <c r="J970" i="1" s="1"/>
  <c r="I971" i="1"/>
  <c r="J971" i="1" s="1"/>
  <c r="I972" i="1"/>
  <c r="J972" i="1" s="1"/>
  <c r="I973" i="1"/>
  <c r="J973" i="1" s="1"/>
  <c r="I974" i="1"/>
  <c r="J974" i="1" s="1"/>
  <c r="I975" i="1"/>
  <c r="J975" i="1" s="1"/>
  <c r="I976" i="1"/>
  <c r="J976" i="1" s="1"/>
  <c r="I977" i="1"/>
  <c r="J977" i="1" s="1"/>
  <c r="I978" i="1"/>
  <c r="J978" i="1" s="1"/>
  <c r="I979" i="1"/>
  <c r="J979" i="1" s="1"/>
  <c r="I980" i="1"/>
  <c r="J980" i="1" s="1"/>
  <c r="I981" i="1"/>
  <c r="J981" i="1" s="1"/>
  <c r="I982" i="1"/>
  <c r="J982" i="1" s="1"/>
  <c r="I983" i="1"/>
  <c r="J983" i="1" s="1"/>
  <c r="I984" i="1"/>
  <c r="J984" i="1" s="1"/>
  <c r="I985" i="1"/>
  <c r="J985" i="1" s="1"/>
  <c r="I986" i="1"/>
  <c r="J986" i="1" s="1"/>
  <c r="I987" i="1"/>
  <c r="J987" i="1" s="1"/>
  <c r="I988" i="1"/>
  <c r="J988" i="1" s="1"/>
  <c r="I989" i="1"/>
  <c r="J989" i="1" s="1"/>
  <c r="I990" i="1"/>
  <c r="J990" i="1" s="1"/>
  <c r="I991" i="1"/>
  <c r="J991" i="1" s="1"/>
  <c r="I992" i="1"/>
  <c r="J992" i="1" s="1"/>
  <c r="I993" i="1"/>
  <c r="J993" i="1" s="1"/>
  <c r="I994" i="1"/>
  <c r="J994" i="1" s="1"/>
  <c r="I995" i="1"/>
  <c r="J995" i="1" s="1"/>
  <c r="I996" i="1"/>
  <c r="J996" i="1" s="1"/>
  <c r="I997" i="1"/>
  <c r="J997" i="1" s="1"/>
  <c r="I998" i="1"/>
  <c r="J998" i="1" s="1"/>
  <c r="I999" i="1"/>
  <c r="J999" i="1" s="1"/>
  <c r="I1000" i="1"/>
  <c r="J1000" i="1" s="1"/>
  <c r="I1001" i="1"/>
  <c r="J1001" i="1" s="1"/>
  <c r="I1002" i="1"/>
  <c r="J1002" i="1" s="1"/>
  <c r="I1003" i="1"/>
  <c r="J1003" i="1" s="1"/>
  <c r="I1004" i="1"/>
  <c r="J1004" i="1" s="1"/>
  <c r="I1005" i="1"/>
  <c r="J1005" i="1" s="1"/>
  <c r="I1006" i="1"/>
  <c r="J1006" i="1" s="1"/>
  <c r="I1007" i="1"/>
  <c r="J1007" i="1" s="1"/>
  <c r="I1008" i="1"/>
  <c r="J1008" i="1" s="1"/>
  <c r="I1009" i="1"/>
  <c r="J1009" i="1" s="1"/>
  <c r="I1010" i="1"/>
  <c r="J1010" i="1" s="1"/>
  <c r="I1011" i="1"/>
  <c r="J1011" i="1" s="1"/>
  <c r="I1012" i="1"/>
  <c r="J1012" i="1" s="1"/>
  <c r="I1013" i="1"/>
  <c r="J1013" i="1" s="1"/>
  <c r="I1014" i="1"/>
  <c r="J1014" i="1" s="1"/>
  <c r="I1015" i="1"/>
  <c r="J1015" i="1" s="1"/>
  <c r="I1016" i="1"/>
  <c r="J1016" i="1" s="1"/>
  <c r="I1017" i="1"/>
  <c r="J1017" i="1" s="1"/>
  <c r="I1018" i="1"/>
  <c r="J1018" i="1" s="1"/>
  <c r="I1019" i="1"/>
  <c r="J1019" i="1" s="1"/>
  <c r="I1020" i="1"/>
  <c r="J1020" i="1" s="1"/>
  <c r="I1021" i="1"/>
  <c r="J1021" i="1" s="1"/>
  <c r="I1022" i="1"/>
  <c r="J1022" i="1" s="1"/>
  <c r="I1023" i="1"/>
  <c r="J1023" i="1" s="1"/>
  <c r="I1024" i="1"/>
  <c r="J1024" i="1" s="1"/>
  <c r="I1025" i="1"/>
  <c r="J1025" i="1" s="1"/>
  <c r="I1026" i="1"/>
  <c r="J1026" i="1" s="1"/>
  <c r="I1027" i="1"/>
  <c r="J1027" i="1" s="1"/>
  <c r="I1028" i="1"/>
  <c r="J1028" i="1" s="1"/>
  <c r="I1029" i="1"/>
  <c r="J1029" i="1" s="1"/>
  <c r="I1030" i="1"/>
  <c r="J1030" i="1" s="1"/>
  <c r="I1031" i="1"/>
  <c r="J1031" i="1" s="1"/>
  <c r="I1032" i="1"/>
  <c r="J1032" i="1" s="1"/>
  <c r="I1033" i="1"/>
  <c r="J1033" i="1" s="1"/>
  <c r="I1034" i="1"/>
  <c r="J1034" i="1" s="1"/>
  <c r="I1035" i="1"/>
  <c r="J1035" i="1" s="1"/>
  <c r="I1036" i="1"/>
  <c r="J1036" i="1" s="1"/>
  <c r="I1037" i="1"/>
  <c r="J1037" i="1" s="1"/>
  <c r="I1038" i="1"/>
  <c r="J1038" i="1" s="1"/>
  <c r="I1039" i="1"/>
  <c r="J1039" i="1" s="1"/>
  <c r="I1040" i="1"/>
  <c r="J1040" i="1" s="1"/>
  <c r="I1041" i="1"/>
  <c r="J1041" i="1" s="1"/>
  <c r="I1042" i="1"/>
  <c r="J1042" i="1" s="1"/>
  <c r="I1043" i="1"/>
  <c r="J1043" i="1" s="1"/>
  <c r="I1044" i="1"/>
  <c r="J1044" i="1" s="1"/>
  <c r="I1045" i="1"/>
  <c r="J1045" i="1" s="1"/>
  <c r="I1046" i="1"/>
  <c r="J1046" i="1" s="1"/>
  <c r="I1047" i="1"/>
  <c r="J1047" i="1" s="1"/>
  <c r="I1048" i="1"/>
  <c r="J1048" i="1" s="1"/>
  <c r="I1049" i="1"/>
  <c r="J1049" i="1" s="1"/>
  <c r="I1050" i="1"/>
  <c r="J1050" i="1" s="1"/>
  <c r="I1051" i="1"/>
  <c r="J1051" i="1" s="1"/>
  <c r="I1052" i="1"/>
  <c r="J1052" i="1" s="1"/>
  <c r="I1053" i="1"/>
  <c r="J1053" i="1" s="1"/>
  <c r="I1054" i="1"/>
  <c r="J1054" i="1" s="1"/>
  <c r="I1055" i="1"/>
  <c r="J1055" i="1" s="1"/>
  <c r="I1056" i="1"/>
  <c r="J1056" i="1" s="1"/>
  <c r="I1057" i="1"/>
  <c r="J1057" i="1" s="1"/>
  <c r="I1058" i="1"/>
  <c r="J1058" i="1" s="1"/>
  <c r="I1059" i="1"/>
  <c r="J1059" i="1" s="1"/>
  <c r="I1060" i="1"/>
  <c r="J1060" i="1" s="1"/>
  <c r="I1061" i="1"/>
  <c r="J1061" i="1" s="1"/>
  <c r="I1062" i="1"/>
  <c r="J1062" i="1" s="1"/>
  <c r="I1063" i="1"/>
  <c r="J1063" i="1" s="1"/>
  <c r="I1064" i="1"/>
  <c r="J1064" i="1" s="1"/>
  <c r="I1065" i="1"/>
  <c r="J1065" i="1" s="1"/>
  <c r="I1066" i="1"/>
  <c r="J1066" i="1" s="1"/>
  <c r="I1067" i="1"/>
  <c r="J1067" i="1" s="1"/>
  <c r="I1068" i="1"/>
  <c r="J1068" i="1" s="1"/>
  <c r="I1069" i="1"/>
  <c r="J1069" i="1" s="1"/>
  <c r="I1070" i="1"/>
  <c r="J1070" i="1" s="1"/>
  <c r="I1071" i="1"/>
  <c r="J1071" i="1" s="1"/>
  <c r="I1072" i="1"/>
  <c r="J1072" i="1" s="1"/>
  <c r="I1073" i="1"/>
  <c r="J1073" i="1" s="1"/>
  <c r="I1074" i="1"/>
  <c r="J1074" i="1" s="1"/>
  <c r="I1075" i="1"/>
  <c r="J1075" i="1" s="1"/>
  <c r="I1076" i="1"/>
  <c r="J1076" i="1" s="1"/>
  <c r="I1077" i="1"/>
  <c r="J1077" i="1" s="1"/>
  <c r="I1078" i="1"/>
  <c r="J1078" i="1" s="1"/>
  <c r="I1079" i="1"/>
  <c r="J1079" i="1" s="1"/>
  <c r="I1080" i="1"/>
  <c r="J1080" i="1" s="1"/>
  <c r="I1081" i="1"/>
  <c r="J1081" i="1" s="1"/>
  <c r="I1082" i="1"/>
  <c r="J1082" i="1" s="1"/>
  <c r="I1083" i="1"/>
  <c r="J1083" i="1" s="1"/>
  <c r="I1084" i="1"/>
  <c r="J1084" i="1" s="1"/>
  <c r="I1085" i="1"/>
  <c r="J1085" i="1" s="1"/>
  <c r="I1086" i="1"/>
  <c r="J1086" i="1" s="1"/>
  <c r="I1087" i="1"/>
  <c r="J1087" i="1" s="1"/>
  <c r="I1088" i="1"/>
  <c r="J1088" i="1" s="1"/>
  <c r="I1089" i="1"/>
  <c r="J1089" i="1" s="1"/>
  <c r="I1090" i="1"/>
  <c r="J1090" i="1" s="1"/>
  <c r="I1091" i="1"/>
  <c r="J1091" i="1" s="1"/>
  <c r="I1092" i="1"/>
  <c r="J1092" i="1" s="1"/>
  <c r="I1093" i="1"/>
  <c r="J1093" i="1" s="1"/>
  <c r="I1094" i="1"/>
  <c r="J1094" i="1" s="1"/>
  <c r="I1095" i="1"/>
  <c r="J1095" i="1" s="1"/>
  <c r="I1096" i="1"/>
  <c r="J1096" i="1" s="1"/>
  <c r="I1097" i="1"/>
  <c r="J1097" i="1" s="1"/>
  <c r="I1098" i="1"/>
  <c r="J1098" i="1" s="1"/>
  <c r="I1099" i="1"/>
  <c r="J1099" i="1" s="1"/>
  <c r="I1100" i="1"/>
  <c r="J1100" i="1" s="1"/>
  <c r="I1101" i="1"/>
  <c r="J1101" i="1" s="1"/>
  <c r="I1102" i="1"/>
  <c r="J1102" i="1" s="1"/>
  <c r="I1103" i="1"/>
  <c r="J1103" i="1" s="1"/>
  <c r="I1104" i="1"/>
  <c r="J1104" i="1" s="1"/>
  <c r="I1105" i="1"/>
  <c r="J1105" i="1" s="1"/>
  <c r="I1106" i="1"/>
  <c r="J1106" i="1" s="1"/>
  <c r="I1107" i="1"/>
  <c r="J1107" i="1" s="1"/>
  <c r="I1108" i="1"/>
  <c r="J1108" i="1" s="1"/>
  <c r="I1109" i="1"/>
  <c r="J1109" i="1" s="1"/>
  <c r="I1110" i="1"/>
  <c r="J1110" i="1" s="1"/>
  <c r="I1111" i="1"/>
  <c r="J1111" i="1" s="1"/>
  <c r="I1112" i="1"/>
  <c r="J1112" i="1" s="1"/>
  <c r="I1113" i="1"/>
  <c r="J1113" i="1" s="1"/>
  <c r="I1114" i="1"/>
  <c r="J1114" i="1" s="1"/>
  <c r="I1115" i="1"/>
  <c r="J1115" i="1" s="1"/>
  <c r="I1116" i="1"/>
  <c r="J1116" i="1" s="1"/>
  <c r="I1117" i="1"/>
  <c r="J1117" i="1" s="1"/>
  <c r="I1118" i="1"/>
  <c r="J1118" i="1" s="1"/>
  <c r="I1119" i="1"/>
  <c r="J1119" i="1" s="1"/>
  <c r="I1120" i="1"/>
  <c r="J1120" i="1" s="1"/>
  <c r="I1121" i="1"/>
  <c r="J1121" i="1" s="1"/>
  <c r="I1122" i="1"/>
  <c r="J1122" i="1" s="1"/>
  <c r="I1123" i="1"/>
  <c r="J1123" i="1" s="1"/>
  <c r="I1124" i="1"/>
  <c r="J1124" i="1" s="1"/>
  <c r="I1125" i="1"/>
  <c r="J1125" i="1" s="1"/>
  <c r="I1126" i="1"/>
  <c r="J1126" i="1" s="1"/>
  <c r="I1127" i="1"/>
  <c r="J1127" i="1" s="1"/>
  <c r="I1128" i="1"/>
  <c r="J1128" i="1" s="1"/>
  <c r="I1129" i="1"/>
  <c r="J1129" i="1" s="1"/>
  <c r="I1130" i="1"/>
  <c r="J1130" i="1" s="1"/>
  <c r="I1131" i="1"/>
  <c r="J1131" i="1" s="1"/>
  <c r="I1132" i="1"/>
  <c r="J1132" i="1" s="1"/>
  <c r="I1133" i="1"/>
  <c r="J1133" i="1" s="1"/>
  <c r="I1134" i="1"/>
  <c r="J1134" i="1" s="1"/>
  <c r="I1135" i="1"/>
  <c r="J1135" i="1" s="1"/>
  <c r="I1136" i="1"/>
  <c r="J1136" i="1" s="1"/>
  <c r="I1137" i="1"/>
  <c r="J1137" i="1" s="1"/>
  <c r="I1138" i="1"/>
  <c r="J1138" i="1" s="1"/>
  <c r="I1139" i="1"/>
  <c r="J1139" i="1" s="1"/>
  <c r="I1140" i="1"/>
  <c r="J1140" i="1" s="1"/>
  <c r="I1141" i="1"/>
  <c r="J1141" i="1" s="1"/>
  <c r="I1142" i="1"/>
  <c r="J1142" i="1" s="1"/>
  <c r="I1143" i="1"/>
  <c r="J1143" i="1" s="1"/>
  <c r="I1144" i="1"/>
  <c r="J1144" i="1" s="1"/>
  <c r="I1145" i="1"/>
  <c r="J1145" i="1" s="1"/>
  <c r="I1146" i="1"/>
  <c r="J1146" i="1" s="1"/>
  <c r="I1147" i="1"/>
  <c r="J1147" i="1" s="1"/>
  <c r="I1148" i="1"/>
  <c r="J1148" i="1" s="1"/>
  <c r="I1149" i="1"/>
  <c r="J1149" i="1" s="1"/>
  <c r="I1150" i="1"/>
  <c r="J1150" i="1" s="1"/>
  <c r="I1151" i="1"/>
  <c r="J1151" i="1" s="1"/>
  <c r="I1152" i="1"/>
  <c r="J1152" i="1" s="1"/>
  <c r="I1153" i="1"/>
  <c r="J1153" i="1" s="1"/>
  <c r="I1154" i="1"/>
  <c r="J1154" i="1" s="1"/>
  <c r="I1155" i="1"/>
  <c r="J1155" i="1" s="1"/>
  <c r="I1156" i="1"/>
  <c r="J1156" i="1" s="1"/>
  <c r="I1157" i="1"/>
  <c r="J1157" i="1" s="1"/>
  <c r="I1158" i="1"/>
  <c r="J1158" i="1" s="1"/>
  <c r="I1159" i="1"/>
  <c r="J1159" i="1" s="1"/>
  <c r="I1160" i="1"/>
  <c r="J1160" i="1" s="1"/>
  <c r="I1161" i="1"/>
  <c r="J1161" i="1" s="1"/>
  <c r="I1162" i="1"/>
  <c r="J1162" i="1" s="1"/>
  <c r="I1163" i="1"/>
  <c r="J1163" i="1" s="1"/>
  <c r="I1164" i="1"/>
  <c r="J1164" i="1" s="1"/>
  <c r="I1165" i="1"/>
  <c r="J1165" i="1" s="1"/>
  <c r="I1166" i="1"/>
  <c r="J1166" i="1" s="1"/>
  <c r="I1167" i="1"/>
  <c r="J1167" i="1" s="1"/>
  <c r="I1168" i="1"/>
  <c r="J1168" i="1" s="1"/>
  <c r="I1169" i="1"/>
  <c r="J1169" i="1" s="1"/>
  <c r="I1170" i="1"/>
  <c r="J1170" i="1" s="1"/>
  <c r="I1171" i="1"/>
  <c r="J1171" i="1" s="1"/>
  <c r="I1172" i="1"/>
  <c r="J1172" i="1" s="1"/>
  <c r="I1173" i="1"/>
  <c r="J1173" i="1" s="1"/>
  <c r="I1174" i="1"/>
  <c r="J1174" i="1" s="1"/>
  <c r="I1175" i="1"/>
  <c r="J1175" i="1" s="1"/>
  <c r="I1176" i="1"/>
  <c r="J1176" i="1" s="1"/>
  <c r="I1177" i="1"/>
  <c r="J1177" i="1" s="1"/>
  <c r="I1178" i="1"/>
  <c r="J1178" i="1" s="1"/>
  <c r="I1179" i="1"/>
  <c r="J1179" i="1" s="1"/>
  <c r="I1180" i="1"/>
  <c r="J1180" i="1" s="1"/>
  <c r="I1181" i="1"/>
  <c r="J1181" i="1" s="1"/>
  <c r="I1182" i="1"/>
  <c r="J1182" i="1" s="1"/>
  <c r="I1183" i="1"/>
  <c r="J1183" i="1" s="1"/>
  <c r="I1184" i="1"/>
  <c r="J1184" i="1" s="1"/>
  <c r="I1185" i="1"/>
  <c r="J1185" i="1" s="1"/>
  <c r="I1186" i="1"/>
  <c r="J1186" i="1" s="1"/>
  <c r="I1187" i="1"/>
  <c r="J1187" i="1" s="1"/>
  <c r="I1188" i="1"/>
  <c r="J1188" i="1" s="1"/>
  <c r="I1189" i="1"/>
  <c r="J1189" i="1" s="1"/>
  <c r="I1190" i="1"/>
  <c r="J1190" i="1" s="1"/>
  <c r="I1191" i="1"/>
  <c r="J1191" i="1" s="1"/>
  <c r="I1192" i="1"/>
  <c r="J1192" i="1" s="1"/>
  <c r="I1193" i="1"/>
  <c r="J1193" i="1" s="1"/>
  <c r="I1194" i="1"/>
  <c r="J1194" i="1" s="1"/>
  <c r="I1195" i="1"/>
  <c r="J1195" i="1" s="1"/>
  <c r="I1196" i="1"/>
  <c r="J1196" i="1" s="1"/>
  <c r="I1197" i="1"/>
  <c r="J1197" i="1" s="1"/>
  <c r="I1198" i="1"/>
  <c r="J1198" i="1" s="1"/>
  <c r="I1199" i="1"/>
  <c r="J1199" i="1" s="1"/>
  <c r="I1200" i="1"/>
  <c r="J1200" i="1" s="1"/>
  <c r="I1201" i="1"/>
  <c r="J1201" i="1" s="1"/>
  <c r="I1202" i="1"/>
  <c r="J1202" i="1" s="1"/>
  <c r="I1203" i="1"/>
  <c r="J1203" i="1" s="1"/>
  <c r="I1204" i="1"/>
  <c r="J1204" i="1" s="1"/>
  <c r="I1205" i="1"/>
  <c r="J1205" i="1" s="1"/>
  <c r="I1206" i="1"/>
  <c r="J1206" i="1" s="1"/>
  <c r="I1207" i="1"/>
  <c r="J1207" i="1" s="1"/>
  <c r="I1208" i="1"/>
  <c r="J1208" i="1" s="1"/>
  <c r="I1209" i="1"/>
  <c r="J1209" i="1" s="1"/>
  <c r="I1210" i="1"/>
  <c r="J1210" i="1" s="1"/>
  <c r="I1211" i="1"/>
  <c r="J1211" i="1" s="1"/>
  <c r="I1212" i="1"/>
  <c r="J1212" i="1" s="1"/>
  <c r="I1213" i="1"/>
  <c r="J1213" i="1" s="1"/>
  <c r="I1214" i="1"/>
  <c r="J1214" i="1" s="1"/>
  <c r="I1215" i="1"/>
  <c r="J1215" i="1" s="1"/>
  <c r="I1216" i="1"/>
  <c r="J1216" i="1" s="1"/>
  <c r="I1217" i="1"/>
  <c r="J1217" i="1" s="1"/>
  <c r="I1218" i="1"/>
  <c r="J1218" i="1" s="1"/>
  <c r="I1219" i="1"/>
  <c r="J1219" i="1" s="1"/>
  <c r="I1220" i="1"/>
  <c r="J1220" i="1" s="1"/>
  <c r="I1221" i="1"/>
  <c r="J1221" i="1" s="1"/>
  <c r="I1222" i="1"/>
  <c r="J1222" i="1" s="1"/>
  <c r="I1223" i="1"/>
  <c r="J1223" i="1" s="1"/>
  <c r="I1224" i="1"/>
  <c r="J1224" i="1" s="1"/>
  <c r="I1225" i="1"/>
  <c r="J1225" i="1" s="1"/>
  <c r="I1226" i="1"/>
  <c r="J1226" i="1" s="1"/>
  <c r="I1227" i="1"/>
  <c r="J1227" i="1" s="1"/>
  <c r="I1228" i="1"/>
  <c r="J1228" i="1" s="1"/>
  <c r="I1229" i="1"/>
  <c r="J1229" i="1" s="1"/>
  <c r="I1230" i="1"/>
  <c r="J1230" i="1" s="1"/>
  <c r="I1231" i="1"/>
  <c r="J1231" i="1" s="1"/>
  <c r="I1232" i="1"/>
  <c r="J1232" i="1" s="1"/>
  <c r="I1233" i="1"/>
  <c r="J1233" i="1" s="1"/>
  <c r="I1234" i="1"/>
  <c r="J1234" i="1" s="1"/>
  <c r="I1235" i="1"/>
  <c r="J1235" i="1" s="1"/>
  <c r="I1236" i="1"/>
  <c r="J1236" i="1" s="1"/>
  <c r="I1237" i="1"/>
  <c r="J1237" i="1" s="1"/>
  <c r="I1238" i="1"/>
  <c r="J1238" i="1" s="1"/>
  <c r="I1239" i="1"/>
  <c r="J1239" i="1" s="1"/>
  <c r="I1240" i="1"/>
  <c r="J1240" i="1" s="1"/>
  <c r="I1241" i="1"/>
  <c r="J1241" i="1" s="1"/>
  <c r="I1242" i="1"/>
  <c r="J1242" i="1" s="1"/>
  <c r="I1243" i="1"/>
  <c r="J1243" i="1" s="1"/>
  <c r="I1244" i="1"/>
  <c r="J1244" i="1" s="1"/>
  <c r="I1245" i="1"/>
  <c r="J1245" i="1" s="1"/>
  <c r="I1246" i="1"/>
  <c r="J1246" i="1" s="1"/>
  <c r="I1247" i="1"/>
  <c r="J1247" i="1" s="1"/>
  <c r="I1248" i="1"/>
  <c r="J1248" i="1" s="1"/>
  <c r="I1249" i="1"/>
  <c r="J1249" i="1" s="1"/>
  <c r="I1250" i="1"/>
  <c r="J1250" i="1" s="1"/>
  <c r="I1251" i="1"/>
  <c r="J1251" i="1" s="1"/>
  <c r="I1252" i="1"/>
  <c r="J1252" i="1" s="1"/>
  <c r="I1253" i="1"/>
  <c r="J1253" i="1" s="1"/>
  <c r="I1254" i="1"/>
  <c r="J1254" i="1" s="1"/>
  <c r="I1255" i="1"/>
  <c r="J1255" i="1" s="1"/>
  <c r="I1256" i="1"/>
  <c r="J1256" i="1" s="1"/>
  <c r="I1257" i="1"/>
  <c r="J1257" i="1" s="1"/>
  <c r="I1258" i="1"/>
  <c r="J1258" i="1" s="1"/>
  <c r="I1259" i="1"/>
  <c r="J1259" i="1" s="1"/>
  <c r="I1260" i="1"/>
  <c r="J1260" i="1" s="1"/>
  <c r="I1261" i="1"/>
  <c r="J1261" i="1" s="1"/>
  <c r="I1262" i="1"/>
  <c r="J1262" i="1" s="1"/>
  <c r="I1263" i="1"/>
  <c r="J1263" i="1" s="1"/>
  <c r="I1264" i="1"/>
  <c r="J1264" i="1" s="1"/>
  <c r="I1265" i="1"/>
  <c r="J1265" i="1" s="1"/>
  <c r="I1266" i="1"/>
  <c r="J1266" i="1" s="1"/>
  <c r="I1267" i="1"/>
  <c r="J1267" i="1" s="1"/>
  <c r="I1268" i="1"/>
  <c r="J1268" i="1" s="1"/>
  <c r="I1269" i="1"/>
  <c r="J1269" i="1" s="1"/>
  <c r="I1270" i="1"/>
  <c r="J1270" i="1" s="1"/>
  <c r="I1271" i="1"/>
  <c r="J1271" i="1" s="1"/>
  <c r="I1272" i="1"/>
  <c r="J1272" i="1" s="1"/>
  <c r="I1273" i="1"/>
  <c r="J1273" i="1" s="1"/>
  <c r="I1274" i="1"/>
  <c r="J1274" i="1" s="1"/>
  <c r="I1275" i="1"/>
  <c r="J1275" i="1" s="1"/>
  <c r="I1276" i="1"/>
  <c r="J1276" i="1" s="1"/>
  <c r="I1277" i="1"/>
  <c r="J1277" i="1" s="1"/>
  <c r="I1278" i="1"/>
  <c r="J1278" i="1" s="1"/>
  <c r="I1279" i="1"/>
  <c r="J1279" i="1" s="1"/>
  <c r="I1280" i="1"/>
  <c r="J1280" i="1" s="1"/>
  <c r="I1281" i="1"/>
  <c r="J1281" i="1" s="1"/>
  <c r="I1282" i="1"/>
  <c r="J1282" i="1" s="1"/>
  <c r="I1283" i="1"/>
  <c r="J1283" i="1" s="1"/>
  <c r="I1284" i="1"/>
  <c r="J1284" i="1" s="1"/>
  <c r="I1285" i="1"/>
  <c r="J1285" i="1" s="1"/>
  <c r="I1286" i="1"/>
  <c r="J1286" i="1" s="1"/>
  <c r="I1287" i="1"/>
  <c r="J1287" i="1" s="1"/>
  <c r="I1288" i="1"/>
  <c r="J1288" i="1" s="1"/>
  <c r="I1289" i="1"/>
  <c r="J1289" i="1" s="1"/>
  <c r="I1290" i="1"/>
  <c r="J1290" i="1" s="1"/>
  <c r="I1291" i="1"/>
  <c r="J1291" i="1" s="1"/>
  <c r="I1292" i="1"/>
  <c r="J1292" i="1" s="1"/>
  <c r="I1293" i="1"/>
  <c r="J1293" i="1" s="1"/>
  <c r="I1294" i="1"/>
  <c r="J1294" i="1" s="1"/>
  <c r="I1295" i="1"/>
  <c r="J1295" i="1" s="1"/>
  <c r="I1296" i="1"/>
  <c r="J1296" i="1" s="1"/>
  <c r="I1297" i="1"/>
  <c r="J1297" i="1" s="1"/>
  <c r="I1298" i="1"/>
  <c r="J1298" i="1" s="1"/>
  <c r="I1299" i="1"/>
  <c r="J1299" i="1" s="1"/>
  <c r="I1300" i="1"/>
  <c r="J1300" i="1" s="1"/>
  <c r="I1301" i="1"/>
  <c r="J1301" i="1" s="1"/>
  <c r="I1302" i="1"/>
  <c r="J1302" i="1" s="1"/>
  <c r="I1303" i="1"/>
  <c r="J1303" i="1" s="1"/>
  <c r="I1304" i="1"/>
  <c r="J1304" i="1" s="1"/>
  <c r="I1305" i="1"/>
  <c r="J1305" i="1" s="1"/>
  <c r="I1306" i="1"/>
  <c r="J1306" i="1" s="1"/>
  <c r="I1307" i="1"/>
  <c r="J1307" i="1" s="1"/>
  <c r="I1308" i="1"/>
  <c r="J1308" i="1" s="1"/>
  <c r="I1309" i="1"/>
  <c r="J1309" i="1" s="1"/>
  <c r="I1310" i="1"/>
  <c r="J1310" i="1" s="1"/>
  <c r="I1311" i="1"/>
  <c r="J1311" i="1" s="1"/>
  <c r="I1312" i="1"/>
  <c r="J1312" i="1" s="1"/>
  <c r="I1313" i="1"/>
  <c r="J1313" i="1" s="1"/>
  <c r="I1314" i="1"/>
  <c r="J1314" i="1" s="1"/>
  <c r="I1315" i="1"/>
  <c r="J1315" i="1" s="1"/>
  <c r="I1316" i="1"/>
  <c r="J1316" i="1" s="1"/>
  <c r="I1317" i="1"/>
  <c r="J1317" i="1" s="1"/>
  <c r="I1318" i="1"/>
  <c r="J1318" i="1" s="1"/>
  <c r="I1319" i="1"/>
  <c r="J1319" i="1" s="1"/>
  <c r="I1320" i="1"/>
  <c r="J1320" i="1" s="1"/>
  <c r="I1321" i="1"/>
  <c r="J1321" i="1" s="1"/>
  <c r="I1322" i="1"/>
  <c r="J1322" i="1" s="1"/>
  <c r="I1323" i="1"/>
  <c r="J1323" i="1" s="1"/>
  <c r="I1324" i="1"/>
  <c r="J1324" i="1" s="1"/>
  <c r="I1325" i="1"/>
  <c r="J1325" i="1" s="1"/>
  <c r="I1326" i="1"/>
  <c r="J1326" i="1" s="1"/>
  <c r="I1327" i="1"/>
  <c r="J1327" i="1" s="1"/>
  <c r="I1328" i="1"/>
  <c r="J1328" i="1" s="1"/>
  <c r="I1329" i="1"/>
  <c r="J1329" i="1" s="1"/>
  <c r="I1330" i="1"/>
  <c r="J1330" i="1" s="1"/>
  <c r="I1331" i="1"/>
  <c r="J1331" i="1" s="1"/>
  <c r="I1332" i="1"/>
  <c r="J1332" i="1" s="1"/>
  <c r="I1333" i="1"/>
  <c r="J1333" i="1" s="1"/>
  <c r="I1334" i="1"/>
  <c r="J1334" i="1" s="1"/>
  <c r="I1335" i="1"/>
  <c r="J1335" i="1" s="1"/>
  <c r="I1336" i="1"/>
  <c r="J1336" i="1" s="1"/>
  <c r="I1337" i="1"/>
  <c r="J1337" i="1" s="1"/>
  <c r="I1338" i="1"/>
  <c r="J1338" i="1" s="1"/>
  <c r="I1339" i="1"/>
  <c r="J1339" i="1" s="1"/>
  <c r="I1340" i="1"/>
  <c r="J1340" i="1" s="1"/>
  <c r="I1341" i="1"/>
  <c r="J1341" i="1" s="1"/>
  <c r="I1342" i="1"/>
  <c r="J1342" i="1" s="1"/>
  <c r="I1343" i="1"/>
  <c r="J1343" i="1" s="1"/>
  <c r="I1344" i="1"/>
  <c r="J1344" i="1" s="1"/>
  <c r="I1345" i="1"/>
  <c r="J1345" i="1" s="1"/>
  <c r="I1346" i="1"/>
  <c r="J1346" i="1" s="1"/>
  <c r="I1347" i="1"/>
  <c r="J1347" i="1" s="1"/>
  <c r="I1348" i="1"/>
  <c r="J1348" i="1" s="1"/>
  <c r="I1349" i="1"/>
  <c r="J1349" i="1" s="1"/>
  <c r="I1350" i="1"/>
  <c r="J1350" i="1" s="1"/>
  <c r="I1351" i="1"/>
  <c r="J1351" i="1" s="1"/>
  <c r="I1352" i="1"/>
  <c r="J1352" i="1" s="1"/>
  <c r="I1353" i="1"/>
  <c r="J1353" i="1" s="1"/>
  <c r="I1354" i="1"/>
  <c r="J1354" i="1" s="1"/>
  <c r="I1355" i="1"/>
  <c r="J1355" i="1" s="1"/>
  <c r="I1356" i="1"/>
  <c r="J1356" i="1" s="1"/>
  <c r="I1357" i="1"/>
  <c r="J1357" i="1" s="1"/>
  <c r="I1358" i="1"/>
  <c r="J1358" i="1" s="1"/>
  <c r="I1359" i="1"/>
  <c r="J1359" i="1" s="1"/>
  <c r="I1360" i="1"/>
  <c r="J1360" i="1" s="1"/>
  <c r="I1361" i="1"/>
  <c r="J1361" i="1" s="1"/>
  <c r="I1362" i="1"/>
  <c r="J1362" i="1" s="1"/>
  <c r="I1363" i="1"/>
  <c r="J1363" i="1" s="1"/>
  <c r="I1364" i="1"/>
  <c r="J1364" i="1" s="1"/>
  <c r="I1365" i="1"/>
  <c r="J1365" i="1" s="1"/>
  <c r="I1366" i="1"/>
  <c r="J1366" i="1" s="1"/>
  <c r="I1367" i="1"/>
  <c r="J1367" i="1" s="1"/>
  <c r="I1368" i="1"/>
  <c r="J1368" i="1" s="1"/>
  <c r="I1369" i="1"/>
  <c r="J1369" i="1" s="1"/>
  <c r="I1370" i="1"/>
  <c r="J1370" i="1" s="1"/>
  <c r="I1371" i="1"/>
  <c r="J1371" i="1" s="1"/>
  <c r="I1372" i="1"/>
  <c r="J1372" i="1" s="1"/>
  <c r="I1373" i="1"/>
  <c r="J1373" i="1" s="1"/>
  <c r="I1374" i="1"/>
  <c r="J1374" i="1" s="1"/>
  <c r="I1375" i="1"/>
  <c r="J1375" i="1" s="1"/>
  <c r="I1376" i="1"/>
  <c r="J1376" i="1" s="1"/>
  <c r="I1377" i="1"/>
  <c r="J1377" i="1" s="1"/>
  <c r="I1378" i="1"/>
  <c r="J1378" i="1" s="1"/>
  <c r="I1379" i="1"/>
  <c r="J1379" i="1" s="1"/>
  <c r="I1380" i="1"/>
  <c r="J1380" i="1" s="1"/>
  <c r="I1381" i="1"/>
  <c r="J1381" i="1" s="1"/>
  <c r="I1382" i="1"/>
  <c r="J1382" i="1" s="1"/>
  <c r="I1383" i="1"/>
  <c r="J1383" i="1" s="1"/>
  <c r="I1384" i="1"/>
  <c r="J1384" i="1" s="1"/>
  <c r="I1385" i="1"/>
  <c r="J1385" i="1" s="1"/>
  <c r="I1386" i="1"/>
  <c r="J1386" i="1" s="1"/>
  <c r="I1387" i="1"/>
  <c r="J1387" i="1" s="1"/>
  <c r="I1388" i="1"/>
  <c r="J1388" i="1" s="1"/>
  <c r="I1389" i="1"/>
  <c r="J1389" i="1" s="1"/>
  <c r="I1390" i="1"/>
  <c r="J1390" i="1" s="1"/>
  <c r="I1391" i="1"/>
  <c r="J1391" i="1" s="1"/>
  <c r="I1392" i="1"/>
  <c r="J1392" i="1" s="1"/>
  <c r="I1393" i="1"/>
  <c r="J1393" i="1" s="1"/>
  <c r="I1394" i="1"/>
  <c r="J1394" i="1" s="1"/>
  <c r="I1395" i="1"/>
  <c r="J1395" i="1" s="1"/>
  <c r="I1396" i="1"/>
  <c r="J1396" i="1" s="1"/>
  <c r="I1397" i="1"/>
  <c r="J1397" i="1" s="1"/>
  <c r="I1398" i="1"/>
  <c r="J1398" i="1" s="1"/>
  <c r="I1399" i="1"/>
  <c r="J1399" i="1" s="1"/>
  <c r="I1400" i="1"/>
  <c r="J1400" i="1" s="1"/>
  <c r="I1401" i="1"/>
  <c r="J1401" i="1" s="1"/>
  <c r="I1402" i="1"/>
  <c r="J1402" i="1" s="1"/>
  <c r="I1403" i="1"/>
  <c r="J1403" i="1" s="1"/>
  <c r="I1404" i="1"/>
  <c r="J1404" i="1" s="1"/>
  <c r="I1405" i="1"/>
  <c r="J1405" i="1" s="1"/>
  <c r="I1406" i="1"/>
  <c r="J1406" i="1" s="1"/>
  <c r="I1407" i="1"/>
  <c r="J1407" i="1" s="1"/>
  <c r="I1408" i="1"/>
  <c r="J1408" i="1" s="1"/>
  <c r="I1409" i="1"/>
  <c r="J1409" i="1" s="1"/>
  <c r="I1410" i="1"/>
  <c r="J1410" i="1" s="1"/>
  <c r="I1411" i="1"/>
  <c r="J1411" i="1" s="1"/>
  <c r="I1412" i="1"/>
  <c r="J1412" i="1" s="1"/>
  <c r="I1413" i="1"/>
  <c r="J1413" i="1" s="1"/>
  <c r="I1414" i="1"/>
  <c r="J1414" i="1" s="1"/>
  <c r="I1415" i="1"/>
  <c r="J1415" i="1" s="1"/>
  <c r="I1416" i="1"/>
  <c r="J1416" i="1" s="1"/>
  <c r="I1417" i="1"/>
  <c r="J1417" i="1" s="1"/>
  <c r="I1418" i="1"/>
  <c r="J1418" i="1" s="1"/>
  <c r="I1419" i="1"/>
  <c r="J1419" i="1" s="1"/>
  <c r="I1420" i="1"/>
  <c r="J1420" i="1" s="1"/>
  <c r="I1421" i="1"/>
  <c r="J1421" i="1" s="1"/>
  <c r="I1422" i="1"/>
  <c r="J1422" i="1" s="1"/>
  <c r="I1423" i="1"/>
  <c r="J1423" i="1" s="1"/>
  <c r="I1424" i="1"/>
  <c r="J1424" i="1" s="1"/>
  <c r="I1425" i="1"/>
  <c r="J1425" i="1" s="1"/>
  <c r="I1426" i="1"/>
  <c r="J1426" i="1" s="1"/>
  <c r="I1427" i="1"/>
  <c r="J1427" i="1" s="1"/>
  <c r="I1428" i="1"/>
  <c r="J1428" i="1" s="1"/>
  <c r="I1429" i="1"/>
  <c r="J1429" i="1" s="1"/>
  <c r="I1430" i="1"/>
  <c r="J1430" i="1" s="1"/>
  <c r="I1431" i="1"/>
  <c r="J1431" i="1" s="1"/>
  <c r="I1432" i="1"/>
  <c r="J1432" i="1" s="1"/>
  <c r="I1433" i="1"/>
  <c r="J1433" i="1" s="1"/>
  <c r="I1434" i="1"/>
  <c r="J1434" i="1" s="1"/>
  <c r="I1435" i="1"/>
  <c r="J1435" i="1" s="1"/>
  <c r="I1436" i="1"/>
  <c r="J1436" i="1" s="1"/>
  <c r="I1437" i="1"/>
  <c r="J1437" i="1" s="1"/>
  <c r="I1438" i="1"/>
  <c r="J1438" i="1" s="1"/>
  <c r="I1439" i="1"/>
  <c r="J1439" i="1" s="1"/>
  <c r="I1440" i="1"/>
  <c r="J1440" i="1" s="1"/>
  <c r="I1441" i="1"/>
  <c r="J1441" i="1" s="1"/>
  <c r="I1442" i="1"/>
  <c r="J1442" i="1" s="1"/>
  <c r="I1443" i="1"/>
  <c r="J1443" i="1" s="1"/>
  <c r="I1444" i="1"/>
  <c r="J1444" i="1" s="1"/>
  <c r="I1445" i="1"/>
  <c r="J1445" i="1" s="1"/>
  <c r="I1446" i="1"/>
  <c r="J1446" i="1" s="1"/>
  <c r="I1447" i="1"/>
  <c r="J1447" i="1" s="1"/>
  <c r="I1448" i="1"/>
  <c r="J1448" i="1" s="1"/>
  <c r="I1449" i="1"/>
  <c r="J1449" i="1" s="1"/>
  <c r="I1450" i="1"/>
  <c r="J1450" i="1" s="1"/>
  <c r="I1451" i="1"/>
  <c r="J1451" i="1" s="1"/>
  <c r="I1452" i="1"/>
  <c r="J1452" i="1" s="1"/>
  <c r="I1453" i="1"/>
  <c r="J1453" i="1" s="1"/>
  <c r="I1454" i="1"/>
  <c r="J1454" i="1" s="1"/>
  <c r="I1455" i="1"/>
  <c r="J1455" i="1" s="1"/>
  <c r="I1456" i="1"/>
  <c r="J1456" i="1" s="1"/>
  <c r="I1457" i="1"/>
  <c r="J1457" i="1" s="1"/>
  <c r="I1458" i="1"/>
  <c r="J1458" i="1" s="1"/>
  <c r="I1459" i="1"/>
  <c r="J1459" i="1" s="1"/>
  <c r="I1460" i="1"/>
  <c r="J1460" i="1" s="1"/>
  <c r="I1461" i="1"/>
  <c r="J1461" i="1" s="1"/>
  <c r="I1462" i="1"/>
  <c r="J1462" i="1" s="1"/>
  <c r="I1463" i="1"/>
  <c r="J1463" i="1" s="1"/>
  <c r="I1464" i="1"/>
  <c r="J1464" i="1" s="1"/>
  <c r="I1465" i="1"/>
  <c r="J1465" i="1" s="1"/>
  <c r="I1466" i="1"/>
  <c r="J1466" i="1" s="1"/>
  <c r="I1467" i="1"/>
  <c r="J1467" i="1" s="1"/>
  <c r="I1468" i="1"/>
  <c r="J1468" i="1" s="1"/>
  <c r="I1469" i="1"/>
  <c r="J1469" i="1" s="1"/>
  <c r="I1470" i="1"/>
  <c r="J1470" i="1" s="1"/>
  <c r="I1471" i="1"/>
  <c r="J1471" i="1" s="1"/>
  <c r="I1472" i="1"/>
  <c r="J1472" i="1" s="1"/>
  <c r="I1473" i="1"/>
  <c r="J1473" i="1" s="1"/>
  <c r="I1474" i="1"/>
  <c r="J1474" i="1" s="1"/>
  <c r="I1475" i="1"/>
  <c r="J1475" i="1" s="1"/>
  <c r="I1476" i="1"/>
  <c r="J1476" i="1" s="1"/>
  <c r="I1477" i="1"/>
  <c r="J1477" i="1" s="1"/>
  <c r="I1478" i="1"/>
  <c r="J1478" i="1" s="1"/>
  <c r="I1479" i="1"/>
  <c r="J1479" i="1" s="1"/>
  <c r="I1480" i="1"/>
  <c r="J1480" i="1" s="1"/>
  <c r="I1481" i="1"/>
  <c r="J1481" i="1" s="1"/>
  <c r="I1482" i="1"/>
  <c r="J1482" i="1" s="1"/>
  <c r="I1483" i="1"/>
  <c r="J1483" i="1" s="1"/>
  <c r="I1484" i="1"/>
  <c r="J1484" i="1" s="1"/>
  <c r="I1485" i="1"/>
  <c r="J1485" i="1" s="1"/>
  <c r="I1486" i="1"/>
  <c r="J1486" i="1" s="1"/>
  <c r="I1487" i="1"/>
  <c r="J1487" i="1" s="1"/>
  <c r="I1488" i="1"/>
  <c r="J1488" i="1" s="1"/>
  <c r="I1489" i="1"/>
  <c r="J1489" i="1" s="1"/>
  <c r="I1490" i="1"/>
  <c r="J1490" i="1" s="1"/>
  <c r="I1491" i="1"/>
  <c r="J1491" i="1" s="1"/>
  <c r="I1492" i="1"/>
  <c r="J1492" i="1" s="1"/>
  <c r="I1493" i="1"/>
  <c r="J1493" i="1" s="1"/>
  <c r="I1494" i="1"/>
  <c r="J1494" i="1" s="1"/>
  <c r="I1495" i="1"/>
  <c r="J1495" i="1" s="1"/>
  <c r="I1496" i="1"/>
  <c r="J1496" i="1" s="1"/>
  <c r="I1497" i="1"/>
  <c r="J1497" i="1" s="1"/>
  <c r="I1498" i="1"/>
  <c r="J1498" i="1" s="1"/>
  <c r="I1499" i="1"/>
  <c r="J1499" i="1" s="1"/>
  <c r="I1500" i="1"/>
  <c r="J1500" i="1" s="1"/>
  <c r="I1501" i="1"/>
  <c r="J1501" i="1" s="1"/>
  <c r="I1502" i="1"/>
  <c r="J1502" i="1" s="1"/>
  <c r="I1503" i="1"/>
  <c r="J1503" i="1" s="1"/>
  <c r="I1504" i="1"/>
  <c r="J1504" i="1" s="1"/>
  <c r="I1505" i="1"/>
  <c r="J1505" i="1" s="1"/>
  <c r="I1506" i="1"/>
  <c r="J1506" i="1" s="1"/>
  <c r="I1507" i="1"/>
  <c r="J1507" i="1" s="1"/>
  <c r="I1508" i="1"/>
  <c r="J1508" i="1" s="1"/>
  <c r="I1509" i="1"/>
  <c r="J1509" i="1" s="1"/>
  <c r="I1510" i="1"/>
  <c r="J1510" i="1" s="1"/>
  <c r="I1511" i="1"/>
  <c r="J1511" i="1" s="1"/>
  <c r="I1512" i="1"/>
  <c r="J1512" i="1" s="1"/>
  <c r="I1513" i="1"/>
  <c r="J1513" i="1" s="1"/>
  <c r="I1514" i="1"/>
  <c r="J1514" i="1" s="1"/>
  <c r="I1515" i="1"/>
  <c r="J1515" i="1" s="1"/>
  <c r="I1516" i="1"/>
  <c r="J1516" i="1" s="1"/>
  <c r="I1517" i="1"/>
  <c r="J1517" i="1" s="1"/>
  <c r="I1518" i="1"/>
  <c r="J1518" i="1" s="1"/>
  <c r="I1519" i="1"/>
  <c r="J1519" i="1" s="1"/>
  <c r="I1520" i="1"/>
  <c r="J1520" i="1" s="1"/>
  <c r="I1521" i="1"/>
  <c r="J1521" i="1" s="1"/>
  <c r="I1522" i="1"/>
  <c r="J1522" i="1" s="1"/>
  <c r="I1523" i="1"/>
  <c r="J1523" i="1" s="1"/>
  <c r="I1524" i="1"/>
  <c r="J1524" i="1" s="1"/>
  <c r="I1525" i="1"/>
  <c r="J1525" i="1" s="1"/>
  <c r="I1526" i="1"/>
  <c r="J1526" i="1" s="1"/>
  <c r="I1527" i="1"/>
  <c r="J1527" i="1" s="1"/>
  <c r="I1528" i="1"/>
  <c r="J1528" i="1" s="1"/>
  <c r="I1529" i="1"/>
  <c r="J1529" i="1" s="1"/>
  <c r="I1530" i="1"/>
  <c r="J1530" i="1" s="1"/>
  <c r="I1531" i="1"/>
  <c r="J1531" i="1" s="1"/>
  <c r="I1532" i="1"/>
  <c r="J1532" i="1" s="1"/>
  <c r="I1533" i="1"/>
  <c r="J1533" i="1" s="1"/>
  <c r="I1534" i="1"/>
  <c r="J1534" i="1" s="1"/>
  <c r="I1535" i="1"/>
  <c r="J1535" i="1" s="1"/>
  <c r="I1536" i="1"/>
  <c r="J1536" i="1" s="1"/>
  <c r="I1537" i="1"/>
  <c r="J1537" i="1" s="1"/>
  <c r="I1538" i="1"/>
  <c r="J1538" i="1" s="1"/>
  <c r="I1539" i="1"/>
  <c r="J1539" i="1" s="1"/>
  <c r="I1540" i="1"/>
  <c r="J1540" i="1" s="1"/>
  <c r="I1541" i="1"/>
  <c r="J1541" i="1" s="1"/>
  <c r="I1542" i="1"/>
  <c r="J1542" i="1" s="1"/>
  <c r="I1543" i="1"/>
  <c r="J1543" i="1" s="1"/>
  <c r="I1544" i="1"/>
  <c r="J1544" i="1" s="1"/>
  <c r="I1545" i="1"/>
  <c r="J1545" i="1" s="1"/>
  <c r="I1546" i="1"/>
  <c r="J1546" i="1" s="1"/>
  <c r="I1547" i="1"/>
  <c r="J1547" i="1" s="1"/>
  <c r="I1548" i="1"/>
  <c r="J1548" i="1" s="1"/>
  <c r="I1549" i="1"/>
  <c r="J1549" i="1" s="1"/>
  <c r="I1550" i="1"/>
  <c r="J1550" i="1" s="1"/>
  <c r="I1551" i="1"/>
  <c r="J1551" i="1" s="1"/>
  <c r="I1552" i="1"/>
  <c r="J1552" i="1" s="1"/>
  <c r="I1553" i="1"/>
  <c r="J1553" i="1" s="1"/>
  <c r="I1554" i="1"/>
  <c r="J1554" i="1" s="1"/>
  <c r="I1555" i="1"/>
  <c r="J1555" i="1" s="1"/>
  <c r="I1556" i="1"/>
  <c r="J1556" i="1" s="1"/>
  <c r="I1557" i="1"/>
  <c r="J1557" i="1" s="1"/>
  <c r="I1558" i="1"/>
  <c r="J1558" i="1" s="1"/>
  <c r="I1559" i="1"/>
  <c r="J1559" i="1" s="1"/>
  <c r="I1560" i="1"/>
  <c r="J1560" i="1" s="1"/>
  <c r="I1561" i="1"/>
  <c r="J1561" i="1" s="1"/>
  <c r="I1562" i="1"/>
  <c r="J1562" i="1" s="1"/>
  <c r="I1563" i="1"/>
  <c r="J1563" i="1" s="1"/>
  <c r="I1564" i="1"/>
  <c r="J1564" i="1" s="1"/>
  <c r="I1565" i="1"/>
  <c r="J1565" i="1" s="1"/>
  <c r="I1566" i="1"/>
  <c r="J1566" i="1" s="1"/>
  <c r="I1567" i="1"/>
  <c r="J1567" i="1" s="1"/>
  <c r="I1568" i="1"/>
  <c r="J1568" i="1" s="1"/>
  <c r="I1569" i="1"/>
  <c r="J1569" i="1" s="1"/>
  <c r="I1570" i="1"/>
  <c r="J1570" i="1" s="1"/>
  <c r="I1571" i="1"/>
  <c r="J1571" i="1" s="1"/>
  <c r="I1572" i="1"/>
  <c r="J1572" i="1" s="1"/>
  <c r="I1573" i="1"/>
  <c r="J1573" i="1" s="1"/>
  <c r="I1574" i="1"/>
  <c r="J1574" i="1" s="1"/>
  <c r="I1575" i="1"/>
  <c r="J1575" i="1" s="1"/>
  <c r="I1576" i="1"/>
  <c r="J1576" i="1" s="1"/>
  <c r="I1577" i="1"/>
  <c r="J1577" i="1" s="1"/>
  <c r="I1578" i="1"/>
  <c r="J1578" i="1" s="1"/>
  <c r="I1579" i="1"/>
  <c r="J1579" i="1" s="1"/>
  <c r="I1580" i="1"/>
  <c r="J1580" i="1" s="1"/>
  <c r="I1581" i="1"/>
  <c r="J1581" i="1" s="1"/>
  <c r="I1582" i="1"/>
  <c r="J1582" i="1" s="1"/>
  <c r="I1583" i="1"/>
  <c r="J1583" i="1" s="1"/>
  <c r="I1584" i="1"/>
  <c r="J1584" i="1" s="1"/>
  <c r="I1585" i="1"/>
  <c r="J1585" i="1" s="1"/>
  <c r="I1586" i="1"/>
  <c r="J1586" i="1" s="1"/>
  <c r="I1587" i="1"/>
  <c r="J1587" i="1" s="1"/>
  <c r="I1588" i="1"/>
  <c r="J1588" i="1" s="1"/>
  <c r="I1589" i="1"/>
  <c r="J1589" i="1" s="1"/>
  <c r="I1590" i="1"/>
  <c r="J1590" i="1" s="1"/>
  <c r="I1591" i="1"/>
  <c r="J1591" i="1" s="1"/>
  <c r="I1592" i="1"/>
  <c r="J1592" i="1" s="1"/>
  <c r="I1593" i="1"/>
  <c r="J1593" i="1" s="1"/>
  <c r="I1594" i="1"/>
  <c r="J1594" i="1" s="1"/>
  <c r="I1595" i="1"/>
  <c r="J1595" i="1" s="1"/>
  <c r="I1596" i="1"/>
  <c r="J1596" i="1" s="1"/>
  <c r="I1597" i="1"/>
  <c r="J1597" i="1" s="1"/>
  <c r="I1598" i="1"/>
  <c r="J1598" i="1" s="1"/>
  <c r="I1599" i="1"/>
  <c r="J1599" i="1" s="1"/>
  <c r="I1600" i="1"/>
  <c r="J1600" i="1" s="1"/>
  <c r="I1601" i="1"/>
  <c r="J1601" i="1" s="1"/>
  <c r="I1602" i="1"/>
  <c r="J1602" i="1" s="1"/>
  <c r="I1603" i="1"/>
  <c r="J1603" i="1" s="1"/>
  <c r="I1604" i="1"/>
  <c r="J1604" i="1" s="1"/>
  <c r="I1605" i="1"/>
  <c r="J1605" i="1" s="1"/>
  <c r="I1606" i="1"/>
  <c r="J1606" i="1" s="1"/>
  <c r="I1607" i="1"/>
  <c r="J1607" i="1" s="1"/>
  <c r="I1608" i="1"/>
  <c r="J1608" i="1" s="1"/>
  <c r="I1609" i="1"/>
  <c r="J1609" i="1" s="1"/>
  <c r="I1610" i="1"/>
  <c r="J1610" i="1" s="1"/>
  <c r="I1611" i="1"/>
  <c r="J1611" i="1" s="1"/>
  <c r="I1612" i="1"/>
  <c r="J1612" i="1" s="1"/>
  <c r="I1613" i="1"/>
  <c r="J1613" i="1" s="1"/>
  <c r="I1614" i="1"/>
  <c r="J1614" i="1" s="1"/>
  <c r="I1615" i="1"/>
  <c r="J1615" i="1" s="1"/>
  <c r="I1616" i="1"/>
  <c r="J1616" i="1" s="1"/>
  <c r="I1617" i="1"/>
  <c r="J1617" i="1" s="1"/>
  <c r="I1618" i="1"/>
  <c r="J1618" i="1" s="1"/>
  <c r="I1619" i="1"/>
  <c r="J1619" i="1" s="1"/>
  <c r="I1620" i="1"/>
  <c r="J1620" i="1" s="1"/>
  <c r="I1621" i="1"/>
  <c r="J1621" i="1" s="1"/>
  <c r="I1622" i="1"/>
  <c r="J1622" i="1" s="1"/>
  <c r="I1623" i="1"/>
  <c r="J1623" i="1" s="1"/>
  <c r="I1624" i="1"/>
  <c r="J1624" i="1" s="1"/>
  <c r="I1625" i="1"/>
  <c r="J1625" i="1" s="1"/>
  <c r="I1626" i="1"/>
  <c r="J1626" i="1" s="1"/>
  <c r="I1627" i="1"/>
  <c r="J1627" i="1" s="1"/>
  <c r="I1628" i="1"/>
  <c r="J1628" i="1" s="1"/>
  <c r="I1629" i="1"/>
  <c r="J1629" i="1" s="1"/>
  <c r="I1630" i="1"/>
  <c r="J1630" i="1" s="1"/>
  <c r="I1631" i="1"/>
  <c r="J1631" i="1" s="1"/>
  <c r="I1632" i="1"/>
  <c r="J1632" i="1" s="1"/>
  <c r="I1633" i="1"/>
  <c r="J1633" i="1" s="1"/>
  <c r="I1634" i="1"/>
  <c r="J1634" i="1" s="1"/>
  <c r="I1635" i="1"/>
  <c r="J1635" i="1" s="1"/>
  <c r="I1636" i="1"/>
  <c r="J1636" i="1" s="1"/>
  <c r="I1637" i="1"/>
  <c r="J1637" i="1" s="1"/>
  <c r="I1638" i="1"/>
  <c r="J1638" i="1" s="1"/>
  <c r="I1639" i="1"/>
  <c r="J1639" i="1" s="1"/>
  <c r="I1640" i="1"/>
  <c r="J1640" i="1" s="1"/>
  <c r="I1641" i="1"/>
  <c r="J1641" i="1" s="1"/>
  <c r="I1642" i="1"/>
  <c r="J1642" i="1" s="1"/>
  <c r="I1643" i="1"/>
  <c r="J1643" i="1" s="1"/>
  <c r="I1644" i="1"/>
  <c r="J1644" i="1" s="1"/>
  <c r="I1645" i="1"/>
  <c r="J1645" i="1" s="1"/>
  <c r="I1646" i="1"/>
  <c r="J1646" i="1" s="1"/>
  <c r="I1647" i="1"/>
  <c r="J1647" i="1" s="1"/>
  <c r="I1648" i="1"/>
  <c r="J1648" i="1" s="1"/>
  <c r="I1649" i="1"/>
  <c r="J1649" i="1" s="1"/>
  <c r="I1650" i="1"/>
  <c r="J1650" i="1" s="1"/>
  <c r="I1651" i="1"/>
  <c r="J1651" i="1" s="1"/>
  <c r="I1652" i="1"/>
  <c r="J1652" i="1" s="1"/>
  <c r="I1653" i="1"/>
  <c r="J1653" i="1" s="1"/>
  <c r="I1654" i="1"/>
  <c r="J1654" i="1" s="1"/>
  <c r="I1655" i="1"/>
  <c r="J1655" i="1" s="1"/>
  <c r="I1656" i="1"/>
  <c r="J1656" i="1" s="1"/>
  <c r="I1657" i="1"/>
  <c r="J1657" i="1" s="1"/>
  <c r="I1658" i="1"/>
  <c r="J1658" i="1" s="1"/>
  <c r="I1659" i="1"/>
  <c r="J1659" i="1" s="1"/>
  <c r="I1660" i="1"/>
  <c r="J1660" i="1" s="1"/>
  <c r="I1661" i="1"/>
  <c r="J1661" i="1" s="1"/>
  <c r="I1662" i="1"/>
  <c r="J1662" i="1" s="1"/>
  <c r="I1663" i="1"/>
  <c r="J1663" i="1" s="1"/>
  <c r="I1664" i="1"/>
  <c r="J1664" i="1" s="1"/>
  <c r="I1665" i="1"/>
  <c r="J1665" i="1" s="1"/>
  <c r="I1666" i="1"/>
  <c r="J1666" i="1" s="1"/>
  <c r="I1667" i="1"/>
  <c r="J1667" i="1" s="1"/>
  <c r="I1668" i="1"/>
  <c r="J1668" i="1" s="1"/>
  <c r="I1669" i="1"/>
  <c r="J1669" i="1" s="1"/>
  <c r="I1670" i="1"/>
  <c r="J1670" i="1" s="1"/>
  <c r="I1671" i="1"/>
  <c r="J1671" i="1" s="1"/>
  <c r="I1672" i="1"/>
  <c r="J1672" i="1" s="1"/>
  <c r="I1673" i="1"/>
  <c r="J1673" i="1" s="1"/>
  <c r="I1674" i="1"/>
  <c r="J1674" i="1" s="1"/>
  <c r="I1675" i="1"/>
  <c r="J1675" i="1" s="1"/>
  <c r="I1676" i="1"/>
  <c r="J1676" i="1" s="1"/>
  <c r="I1677" i="1"/>
  <c r="J1677" i="1" s="1"/>
  <c r="I1678" i="1"/>
  <c r="J1678" i="1" s="1"/>
  <c r="I1679" i="1"/>
  <c r="J1679" i="1" s="1"/>
  <c r="I1680" i="1"/>
  <c r="J1680" i="1" s="1"/>
  <c r="I1681" i="1"/>
  <c r="J1681" i="1" s="1"/>
  <c r="I1682" i="1"/>
  <c r="J1682" i="1" s="1"/>
  <c r="I1683" i="1"/>
  <c r="J1683" i="1" s="1"/>
  <c r="I1684" i="1"/>
  <c r="J1684" i="1" s="1"/>
  <c r="I1685" i="1"/>
  <c r="J1685" i="1" s="1"/>
  <c r="I1686" i="1"/>
  <c r="J1686" i="1" s="1"/>
  <c r="I1687" i="1"/>
  <c r="J1687" i="1" s="1"/>
  <c r="I1688" i="1"/>
  <c r="J1688" i="1" s="1"/>
  <c r="I1689" i="1"/>
  <c r="J1689" i="1" s="1"/>
  <c r="I1690" i="1"/>
  <c r="J1690" i="1" s="1"/>
  <c r="I1691" i="1"/>
  <c r="J1691" i="1" s="1"/>
  <c r="I1692" i="1"/>
  <c r="J1692" i="1" s="1"/>
  <c r="I1693" i="1"/>
  <c r="J1693" i="1" s="1"/>
  <c r="I1694" i="1"/>
  <c r="J1694" i="1" s="1"/>
  <c r="I1695" i="1"/>
  <c r="J1695" i="1" s="1"/>
  <c r="I1696" i="1"/>
  <c r="J1696" i="1" s="1"/>
  <c r="I1697" i="1"/>
  <c r="J1697" i="1" s="1"/>
  <c r="I1698" i="1"/>
  <c r="J1698" i="1" s="1"/>
  <c r="I1699" i="1"/>
  <c r="J1699" i="1" s="1"/>
  <c r="I1700" i="1"/>
  <c r="J1700" i="1" s="1"/>
  <c r="I1701" i="1"/>
  <c r="J1701" i="1" s="1"/>
  <c r="I1702" i="1"/>
  <c r="J1702" i="1" s="1"/>
  <c r="I1703" i="1"/>
  <c r="J1703" i="1" s="1"/>
  <c r="I1704" i="1"/>
  <c r="J1704" i="1" s="1"/>
  <c r="I1705" i="1"/>
  <c r="J1705" i="1" s="1"/>
  <c r="I1706" i="1"/>
  <c r="J1706" i="1" s="1"/>
  <c r="I1707" i="1"/>
  <c r="J1707" i="1" s="1"/>
  <c r="I1708" i="1"/>
  <c r="J1708" i="1" s="1"/>
  <c r="I1709" i="1"/>
  <c r="J1709" i="1" s="1"/>
  <c r="I1710" i="1"/>
  <c r="J1710" i="1" s="1"/>
  <c r="I1711" i="1"/>
  <c r="J1711" i="1" s="1"/>
  <c r="I1712" i="1"/>
  <c r="J1712" i="1" s="1"/>
  <c r="I1713" i="1"/>
  <c r="J1713" i="1" s="1"/>
  <c r="I1714" i="1"/>
  <c r="J1714" i="1" s="1"/>
  <c r="I1715" i="1"/>
  <c r="J1715" i="1" s="1"/>
  <c r="I1716" i="1"/>
  <c r="J1716" i="1" s="1"/>
  <c r="I1717" i="1"/>
  <c r="J1717" i="1" s="1"/>
  <c r="I1718" i="1"/>
  <c r="J1718" i="1" s="1"/>
  <c r="I1719" i="1"/>
  <c r="J1719" i="1" s="1"/>
  <c r="I1720" i="1"/>
  <c r="J1720" i="1" s="1"/>
  <c r="I1721" i="1"/>
  <c r="J1721" i="1" s="1"/>
  <c r="I1722" i="1"/>
  <c r="J1722" i="1" s="1"/>
  <c r="I1723" i="1"/>
  <c r="J1723" i="1" s="1"/>
  <c r="I1724" i="1"/>
  <c r="J1724" i="1" s="1"/>
  <c r="I1725" i="1"/>
  <c r="J1725" i="1" s="1"/>
  <c r="I1726" i="1"/>
  <c r="J1726" i="1" s="1"/>
  <c r="I1727" i="1"/>
  <c r="J1727" i="1" s="1"/>
  <c r="I1728" i="1"/>
  <c r="J1728" i="1" s="1"/>
  <c r="I1729" i="1"/>
  <c r="J1729" i="1" s="1"/>
  <c r="I1730" i="1"/>
  <c r="J1730" i="1" s="1"/>
  <c r="I1731" i="1"/>
  <c r="J1731" i="1" s="1"/>
  <c r="I1732" i="1"/>
  <c r="J1732" i="1" s="1"/>
  <c r="I1733" i="1"/>
  <c r="J1733" i="1" s="1"/>
  <c r="I1734" i="1"/>
  <c r="J1734" i="1" s="1"/>
  <c r="I1735" i="1"/>
  <c r="J1735" i="1" s="1"/>
  <c r="I1736" i="1"/>
  <c r="J1736" i="1" s="1"/>
  <c r="I1737" i="1"/>
  <c r="J1737" i="1" s="1"/>
  <c r="I1738" i="1"/>
  <c r="J1738" i="1" s="1"/>
  <c r="I1739" i="1"/>
  <c r="J1739" i="1" s="1"/>
  <c r="I1740" i="1"/>
  <c r="J1740" i="1" s="1"/>
  <c r="I1741" i="1"/>
  <c r="J1741" i="1" s="1"/>
  <c r="I1742" i="1"/>
  <c r="J1742" i="1" s="1"/>
  <c r="I1743" i="1"/>
  <c r="J1743" i="1" s="1"/>
  <c r="I1744" i="1"/>
  <c r="J1744" i="1" s="1"/>
  <c r="I1745" i="1"/>
  <c r="J1745" i="1" s="1"/>
  <c r="I1746" i="1"/>
  <c r="J1746" i="1" s="1"/>
  <c r="I1747" i="1"/>
  <c r="J1747" i="1" s="1"/>
  <c r="I1748" i="1"/>
  <c r="J1748" i="1" s="1"/>
  <c r="I1749" i="1"/>
  <c r="J1749" i="1" s="1"/>
  <c r="I1750" i="1"/>
  <c r="J1750" i="1" s="1"/>
  <c r="I1751" i="1"/>
  <c r="J1751" i="1" s="1"/>
  <c r="I1752" i="1"/>
  <c r="J1752" i="1" s="1"/>
  <c r="I1753" i="1"/>
  <c r="J1753" i="1" s="1"/>
  <c r="I1754" i="1"/>
  <c r="J1754" i="1" s="1"/>
  <c r="I1755" i="1"/>
  <c r="J1755" i="1" s="1"/>
  <c r="I1756" i="1"/>
  <c r="J1756" i="1" s="1"/>
  <c r="I1757" i="1"/>
  <c r="J1757" i="1" s="1"/>
  <c r="I1758" i="1"/>
  <c r="J1758" i="1" s="1"/>
  <c r="I1759" i="1"/>
  <c r="J1759" i="1" s="1"/>
  <c r="I1760" i="1"/>
  <c r="J1760" i="1" s="1"/>
  <c r="I1761" i="1"/>
  <c r="J1761" i="1" s="1"/>
  <c r="I1762" i="1"/>
  <c r="J1762" i="1" s="1"/>
  <c r="I1763" i="1"/>
  <c r="J1763" i="1" s="1"/>
  <c r="I1764" i="1"/>
  <c r="J1764" i="1" s="1"/>
  <c r="I1765" i="1"/>
  <c r="J1765" i="1" s="1"/>
  <c r="I1766" i="1"/>
  <c r="J1766" i="1" s="1"/>
  <c r="I1767" i="1"/>
  <c r="J1767" i="1" s="1"/>
  <c r="I1768" i="1"/>
  <c r="J1768" i="1" s="1"/>
  <c r="I1769" i="1"/>
  <c r="J1769" i="1" s="1"/>
  <c r="I1770" i="1"/>
  <c r="J1770" i="1" s="1"/>
  <c r="I1771" i="1"/>
  <c r="J1771" i="1" s="1"/>
  <c r="I1772" i="1"/>
  <c r="J1772" i="1" s="1"/>
  <c r="I1773" i="1"/>
  <c r="J1773" i="1" s="1"/>
  <c r="I1774" i="1"/>
  <c r="J1774" i="1" s="1"/>
  <c r="I1775" i="1"/>
  <c r="J1775" i="1" s="1"/>
  <c r="I1776" i="1"/>
  <c r="J1776" i="1" s="1"/>
  <c r="I1777" i="1"/>
  <c r="J1777" i="1" s="1"/>
  <c r="I1778" i="1"/>
  <c r="J1778" i="1" s="1"/>
  <c r="I1779" i="1"/>
  <c r="J1779" i="1" s="1"/>
  <c r="I1780" i="1"/>
  <c r="J1780" i="1" s="1"/>
  <c r="I1781" i="1"/>
  <c r="J1781" i="1" s="1"/>
  <c r="I1782" i="1"/>
  <c r="J1782" i="1" s="1"/>
  <c r="I1783" i="1"/>
  <c r="J1783" i="1" s="1"/>
  <c r="I1784" i="1"/>
  <c r="J1784" i="1" s="1"/>
  <c r="I1785" i="1"/>
  <c r="J1785" i="1" s="1"/>
  <c r="I1786" i="1"/>
  <c r="J1786" i="1" s="1"/>
  <c r="I1787" i="1"/>
  <c r="J1787" i="1" s="1"/>
  <c r="I1788" i="1"/>
  <c r="J1788" i="1" s="1"/>
  <c r="I1789" i="1"/>
  <c r="J1789" i="1" s="1"/>
  <c r="I1790" i="1"/>
  <c r="J1790" i="1" s="1"/>
  <c r="I1791" i="1"/>
  <c r="J1791" i="1" s="1"/>
  <c r="I1792" i="1"/>
  <c r="J1792" i="1" s="1"/>
  <c r="I1793" i="1"/>
  <c r="J1793" i="1" s="1"/>
  <c r="I1794" i="1"/>
  <c r="J1794" i="1" s="1"/>
  <c r="I1795" i="1"/>
  <c r="J1795" i="1" s="1"/>
  <c r="I1796" i="1"/>
  <c r="J1796" i="1" s="1"/>
  <c r="I1797" i="1"/>
  <c r="J1797" i="1" s="1"/>
  <c r="I1798" i="1"/>
  <c r="J1798" i="1" s="1"/>
  <c r="I1799" i="1"/>
  <c r="J1799" i="1" s="1"/>
  <c r="I1800" i="1"/>
  <c r="J1800" i="1" s="1"/>
  <c r="I1801" i="1"/>
  <c r="J1801" i="1" s="1"/>
  <c r="I1802" i="1"/>
  <c r="J1802" i="1" s="1"/>
  <c r="I1803" i="1"/>
  <c r="J1803" i="1" s="1"/>
  <c r="I1804" i="1"/>
  <c r="J1804" i="1" s="1"/>
  <c r="I1805" i="1"/>
  <c r="J1805" i="1" s="1"/>
  <c r="I1806" i="1"/>
  <c r="J1806" i="1" s="1"/>
  <c r="I1807" i="1"/>
  <c r="J1807" i="1" s="1"/>
  <c r="I1808" i="1"/>
  <c r="J1808" i="1" s="1"/>
  <c r="I1809" i="1"/>
  <c r="J1809" i="1" s="1"/>
  <c r="I1810" i="1"/>
  <c r="J1810" i="1" s="1"/>
  <c r="I1811" i="1"/>
  <c r="J1811" i="1" s="1"/>
  <c r="I1812" i="1"/>
  <c r="J1812" i="1" s="1"/>
  <c r="I1813" i="1"/>
  <c r="J1813" i="1" s="1"/>
  <c r="I1814" i="1"/>
  <c r="J1814" i="1" s="1"/>
  <c r="I1815" i="1"/>
  <c r="J1815" i="1" s="1"/>
  <c r="I1816" i="1"/>
  <c r="J1816" i="1" s="1"/>
  <c r="I1817" i="1"/>
  <c r="J1817" i="1" s="1"/>
  <c r="I1818" i="1"/>
  <c r="J1818" i="1" s="1"/>
  <c r="I1819" i="1"/>
  <c r="J1819" i="1" s="1"/>
  <c r="I1820" i="1"/>
  <c r="J1820" i="1" s="1"/>
  <c r="I1821" i="1"/>
  <c r="J1821" i="1" s="1"/>
  <c r="I1822" i="1"/>
  <c r="J1822" i="1" s="1"/>
  <c r="I1823" i="1"/>
  <c r="J1823" i="1" s="1"/>
  <c r="I1824" i="1"/>
  <c r="J1824" i="1" s="1"/>
  <c r="I1825" i="1"/>
  <c r="J1825" i="1" s="1"/>
  <c r="I1826" i="1"/>
  <c r="J1826" i="1" s="1"/>
  <c r="I1827" i="1"/>
  <c r="J1827" i="1" s="1"/>
  <c r="I1828" i="1"/>
  <c r="J1828" i="1" s="1"/>
  <c r="I1829" i="1"/>
  <c r="J1829" i="1" s="1"/>
  <c r="I1830" i="1"/>
  <c r="J1830" i="1" s="1"/>
  <c r="I1831" i="1"/>
  <c r="J1831" i="1" s="1"/>
  <c r="I1832" i="1"/>
  <c r="J1832" i="1" s="1"/>
  <c r="I1833" i="1"/>
  <c r="J1833" i="1" s="1"/>
  <c r="I1834" i="1"/>
  <c r="J1834" i="1" s="1"/>
  <c r="I1835" i="1"/>
  <c r="J1835" i="1" s="1"/>
  <c r="I1836" i="1"/>
  <c r="J1836" i="1" s="1"/>
  <c r="I1837" i="1"/>
  <c r="J1837" i="1" s="1"/>
  <c r="I1838" i="1"/>
  <c r="J1838" i="1" s="1"/>
  <c r="I1839" i="1"/>
  <c r="J1839" i="1" s="1"/>
  <c r="I1840" i="1"/>
  <c r="J1840" i="1" s="1"/>
  <c r="I1841" i="1"/>
  <c r="J1841" i="1" s="1"/>
  <c r="I1842" i="1"/>
  <c r="J1842" i="1" s="1"/>
  <c r="I1843" i="1"/>
  <c r="J1843" i="1" s="1"/>
  <c r="I1844" i="1"/>
  <c r="J1844" i="1" s="1"/>
  <c r="I1845" i="1"/>
  <c r="J1845" i="1" s="1"/>
  <c r="I1846" i="1"/>
  <c r="J1846" i="1" s="1"/>
  <c r="I1847" i="1"/>
  <c r="J1847" i="1" s="1"/>
  <c r="I1848" i="1"/>
  <c r="J1848" i="1" s="1"/>
  <c r="I1849" i="1"/>
  <c r="J1849" i="1" s="1"/>
  <c r="I1850" i="1"/>
  <c r="J1850" i="1" s="1"/>
  <c r="I1851" i="1"/>
  <c r="J1851" i="1" s="1"/>
  <c r="I1852" i="1"/>
  <c r="J1852" i="1" s="1"/>
  <c r="I1853" i="1"/>
  <c r="J1853" i="1" s="1"/>
  <c r="I1854" i="1"/>
  <c r="J1854" i="1" s="1"/>
  <c r="I1855" i="1"/>
  <c r="J1855" i="1" s="1"/>
  <c r="I1856" i="1"/>
  <c r="J1856" i="1" s="1"/>
  <c r="I1857" i="1"/>
  <c r="J1857" i="1" s="1"/>
  <c r="I1858" i="1"/>
  <c r="J1858" i="1" s="1"/>
  <c r="I1859" i="1"/>
  <c r="J1859" i="1" s="1"/>
  <c r="I1860" i="1"/>
  <c r="J1860" i="1" s="1"/>
  <c r="I1861" i="1"/>
  <c r="J1861" i="1" s="1"/>
  <c r="I1862" i="1"/>
  <c r="J1862" i="1" s="1"/>
  <c r="I1863" i="1"/>
  <c r="J1863" i="1" s="1"/>
  <c r="I1864" i="1"/>
  <c r="J1864" i="1" s="1"/>
  <c r="I1865" i="1"/>
  <c r="J1865" i="1" s="1"/>
  <c r="I1866" i="1"/>
  <c r="J1866" i="1" s="1"/>
  <c r="I1867" i="1"/>
  <c r="J1867" i="1" s="1"/>
  <c r="I1868" i="1"/>
  <c r="J1868" i="1" s="1"/>
  <c r="I1869" i="1"/>
  <c r="J1869" i="1" s="1"/>
  <c r="I1870" i="1"/>
  <c r="J1870" i="1" s="1"/>
  <c r="I1871" i="1"/>
  <c r="J1871" i="1" s="1"/>
  <c r="I1872" i="1"/>
  <c r="J1872" i="1" s="1"/>
  <c r="I1873" i="1"/>
  <c r="J1873" i="1" s="1"/>
  <c r="I1874" i="1"/>
  <c r="J1874" i="1" s="1"/>
  <c r="I1875" i="1"/>
  <c r="J1875" i="1" s="1"/>
  <c r="I1876" i="1"/>
  <c r="J1876" i="1" s="1"/>
  <c r="I1877" i="1"/>
  <c r="J1877" i="1" s="1"/>
  <c r="I1878" i="1"/>
  <c r="J1878" i="1" s="1"/>
  <c r="I1879" i="1"/>
  <c r="J1879" i="1" s="1"/>
  <c r="I1880" i="1"/>
  <c r="J1880" i="1" s="1"/>
  <c r="I1881" i="1"/>
  <c r="J1881" i="1" s="1"/>
  <c r="I1882" i="1"/>
  <c r="J1882" i="1" s="1"/>
  <c r="I1883" i="1"/>
  <c r="J1883" i="1" s="1"/>
  <c r="I1884" i="1"/>
  <c r="J1884" i="1" s="1"/>
  <c r="I1885" i="1"/>
  <c r="J1885" i="1" s="1"/>
  <c r="I1886" i="1"/>
  <c r="J1886" i="1" s="1"/>
  <c r="I1887" i="1"/>
  <c r="J1887" i="1" s="1"/>
  <c r="I1888" i="1"/>
  <c r="J1888" i="1" s="1"/>
  <c r="I1889" i="1"/>
  <c r="J1889" i="1" s="1"/>
  <c r="I1890" i="1"/>
  <c r="J1890" i="1" s="1"/>
  <c r="I1891" i="1"/>
  <c r="J1891" i="1" s="1"/>
  <c r="I1892" i="1"/>
  <c r="J1892" i="1" s="1"/>
  <c r="I1893" i="1"/>
  <c r="J1893" i="1" s="1"/>
  <c r="I1894" i="1"/>
  <c r="J1894" i="1" s="1"/>
  <c r="I1895" i="1"/>
  <c r="J1895" i="1" s="1"/>
  <c r="I1896" i="1"/>
  <c r="J1896" i="1" s="1"/>
  <c r="I1897" i="1"/>
  <c r="J1897" i="1" s="1"/>
  <c r="I1898" i="1"/>
  <c r="J1898" i="1" s="1"/>
  <c r="I1899" i="1"/>
  <c r="J1899" i="1" s="1"/>
  <c r="I1900" i="1"/>
  <c r="J1900" i="1" s="1"/>
  <c r="I1901" i="1"/>
  <c r="J1901" i="1" s="1"/>
  <c r="I1902" i="1"/>
  <c r="J1902" i="1" s="1"/>
  <c r="I1903" i="1"/>
  <c r="J1903" i="1" s="1"/>
  <c r="I1904" i="1"/>
  <c r="J1904" i="1" s="1"/>
  <c r="I1905" i="1"/>
  <c r="J1905" i="1" s="1"/>
  <c r="I1906" i="1"/>
  <c r="J1906" i="1" s="1"/>
  <c r="I1907" i="1"/>
  <c r="J1907" i="1" s="1"/>
  <c r="I1908" i="1"/>
  <c r="J1908" i="1" s="1"/>
  <c r="I1909" i="1"/>
  <c r="J1909" i="1" s="1"/>
  <c r="I1910" i="1"/>
  <c r="J1910" i="1" s="1"/>
  <c r="I1911" i="1"/>
  <c r="J1911" i="1" s="1"/>
  <c r="I1912" i="1"/>
  <c r="J1912" i="1" s="1"/>
  <c r="I1913" i="1"/>
  <c r="J1913" i="1" s="1"/>
  <c r="I1914" i="1"/>
  <c r="J1914" i="1" s="1"/>
  <c r="I1915" i="1"/>
  <c r="J1915" i="1" s="1"/>
  <c r="I1916" i="1"/>
  <c r="J1916" i="1" s="1"/>
  <c r="I1917" i="1"/>
  <c r="J1917" i="1" s="1"/>
  <c r="I1918" i="1"/>
  <c r="J1918" i="1" s="1"/>
  <c r="I1919" i="1"/>
  <c r="J1919" i="1" s="1"/>
  <c r="I1920" i="1"/>
  <c r="J1920" i="1" s="1"/>
  <c r="I1921" i="1"/>
  <c r="J1921" i="1" s="1"/>
  <c r="I1922" i="1"/>
  <c r="J1922" i="1" s="1"/>
  <c r="I1923" i="1"/>
  <c r="J1923" i="1" s="1"/>
  <c r="I1924" i="1"/>
  <c r="J1924" i="1" s="1"/>
  <c r="I1925" i="1"/>
  <c r="J1925" i="1" s="1"/>
  <c r="I1926" i="1"/>
  <c r="J1926" i="1" s="1"/>
  <c r="I1927" i="1"/>
  <c r="J1927" i="1" s="1"/>
  <c r="I1928" i="1"/>
  <c r="J1928" i="1" s="1"/>
  <c r="I1929" i="1"/>
  <c r="J1929" i="1" s="1"/>
  <c r="I1930" i="1"/>
  <c r="J1930" i="1" s="1"/>
  <c r="I1931" i="1"/>
  <c r="J1931" i="1" s="1"/>
  <c r="I1932" i="1"/>
  <c r="J1932" i="1" s="1"/>
  <c r="I1933" i="1"/>
  <c r="J1933" i="1" s="1"/>
  <c r="I1934" i="1"/>
  <c r="J1934" i="1" s="1"/>
  <c r="I1935" i="1"/>
  <c r="J1935" i="1" s="1"/>
  <c r="I1936" i="1"/>
  <c r="J1936" i="1" s="1"/>
  <c r="I1937" i="1"/>
  <c r="J1937" i="1" s="1"/>
  <c r="I1938" i="1"/>
  <c r="J1938" i="1" s="1"/>
  <c r="I1939" i="1"/>
  <c r="J1939" i="1" s="1"/>
  <c r="I1940" i="1"/>
  <c r="J1940" i="1" s="1"/>
  <c r="I1941" i="1"/>
  <c r="J1941" i="1" s="1"/>
  <c r="I1942" i="1"/>
  <c r="J1942" i="1" s="1"/>
  <c r="I1943" i="1"/>
  <c r="J1943" i="1" s="1"/>
  <c r="I1944" i="1"/>
  <c r="J1944" i="1" s="1"/>
  <c r="I1945" i="1"/>
  <c r="J1945" i="1" s="1"/>
  <c r="I1946" i="1"/>
  <c r="J1946" i="1" s="1"/>
  <c r="I1947" i="1"/>
  <c r="J1947" i="1" s="1"/>
  <c r="I1948" i="1"/>
  <c r="J1948" i="1" s="1"/>
  <c r="I1949" i="1"/>
  <c r="J1949" i="1" s="1"/>
  <c r="I1950" i="1"/>
  <c r="J1950" i="1" s="1"/>
  <c r="I1951" i="1"/>
  <c r="J1951" i="1" s="1"/>
  <c r="I1952" i="1"/>
  <c r="J1952" i="1" s="1"/>
  <c r="I1953" i="1"/>
  <c r="J1953" i="1" s="1"/>
  <c r="I1954" i="1"/>
  <c r="J1954" i="1" s="1"/>
  <c r="I1955" i="1"/>
  <c r="J1955" i="1" s="1"/>
  <c r="I1956" i="1"/>
  <c r="J1956" i="1" s="1"/>
  <c r="I1957" i="1"/>
  <c r="J1957" i="1" s="1"/>
  <c r="I1958" i="1"/>
  <c r="J1958" i="1" s="1"/>
  <c r="I1959" i="1"/>
  <c r="J1959" i="1" s="1"/>
  <c r="I1960" i="1"/>
  <c r="J1960" i="1" s="1"/>
  <c r="I1961" i="1"/>
  <c r="J1961" i="1" s="1"/>
  <c r="I1962" i="1"/>
  <c r="J1962" i="1" s="1"/>
  <c r="I1963" i="1"/>
  <c r="J1963" i="1" s="1"/>
  <c r="I1964" i="1"/>
  <c r="J1964" i="1" s="1"/>
  <c r="I1965" i="1"/>
  <c r="J1965" i="1" s="1"/>
  <c r="I1966" i="1"/>
  <c r="J1966" i="1" s="1"/>
  <c r="I1967" i="1"/>
  <c r="J1967" i="1" s="1"/>
  <c r="I1968" i="1"/>
  <c r="J1968" i="1" s="1"/>
  <c r="I1969" i="1"/>
  <c r="J1969" i="1" s="1"/>
  <c r="I1970" i="1"/>
  <c r="J1970" i="1" s="1"/>
  <c r="I1971" i="1"/>
  <c r="J1971" i="1" s="1"/>
  <c r="I1972" i="1"/>
  <c r="J1972" i="1" s="1"/>
  <c r="I1973" i="1"/>
  <c r="J1973" i="1" s="1"/>
  <c r="I1974" i="1"/>
  <c r="J1974" i="1" s="1"/>
  <c r="I1975" i="1"/>
  <c r="J1975" i="1" s="1"/>
  <c r="I1976" i="1"/>
  <c r="J1976" i="1" s="1"/>
  <c r="I1977" i="1"/>
  <c r="J1977" i="1" s="1"/>
  <c r="I1978" i="1"/>
  <c r="J1978" i="1" s="1"/>
  <c r="I1979" i="1"/>
  <c r="J1979" i="1" s="1"/>
  <c r="I1980" i="1"/>
  <c r="J1980" i="1" s="1"/>
  <c r="I1981" i="1"/>
  <c r="J1981" i="1" s="1"/>
  <c r="I1982" i="1"/>
  <c r="J1982" i="1" s="1"/>
  <c r="I1983" i="1"/>
  <c r="J1983" i="1" s="1"/>
  <c r="I1984" i="1"/>
  <c r="J1984" i="1" s="1"/>
  <c r="I1985" i="1"/>
  <c r="J1985" i="1" s="1"/>
  <c r="I1986" i="1"/>
  <c r="J1986" i="1" s="1"/>
  <c r="I1987" i="1"/>
  <c r="J1987" i="1" s="1"/>
  <c r="I1988" i="1"/>
  <c r="J1988" i="1" s="1"/>
  <c r="I1989" i="1"/>
  <c r="J1989" i="1" s="1"/>
  <c r="I1990" i="1"/>
  <c r="J1990" i="1" s="1"/>
  <c r="I1991" i="1"/>
  <c r="J1991" i="1" s="1"/>
  <c r="I1992" i="1"/>
  <c r="J1992" i="1" s="1"/>
  <c r="I1993" i="1"/>
  <c r="J1993" i="1" s="1"/>
  <c r="I1994" i="1"/>
  <c r="J1994" i="1" s="1"/>
  <c r="I1995" i="1"/>
  <c r="J1995" i="1" s="1"/>
  <c r="I1996" i="1"/>
  <c r="J1996" i="1" s="1"/>
  <c r="I1997" i="1"/>
  <c r="J1997" i="1" s="1"/>
  <c r="I1998" i="1"/>
  <c r="J1998" i="1" s="1"/>
  <c r="I1999" i="1"/>
  <c r="J1999" i="1" s="1"/>
  <c r="I2000" i="1"/>
  <c r="J2000" i="1" s="1"/>
  <c r="I2001" i="1"/>
  <c r="J2001" i="1" s="1"/>
  <c r="I2002" i="1"/>
  <c r="J2002" i="1" s="1"/>
  <c r="I2003" i="1"/>
  <c r="J2003" i="1" s="1"/>
  <c r="I2004" i="1"/>
  <c r="J2004" i="1" s="1"/>
  <c r="I2005" i="1"/>
  <c r="J2005" i="1" s="1"/>
  <c r="I2006" i="1"/>
  <c r="J2006" i="1" s="1"/>
  <c r="I2007" i="1"/>
  <c r="J2007" i="1" s="1"/>
  <c r="I2008" i="1"/>
  <c r="J2008" i="1" s="1"/>
  <c r="I2009" i="1"/>
  <c r="J2009" i="1" s="1"/>
  <c r="I2010" i="1"/>
  <c r="J2010" i="1" s="1"/>
  <c r="I2011" i="1"/>
  <c r="J2011" i="1" s="1"/>
  <c r="I2012" i="1"/>
  <c r="J2012" i="1" s="1"/>
  <c r="I2013" i="1"/>
  <c r="J2013" i="1" s="1"/>
  <c r="I2014" i="1"/>
  <c r="J2014" i="1" s="1"/>
  <c r="I2015" i="1"/>
  <c r="J2015" i="1" s="1"/>
  <c r="I2016" i="1"/>
  <c r="J2016" i="1" s="1"/>
  <c r="I2017" i="1"/>
  <c r="J2017" i="1" s="1"/>
  <c r="I2018" i="1"/>
  <c r="J2018" i="1" s="1"/>
  <c r="I2019" i="1"/>
  <c r="J2019" i="1" s="1"/>
  <c r="I2020" i="1"/>
  <c r="J2020" i="1" s="1"/>
  <c r="I2021" i="1"/>
  <c r="J2021" i="1" s="1"/>
  <c r="I2022" i="1"/>
  <c r="J2022" i="1" s="1"/>
  <c r="I2023" i="1"/>
  <c r="J2023" i="1" s="1"/>
  <c r="I2024" i="1"/>
  <c r="J2024" i="1" s="1"/>
  <c r="I2025" i="1"/>
  <c r="J2025" i="1" s="1"/>
  <c r="I2026" i="1"/>
  <c r="J2026" i="1" s="1"/>
  <c r="I2027" i="1"/>
  <c r="J2027" i="1" s="1"/>
  <c r="I2028" i="1"/>
  <c r="J2028" i="1" s="1"/>
  <c r="I2029" i="1"/>
  <c r="J2029" i="1" s="1"/>
  <c r="I2030" i="1"/>
  <c r="J2030" i="1" s="1"/>
  <c r="I2031" i="1"/>
  <c r="J2031" i="1" s="1"/>
  <c r="I2032" i="1"/>
  <c r="J2032" i="1" s="1"/>
  <c r="I2033" i="1"/>
  <c r="J2033" i="1" s="1"/>
  <c r="I2034" i="1"/>
  <c r="J2034" i="1" s="1"/>
  <c r="I2035" i="1"/>
  <c r="J2035" i="1" s="1"/>
  <c r="I2036" i="1"/>
  <c r="J2036" i="1" s="1"/>
  <c r="I2037" i="1"/>
  <c r="J2037" i="1" s="1"/>
  <c r="I2038" i="1"/>
  <c r="J2038" i="1" s="1"/>
  <c r="I2039" i="1"/>
  <c r="J2039" i="1" s="1"/>
  <c r="I2040" i="1"/>
  <c r="J2040" i="1" s="1"/>
  <c r="I2041" i="1"/>
  <c r="J2041" i="1" s="1"/>
  <c r="I2042" i="1"/>
  <c r="J2042" i="1" s="1"/>
  <c r="I2043" i="1"/>
  <c r="J2043" i="1" s="1"/>
  <c r="I2044" i="1"/>
  <c r="J2044" i="1" s="1"/>
  <c r="I2045" i="1"/>
  <c r="J2045" i="1" s="1"/>
  <c r="I2046" i="1"/>
  <c r="J2046" i="1" s="1"/>
  <c r="I2047" i="1"/>
  <c r="J2047" i="1" s="1"/>
  <c r="I2048" i="1"/>
  <c r="J2048" i="1" s="1"/>
  <c r="I2049" i="1"/>
  <c r="J2049" i="1" s="1"/>
  <c r="I2050" i="1"/>
  <c r="J2050" i="1" s="1"/>
  <c r="I2051" i="1"/>
  <c r="J2051" i="1" s="1"/>
  <c r="I2052" i="1"/>
  <c r="J2052" i="1" s="1"/>
  <c r="I2053" i="1"/>
  <c r="J2053" i="1" s="1"/>
  <c r="I2054" i="1"/>
  <c r="J2054" i="1" s="1"/>
  <c r="I2055" i="1"/>
  <c r="J2055" i="1" s="1"/>
  <c r="I2056" i="1"/>
  <c r="J2056" i="1" s="1"/>
  <c r="I2057" i="1"/>
  <c r="J2057" i="1" s="1"/>
  <c r="I2058" i="1"/>
  <c r="J2058" i="1" s="1"/>
  <c r="I2059" i="1"/>
  <c r="J2059" i="1" s="1"/>
  <c r="I2060" i="1"/>
  <c r="J2060" i="1" s="1"/>
  <c r="I2061" i="1"/>
  <c r="J2061" i="1" s="1"/>
  <c r="I2062" i="1"/>
  <c r="J2062" i="1" s="1"/>
  <c r="I2063" i="1"/>
  <c r="J2063" i="1" s="1"/>
  <c r="I2064" i="1"/>
  <c r="J2064" i="1" s="1"/>
  <c r="I2065" i="1"/>
  <c r="J2065" i="1" s="1"/>
  <c r="I2066" i="1"/>
  <c r="J2066" i="1" s="1"/>
  <c r="I2067" i="1"/>
  <c r="J2067" i="1" s="1"/>
  <c r="I2068" i="1"/>
  <c r="J2068" i="1" s="1"/>
  <c r="I2069" i="1"/>
  <c r="J2069" i="1" s="1"/>
  <c r="I2070" i="1"/>
  <c r="J2070" i="1" s="1"/>
  <c r="I2071" i="1"/>
  <c r="J2071" i="1" s="1"/>
  <c r="I2072" i="1"/>
  <c r="J2072" i="1" s="1"/>
  <c r="I2073" i="1"/>
  <c r="J2073" i="1" s="1"/>
  <c r="I2074" i="1"/>
  <c r="J2074" i="1" s="1"/>
  <c r="I2075" i="1"/>
  <c r="J2075" i="1" s="1"/>
  <c r="I2076" i="1"/>
  <c r="J2076" i="1" s="1"/>
  <c r="I2077" i="1"/>
  <c r="J2077" i="1" s="1"/>
  <c r="I2078" i="1"/>
  <c r="J2078" i="1" s="1"/>
  <c r="I2079" i="1"/>
  <c r="J2079" i="1" s="1"/>
  <c r="I2080" i="1"/>
  <c r="J2080" i="1" s="1"/>
  <c r="I2081" i="1"/>
  <c r="J2081" i="1" s="1"/>
  <c r="I2082" i="1"/>
  <c r="J2082" i="1" s="1"/>
  <c r="I2083" i="1"/>
  <c r="J2083" i="1" s="1"/>
  <c r="I2084" i="1"/>
  <c r="J2084" i="1" s="1"/>
  <c r="I2085" i="1"/>
  <c r="J2085" i="1" s="1"/>
  <c r="I2086" i="1"/>
  <c r="J2086" i="1" s="1"/>
  <c r="I2087" i="1"/>
  <c r="J2087" i="1" s="1"/>
  <c r="I2088" i="1"/>
  <c r="J2088" i="1" s="1"/>
  <c r="I2089" i="1"/>
  <c r="J2089" i="1" s="1"/>
  <c r="I2090" i="1"/>
  <c r="J2090" i="1" s="1"/>
  <c r="I2091" i="1"/>
  <c r="J2091" i="1" s="1"/>
  <c r="I2092" i="1"/>
  <c r="J2092" i="1" s="1"/>
  <c r="I2093" i="1"/>
  <c r="J2093" i="1" s="1"/>
  <c r="I2094" i="1"/>
  <c r="J2094" i="1" s="1"/>
  <c r="I2095" i="1"/>
  <c r="J2095" i="1" s="1"/>
  <c r="I2096" i="1"/>
  <c r="J2096" i="1" s="1"/>
  <c r="I2097" i="1"/>
  <c r="J2097" i="1" s="1"/>
  <c r="I2098" i="1"/>
  <c r="J2098" i="1" s="1"/>
  <c r="I2099" i="1"/>
  <c r="J2099" i="1" s="1"/>
  <c r="I2100" i="1"/>
  <c r="J2100" i="1" s="1"/>
  <c r="I2101" i="1"/>
  <c r="J2101" i="1" s="1"/>
  <c r="I2102" i="1"/>
  <c r="J2102" i="1" s="1"/>
  <c r="I2103" i="1"/>
  <c r="J2103" i="1" s="1"/>
  <c r="I2104" i="1"/>
  <c r="J2104" i="1" s="1"/>
  <c r="I2105" i="1"/>
  <c r="J2105" i="1" s="1"/>
  <c r="I2106" i="1"/>
  <c r="J2106" i="1" s="1"/>
  <c r="I2107" i="1"/>
  <c r="J2107" i="1" s="1"/>
  <c r="I2108" i="1"/>
  <c r="J2108" i="1" s="1"/>
  <c r="I2109" i="1"/>
  <c r="J2109" i="1" s="1"/>
  <c r="I2110" i="1"/>
  <c r="J2110" i="1" s="1"/>
  <c r="I2111" i="1"/>
  <c r="J2111" i="1" s="1"/>
  <c r="I2112" i="1"/>
  <c r="J2112" i="1" s="1"/>
  <c r="I2113" i="1"/>
  <c r="J2113" i="1" s="1"/>
  <c r="I2114" i="1"/>
  <c r="J2114" i="1" s="1"/>
  <c r="I2115" i="1"/>
  <c r="J2115" i="1" s="1"/>
  <c r="I2116" i="1"/>
  <c r="J2116" i="1" s="1"/>
  <c r="I2117" i="1"/>
  <c r="J2117" i="1" s="1"/>
  <c r="I2118" i="1"/>
  <c r="J2118" i="1" s="1"/>
  <c r="I2119" i="1"/>
  <c r="J2119" i="1" s="1"/>
  <c r="I2120" i="1"/>
  <c r="J2120" i="1" s="1"/>
  <c r="I2121" i="1"/>
  <c r="J2121" i="1" s="1"/>
  <c r="I2122" i="1"/>
  <c r="J2122" i="1" s="1"/>
  <c r="I2123" i="1"/>
  <c r="J2123" i="1" s="1"/>
  <c r="I2124" i="1"/>
  <c r="J2124" i="1" s="1"/>
  <c r="I2125" i="1"/>
  <c r="J2125" i="1" s="1"/>
  <c r="I2126" i="1"/>
  <c r="J2126" i="1" s="1"/>
  <c r="I2127" i="1"/>
  <c r="J2127" i="1" s="1"/>
  <c r="I2128" i="1"/>
  <c r="J2128" i="1" s="1"/>
  <c r="I2129" i="1"/>
  <c r="J2129" i="1" s="1"/>
  <c r="I2130" i="1"/>
  <c r="J2130" i="1" s="1"/>
  <c r="I2131" i="1"/>
  <c r="J2131" i="1" s="1"/>
  <c r="I2132" i="1"/>
  <c r="J2132" i="1" s="1"/>
  <c r="I2133" i="1"/>
  <c r="J2133" i="1" s="1"/>
  <c r="I2134" i="1"/>
  <c r="J2134" i="1" s="1"/>
  <c r="I2135" i="1"/>
  <c r="J2135" i="1" s="1"/>
  <c r="I2136" i="1"/>
  <c r="J2136" i="1" s="1"/>
  <c r="I2137" i="1"/>
  <c r="J2137" i="1" s="1"/>
  <c r="I2138" i="1"/>
  <c r="J2138" i="1" s="1"/>
  <c r="I2139" i="1"/>
  <c r="J2139" i="1" s="1"/>
  <c r="I2140" i="1"/>
  <c r="J2140" i="1" s="1"/>
  <c r="I2141" i="1"/>
  <c r="J2141" i="1" s="1"/>
  <c r="I2142" i="1"/>
  <c r="J2142" i="1" s="1"/>
  <c r="I2143" i="1"/>
  <c r="J2143" i="1" s="1"/>
  <c r="I2144" i="1"/>
  <c r="J2144" i="1" s="1"/>
  <c r="I2145" i="1"/>
  <c r="J2145" i="1" s="1"/>
  <c r="I2146" i="1"/>
  <c r="J2146" i="1" s="1"/>
  <c r="I2147" i="1"/>
  <c r="J2147" i="1" s="1"/>
  <c r="I2148" i="1"/>
  <c r="J2148" i="1" s="1"/>
  <c r="I2149" i="1"/>
  <c r="J2149" i="1" s="1"/>
  <c r="I2150" i="1"/>
  <c r="J2150" i="1" s="1"/>
  <c r="I2151" i="1"/>
  <c r="J2151" i="1" s="1"/>
  <c r="I2152" i="1"/>
  <c r="J2152" i="1" s="1"/>
  <c r="I2153" i="1"/>
  <c r="J2153" i="1" s="1"/>
  <c r="I2154" i="1"/>
  <c r="J2154" i="1" s="1"/>
  <c r="I2155" i="1"/>
  <c r="J2155" i="1" s="1"/>
  <c r="I2156" i="1"/>
  <c r="J2156" i="1" s="1"/>
  <c r="I2157" i="1"/>
  <c r="J2157" i="1" s="1"/>
  <c r="I2158" i="1"/>
  <c r="J2158" i="1" s="1"/>
  <c r="I2159" i="1"/>
  <c r="J2159" i="1" s="1"/>
  <c r="I2160" i="1"/>
  <c r="J2160" i="1" s="1"/>
  <c r="I2161" i="1"/>
  <c r="J2161" i="1" s="1"/>
  <c r="I2162" i="1"/>
  <c r="J2162" i="1" s="1"/>
  <c r="I2163" i="1"/>
  <c r="J2163" i="1" s="1"/>
  <c r="I2164" i="1"/>
  <c r="J2164" i="1" s="1"/>
  <c r="I2165" i="1"/>
  <c r="J2165" i="1" s="1"/>
  <c r="I2166" i="1"/>
  <c r="J2166" i="1" s="1"/>
  <c r="I2167" i="1"/>
  <c r="J2167" i="1" s="1"/>
  <c r="I2168" i="1"/>
  <c r="J2168" i="1" s="1"/>
  <c r="I2169" i="1"/>
  <c r="J2169" i="1" s="1"/>
  <c r="I2170" i="1"/>
  <c r="J2170" i="1" s="1"/>
  <c r="I2171" i="1"/>
  <c r="J2171" i="1" s="1"/>
  <c r="I2172" i="1"/>
  <c r="J2172" i="1" s="1"/>
  <c r="I2173" i="1"/>
  <c r="J2173" i="1" s="1"/>
  <c r="I2174" i="1"/>
  <c r="J2174" i="1" s="1"/>
  <c r="I2175" i="1"/>
  <c r="J2175" i="1" s="1"/>
  <c r="I2176" i="1"/>
  <c r="J2176" i="1" s="1"/>
  <c r="I2177" i="1"/>
  <c r="J2177" i="1" s="1"/>
  <c r="I2178" i="1"/>
  <c r="J2178" i="1" s="1"/>
  <c r="I2179" i="1"/>
  <c r="J2179" i="1" s="1"/>
  <c r="I2180" i="1"/>
  <c r="J2180" i="1" s="1"/>
  <c r="I2181" i="1"/>
  <c r="J2181" i="1" s="1"/>
  <c r="I2182" i="1"/>
  <c r="J2182" i="1" s="1"/>
  <c r="I2183" i="1"/>
  <c r="J2183" i="1" s="1"/>
  <c r="I2184" i="1"/>
  <c r="J2184" i="1" s="1"/>
  <c r="I2185" i="1"/>
  <c r="J2185" i="1" s="1"/>
  <c r="I2186" i="1"/>
  <c r="J2186" i="1" s="1"/>
  <c r="I2187" i="1"/>
  <c r="J2187" i="1" s="1"/>
  <c r="I2188" i="1"/>
  <c r="J2188" i="1" s="1"/>
  <c r="I2189" i="1"/>
  <c r="J2189" i="1" s="1"/>
  <c r="I2190" i="1"/>
  <c r="J2190" i="1" s="1"/>
  <c r="I2191" i="1"/>
  <c r="J2191" i="1" s="1"/>
  <c r="I2192" i="1"/>
  <c r="J2192" i="1" s="1"/>
  <c r="I2193" i="1"/>
  <c r="J2193" i="1" s="1"/>
  <c r="I2194" i="1"/>
  <c r="J2194" i="1" s="1"/>
  <c r="I2195" i="1"/>
  <c r="J2195" i="1" s="1"/>
  <c r="I2196" i="1"/>
  <c r="J2196" i="1" s="1"/>
  <c r="I2197" i="1"/>
  <c r="J2197" i="1" s="1"/>
  <c r="I2198" i="1"/>
  <c r="J2198" i="1" s="1"/>
  <c r="I2199" i="1"/>
  <c r="J2199" i="1" s="1"/>
  <c r="I2200" i="1"/>
  <c r="J2200" i="1" s="1"/>
  <c r="I2201" i="1"/>
  <c r="J2201" i="1" s="1"/>
  <c r="I2202" i="1"/>
  <c r="J2202" i="1" s="1"/>
  <c r="I2203" i="1"/>
  <c r="J2203" i="1" s="1"/>
  <c r="I2204" i="1"/>
  <c r="J2204" i="1" s="1"/>
  <c r="I2205" i="1"/>
  <c r="J2205" i="1" s="1"/>
  <c r="I2206" i="1"/>
  <c r="J2206" i="1" s="1"/>
  <c r="I2207" i="1"/>
  <c r="J2207" i="1" s="1"/>
  <c r="I2208" i="1"/>
  <c r="J2208" i="1" s="1"/>
  <c r="I2209" i="1"/>
  <c r="J2209" i="1" s="1"/>
  <c r="I2210" i="1"/>
  <c r="J2210" i="1" s="1"/>
  <c r="I2211" i="1"/>
  <c r="J2211" i="1" s="1"/>
  <c r="I2212" i="1"/>
  <c r="J2212" i="1" s="1"/>
  <c r="I2213" i="1"/>
  <c r="J2213" i="1" s="1"/>
  <c r="I2214" i="1"/>
  <c r="J2214" i="1" s="1"/>
  <c r="I2215" i="1"/>
  <c r="J2215" i="1" s="1"/>
  <c r="I2216" i="1"/>
  <c r="J2216" i="1" s="1"/>
  <c r="I2217" i="1"/>
  <c r="J2217" i="1" s="1"/>
  <c r="I2218" i="1"/>
  <c r="J2218" i="1" s="1"/>
  <c r="I2219" i="1"/>
  <c r="J2219" i="1" s="1"/>
  <c r="I2220" i="1"/>
  <c r="J2220" i="1" s="1"/>
  <c r="I2221" i="1"/>
  <c r="J2221" i="1" s="1"/>
  <c r="I2222" i="1"/>
  <c r="J2222" i="1" s="1"/>
  <c r="I2223" i="1"/>
  <c r="J2223" i="1" s="1"/>
  <c r="I2224" i="1"/>
  <c r="J2224" i="1" s="1"/>
  <c r="I2225" i="1"/>
  <c r="J2225" i="1" s="1"/>
  <c r="I2226" i="1"/>
  <c r="J2226" i="1" s="1"/>
  <c r="I2227" i="1"/>
  <c r="J2227" i="1" s="1"/>
  <c r="I2228" i="1"/>
  <c r="J2228" i="1" s="1"/>
  <c r="I2229" i="1"/>
  <c r="J2229" i="1" s="1"/>
  <c r="I2230" i="1"/>
  <c r="J2230" i="1" s="1"/>
  <c r="I2231" i="1"/>
  <c r="J2231" i="1" s="1"/>
  <c r="I2232" i="1"/>
  <c r="J2232" i="1" s="1"/>
  <c r="I2233" i="1"/>
  <c r="J2233" i="1" s="1"/>
  <c r="I2234" i="1"/>
  <c r="J2234" i="1" s="1"/>
  <c r="I2235" i="1"/>
  <c r="J2235" i="1" s="1"/>
  <c r="I2236" i="1"/>
  <c r="J2236" i="1" s="1"/>
  <c r="I2237" i="1"/>
  <c r="J2237" i="1" s="1"/>
  <c r="I2238" i="1"/>
  <c r="J2238" i="1" s="1"/>
  <c r="I2239" i="1"/>
  <c r="J2239" i="1" s="1"/>
  <c r="I2240" i="1"/>
  <c r="J2240" i="1" s="1"/>
  <c r="I2241" i="1"/>
  <c r="J2241" i="1" s="1"/>
  <c r="I2242" i="1"/>
  <c r="J2242" i="1" s="1"/>
  <c r="I2243" i="1"/>
  <c r="J2243" i="1" s="1"/>
  <c r="I2244" i="1"/>
  <c r="J2244" i="1" s="1"/>
  <c r="I2245" i="1"/>
  <c r="J2245" i="1" s="1"/>
  <c r="I2246" i="1"/>
  <c r="J2246" i="1" s="1"/>
  <c r="I2247" i="1"/>
  <c r="J2247" i="1" s="1"/>
  <c r="I2248" i="1"/>
  <c r="J2248" i="1" s="1"/>
  <c r="I2249" i="1"/>
  <c r="J2249" i="1" s="1"/>
  <c r="I2250" i="1"/>
  <c r="J2250" i="1" s="1"/>
  <c r="I2251" i="1"/>
  <c r="J2251" i="1" s="1"/>
  <c r="I2252" i="1"/>
  <c r="J2252" i="1" s="1"/>
  <c r="I2253" i="1"/>
  <c r="J2253" i="1" s="1"/>
  <c r="I2254" i="1"/>
  <c r="J2254" i="1" s="1"/>
  <c r="I2255" i="1"/>
  <c r="J2255" i="1" s="1"/>
  <c r="I2256" i="1"/>
  <c r="J2256" i="1" s="1"/>
  <c r="I2257" i="1"/>
  <c r="J2257" i="1" s="1"/>
  <c r="I2258" i="1"/>
  <c r="J2258" i="1" s="1"/>
  <c r="I2259" i="1"/>
  <c r="J2259" i="1" s="1"/>
  <c r="I2260" i="1"/>
  <c r="J2260" i="1" s="1"/>
  <c r="I2261" i="1"/>
  <c r="J2261" i="1" s="1"/>
  <c r="I2262" i="1"/>
  <c r="J2262" i="1" s="1"/>
  <c r="I2263" i="1"/>
  <c r="J2263" i="1" s="1"/>
  <c r="I2264" i="1"/>
  <c r="J2264" i="1" s="1"/>
  <c r="I2265" i="1"/>
  <c r="J2265" i="1" s="1"/>
  <c r="I2266" i="1"/>
  <c r="J2266" i="1" s="1"/>
  <c r="I2267" i="1"/>
  <c r="J2267" i="1" s="1"/>
  <c r="I2268" i="1"/>
  <c r="J2268" i="1" s="1"/>
  <c r="I2269" i="1"/>
  <c r="J2269" i="1" s="1"/>
  <c r="I2270" i="1"/>
  <c r="J2270" i="1" s="1"/>
  <c r="I2271" i="1"/>
  <c r="J2271" i="1" s="1"/>
  <c r="I2272" i="1"/>
  <c r="J2272" i="1" s="1"/>
  <c r="I2273" i="1"/>
  <c r="J2273" i="1" s="1"/>
  <c r="I2274" i="1"/>
  <c r="J2274" i="1" s="1"/>
  <c r="I2275" i="1"/>
  <c r="J2275" i="1" s="1"/>
  <c r="I2276" i="1"/>
  <c r="J2276" i="1" s="1"/>
  <c r="I2277" i="1"/>
  <c r="J2277" i="1" s="1"/>
  <c r="I2278" i="1"/>
  <c r="J2278" i="1" s="1"/>
  <c r="I2279" i="1"/>
  <c r="J2279" i="1" s="1"/>
  <c r="I2280" i="1"/>
  <c r="J2280" i="1" s="1"/>
  <c r="I2281" i="1"/>
  <c r="J2281" i="1" s="1"/>
  <c r="I2282" i="1"/>
  <c r="J2282" i="1" s="1"/>
  <c r="I2283" i="1"/>
  <c r="J2283" i="1" s="1"/>
  <c r="I2284" i="1"/>
  <c r="J2284" i="1" s="1"/>
  <c r="I2285" i="1"/>
  <c r="J2285" i="1" s="1"/>
  <c r="I2286" i="1"/>
  <c r="J2286" i="1" s="1"/>
  <c r="I2287" i="1"/>
  <c r="J2287" i="1" s="1"/>
  <c r="I2288" i="1"/>
  <c r="J2288" i="1" s="1"/>
  <c r="I2289" i="1"/>
  <c r="J2289" i="1" s="1"/>
  <c r="I2290" i="1"/>
  <c r="J2290" i="1" s="1"/>
  <c r="I2291" i="1"/>
  <c r="J2291" i="1" s="1"/>
  <c r="I2292" i="1"/>
  <c r="J2292" i="1" s="1"/>
  <c r="I2293" i="1"/>
  <c r="J2293" i="1" s="1"/>
  <c r="I2294" i="1"/>
  <c r="J2294" i="1" s="1"/>
  <c r="I2295" i="1"/>
  <c r="J2295" i="1" s="1"/>
  <c r="I2296" i="1"/>
  <c r="J2296" i="1" s="1"/>
  <c r="I2297" i="1"/>
  <c r="J2297" i="1" s="1"/>
  <c r="I2298" i="1"/>
  <c r="J2298" i="1" s="1"/>
  <c r="I2299" i="1"/>
  <c r="J2299" i="1" s="1"/>
  <c r="I2300" i="1"/>
  <c r="J2300" i="1" s="1"/>
  <c r="I2301" i="1"/>
  <c r="J2301" i="1" s="1"/>
  <c r="I2302" i="1"/>
  <c r="J2302" i="1" s="1"/>
  <c r="I2303" i="1"/>
  <c r="J2303" i="1" s="1"/>
  <c r="I2304" i="1"/>
  <c r="J2304" i="1" s="1"/>
  <c r="I2305" i="1"/>
  <c r="J2305" i="1" s="1"/>
  <c r="I2306" i="1"/>
  <c r="J2306" i="1" s="1"/>
  <c r="I2307" i="1"/>
  <c r="J2307" i="1" s="1"/>
  <c r="I2308" i="1"/>
  <c r="J2308" i="1" s="1"/>
  <c r="I2309" i="1"/>
  <c r="J2309" i="1" s="1"/>
  <c r="I2310" i="1"/>
  <c r="J2310" i="1" s="1"/>
  <c r="I2311" i="1"/>
  <c r="J2311" i="1" s="1"/>
  <c r="I2312" i="1"/>
  <c r="J2312" i="1" s="1"/>
  <c r="I2313" i="1"/>
  <c r="J2313" i="1" s="1"/>
  <c r="I2314" i="1"/>
  <c r="J2314" i="1" s="1"/>
  <c r="I2315" i="1"/>
  <c r="J2315" i="1" s="1"/>
  <c r="I2316" i="1"/>
  <c r="J2316" i="1" s="1"/>
  <c r="I2317" i="1"/>
  <c r="J2317" i="1" s="1"/>
  <c r="I2318" i="1"/>
  <c r="J2318" i="1" s="1"/>
  <c r="I2319" i="1"/>
  <c r="J2319" i="1" s="1"/>
  <c r="I2320" i="1"/>
  <c r="J2320" i="1" s="1"/>
  <c r="I2321" i="1"/>
  <c r="J2321" i="1" s="1"/>
  <c r="I2322" i="1"/>
  <c r="J2322" i="1" s="1"/>
  <c r="I2323" i="1"/>
  <c r="J2323" i="1" s="1"/>
  <c r="I2324" i="1"/>
  <c r="J2324" i="1" s="1"/>
  <c r="I2325" i="1"/>
  <c r="J2325" i="1" s="1"/>
  <c r="I2326" i="1"/>
  <c r="J2326" i="1" s="1"/>
  <c r="I2327" i="1"/>
  <c r="J2327" i="1" s="1"/>
  <c r="I2328" i="1"/>
  <c r="J2328" i="1" s="1"/>
  <c r="I2329" i="1"/>
  <c r="J2329" i="1" s="1"/>
  <c r="I2330" i="1"/>
  <c r="J2330" i="1" s="1"/>
  <c r="I2331" i="1"/>
  <c r="J2331" i="1" s="1"/>
  <c r="I2332" i="1"/>
  <c r="J2332" i="1" s="1"/>
  <c r="I2333" i="1"/>
  <c r="J2333" i="1" s="1"/>
  <c r="I2334" i="1"/>
  <c r="J2334" i="1" s="1"/>
  <c r="I2335" i="1"/>
  <c r="J2335" i="1" s="1"/>
  <c r="I2336" i="1"/>
  <c r="J2336" i="1" s="1"/>
  <c r="I2337" i="1"/>
  <c r="J2337" i="1" s="1"/>
  <c r="I2338" i="1"/>
  <c r="J2338" i="1" s="1"/>
  <c r="I2339" i="1"/>
  <c r="J2339" i="1" s="1"/>
  <c r="I2340" i="1"/>
  <c r="J2340" i="1" s="1"/>
  <c r="I2341" i="1"/>
  <c r="J2341" i="1" s="1"/>
  <c r="I2342" i="1"/>
  <c r="J2342" i="1" s="1"/>
  <c r="I2343" i="1"/>
  <c r="J2343" i="1" s="1"/>
  <c r="I2344" i="1"/>
  <c r="J2344" i="1" s="1"/>
  <c r="I2345" i="1"/>
  <c r="J2345" i="1" s="1"/>
  <c r="I2346" i="1"/>
  <c r="J2346" i="1" s="1"/>
  <c r="I2347" i="1"/>
  <c r="J2347" i="1" s="1"/>
  <c r="I2348" i="1"/>
  <c r="J2348" i="1" s="1"/>
  <c r="I2349" i="1"/>
  <c r="J2349" i="1" s="1"/>
  <c r="I2350" i="1"/>
  <c r="J2350" i="1" s="1"/>
  <c r="I2351" i="1"/>
  <c r="J2351" i="1" s="1"/>
  <c r="I2352" i="1"/>
  <c r="J2352" i="1" s="1"/>
  <c r="I2353" i="1"/>
  <c r="J2353" i="1" s="1"/>
  <c r="I2354" i="1"/>
  <c r="J2354" i="1" s="1"/>
  <c r="I2355" i="1"/>
  <c r="J2355" i="1" s="1"/>
  <c r="I2356" i="1"/>
  <c r="J2356" i="1" s="1"/>
  <c r="I2357" i="1"/>
  <c r="J2357" i="1" s="1"/>
  <c r="I2358" i="1"/>
  <c r="J2358" i="1" s="1"/>
  <c r="I2359" i="1"/>
  <c r="J2359" i="1" s="1"/>
  <c r="I2360" i="1"/>
  <c r="J2360" i="1" s="1"/>
  <c r="I2361" i="1"/>
  <c r="J2361" i="1" s="1"/>
  <c r="I2362" i="1"/>
  <c r="J2362" i="1" s="1"/>
  <c r="I2363" i="1"/>
  <c r="J2363" i="1" s="1"/>
  <c r="I2364" i="1"/>
  <c r="J2364" i="1" s="1"/>
  <c r="I2365" i="1"/>
  <c r="J2365" i="1" s="1"/>
  <c r="I2366" i="1"/>
  <c r="J2366" i="1" s="1"/>
  <c r="I2367" i="1"/>
  <c r="J2367" i="1" s="1"/>
  <c r="I2368" i="1"/>
  <c r="J2368" i="1" s="1"/>
  <c r="I2369" i="1"/>
  <c r="J2369" i="1" s="1"/>
  <c r="I2370" i="1"/>
  <c r="J2370" i="1" s="1"/>
  <c r="I2371" i="1"/>
  <c r="J2371" i="1" s="1"/>
  <c r="I2372" i="1"/>
  <c r="J2372" i="1" s="1"/>
  <c r="I2373" i="1"/>
  <c r="J2373" i="1" s="1"/>
  <c r="I2374" i="1"/>
  <c r="J2374" i="1" s="1"/>
  <c r="I2375" i="1"/>
  <c r="J2375" i="1" s="1"/>
  <c r="I2376" i="1"/>
  <c r="J2376" i="1" s="1"/>
  <c r="I2377" i="1"/>
  <c r="J2377" i="1" s="1"/>
  <c r="I2378" i="1"/>
  <c r="J2378" i="1" s="1"/>
  <c r="I2379" i="1"/>
  <c r="J2379" i="1" s="1"/>
  <c r="I2380" i="1"/>
  <c r="J2380" i="1" s="1"/>
  <c r="I2381" i="1"/>
  <c r="J2381" i="1" s="1"/>
  <c r="I2382" i="1"/>
  <c r="J2382" i="1" s="1"/>
  <c r="I2383" i="1"/>
  <c r="J2383" i="1" s="1"/>
  <c r="I2384" i="1"/>
  <c r="J2384" i="1" s="1"/>
  <c r="I2385" i="1"/>
  <c r="J2385" i="1" s="1"/>
  <c r="I2386" i="1"/>
  <c r="J2386" i="1" s="1"/>
  <c r="I2387" i="1"/>
  <c r="J2387" i="1" s="1"/>
  <c r="I2388" i="1"/>
  <c r="J2388" i="1" s="1"/>
  <c r="I2389" i="1"/>
  <c r="J2389" i="1" s="1"/>
  <c r="I2390" i="1"/>
  <c r="J2390" i="1" s="1"/>
  <c r="I2391" i="1"/>
  <c r="J2391" i="1" s="1"/>
  <c r="I2392" i="1"/>
  <c r="J2392" i="1" s="1"/>
  <c r="I2393" i="1"/>
  <c r="J2393" i="1" s="1"/>
  <c r="I2394" i="1"/>
  <c r="J2394" i="1" s="1"/>
  <c r="I2395" i="1"/>
  <c r="J2395" i="1" s="1"/>
  <c r="I2396" i="1"/>
  <c r="J2396" i="1" s="1"/>
  <c r="I2397" i="1"/>
  <c r="J2397" i="1" s="1"/>
  <c r="I2398" i="1"/>
  <c r="J2398" i="1" s="1"/>
  <c r="I2399" i="1"/>
  <c r="J2399" i="1" s="1"/>
  <c r="I2400" i="1"/>
  <c r="J2400" i="1" s="1"/>
  <c r="I2401" i="1"/>
  <c r="J2401" i="1" s="1"/>
  <c r="I2402" i="1"/>
  <c r="J2402" i="1" s="1"/>
  <c r="I2403" i="1"/>
  <c r="J2403" i="1" s="1"/>
  <c r="I2404" i="1"/>
  <c r="J2404" i="1" s="1"/>
  <c r="I2405" i="1"/>
  <c r="J2405" i="1" s="1"/>
  <c r="I2406" i="1"/>
  <c r="J2406" i="1" s="1"/>
  <c r="I2407" i="1"/>
  <c r="J2407" i="1" s="1"/>
  <c r="I2408" i="1"/>
  <c r="J2408" i="1" s="1"/>
  <c r="I2409" i="1"/>
  <c r="J2409" i="1" s="1"/>
  <c r="I2410" i="1"/>
  <c r="J2410" i="1" s="1"/>
  <c r="I2411" i="1"/>
  <c r="J2411" i="1" s="1"/>
  <c r="I2412" i="1"/>
  <c r="J2412" i="1" s="1"/>
  <c r="I2413" i="1"/>
  <c r="J2413" i="1" s="1"/>
  <c r="I2414" i="1"/>
  <c r="J2414" i="1" s="1"/>
  <c r="I2415" i="1"/>
  <c r="J2415" i="1" s="1"/>
  <c r="I2416" i="1"/>
  <c r="J2416" i="1" s="1"/>
  <c r="I2417" i="1"/>
  <c r="J2417" i="1" s="1"/>
  <c r="I2418" i="1"/>
  <c r="J2418" i="1" s="1"/>
  <c r="I2419" i="1"/>
  <c r="J2419" i="1" s="1"/>
  <c r="I2420" i="1"/>
  <c r="J2420" i="1" s="1"/>
  <c r="I2421" i="1"/>
  <c r="J2421" i="1" s="1"/>
  <c r="I2422" i="1"/>
  <c r="J2422" i="1" s="1"/>
  <c r="I2423" i="1"/>
  <c r="J2423" i="1" s="1"/>
  <c r="I2424" i="1"/>
  <c r="J2424" i="1" s="1"/>
  <c r="I2425" i="1"/>
  <c r="J2425" i="1" s="1"/>
  <c r="I2426" i="1"/>
  <c r="J2426" i="1" s="1"/>
  <c r="I2427" i="1"/>
  <c r="J2427" i="1" s="1"/>
  <c r="I2428" i="1"/>
  <c r="J2428" i="1" s="1"/>
  <c r="I2429" i="1"/>
  <c r="J2429" i="1" s="1"/>
  <c r="I2430" i="1"/>
  <c r="J2430" i="1" s="1"/>
  <c r="I2431" i="1"/>
  <c r="J2431" i="1" s="1"/>
  <c r="I2432" i="1"/>
  <c r="J2432" i="1" s="1"/>
  <c r="I2433" i="1"/>
  <c r="J2433" i="1" s="1"/>
  <c r="I2434" i="1"/>
  <c r="J2434" i="1" s="1"/>
  <c r="I2435" i="1"/>
  <c r="J2435" i="1" s="1"/>
  <c r="I2436" i="1"/>
  <c r="J2436" i="1" s="1"/>
  <c r="I2437" i="1"/>
  <c r="J2437" i="1" s="1"/>
  <c r="I2438" i="1"/>
  <c r="J2438" i="1" s="1"/>
  <c r="I2439" i="1"/>
  <c r="J2439" i="1" s="1"/>
  <c r="I2440" i="1"/>
  <c r="J2440" i="1" s="1"/>
  <c r="I2441" i="1"/>
  <c r="J2441" i="1" s="1"/>
  <c r="I2442" i="1"/>
  <c r="J2442" i="1" s="1"/>
  <c r="I2443" i="1"/>
  <c r="J2443" i="1" s="1"/>
  <c r="I2444" i="1"/>
  <c r="J2444" i="1" s="1"/>
  <c r="I2445" i="1"/>
  <c r="J2445" i="1" s="1"/>
  <c r="I2446" i="1"/>
  <c r="J2446" i="1" s="1"/>
  <c r="I2447" i="1"/>
  <c r="J2447" i="1" s="1"/>
  <c r="I2448" i="1"/>
  <c r="J2448" i="1" s="1"/>
  <c r="I2449" i="1"/>
  <c r="J2449" i="1" s="1"/>
  <c r="I2450" i="1"/>
  <c r="J2450" i="1" s="1"/>
  <c r="I2451" i="1"/>
  <c r="J2451" i="1" s="1"/>
  <c r="I2452" i="1"/>
  <c r="J2452" i="1" s="1"/>
  <c r="I2453" i="1"/>
  <c r="J2453" i="1" s="1"/>
  <c r="I2454" i="1"/>
  <c r="J2454" i="1" s="1"/>
  <c r="I2455" i="1"/>
  <c r="J2455" i="1" s="1"/>
  <c r="I2456" i="1"/>
  <c r="J2456" i="1" s="1"/>
  <c r="I2457" i="1"/>
  <c r="J2457" i="1" s="1"/>
  <c r="I2458" i="1"/>
  <c r="J2458" i="1" s="1"/>
  <c r="I2459" i="1"/>
  <c r="J2459" i="1" s="1"/>
  <c r="I2460" i="1"/>
  <c r="J2460" i="1" s="1"/>
  <c r="I2461" i="1"/>
  <c r="J2461" i="1" s="1"/>
  <c r="I2462" i="1"/>
  <c r="J2462" i="1" s="1"/>
  <c r="I2463" i="1"/>
  <c r="J2463" i="1" s="1"/>
  <c r="I2464" i="1"/>
  <c r="J2464" i="1" s="1"/>
  <c r="I2465" i="1"/>
  <c r="J2465" i="1" s="1"/>
  <c r="I2466" i="1"/>
  <c r="J2466" i="1" s="1"/>
  <c r="I2467" i="1"/>
  <c r="J2467" i="1" s="1"/>
  <c r="I2468" i="1"/>
  <c r="J2468" i="1" s="1"/>
  <c r="I2469" i="1"/>
  <c r="J2469" i="1" s="1"/>
  <c r="I2470" i="1"/>
  <c r="J2470" i="1" s="1"/>
  <c r="I2471" i="1"/>
  <c r="J2471" i="1" s="1"/>
  <c r="I2472" i="1"/>
  <c r="J2472" i="1" s="1"/>
  <c r="I2473" i="1"/>
  <c r="J2473" i="1" s="1"/>
  <c r="I2474" i="1"/>
  <c r="J2474" i="1" s="1"/>
  <c r="I2475" i="1"/>
  <c r="J2475" i="1" s="1"/>
  <c r="I2476" i="1"/>
  <c r="J2476" i="1" s="1"/>
  <c r="I2477" i="1"/>
  <c r="J2477" i="1" s="1"/>
  <c r="I2478" i="1"/>
  <c r="J2478" i="1" s="1"/>
  <c r="I2479" i="1"/>
  <c r="J2479" i="1" s="1"/>
  <c r="I2480" i="1"/>
  <c r="J2480" i="1" s="1"/>
  <c r="I2481" i="1"/>
  <c r="J2481" i="1" s="1"/>
  <c r="I2482" i="1"/>
  <c r="J2482" i="1" s="1"/>
  <c r="I2483" i="1"/>
  <c r="J2483" i="1" s="1"/>
  <c r="I2484" i="1"/>
  <c r="J2484" i="1" s="1"/>
  <c r="I2485" i="1"/>
  <c r="J2485" i="1" s="1"/>
  <c r="I2486" i="1"/>
  <c r="J2486" i="1" s="1"/>
  <c r="I2487" i="1"/>
  <c r="J2487" i="1" s="1"/>
  <c r="I2488" i="1"/>
  <c r="J2488" i="1" s="1"/>
  <c r="I2489" i="1"/>
  <c r="J2489" i="1" s="1"/>
  <c r="I2490" i="1"/>
  <c r="J2490" i="1" s="1"/>
  <c r="I2491" i="1"/>
  <c r="J2491" i="1" s="1"/>
  <c r="I2492" i="1"/>
  <c r="J2492" i="1" s="1"/>
  <c r="I2493" i="1"/>
  <c r="J2493" i="1" s="1"/>
  <c r="I2494" i="1"/>
  <c r="J2494" i="1" s="1"/>
  <c r="I2495" i="1"/>
  <c r="J2495" i="1" s="1"/>
  <c r="I2496" i="1"/>
  <c r="J2496" i="1" s="1"/>
  <c r="I2497" i="1"/>
  <c r="J2497" i="1" s="1"/>
  <c r="I2498" i="1"/>
  <c r="J2498" i="1" s="1"/>
  <c r="I2499" i="1"/>
  <c r="J2499" i="1" s="1"/>
  <c r="I2500" i="1"/>
  <c r="J2500" i="1" s="1"/>
  <c r="I2501" i="1"/>
  <c r="J2501" i="1" s="1"/>
  <c r="I2502" i="1"/>
  <c r="J2502" i="1" s="1"/>
  <c r="I2503" i="1"/>
  <c r="J2503" i="1" s="1"/>
  <c r="I2504" i="1"/>
  <c r="J2504" i="1" s="1"/>
  <c r="I2505" i="1"/>
  <c r="J2505" i="1" s="1"/>
  <c r="I2506" i="1"/>
  <c r="J2506" i="1" s="1"/>
  <c r="I2507" i="1"/>
  <c r="J2507" i="1" s="1"/>
  <c r="I2508" i="1"/>
  <c r="J2508" i="1" s="1"/>
  <c r="I2509" i="1"/>
  <c r="J2509" i="1" s="1"/>
  <c r="I2510" i="1"/>
  <c r="J2510" i="1" s="1"/>
  <c r="I2511" i="1"/>
  <c r="J2511" i="1" s="1"/>
  <c r="I2512" i="1"/>
  <c r="J2512" i="1" s="1"/>
  <c r="I2513" i="1"/>
  <c r="J2513" i="1" s="1"/>
  <c r="I2514" i="1"/>
  <c r="J2514" i="1" s="1"/>
  <c r="I2515" i="1"/>
  <c r="J2515" i="1" s="1"/>
  <c r="I2516" i="1"/>
  <c r="J2516" i="1" s="1"/>
  <c r="I2517" i="1"/>
  <c r="J2517" i="1" s="1"/>
  <c r="I2518" i="1"/>
  <c r="J2518" i="1" s="1"/>
  <c r="I2519" i="1"/>
  <c r="J2519" i="1" s="1"/>
  <c r="I2520" i="1"/>
  <c r="J2520" i="1" s="1"/>
  <c r="I2521" i="1"/>
  <c r="J2521" i="1" s="1"/>
  <c r="I2522" i="1"/>
  <c r="J2522" i="1" s="1"/>
  <c r="I2523" i="1"/>
  <c r="J2523" i="1" s="1"/>
  <c r="I2524" i="1"/>
  <c r="J2524" i="1" s="1"/>
  <c r="I2525" i="1"/>
  <c r="J2525" i="1" s="1"/>
  <c r="I2526" i="1"/>
  <c r="J2526" i="1" s="1"/>
  <c r="I2527" i="1"/>
  <c r="J2527" i="1" s="1"/>
  <c r="I2528" i="1"/>
  <c r="J2528" i="1" s="1"/>
  <c r="I2529" i="1"/>
  <c r="J2529" i="1" s="1"/>
  <c r="I2530" i="1"/>
  <c r="J2530" i="1" s="1"/>
  <c r="I2531" i="1"/>
  <c r="J2531" i="1" s="1"/>
  <c r="I2532" i="1"/>
  <c r="J2532" i="1" s="1"/>
  <c r="I2533" i="1"/>
  <c r="J2533" i="1" s="1"/>
  <c r="I2534" i="1"/>
  <c r="J2534" i="1" s="1"/>
  <c r="I2535" i="1"/>
  <c r="J2535" i="1" s="1"/>
  <c r="I2536" i="1"/>
  <c r="J2536" i="1" s="1"/>
  <c r="I2537" i="1"/>
  <c r="J2537" i="1" s="1"/>
  <c r="I2538" i="1"/>
  <c r="J2538" i="1" s="1"/>
  <c r="I2539" i="1"/>
  <c r="J2539" i="1" s="1"/>
  <c r="I2540" i="1"/>
  <c r="J2540" i="1" s="1"/>
  <c r="I2541" i="1"/>
  <c r="J2541" i="1" s="1"/>
  <c r="I2542" i="1"/>
  <c r="J2542" i="1" s="1"/>
  <c r="I2543" i="1"/>
  <c r="J2543" i="1" s="1"/>
  <c r="I2544" i="1"/>
  <c r="J2544" i="1" s="1"/>
  <c r="I2545" i="1"/>
  <c r="J2545" i="1" s="1"/>
  <c r="I2546" i="1"/>
  <c r="J2546" i="1" s="1"/>
  <c r="I2547" i="1"/>
  <c r="J2547" i="1" s="1"/>
  <c r="I2548" i="1"/>
  <c r="J2548" i="1" s="1"/>
  <c r="I2549" i="1"/>
  <c r="J2549" i="1" s="1"/>
  <c r="I2550" i="1"/>
  <c r="J2550" i="1" s="1"/>
  <c r="I2551" i="1"/>
  <c r="J2551" i="1" s="1"/>
  <c r="I2552" i="1"/>
  <c r="J2552" i="1" s="1"/>
  <c r="I2553" i="1"/>
  <c r="J2553" i="1" s="1"/>
  <c r="I2554" i="1"/>
  <c r="J2554" i="1" s="1"/>
  <c r="I2555" i="1"/>
  <c r="J2555" i="1" s="1"/>
  <c r="I2556" i="1"/>
  <c r="J2556" i="1" s="1"/>
  <c r="I2557" i="1"/>
  <c r="J2557" i="1" s="1"/>
  <c r="I2558" i="1"/>
  <c r="J2558" i="1" s="1"/>
  <c r="I2559" i="1"/>
  <c r="J2559" i="1" s="1"/>
  <c r="I2560" i="1"/>
  <c r="J2560" i="1" s="1"/>
  <c r="I2561" i="1"/>
  <c r="J2561" i="1" s="1"/>
  <c r="I2562" i="1"/>
  <c r="J2562" i="1" s="1"/>
  <c r="I2563" i="1"/>
  <c r="J2563" i="1" s="1"/>
  <c r="I2564" i="1"/>
  <c r="J2564" i="1" s="1"/>
  <c r="I2565" i="1"/>
  <c r="J2565" i="1" s="1"/>
  <c r="I2566" i="1"/>
  <c r="J2566" i="1" s="1"/>
  <c r="I2567" i="1"/>
  <c r="J2567" i="1" s="1"/>
  <c r="I2568" i="1"/>
  <c r="J2568" i="1" s="1"/>
  <c r="I2569" i="1"/>
  <c r="J2569" i="1" s="1"/>
  <c r="I2570" i="1"/>
  <c r="J2570" i="1" s="1"/>
  <c r="I2571" i="1"/>
  <c r="J2571" i="1" s="1"/>
  <c r="I2572" i="1"/>
  <c r="J2572" i="1" s="1"/>
  <c r="I2573" i="1"/>
  <c r="J2573" i="1" s="1"/>
  <c r="I2574" i="1"/>
  <c r="J2574" i="1" s="1"/>
  <c r="I2575" i="1"/>
  <c r="J2575" i="1" s="1"/>
  <c r="I2576" i="1"/>
  <c r="J2576" i="1" s="1"/>
  <c r="I2577" i="1"/>
  <c r="J2577" i="1" s="1"/>
  <c r="I2578" i="1"/>
  <c r="J2578" i="1" s="1"/>
  <c r="I2579" i="1"/>
  <c r="J2579" i="1" s="1"/>
  <c r="I2580" i="1"/>
  <c r="J2580" i="1" s="1"/>
  <c r="I2581" i="1"/>
  <c r="J2581" i="1" s="1"/>
  <c r="I2582" i="1"/>
  <c r="J2582" i="1" s="1"/>
  <c r="I2583" i="1"/>
  <c r="J2583" i="1" s="1"/>
  <c r="I2584" i="1"/>
  <c r="J2584" i="1" s="1"/>
  <c r="I2585" i="1"/>
  <c r="J2585" i="1" s="1"/>
  <c r="I2586" i="1"/>
  <c r="J2586" i="1" s="1"/>
  <c r="I2587" i="1"/>
  <c r="J2587" i="1" s="1"/>
  <c r="I2588" i="1"/>
  <c r="J2588" i="1" s="1"/>
  <c r="I2589" i="1"/>
  <c r="J2589" i="1" s="1"/>
  <c r="I2590" i="1"/>
  <c r="J2590" i="1" s="1"/>
  <c r="I2591" i="1"/>
  <c r="J2591" i="1" s="1"/>
  <c r="I2592" i="1"/>
  <c r="J2592" i="1" s="1"/>
  <c r="I2593" i="1"/>
  <c r="J2593" i="1" s="1"/>
  <c r="I2594" i="1"/>
  <c r="J2594" i="1" s="1"/>
  <c r="I2595" i="1"/>
  <c r="J2595" i="1" s="1"/>
  <c r="I2596" i="1"/>
  <c r="J2596" i="1" s="1"/>
  <c r="I2597" i="1"/>
  <c r="J2597" i="1" s="1"/>
  <c r="I2598" i="1"/>
  <c r="J2598" i="1" s="1"/>
  <c r="I2599" i="1"/>
  <c r="J2599" i="1" s="1"/>
  <c r="I2600" i="1"/>
  <c r="J2600" i="1" s="1"/>
  <c r="I2601" i="1"/>
  <c r="J2601" i="1" s="1"/>
  <c r="I2602" i="1"/>
  <c r="J2602" i="1" s="1"/>
  <c r="I2603" i="1"/>
  <c r="J2603" i="1" s="1"/>
  <c r="I2604" i="1"/>
  <c r="J2604" i="1" s="1"/>
  <c r="I2605" i="1"/>
  <c r="J2605" i="1" s="1"/>
  <c r="I2606" i="1"/>
  <c r="J2606" i="1" s="1"/>
  <c r="I2607" i="1"/>
  <c r="J2607" i="1" s="1"/>
  <c r="I2608" i="1"/>
  <c r="J2608" i="1" s="1"/>
  <c r="I2609" i="1"/>
  <c r="J2609" i="1" s="1"/>
  <c r="I2610" i="1"/>
  <c r="J2610" i="1" s="1"/>
  <c r="I2611" i="1"/>
  <c r="J2611" i="1" s="1"/>
  <c r="I2612" i="1"/>
  <c r="J2612" i="1" s="1"/>
  <c r="I2613" i="1"/>
  <c r="J2613" i="1" s="1"/>
  <c r="I2614" i="1"/>
  <c r="J2614" i="1" s="1"/>
  <c r="I2615" i="1"/>
  <c r="J2615" i="1" s="1"/>
  <c r="I2616" i="1"/>
  <c r="J2616" i="1" s="1"/>
  <c r="I2617" i="1"/>
  <c r="J2617" i="1" s="1"/>
  <c r="I2618" i="1"/>
  <c r="J2618" i="1" s="1"/>
  <c r="I2619" i="1"/>
  <c r="J2619" i="1" s="1"/>
  <c r="I2620" i="1"/>
  <c r="J2620" i="1" s="1"/>
  <c r="I2621" i="1"/>
  <c r="J2621" i="1" s="1"/>
  <c r="I2622" i="1"/>
  <c r="J2622" i="1" s="1"/>
  <c r="I2623" i="1"/>
  <c r="J2623" i="1" s="1"/>
  <c r="I2624" i="1"/>
  <c r="J2624" i="1" s="1"/>
  <c r="I2625" i="1"/>
  <c r="J2625" i="1" s="1"/>
  <c r="I2626" i="1"/>
  <c r="J2626" i="1" s="1"/>
  <c r="I2627" i="1"/>
  <c r="J2627" i="1" s="1"/>
  <c r="I2628" i="1"/>
  <c r="J2628" i="1" s="1"/>
  <c r="I2629" i="1"/>
  <c r="J2629" i="1" s="1"/>
  <c r="I2630" i="1"/>
  <c r="J2630" i="1" s="1"/>
  <c r="I2631" i="1"/>
  <c r="J2631" i="1" s="1"/>
  <c r="I2632" i="1"/>
  <c r="J2632" i="1" s="1"/>
  <c r="I2633" i="1"/>
  <c r="J2633" i="1" s="1"/>
  <c r="I2634" i="1"/>
  <c r="J2634" i="1" s="1"/>
  <c r="I2635" i="1"/>
  <c r="J2635" i="1" s="1"/>
  <c r="I2636" i="1"/>
  <c r="J2636" i="1" s="1"/>
  <c r="I2637" i="1"/>
  <c r="J2637" i="1" s="1"/>
  <c r="I2638" i="1"/>
  <c r="J2638" i="1" s="1"/>
  <c r="I2639" i="1"/>
  <c r="J2639" i="1" s="1"/>
  <c r="I2640" i="1"/>
  <c r="J2640" i="1" s="1"/>
  <c r="I2641" i="1"/>
  <c r="J2641" i="1" s="1"/>
  <c r="I2642" i="1"/>
  <c r="J2642" i="1" s="1"/>
  <c r="I2643" i="1"/>
  <c r="J2643" i="1" s="1"/>
  <c r="I2644" i="1"/>
  <c r="J2644" i="1" s="1"/>
  <c r="I2645" i="1"/>
  <c r="J2645" i="1" s="1"/>
  <c r="I2646" i="1"/>
  <c r="J2646" i="1" s="1"/>
  <c r="I2647" i="1"/>
  <c r="J2647" i="1" s="1"/>
  <c r="I2648" i="1"/>
  <c r="J2648" i="1" s="1"/>
  <c r="I2649" i="1"/>
  <c r="J2649" i="1" s="1"/>
  <c r="I2650" i="1"/>
  <c r="J2650" i="1" s="1"/>
  <c r="I2651" i="1"/>
  <c r="J2651" i="1" s="1"/>
  <c r="I2652" i="1"/>
  <c r="J2652" i="1" s="1"/>
  <c r="I2653" i="1"/>
  <c r="J2653" i="1" s="1"/>
  <c r="I2654" i="1"/>
  <c r="J2654" i="1" s="1"/>
  <c r="I2655" i="1"/>
  <c r="J2655" i="1" s="1"/>
  <c r="I2656" i="1"/>
  <c r="J2656" i="1" s="1"/>
  <c r="I2657" i="1"/>
  <c r="J2657" i="1" s="1"/>
  <c r="I2658" i="1"/>
  <c r="J2658" i="1" s="1"/>
  <c r="I2659" i="1"/>
  <c r="J2659" i="1" s="1"/>
  <c r="I2660" i="1"/>
  <c r="J2660" i="1" s="1"/>
  <c r="I2661" i="1"/>
  <c r="J2661" i="1" s="1"/>
  <c r="I2662" i="1"/>
  <c r="J2662" i="1" s="1"/>
  <c r="I2663" i="1"/>
  <c r="J2663" i="1" s="1"/>
  <c r="I2664" i="1"/>
  <c r="J2664" i="1" s="1"/>
  <c r="I2665" i="1"/>
  <c r="J2665" i="1" s="1"/>
  <c r="I2666" i="1"/>
  <c r="J2666" i="1" s="1"/>
  <c r="I2667" i="1"/>
  <c r="J2667" i="1" s="1"/>
  <c r="I2668" i="1"/>
  <c r="J2668" i="1" s="1"/>
  <c r="I2669" i="1"/>
  <c r="J2669" i="1" s="1"/>
  <c r="I2670" i="1"/>
  <c r="J2670" i="1" s="1"/>
  <c r="I2671" i="1"/>
  <c r="J2671" i="1" s="1"/>
  <c r="I2672" i="1"/>
  <c r="J2672" i="1" s="1"/>
  <c r="I2673" i="1"/>
  <c r="J2673" i="1" s="1"/>
  <c r="I2674" i="1"/>
  <c r="J2674" i="1" s="1"/>
  <c r="I2675" i="1"/>
  <c r="J2675" i="1" s="1"/>
  <c r="I2676" i="1"/>
  <c r="J2676" i="1" s="1"/>
  <c r="I2677" i="1"/>
  <c r="J2677" i="1" s="1"/>
  <c r="I2678" i="1"/>
  <c r="J2678" i="1" s="1"/>
  <c r="I2679" i="1"/>
  <c r="J2679" i="1" s="1"/>
  <c r="I2680" i="1"/>
  <c r="J2680" i="1" s="1"/>
  <c r="I2681" i="1"/>
  <c r="J2681" i="1" s="1"/>
  <c r="I2682" i="1"/>
  <c r="J2682" i="1" s="1"/>
  <c r="I2683" i="1"/>
  <c r="J2683" i="1" s="1"/>
  <c r="I2684" i="1"/>
  <c r="J2684" i="1" s="1"/>
  <c r="I2685" i="1"/>
  <c r="J2685" i="1" s="1"/>
  <c r="I2686" i="1"/>
  <c r="J2686" i="1" s="1"/>
  <c r="I2687" i="1"/>
  <c r="J2687" i="1" s="1"/>
  <c r="I2688" i="1"/>
  <c r="J2688" i="1" s="1"/>
  <c r="I2689" i="1"/>
  <c r="J2689" i="1" s="1"/>
  <c r="I2690" i="1"/>
  <c r="J2690" i="1" s="1"/>
  <c r="I2691" i="1"/>
  <c r="J2691" i="1" s="1"/>
  <c r="I2692" i="1"/>
  <c r="J2692" i="1" s="1"/>
  <c r="I2693" i="1"/>
  <c r="J2693" i="1" s="1"/>
  <c r="I2694" i="1"/>
  <c r="J2694" i="1" s="1"/>
  <c r="I2695" i="1"/>
  <c r="J2695" i="1" s="1"/>
  <c r="I2696" i="1"/>
  <c r="J2696" i="1" s="1"/>
  <c r="I2697" i="1"/>
  <c r="J2697" i="1" s="1"/>
  <c r="I2698" i="1"/>
  <c r="J2698" i="1" s="1"/>
  <c r="I2699" i="1"/>
  <c r="J2699" i="1" s="1"/>
  <c r="I2700" i="1"/>
  <c r="J2700" i="1" s="1"/>
  <c r="I2701" i="1"/>
  <c r="J2701" i="1" s="1"/>
  <c r="I2702" i="1"/>
  <c r="J2702" i="1" s="1"/>
  <c r="I2703" i="1"/>
  <c r="J2703" i="1" s="1"/>
  <c r="I2704" i="1"/>
  <c r="J2704" i="1" s="1"/>
  <c r="I2705" i="1"/>
  <c r="J2705" i="1" s="1"/>
  <c r="I2706" i="1"/>
  <c r="J2706" i="1" s="1"/>
  <c r="I2707" i="1"/>
  <c r="J2707" i="1" s="1"/>
  <c r="I2708" i="1"/>
  <c r="J2708" i="1" s="1"/>
  <c r="I2709" i="1"/>
  <c r="J2709" i="1" s="1"/>
  <c r="I2710" i="1"/>
  <c r="J2710" i="1" s="1"/>
  <c r="I2711" i="1"/>
  <c r="J2711" i="1" s="1"/>
  <c r="I2712" i="1"/>
  <c r="J2712" i="1" s="1"/>
  <c r="I2713" i="1"/>
  <c r="J2713" i="1" s="1"/>
  <c r="I2714" i="1"/>
  <c r="J2714" i="1" s="1"/>
  <c r="I2715" i="1"/>
  <c r="J2715" i="1" s="1"/>
  <c r="I2716" i="1"/>
  <c r="J2716" i="1" s="1"/>
  <c r="I2717" i="1"/>
  <c r="J2717" i="1" s="1"/>
  <c r="I2718" i="1"/>
  <c r="J2718" i="1" s="1"/>
  <c r="I2719" i="1"/>
  <c r="J2719" i="1" s="1"/>
  <c r="I2720" i="1"/>
  <c r="J2720" i="1" s="1"/>
  <c r="I2721" i="1"/>
  <c r="J2721" i="1" s="1"/>
  <c r="I2722" i="1"/>
  <c r="J2722" i="1" s="1"/>
  <c r="I2723" i="1"/>
  <c r="J2723" i="1" s="1"/>
  <c r="I2724" i="1"/>
  <c r="J2724" i="1" s="1"/>
  <c r="I2725" i="1"/>
  <c r="J2725" i="1" s="1"/>
  <c r="I2726" i="1"/>
  <c r="J2726" i="1" s="1"/>
  <c r="I2727" i="1"/>
  <c r="J2727" i="1" s="1"/>
  <c r="I2728" i="1"/>
  <c r="J2728" i="1" s="1"/>
  <c r="I2729" i="1"/>
  <c r="J2729" i="1" s="1"/>
  <c r="I2730" i="1"/>
  <c r="J2730" i="1" s="1"/>
  <c r="I2731" i="1"/>
  <c r="J2731" i="1" s="1"/>
  <c r="I2732" i="1"/>
  <c r="J2732" i="1" s="1"/>
  <c r="I2733" i="1"/>
  <c r="J2733" i="1" s="1"/>
  <c r="I2734" i="1"/>
  <c r="J2734" i="1" s="1"/>
  <c r="I2735" i="1"/>
  <c r="J2735" i="1" s="1"/>
  <c r="I2736" i="1"/>
  <c r="J2736" i="1" s="1"/>
  <c r="I2737" i="1"/>
  <c r="J2737" i="1" s="1"/>
  <c r="I2738" i="1"/>
  <c r="J2738" i="1" s="1"/>
  <c r="I2739" i="1"/>
  <c r="J2739" i="1" s="1"/>
  <c r="I2740" i="1"/>
  <c r="J2740" i="1" s="1"/>
  <c r="I2741" i="1"/>
  <c r="J2741" i="1" s="1"/>
  <c r="I2742" i="1"/>
  <c r="J2742" i="1" s="1"/>
  <c r="I2743" i="1"/>
  <c r="J2743" i="1" s="1"/>
  <c r="I2744" i="1"/>
  <c r="J2744" i="1" s="1"/>
  <c r="I2745" i="1"/>
  <c r="J2745" i="1" s="1"/>
  <c r="I2746" i="1"/>
  <c r="J2746" i="1" s="1"/>
  <c r="I2747" i="1"/>
  <c r="J2747" i="1" s="1"/>
  <c r="I2748" i="1"/>
  <c r="J2748" i="1" s="1"/>
  <c r="I2749" i="1"/>
  <c r="J2749" i="1" s="1"/>
  <c r="I2750" i="1"/>
  <c r="J2750" i="1" s="1"/>
  <c r="I2751" i="1"/>
  <c r="J2751" i="1" s="1"/>
  <c r="I2752" i="1"/>
  <c r="J2752" i="1" s="1"/>
  <c r="I2753" i="1"/>
  <c r="J2753" i="1" s="1"/>
  <c r="I2754" i="1"/>
  <c r="J2754" i="1" s="1"/>
  <c r="I2755" i="1"/>
  <c r="J2755" i="1" s="1"/>
  <c r="I2756" i="1"/>
  <c r="J2756" i="1" s="1"/>
  <c r="I2757" i="1"/>
  <c r="J2757" i="1" s="1"/>
  <c r="I2758" i="1"/>
  <c r="J2758" i="1" s="1"/>
  <c r="I2759" i="1"/>
  <c r="J2759" i="1" s="1"/>
  <c r="I2760" i="1"/>
  <c r="J2760" i="1" s="1"/>
  <c r="I2761" i="1"/>
  <c r="J2761" i="1" s="1"/>
  <c r="I2762" i="1"/>
  <c r="J2762" i="1" s="1"/>
  <c r="I2763" i="1"/>
  <c r="J2763" i="1" s="1"/>
  <c r="I2764" i="1"/>
  <c r="J2764" i="1" s="1"/>
  <c r="I2765" i="1"/>
  <c r="J2765" i="1" s="1"/>
  <c r="I2766" i="1"/>
  <c r="J2766" i="1" s="1"/>
  <c r="I2767" i="1"/>
  <c r="J2767" i="1" s="1"/>
  <c r="I2768" i="1"/>
  <c r="J2768" i="1" s="1"/>
  <c r="I2769" i="1"/>
  <c r="J2769" i="1" s="1"/>
  <c r="I2770" i="1"/>
  <c r="J2770" i="1" s="1"/>
  <c r="I2771" i="1"/>
  <c r="J2771" i="1" s="1"/>
  <c r="I2772" i="1"/>
  <c r="J2772" i="1" s="1"/>
  <c r="I2773" i="1"/>
  <c r="J2773" i="1" s="1"/>
  <c r="I2774" i="1"/>
  <c r="J2774" i="1" s="1"/>
  <c r="I2775" i="1"/>
  <c r="J2775" i="1" s="1"/>
  <c r="I2776" i="1"/>
  <c r="J2776" i="1" s="1"/>
  <c r="I2777" i="1"/>
  <c r="J2777" i="1" s="1"/>
  <c r="I2778" i="1"/>
  <c r="J2778" i="1" s="1"/>
  <c r="I2779" i="1"/>
  <c r="J2779" i="1" s="1"/>
  <c r="I2780" i="1"/>
  <c r="J2780" i="1" s="1"/>
  <c r="I2781" i="1"/>
  <c r="J2781" i="1" s="1"/>
  <c r="I2782" i="1"/>
  <c r="J2782" i="1" s="1"/>
  <c r="I2783" i="1"/>
  <c r="J2783" i="1" s="1"/>
  <c r="I2784" i="1"/>
  <c r="J2784" i="1" s="1"/>
  <c r="I2785" i="1"/>
  <c r="J2785" i="1" s="1"/>
  <c r="I2786" i="1"/>
  <c r="J2786" i="1" s="1"/>
  <c r="I2787" i="1"/>
  <c r="J2787" i="1" s="1"/>
  <c r="I2788" i="1"/>
  <c r="J2788" i="1" s="1"/>
  <c r="I2789" i="1"/>
  <c r="J2789" i="1" s="1"/>
  <c r="I2790" i="1"/>
  <c r="J2790" i="1" s="1"/>
  <c r="I2791" i="1"/>
  <c r="J2791" i="1" s="1"/>
  <c r="I2792" i="1"/>
  <c r="J2792" i="1" s="1"/>
  <c r="I2793" i="1"/>
  <c r="J2793" i="1" s="1"/>
  <c r="I2794" i="1"/>
  <c r="J2794" i="1" s="1"/>
  <c r="I2795" i="1"/>
  <c r="J2795" i="1" s="1"/>
  <c r="I2796" i="1"/>
  <c r="J2796" i="1" s="1"/>
  <c r="I2797" i="1"/>
  <c r="J2797" i="1" s="1"/>
  <c r="I2798" i="1"/>
  <c r="J2798" i="1" s="1"/>
  <c r="I2799" i="1"/>
  <c r="J2799" i="1" s="1"/>
  <c r="I2800" i="1"/>
  <c r="J2800" i="1" s="1"/>
  <c r="I2801" i="1"/>
  <c r="J2801" i="1" s="1"/>
  <c r="I2802" i="1"/>
  <c r="J2802" i="1" s="1"/>
  <c r="I2803" i="1"/>
  <c r="J2803" i="1" s="1"/>
  <c r="I2804" i="1"/>
  <c r="J2804" i="1" s="1"/>
  <c r="I2805" i="1"/>
  <c r="J2805" i="1" s="1"/>
  <c r="I2806" i="1"/>
  <c r="J2806" i="1" s="1"/>
  <c r="I2807" i="1"/>
  <c r="J2807" i="1" s="1"/>
  <c r="I2808" i="1"/>
  <c r="J2808" i="1" s="1"/>
  <c r="I2809" i="1"/>
  <c r="J2809" i="1" s="1"/>
  <c r="I2810" i="1"/>
  <c r="J2810" i="1" s="1"/>
  <c r="I2811" i="1"/>
  <c r="J2811" i="1" s="1"/>
  <c r="I2812" i="1"/>
  <c r="J2812" i="1" s="1"/>
  <c r="I2813" i="1"/>
  <c r="J2813" i="1" s="1"/>
  <c r="I2814" i="1"/>
  <c r="J2814" i="1" s="1"/>
  <c r="I2815" i="1"/>
  <c r="J2815" i="1" s="1"/>
  <c r="I2816" i="1"/>
  <c r="J2816" i="1" s="1"/>
  <c r="I2817" i="1"/>
  <c r="J2817" i="1" s="1"/>
  <c r="I2818" i="1"/>
  <c r="J2818" i="1" s="1"/>
  <c r="I2819" i="1"/>
  <c r="J2819" i="1" s="1"/>
  <c r="I2820" i="1"/>
  <c r="J2820" i="1" s="1"/>
  <c r="I2821" i="1"/>
  <c r="J2821" i="1" s="1"/>
  <c r="I2822" i="1"/>
  <c r="J2822" i="1" s="1"/>
  <c r="I2823" i="1"/>
  <c r="J2823" i="1" s="1"/>
  <c r="I2824" i="1"/>
  <c r="J2824" i="1" s="1"/>
  <c r="I2825" i="1"/>
  <c r="J2825" i="1" s="1"/>
  <c r="I2826" i="1"/>
  <c r="J2826" i="1" s="1"/>
  <c r="I2827" i="1"/>
  <c r="J2827" i="1" s="1"/>
  <c r="I2828" i="1"/>
  <c r="J2828" i="1" s="1"/>
  <c r="I2829" i="1"/>
  <c r="J2829" i="1" s="1"/>
  <c r="I2830" i="1"/>
  <c r="J2830" i="1" s="1"/>
  <c r="I2831" i="1"/>
  <c r="J2831" i="1" s="1"/>
  <c r="I2832" i="1"/>
  <c r="J2832" i="1" s="1"/>
  <c r="I2833" i="1"/>
  <c r="J2833" i="1" s="1"/>
  <c r="I2834" i="1"/>
  <c r="J2834" i="1" s="1"/>
  <c r="I2835" i="1"/>
  <c r="J2835" i="1" s="1"/>
  <c r="I2836" i="1"/>
  <c r="J2836" i="1" s="1"/>
  <c r="I2837" i="1"/>
  <c r="J2837" i="1" s="1"/>
  <c r="I2838" i="1"/>
  <c r="J2838" i="1" s="1"/>
  <c r="I2839" i="1"/>
  <c r="J2839" i="1" s="1"/>
  <c r="I2840" i="1"/>
  <c r="J2840" i="1" s="1"/>
  <c r="I2841" i="1"/>
  <c r="J2841" i="1" s="1"/>
  <c r="I2842" i="1"/>
  <c r="J2842" i="1" s="1"/>
  <c r="I2843" i="1"/>
  <c r="J2843" i="1" s="1"/>
  <c r="I2844" i="1"/>
  <c r="J2844" i="1" s="1"/>
  <c r="I2845" i="1"/>
  <c r="J2845" i="1" s="1"/>
  <c r="I2846" i="1"/>
  <c r="J2846" i="1" s="1"/>
  <c r="I2847" i="1"/>
  <c r="J2847" i="1" s="1"/>
  <c r="I2848" i="1"/>
  <c r="J2848" i="1" s="1"/>
  <c r="I2849" i="1"/>
  <c r="J2849" i="1" s="1"/>
  <c r="I2850" i="1"/>
  <c r="J2850" i="1" s="1"/>
  <c r="I2851" i="1"/>
  <c r="J2851" i="1" s="1"/>
  <c r="I2852" i="1"/>
  <c r="J2852" i="1" s="1"/>
  <c r="I2853" i="1"/>
  <c r="J2853" i="1" s="1"/>
  <c r="I2854" i="1"/>
  <c r="J2854" i="1" s="1"/>
  <c r="I2855" i="1"/>
  <c r="J2855" i="1" s="1"/>
  <c r="I2856" i="1"/>
  <c r="J2856" i="1" s="1"/>
  <c r="I2857" i="1"/>
  <c r="J2857" i="1" s="1"/>
  <c r="I2858" i="1"/>
  <c r="J2858" i="1" s="1"/>
  <c r="I2859" i="1"/>
  <c r="J2859" i="1" s="1"/>
  <c r="I2860" i="1"/>
  <c r="J2860" i="1" s="1"/>
  <c r="I2861" i="1"/>
  <c r="J2861" i="1" s="1"/>
  <c r="I2862" i="1"/>
  <c r="J2862" i="1" s="1"/>
  <c r="I2863" i="1"/>
  <c r="J2863" i="1" s="1"/>
  <c r="I2864" i="1"/>
  <c r="J2864" i="1" s="1"/>
  <c r="I2865" i="1"/>
  <c r="J2865" i="1" s="1"/>
  <c r="I2866" i="1"/>
  <c r="J2866" i="1" s="1"/>
  <c r="I2867" i="1"/>
  <c r="J2867" i="1" s="1"/>
  <c r="I2868" i="1"/>
  <c r="J2868" i="1" s="1"/>
  <c r="I2869" i="1"/>
  <c r="J2869" i="1" s="1"/>
  <c r="I2870" i="1"/>
  <c r="J2870" i="1" s="1"/>
  <c r="I2871" i="1"/>
  <c r="J2871" i="1" s="1"/>
  <c r="I2872" i="1"/>
  <c r="J2872" i="1" s="1"/>
  <c r="I2873" i="1"/>
  <c r="J2873" i="1" s="1"/>
  <c r="I2874" i="1"/>
  <c r="J2874" i="1" s="1"/>
  <c r="I2875" i="1"/>
  <c r="J2875" i="1" s="1"/>
  <c r="I2876" i="1"/>
  <c r="J2876" i="1" s="1"/>
  <c r="I2877" i="1"/>
  <c r="J2877" i="1" s="1"/>
  <c r="I2878" i="1"/>
  <c r="J2878" i="1" s="1"/>
  <c r="I2879" i="1"/>
  <c r="J2879" i="1" s="1"/>
  <c r="I2880" i="1"/>
  <c r="J2880" i="1" s="1"/>
  <c r="I2881" i="1"/>
  <c r="J2881" i="1" s="1"/>
  <c r="I2882" i="1"/>
  <c r="J2882" i="1" s="1"/>
  <c r="I2883" i="1"/>
  <c r="J2883" i="1" s="1"/>
  <c r="I2884" i="1"/>
  <c r="J2884" i="1" s="1"/>
  <c r="I2885" i="1"/>
  <c r="J2885" i="1" s="1"/>
  <c r="I2886" i="1"/>
  <c r="J2886" i="1" s="1"/>
  <c r="I2887" i="1"/>
  <c r="J2887" i="1" s="1"/>
  <c r="I2888" i="1"/>
  <c r="J2888" i="1" s="1"/>
  <c r="I2889" i="1"/>
  <c r="J2889" i="1" s="1"/>
  <c r="I2890" i="1"/>
  <c r="J2890" i="1" s="1"/>
  <c r="I2891" i="1"/>
  <c r="J2891" i="1" s="1"/>
  <c r="I2892" i="1"/>
  <c r="J2892" i="1" s="1"/>
  <c r="I2893" i="1"/>
  <c r="J2893" i="1" s="1"/>
  <c r="I2894" i="1"/>
  <c r="J2894" i="1" s="1"/>
  <c r="I2895" i="1"/>
  <c r="J2895" i="1" s="1"/>
  <c r="I2896" i="1"/>
  <c r="J2896" i="1" s="1"/>
  <c r="I2897" i="1"/>
  <c r="J2897" i="1" s="1"/>
  <c r="I2898" i="1"/>
  <c r="J2898" i="1" s="1"/>
  <c r="I2899" i="1"/>
  <c r="J2899" i="1" s="1"/>
  <c r="I2900" i="1"/>
  <c r="J2900" i="1" s="1"/>
  <c r="I2901" i="1"/>
  <c r="J2901" i="1" s="1"/>
  <c r="I2902" i="1"/>
  <c r="J2902" i="1" s="1"/>
  <c r="I2903" i="1"/>
  <c r="J2903" i="1" s="1"/>
  <c r="I2904" i="1"/>
  <c r="J2904" i="1" s="1"/>
  <c r="I2905" i="1"/>
  <c r="J2905" i="1" s="1"/>
  <c r="I2906" i="1"/>
  <c r="J2906" i="1" s="1"/>
  <c r="I2907" i="1"/>
  <c r="J2907" i="1" s="1"/>
  <c r="I2908" i="1"/>
  <c r="J2908" i="1" s="1"/>
  <c r="I2909" i="1"/>
  <c r="J2909" i="1" s="1"/>
  <c r="I2910" i="1"/>
  <c r="J2910" i="1" s="1"/>
  <c r="I2911" i="1"/>
  <c r="J2911" i="1" s="1"/>
  <c r="I2912" i="1"/>
  <c r="J2912" i="1" s="1"/>
  <c r="I2913" i="1"/>
  <c r="J2913" i="1" s="1"/>
  <c r="I2914" i="1"/>
  <c r="J2914" i="1" s="1"/>
  <c r="I2915" i="1"/>
  <c r="J2915" i="1" s="1"/>
  <c r="I2916" i="1"/>
  <c r="J2916" i="1" s="1"/>
  <c r="I2917" i="1"/>
  <c r="J2917" i="1" s="1"/>
  <c r="I2918" i="1"/>
  <c r="J2918" i="1" s="1"/>
  <c r="I2919" i="1"/>
  <c r="J2919" i="1" s="1"/>
  <c r="I2920" i="1"/>
  <c r="J2920" i="1" s="1"/>
  <c r="I2921" i="1"/>
  <c r="J2921" i="1" s="1"/>
  <c r="I2922" i="1"/>
  <c r="J2922" i="1" s="1"/>
  <c r="I2923" i="1"/>
  <c r="J2923" i="1" s="1"/>
  <c r="I2924" i="1"/>
  <c r="J2924" i="1" s="1"/>
  <c r="I2925" i="1"/>
  <c r="J2925" i="1" s="1"/>
  <c r="I2926" i="1"/>
  <c r="J2926" i="1" s="1"/>
  <c r="I2927" i="1"/>
  <c r="J2927" i="1" s="1"/>
  <c r="I2928" i="1"/>
  <c r="J2928" i="1" s="1"/>
  <c r="I2929" i="1"/>
  <c r="J2929" i="1" s="1"/>
  <c r="I2930" i="1"/>
  <c r="J2930" i="1" s="1"/>
  <c r="I2931" i="1"/>
  <c r="J2931" i="1" s="1"/>
  <c r="I2932" i="1"/>
  <c r="J2932" i="1" s="1"/>
  <c r="I2933" i="1"/>
  <c r="J2933" i="1" s="1"/>
  <c r="I2934" i="1"/>
  <c r="J2934" i="1" s="1"/>
  <c r="I2935" i="1"/>
  <c r="J2935" i="1" s="1"/>
  <c r="I2936" i="1"/>
  <c r="J2936" i="1" s="1"/>
  <c r="I2937" i="1"/>
  <c r="J2937" i="1" s="1"/>
  <c r="I2938" i="1"/>
  <c r="J2938" i="1" s="1"/>
  <c r="I2939" i="1"/>
  <c r="J2939" i="1" s="1"/>
  <c r="I2940" i="1"/>
  <c r="J2940" i="1" s="1"/>
  <c r="I2941" i="1"/>
  <c r="J2941" i="1" s="1"/>
  <c r="I2942" i="1"/>
  <c r="J2942" i="1" s="1"/>
  <c r="I2943" i="1"/>
  <c r="J2943" i="1" s="1"/>
  <c r="I2944" i="1"/>
  <c r="J2944" i="1" s="1"/>
  <c r="I2945" i="1"/>
  <c r="J2945" i="1" s="1"/>
  <c r="I2946" i="1"/>
  <c r="J2946" i="1" s="1"/>
  <c r="I2947" i="1"/>
  <c r="J2947" i="1" s="1"/>
  <c r="I2948" i="1"/>
  <c r="J2948" i="1" s="1"/>
  <c r="I2949" i="1"/>
  <c r="J2949" i="1" s="1"/>
  <c r="I2950" i="1"/>
  <c r="J2950" i="1" s="1"/>
  <c r="I2951" i="1"/>
  <c r="J2951" i="1" s="1"/>
  <c r="I2952" i="1"/>
  <c r="J2952" i="1" s="1"/>
  <c r="I2953" i="1"/>
  <c r="J2953" i="1" s="1"/>
  <c r="I2954" i="1"/>
  <c r="J2954" i="1" s="1"/>
  <c r="I2955" i="1"/>
  <c r="J2955" i="1" s="1"/>
  <c r="I2956" i="1"/>
  <c r="J2956" i="1" s="1"/>
  <c r="I2957" i="1"/>
  <c r="J2957" i="1" s="1"/>
  <c r="I2958" i="1"/>
  <c r="J2958" i="1" s="1"/>
  <c r="I2959" i="1"/>
  <c r="J2959" i="1" s="1"/>
  <c r="I2960" i="1"/>
  <c r="J2960" i="1" s="1"/>
  <c r="I2961" i="1"/>
  <c r="J2961" i="1" s="1"/>
  <c r="I2962" i="1"/>
  <c r="J2962" i="1" s="1"/>
  <c r="I2963" i="1"/>
  <c r="J2963" i="1" s="1"/>
  <c r="I2964" i="1"/>
  <c r="J2964" i="1" s="1"/>
  <c r="I2965" i="1"/>
  <c r="J2965" i="1" s="1"/>
  <c r="I2966" i="1"/>
  <c r="J2966" i="1" s="1"/>
  <c r="I2967" i="1"/>
  <c r="J2967" i="1" s="1"/>
  <c r="I2968" i="1"/>
  <c r="J2968" i="1" s="1"/>
  <c r="I2969" i="1"/>
  <c r="J2969" i="1" s="1"/>
  <c r="I2970" i="1"/>
  <c r="J2970" i="1" s="1"/>
  <c r="I2971" i="1"/>
  <c r="J2971" i="1" s="1"/>
  <c r="I2972" i="1"/>
  <c r="J2972" i="1" s="1"/>
  <c r="I2973" i="1"/>
  <c r="J2973" i="1" s="1"/>
  <c r="I2974" i="1"/>
  <c r="J2974" i="1" s="1"/>
  <c r="I2975" i="1"/>
  <c r="J2975" i="1" s="1"/>
  <c r="I2976" i="1"/>
  <c r="J2976" i="1" s="1"/>
  <c r="I2977" i="1"/>
  <c r="J2977" i="1" s="1"/>
  <c r="I2978" i="1"/>
  <c r="J2978" i="1" s="1"/>
  <c r="I2979" i="1"/>
  <c r="J2979" i="1" s="1"/>
  <c r="I2980" i="1"/>
  <c r="J2980" i="1" s="1"/>
  <c r="I2981" i="1"/>
  <c r="J2981" i="1" s="1"/>
  <c r="I2982" i="1"/>
  <c r="J2982" i="1" s="1"/>
  <c r="I2983" i="1"/>
  <c r="J2983" i="1" s="1"/>
  <c r="I2984" i="1"/>
  <c r="J2984" i="1" s="1"/>
  <c r="I2985" i="1"/>
  <c r="J2985" i="1" s="1"/>
  <c r="I2986" i="1"/>
  <c r="J2986" i="1" s="1"/>
  <c r="I2987" i="1"/>
  <c r="J2987" i="1" s="1"/>
  <c r="I2988" i="1"/>
  <c r="J2988" i="1" s="1"/>
  <c r="I2989" i="1"/>
  <c r="J2989" i="1" s="1"/>
  <c r="I2990" i="1"/>
  <c r="J2990" i="1" s="1"/>
  <c r="I2991" i="1"/>
  <c r="J2991" i="1" s="1"/>
  <c r="I2992" i="1"/>
  <c r="J2992" i="1" s="1"/>
  <c r="I2993" i="1"/>
  <c r="J2993" i="1" s="1"/>
  <c r="I2994" i="1"/>
  <c r="J2994" i="1" s="1"/>
  <c r="I2995" i="1"/>
  <c r="J2995" i="1" s="1"/>
  <c r="I2996" i="1"/>
  <c r="J2996" i="1" s="1"/>
  <c r="I2997" i="1"/>
  <c r="J2997" i="1" s="1"/>
  <c r="I2998" i="1"/>
  <c r="J2998" i="1" s="1"/>
  <c r="I2999" i="1"/>
  <c r="J2999" i="1" s="1"/>
  <c r="I3000" i="1"/>
  <c r="J3000" i="1" s="1"/>
  <c r="I3001" i="1"/>
  <c r="J3001" i="1" s="1"/>
  <c r="I3002" i="1"/>
  <c r="J3002" i="1" s="1"/>
  <c r="I3003" i="1"/>
  <c r="J3003" i="1" s="1"/>
  <c r="I3004" i="1"/>
  <c r="J3004" i="1" s="1"/>
  <c r="I3005" i="1"/>
  <c r="J3005" i="1" s="1"/>
  <c r="I3006" i="1"/>
  <c r="J3006" i="1" s="1"/>
  <c r="I3007" i="1"/>
  <c r="J3007" i="1" s="1"/>
  <c r="I3008" i="1"/>
  <c r="J3008" i="1" s="1"/>
  <c r="I3009" i="1"/>
  <c r="J3009" i="1" s="1"/>
  <c r="I3010" i="1"/>
  <c r="J3010" i="1" s="1"/>
  <c r="I3011" i="1"/>
  <c r="J3011" i="1" s="1"/>
  <c r="I3012" i="1"/>
  <c r="J3012" i="1" s="1"/>
  <c r="I3013" i="1"/>
  <c r="J3013" i="1" s="1"/>
  <c r="I3014" i="1"/>
  <c r="J3014" i="1" s="1"/>
  <c r="I3015" i="1"/>
  <c r="J3015" i="1" s="1"/>
  <c r="I3016" i="1"/>
  <c r="J3016" i="1" s="1"/>
  <c r="I3017" i="1"/>
  <c r="J3017" i="1" s="1"/>
  <c r="I3018" i="1"/>
  <c r="J3018" i="1" s="1"/>
  <c r="I3019" i="1"/>
  <c r="J3019" i="1" s="1"/>
  <c r="I3020" i="1"/>
  <c r="J3020" i="1" s="1"/>
  <c r="I3021" i="1"/>
  <c r="J3021" i="1" s="1"/>
  <c r="I3022" i="1"/>
  <c r="J3022" i="1" s="1"/>
  <c r="I3023" i="1"/>
  <c r="J3023" i="1" s="1"/>
  <c r="I3024" i="1"/>
  <c r="J3024" i="1" s="1"/>
  <c r="I3025" i="1"/>
  <c r="J3025" i="1" s="1"/>
  <c r="I3026" i="1"/>
  <c r="J3026" i="1" s="1"/>
  <c r="I3027" i="1"/>
  <c r="J3027" i="1" s="1"/>
  <c r="I3028" i="1"/>
  <c r="J3028" i="1" s="1"/>
  <c r="I3029" i="1"/>
  <c r="J3029" i="1" s="1"/>
  <c r="I3030" i="1"/>
  <c r="J3030" i="1" s="1"/>
  <c r="I3031" i="1"/>
  <c r="J3031" i="1" s="1"/>
  <c r="I3032" i="1"/>
  <c r="J3032" i="1" s="1"/>
  <c r="I3033" i="1"/>
  <c r="J3033" i="1" s="1"/>
  <c r="I3034" i="1"/>
  <c r="J3034" i="1" s="1"/>
  <c r="I3035" i="1"/>
  <c r="J3035" i="1" s="1"/>
  <c r="I3036" i="1"/>
  <c r="J3036" i="1" s="1"/>
  <c r="I3037" i="1"/>
  <c r="J3037" i="1" s="1"/>
  <c r="I3038" i="1"/>
  <c r="J3038" i="1" s="1"/>
  <c r="I3039" i="1"/>
  <c r="J3039" i="1" s="1"/>
  <c r="I3040" i="1"/>
  <c r="J3040" i="1" s="1"/>
  <c r="I3041" i="1"/>
  <c r="J3041" i="1" s="1"/>
  <c r="I3042" i="1"/>
  <c r="J3042" i="1" s="1"/>
  <c r="I3043" i="1"/>
  <c r="J3043" i="1" s="1"/>
  <c r="I3044" i="1"/>
  <c r="J3044" i="1" s="1"/>
  <c r="I3045" i="1"/>
  <c r="J3045" i="1" s="1"/>
  <c r="I3046" i="1"/>
  <c r="J3046" i="1" s="1"/>
  <c r="I3047" i="1"/>
  <c r="J3047" i="1" s="1"/>
  <c r="I3048" i="1"/>
  <c r="J3048" i="1" s="1"/>
  <c r="I3049" i="1"/>
  <c r="J3049" i="1" s="1"/>
  <c r="I3050" i="1"/>
  <c r="J3050" i="1" s="1"/>
  <c r="I3051" i="1"/>
  <c r="J3051" i="1" s="1"/>
  <c r="I3052" i="1"/>
  <c r="J3052" i="1" s="1"/>
  <c r="I3053" i="1"/>
  <c r="J3053" i="1" s="1"/>
  <c r="I3054" i="1"/>
  <c r="J3054" i="1" s="1"/>
  <c r="I3055" i="1"/>
  <c r="J3055" i="1" s="1"/>
  <c r="I3056" i="1"/>
  <c r="J3056" i="1" s="1"/>
  <c r="I3057" i="1"/>
  <c r="J3057" i="1" s="1"/>
  <c r="I3058" i="1"/>
  <c r="J3058" i="1" s="1"/>
  <c r="I3059" i="1"/>
  <c r="J3059" i="1" s="1"/>
  <c r="I3060" i="1"/>
  <c r="J3060" i="1" s="1"/>
  <c r="I3061" i="1"/>
  <c r="J3061" i="1" s="1"/>
  <c r="I3062" i="1"/>
  <c r="J3062" i="1" s="1"/>
  <c r="I3063" i="1"/>
  <c r="J3063" i="1" s="1"/>
  <c r="I3064" i="1"/>
  <c r="J3064" i="1" s="1"/>
  <c r="I3065" i="1"/>
  <c r="J3065" i="1" s="1"/>
  <c r="I3066" i="1"/>
  <c r="J3066" i="1" s="1"/>
  <c r="I3067" i="1"/>
  <c r="J3067" i="1" s="1"/>
  <c r="I3068" i="1"/>
  <c r="J3068" i="1" s="1"/>
  <c r="I3069" i="1"/>
  <c r="J3069" i="1" s="1"/>
  <c r="I3070" i="1"/>
  <c r="J3070" i="1" s="1"/>
  <c r="I3071" i="1"/>
  <c r="J3071" i="1" s="1"/>
  <c r="I3072" i="1"/>
  <c r="J3072" i="1" s="1"/>
  <c r="I3073" i="1"/>
  <c r="J3073" i="1" s="1"/>
  <c r="I3074" i="1"/>
  <c r="J3074" i="1" s="1"/>
  <c r="I3075" i="1"/>
  <c r="J3075" i="1" s="1"/>
  <c r="I3076" i="1"/>
  <c r="J3076" i="1" s="1"/>
  <c r="I3077" i="1"/>
  <c r="J3077" i="1" s="1"/>
  <c r="I3078" i="1"/>
  <c r="J3078" i="1" s="1"/>
  <c r="I3079" i="1"/>
  <c r="J3079" i="1" s="1"/>
  <c r="I3080" i="1"/>
  <c r="J3080" i="1" s="1"/>
  <c r="I3081" i="1"/>
  <c r="J3081" i="1" s="1"/>
  <c r="I3082" i="1"/>
  <c r="J3082" i="1" s="1"/>
  <c r="I3083" i="1"/>
  <c r="J3083" i="1" s="1"/>
  <c r="I3084" i="1"/>
  <c r="J3084" i="1" s="1"/>
  <c r="I3085" i="1"/>
  <c r="J3085" i="1" s="1"/>
  <c r="I3086" i="1"/>
  <c r="J3086" i="1" s="1"/>
  <c r="I3087" i="1"/>
  <c r="J3087" i="1" s="1"/>
  <c r="I3088" i="1"/>
  <c r="J3088" i="1" s="1"/>
  <c r="I3089" i="1"/>
  <c r="J3089" i="1" s="1"/>
  <c r="I3090" i="1"/>
  <c r="J3090" i="1" s="1"/>
  <c r="I3091" i="1"/>
  <c r="J3091" i="1" s="1"/>
  <c r="I3092" i="1"/>
  <c r="J3092" i="1" s="1"/>
  <c r="I3093" i="1"/>
  <c r="J3093" i="1" s="1"/>
  <c r="I3094" i="1"/>
  <c r="J3094" i="1" s="1"/>
  <c r="I3095" i="1"/>
  <c r="J3095" i="1" s="1"/>
  <c r="I3096" i="1"/>
  <c r="J3096" i="1" s="1"/>
  <c r="I3097" i="1"/>
  <c r="J3097" i="1" s="1"/>
  <c r="I3098" i="1"/>
  <c r="J3098" i="1" s="1"/>
  <c r="I3099" i="1"/>
  <c r="J3099" i="1" s="1"/>
  <c r="I3100" i="1"/>
  <c r="J3100" i="1" s="1"/>
  <c r="I3101" i="1"/>
  <c r="J3101" i="1" s="1"/>
  <c r="I3102" i="1"/>
  <c r="J3102" i="1" s="1"/>
  <c r="I3103" i="1"/>
  <c r="J3103" i="1" s="1"/>
  <c r="I3104" i="1"/>
  <c r="J3104" i="1" s="1"/>
  <c r="I3105" i="1"/>
  <c r="J3105" i="1" s="1"/>
  <c r="I3106" i="1"/>
  <c r="J3106" i="1" s="1"/>
  <c r="I3107" i="1"/>
  <c r="J3107" i="1" s="1"/>
  <c r="I3108" i="1"/>
  <c r="J3108" i="1" s="1"/>
  <c r="I3109" i="1"/>
  <c r="J3109" i="1" s="1"/>
  <c r="I3110" i="1"/>
  <c r="J3110" i="1" s="1"/>
  <c r="I3111" i="1"/>
  <c r="J3111" i="1" s="1"/>
  <c r="I3112" i="1"/>
  <c r="J3112" i="1" s="1"/>
  <c r="I3113" i="1"/>
  <c r="J3113" i="1" s="1"/>
  <c r="I3114" i="1"/>
  <c r="J3114" i="1" s="1"/>
  <c r="I3115" i="1"/>
  <c r="J3115" i="1" s="1"/>
  <c r="I3116" i="1"/>
  <c r="J3116" i="1" s="1"/>
  <c r="I3117" i="1"/>
  <c r="J3117" i="1" s="1"/>
  <c r="I3118" i="1"/>
  <c r="J3118" i="1" s="1"/>
  <c r="I3119" i="1"/>
  <c r="J3119" i="1" s="1"/>
  <c r="I3120" i="1"/>
  <c r="J3120" i="1" s="1"/>
  <c r="I3121" i="1"/>
  <c r="J3121" i="1" s="1"/>
  <c r="I3122" i="1"/>
  <c r="J3122" i="1" s="1"/>
  <c r="I3123" i="1"/>
  <c r="J3123" i="1" s="1"/>
  <c r="I3124" i="1"/>
  <c r="J3124" i="1" s="1"/>
  <c r="I3125" i="1"/>
  <c r="J3125" i="1" s="1"/>
  <c r="I3126" i="1"/>
  <c r="J3126" i="1" s="1"/>
  <c r="I3127" i="1"/>
  <c r="J3127" i="1" s="1"/>
  <c r="I3128" i="1"/>
  <c r="J3128" i="1" s="1"/>
  <c r="I3129" i="1"/>
  <c r="J3129" i="1" s="1"/>
  <c r="I3130" i="1"/>
  <c r="J3130" i="1" s="1"/>
  <c r="I3131" i="1"/>
  <c r="J3131" i="1" s="1"/>
  <c r="I3132" i="1"/>
  <c r="J3132" i="1" s="1"/>
  <c r="I3133" i="1"/>
  <c r="J3133" i="1" s="1"/>
  <c r="I3134" i="1"/>
  <c r="J3134" i="1" s="1"/>
  <c r="I3135" i="1"/>
  <c r="J3135" i="1" s="1"/>
  <c r="I3136" i="1"/>
  <c r="J3136" i="1" s="1"/>
  <c r="I3137" i="1"/>
  <c r="J3137" i="1" s="1"/>
  <c r="I3138" i="1"/>
  <c r="J3138" i="1" s="1"/>
  <c r="I3139" i="1"/>
  <c r="J3139" i="1" s="1"/>
  <c r="I3140" i="1"/>
  <c r="J3140" i="1" s="1"/>
  <c r="I3141" i="1"/>
  <c r="J3141" i="1" s="1"/>
  <c r="I3142" i="1"/>
  <c r="J3142" i="1" s="1"/>
  <c r="I3143" i="1"/>
  <c r="J3143" i="1" s="1"/>
  <c r="I3144" i="1"/>
  <c r="J3144" i="1" s="1"/>
  <c r="I3145" i="1"/>
  <c r="J3145" i="1" s="1"/>
  <c r="I3146" i="1"/>
  <c r="J3146" i="1" s="1"/>
  <c r="I3147" i="1"/>
  <c r="J3147" i="1" s="1"/>
  <c r="I3148" i="1"/>
  <c r="J3148" i="1" s="1"/>
  <c r="I3149" i="1"/>
  <c r="J3149" i="1" s="1"/>
  <c r="I3150" i="1"/>
  <c r="J3150" i="1" s="1"/>
  <c r="I3151" i="1"/>
  <c r="J3151" i="1" s="1"/>
  <c r="I3152" i="1"/>
  <c r="J3152" i="1" s="1"/>
  <c r="I3153" i="1"/>
  <c r="J3153" i="1" s="1"/>
  <c r="I3154" i="1"/>
  <c r="J3154" i="1" s="1"/>
  <c r="I3155" i="1"/>
  <c r="J3155" i="1" s="1"/>
  <c r="I3156" i="1"/>
  <c r="J3156" i="1" s="1"/>
  <c r="I3157" i="1"/>
  <c r="J3157" i="1" s="1"/>
  <c r="I3158" i="1"/>
  <c r="J3158" i="1" s="1"/>
  <c r="I3159" i="1"/>
  <c r="J3159" i="1" s="1"/>
  <c r="I3160" i="1"/>
  <c r="J3160" i="1" s="1"/>
  <c r="I3161" i="1"/>
  <c r="J3161" i="1" s="1"/>
  <c r="I3162" i="1"/>
  <c r="J3162" i="1" s="1"/>
  <c r="I3163" i="1"/>
  <c r="J3163" i="1" s="1"/>
  <c r="I3164" i="1"/>
  <c r="J3164" i="1" s="1"/>
  <c r="I3165" i="1"/>
  <c r="J3165" i="1" s="1"/>
  <c r="I3166" i="1"/>
  <c r="J3166" i="1" s="1"/>
  <c r="I3167" i="1"/>
  <c r="J3167" i="1" s="1"/>
  <c r="I3168" i="1"/>
  <c r="J3168" i="1" s="1"/>
  <c r="I3169" i="1"/>
  <c r="J3169" i="1" s="1"/>
  <c r="I3170" i="1"/>
  <c r="J3170" i="1" s="1"/>
  <c r="I3171" i="1"/>
  <c r="J3171" i="1" s="1"/>
  <c r="I3172" i="1"/>
  <c r="J3172" i="1" s="1"/>
  <c r="I3173" i="1"/>
  <c r="J3173" i="1" s="1"/>
  <c r="I3174" i="1"/>
  <c r="J3174" i="1" s="1"/>
  <c r="I3175" i="1"/>
  <c r="J3175" i="1" s="1"/>
  <c r="I3176" i="1"/>
  <c r="J3176" i="1" s="1"/>
  <c r="I3177" i="1"/>
  <c r="J3177" i="1" s="1"/>
  <c r="I3178" i="1"/>
  <c r="J3178" i="1" s="1"/>
  <c r="I3179" i="1"/>
  <c r="J3179" i="1" s="1"/>
  <c r="I3180" i="1"/>
  <c r="J3180" i="1" s="1"/>
  <c r="I3181" i="1"/>
  <c r="J3181" i="1" s="1"/>
  <c r="I3182" i="1"/>
  <c r="J3182" i="1" s="1"/>
  <c r="I3183" i="1"/>
  <c r="J3183" i="1" s="1"/>
  <c r="I3184" i="1"/>
  <c r="J3184" i="1" s="1"/>
  <c r="I3185" i="1"/>
  <c r="J3185" i="1" s="1"/>
  <c r="I3186" i="1"/>
  <c r="J3186" i="1" s="1"/>
  <c r="I3187" i="1"/>
  <c r="J3187" i="1" s="1"/>
  <c r="I3188" i="1"/>
  <c r="J3188" i="1" s="1"/>
  <c r="I3189" i="1"/>
  <c r="J3189" i="1" s="1"/>
  <c r="I3190" i="1"/>
  <c r="J3190" i="1" s="1"/>
  <c r="I3191" i="1"/>
  <c r="J3191" i="1" s="1"/>
  <c r="I3192" i="1"/>
  <c r="J3192" i="1" s="1"/>
  <c r="I3193" i="1"/>
  <c r="J3193" i="1" s="1"/>
  <c r="I3194" i="1"/>
  <c r="J3194" i="1" s="1"/>
  <c r="I3195" i="1"/>
  <c r="J3195" i="1" s="1"/>
  <c r="I3196" i="1"/>
  <c r="J3196" i="1" s="1"/>
  <c r="I3197" i="1"/>
  <c r="J3197" i="1" s="1"/>
  <c r="I3198" i="1"/>
  <c r="J3198" i="1" s="1"/>
  <c r="I3199" i="1"/>
  <c r="J3199" i="1" s="1"/>
  <c r="I3200" i="1"/>
  <c r="J3200" i="1" s="1"/>
  <c r="I3201" i="1"/>
  <c r="J3201" i="1" s="1"/>
  <c r="I3202" i="1"/>
  <c r="J3202" i="1" s="1"/>
  <c r="I3203" i="1"/>
  <c r="J3203" i="1" s="1"/>
  <c r="I3204" i="1"/>
  <c r="J3204" i="1" s="1"/>
  <c r="I3205" i="1"/>
  <c r="J3205" i="1" s="1"/>
  <c r="I3206" i="1"/>
  <c r="J3206" i="1" s="1"/>
  <c r="I3207" i="1"/>
  <c r="J3207" i="1" s="1"/>
  <c r="I3208" i="1"/>
  <c r="J3208" i="1" s="1"/>
  <c r="I3209" i="1"/>
  <c r="J3209" i="1" s="1"/>
  <c r="I3210" i="1"/>
  <c r="J3210" i="1" s="1"/>
  <c r="I3211" i="1"/>
  <c r="J3211" i="1" s="1"/>
  <c r="I3212" i="1"/>
  <c r="J3212" i="1" s="1"/>
  <c r="I3213" i="1"/>
  <c r="J3213" i="1" s="1"/>
  <c r="I3214" i="1"/>
  <c r="J3214" i="1" s="1"/>
  <c r="I3215" i="1"/>
  <c r="J3215" i="1" s="1"/>
  <c r="I3216" i="1"/>
  <c r="J3216" i="1" s="1"/>
  <c r="I3217" i="1"/>
  <c r="J3217" i="1" s="1"/>
  <c r="I3218" i="1"/>
  <c r="J3218" i="1" s="1"/>
  <c r="I3219" i="1"/>
  <c r="J3219" i="1" s="1"/>
  <c r="I3220" i="1"/>
  <c r="J3220" i="1" s="1"/>
  <c r="I3221" i="1"/>
  <c r="J3221" i="1" s="1"/>
  <c r="I3222" i="1"/>
  <c r="J3222" i="1" s="1"/>
  <c r="I3223" i="1"/>
  <c r="J3223" i="1" s="1"/>
  <c r="I3224" i="1"/>
  <c r="J3224" i="1" s="1"/>
  <c r="I3225" i="1"/>
  <c r="J3225" i="1" s="1"/>
  <c r="I3226" i="1"/>
  <c r="J3226" i="1" s="1"/>
  <c r="I3227" i="1"/>
  <c r="J3227" i="1" s="1"/>
  <c r="I3228" i="1"/>
  <c r="J3228" i="1" s="1"/>
  <c r="I3229" i="1"/>
  <c r="J3229" i="1" s="1"/>
  <c r="I3230" i="1"/>
  <c r="J3230" i="1" s="1"/>
  <c r="I3231" i="1"/>
  <c r="J3231" i="1" s="1"/>
  <c r="I3232" i="1"/>
  <c r="J3232" i="1" s="1"/>
  <c r="I3233" i="1"/>
  <c r="J3233" i="1" s="1"/>
  <c r="I3234" i="1"/>
  <c r="J3234" i="1" s="1"/>
  <c r="I3235" i="1"/>
  <c r="J3235" i="1" s="1"/>
  <c r="I3236" i="1"/>
  <c r="J3236" i="1" s="1"/>
  <c r="I3237" i="1"/>
  <c r="J3237" i="1" s="1"/>
  <c r="I3238" i="1"/>
  <c r="J3238" i="1" s="1"/>
  <c r="I3239" i="1"/>
  <c r="J3239" i="1" s="1"/>
  <c r="I3240" i="1"/>
  <c r="J3240" i="1" s="1"/>
  <c r="I3241" i="1"/>
  <c r="J3241" i="1" s="1"/>
  <c r="I3242" i="1"/>
  <c r="J3242" i="1" s="1"/>
  <c r="I3243" i="1"/>
  <c r="J3243" i="1" s="1"/>
  <c r="I3244" i="1"/>
  <c r="J3244" i="1" s="1"/>
  <c r="I3245" i="1"/>
  <c r="J3245" i="1" s="1"/>
  <c r="I3246" i="1"/>
  <c r="J3246" i="1" s="1"/>
  <c r="I3247" i="1"/>
  <c r="J3247" i="1" s="1"/>
  <c r="I3248" i="1"/>
  <c r="J3248" i="1" s="1"/>
  <c r="I3249" i="1"/>
  <c r="J3249" i="1" s="1"/>
  <c r="I3250" i="1"/>
  <c r="J3250" i="1" s="1"/>
  <c r="I3251" i="1"/>
  <c r="J3251" i="1" s="1"/>
  <c r="I3252" i="1"/>
  <c r="J3252" i="1" s="1"/>
  <c r="I3253" i="1"/>
  <c r="J3253" i="1" s="1"/>
  <c r="I3254" i="1"/>
  <c r="J3254" i="1" s="1"/>
  <c r="I3255" i="1"/>
  <c r="J3255" i="1" s="1"/>
  <c r="I3256" i="1"/>
  <c r="J3256" i="1" s="1"/>
  <c r="I3257" i="1"/>
  <c r="J3257" i="1" s="1"/>
  <c r="I3258" i="1"/>
  <c r="J3258" i="1" s="1"/>
  <c r="I3259" i="1"/>
  <c r="J3259" i="1" s="1"/>
  <c r="I3260" i="1"/>
  <c r="J3260" i="1" s="1"/>
  <c r="I3261" i="1"/>
  <c r="J3261" i="1" s="1"/>
  <c r="I3262" i="1"/>
  <c r="J3262" i="1" s="1"/>
  <c r="I3263" i="1"/>
  <c r="J3263" i="1" s="1"/>
  <c r="I3264" i="1"/>
  <c r="J3264" i="1" s="1"/>
  <c r="I3265" i="1"/>
  <c r="J3265" i="1" s="1"/>
  <c r="I3266" i="1"/>
  <c r="J3266" i="1" s="1"/>
  <c r="I3267" i="1"/>
  <c r="J3267" i="1" s="1"/>
  <c r="I3268" i="1"/>
  <c r="J3268" i="1" s="1"/>
  <c r="I3269" i="1"/>
  <c r="J3269" i="1" s="1"/>
  <c r="I3270" i="1"/>
  <c r="J3270" i="1" s="1"/>
  <c r="I3271" i="1"/>
  <c r="J3271" i="1" s="1"/>
  <c r="I3272" i="1"/>
  <c r="J3272" i="1" s="1"/>
  <c r="I3273" i="1"/>
  <c r="J3273" i="1" s="1"/>
  <c r="I3274" i="1"/>
  <c r="J3274" i="1" s="1"/>
  <c r="I3275" i="1"/>
  <c r="J3275" i="1" s="1"/>
  <c r="I3276" i="1"/>
  <c r="J3276" i="1" s="1"/>
  <c r="I3277" i="1"/>
  <c r="J3277" i="1" s="1"/>
  <c r="I3278" i="1"/>
  <c r="J3278" i="1" s="1"/>
  <c r="I3279" i="1"/>
  <c r="J3279" i="1" s="1"/>
  <c r="I3280" i="1"/>
  <c r="J3280" i="1" s="1"/>
  <c r="I3281" i="1"/>
  <c r="J3281" i="1" s="1"/>
  <c r="I3282" i="1"/>
  <c r="J3282" i="1" s="1"/>
  <c r="I3283" i="1"/>
  <c r="J3283" i="1" s="1"/>
  <c r="I3284" i="1"/>
  <c r="J3284" i="1" s="1"/>
  <c r="I3285" i="1"/>
  <c r="J3285" i="1" s="1"/>
  <c r="I3286" i="1"/>
  <c r="J3286" i="1" s="1"/>
  <c r="I3287" i="1"/>
  <c r="J3287" i="1" s="1"/>
  <c r="I3288" i="1"/>
  <c r="J3288" i="1" s="1"/>
  <c r="I3289" i="1"/>
  <c r="J3289" i="1" s="1"/>
  <c r="I3290" i="1"/>
  <c r="J3290" i="1" s="1"/>
  <c r="I3291" i="1"/>
  <c r="J3291" i="1" s="1"/>
  <c r="I3292" i="1"/>
  <c r="J3292" i="1" s="1"/>
  <c r="I3293" i="1"/>
  <c r="J3293" i="1" s="1"/>
  <c r="I3294" i="1"/>
  <c r="J3294" i="1" s="1"/>
  <c r="I3295" i="1"/>
  <c r="J3295" i="1" s="1"/>
  <c r="I3296" i="1"/>
  <c r="J3296" i="1" s="1"/>
  <c r="I3297" i="1"/>
  <c r="J3297" i="1" s="1"/>
  <c r="I3298" i="1"/>
  <c r="J3298" i="1" s="1"/>
  <c r="I3299" i="1"/>
  <c r="J3299" i="1" s="1"/>
  <c r="I3300" i="1"/>
  <c r="J3300" i="1" s="1"/>
  <c r="I3301" i="1"/>
  <c r="J3301" i="1" s="1"/>
  <c r="I3302" i="1"/>
  <c r="J3302" i="1" s="1"/>
  <c r="I3303" i="1"/>
  <c r="J3303" i="1" s="1"/>
  <c r="I3304" i="1"/>
  <c r="J3304" i="1" s="1"/>
  <c r="I3305" i="1"/>
  <c r="J3305" i="1" s="1"/>
  <c r="I3306" i="1"/>
  <c r="J3306" i="1" s="1"/>
  <c r="I3307" i="1"/>
  <c r="J3307" i="1" s="1"/>
  <c r="I3308" i="1"/>
  <c r="J3308" i="1" s="1"/>
  <c r="I3309" i="1"/>
  <c r="J3309" i="1" s="1"/>
  <c r="I3310" i="1"/>
  <c r="J3310" i="1" s="1"/>
  <c r="I3311" i="1"/>
  <c r="J3311" i="1" s="1"/>
  <c r="I3312" i="1"/>
  <c r="J3312" i="1" s="1"/>
  <c r="I3313" i="1"/>
  <c r="J3313" i="1" s="1"/>
  <c r="I3314" i="1"/>
  <c r="J3314" i="1" s="1"/>
  <c r="I3315" i="1"/>
  <c r="J3315" i="1" s="1"/>
  <c r="I3316" i="1"/>
  <c r="J3316" i="1" s="1"/>
  <c r="I3317" i="1"/>
  <c r="J3317" i="1" s="1"/>
  <c r="I3318" i="1"/>
  <c r="J3318" i="1" s="1"/>
  <c r="I3319" i="1"/>
  <c r="J3319" i="1" s="1"/>
  <c r="I3320" i="1"/>
  <c r="J3320" i="1" s="1"/>
  <c r="I3321" i="1"/>
  <c r="J3321" i="1" s="1"/>
  <c r="I3322" i="1"/>
  <c r="J3322" i="1" s="1"/>
  <c r="I3323" i="1"/>
  <c r="J3323" i="1" s="1"/>
  <c r="I3324" i="1"/>
  <c r="J3324" i="1" s="1"/>
  <c r="I3325" i="1"/>
  <c r="J3325" i="1" s="1"/>
  <c r="I3326" i="1"/>
  <c r="J3326" i="1" s="1"/>
  <c r="I3327" i="1"/>
  <c r="J3327" i="1" s="1"/>
  <c r="I3328" i="1"/>
  <c r="J3328" i="1" s="1"/>
  <c r="I3329" i="1"/>
  <c r="J3329" i="1" s="1"/>
  <c r="I3330" i="1"/>
  <c r="J3330" i="1" s="1"/>
  <c r="I3331" i="1"/>
  <c r="J3331" i="1" s="1"/>
  <c r="I3332" i="1"/>
  <c r="J3332" i="1" s="1"/>
  <c r="I3333" i="1"/>
  <c r="J3333" i="1" s="1"/>
  <c r="I3334" i="1"/>
  <c r="J3334" i="1" s="1"/>
  <c r="I3335" i="1"/>
  <c r="J3335" i="1" s="1"/>
  <c r="I3336" i="1"/>
  <c r="J3336" i="1" s="1"/>
  <c r="I3337" i="1"/>
  <c r="J3337" i="1" s="1"/>
  <c r="I3338" i="1"/>
  <c r="J3338" i="1" s="1"/>
  <c r="I3339" i="1"/>
  <c r="J3339" i="1" s="1"/>
  <c r="I3340" i="1"/>
  <c r="J3340" i="1" s="1"/>
  <c r="I3341" i="1"/>
  <c r="J3341" i="1" s="1"/>
  <c r="I3342" i="1"/>
  <c r="J3342" i="1" s="1"/>
  <c r="I3343" i="1"/>
  <c r="J3343" i="1" s="1"/>
  <c r="I3344" i="1"/>
  <c r="J3344" i="1" s="1"/>
  <c r="I3345" i="1"/>
  <c r="J3345" i="1" s="1"/>
  <c r="I3346" i="1"/>
  <c r="J3346" i="1" s="1"/>
  <c r="I3347" i="1"/>
  <c r="J3347" i="1" s="1"/>
  <c r="I3348" i="1"/>
  <c r="J3348" i="1" s="1"/>
  <c r="I3349" i="1"/>
  <c r="J3349" i="1" s="1"/>
  <c r="I3350" i="1"/>
  <c r="J3350" i="1" s="1"/>
  <c r="I3351" i="1"/>
  <c r="J3351" i="1" s="1"/>
  <c r="I3352" i="1"/>
  <c r="J3352" i="1" s="1"/>
  <c r="I3353" i="1"/>
  <c r="J3353" i="1" s="1"/>
  <c r="I3354" i="1"/>
  <c r="J3354" i="1" s="1"/>
  <c r="I3355" i="1"/>
  <c r="J3355" i="1" s="1"/>
  <c r="I3356" i="1"/>
  <c r="J3356" i="1" s="1"/>
  <c r="I3357" i="1"/>
  <c r="J3357" i="1" s="1"/>
  <c r="I3358" i="1"/>
  <c r="J3358" i="1" s="1"/>
  <c r="I3359" i="1"/>
  <c r="J3359" i="1" s="1"/>
  <c r="I3360" i="1"/>
  <c r="J3360" i="1" s="1"/>
  <c r="I3361" i="1"/>
  <c r="J3361" i="1" s="1"/>
  <c r="I3362" i="1"/>
  <c r="J3362" i="1" s="1"/>
  <c r="I3363" i="1"/>
  <c r="J3363" i="1" s="1"/>
  <c r="I3364" i="1"/>
  <c r="J3364" i="1" s="1"/>
  <c r="I3365" i="1"/>
  <c r="J3365" i="1" s="1"/>
  <c r="I3366" i="1"/>
  <c r="J3366" i="1" s="1"/>
  <c r="I3367" i="1"/>
  <c r="J3367" i="1" s="1"/>
  <c r="I3368" i="1"/>
  <c r="J3368" i="1" s="1"/>
  <c r="I3369" i="1"/>
  <c r="J3369" i="1" s="1"/>
  <c r="I3370" i="1"/>
  <c r="J3370" i="1" s="1"/>
  <c r="I3371" i="1"/>
  <c r="J3371" i="1" s="1"/>
  <c r="I3372" i="1"/>
  <c r="J3372" i="1" s="1"/>
  <c r="I3373" i="1"/>
  <c r="J3373" i="1" s="1"/>
  <c r="I3374" i="1"/>
  <c r="J3374" i="1" s="1"/>
  <c r="I3375" i="1"/>
  <c r="J3375" i="1" s="1"/>
  <c r="I3376" i="1"/>
  <c r="J3376" i="1" s="1"/>
  <c r="I3377" i="1"/>
  <c r="J3377" i="1" s="1"/>
  <c r="I3378" i="1"/>
  <c r="J3378" i="1" s="1"/>
  <c r="I3379" i="1"/>
  <c r="J3379" i="1" s="1"/>
  <c r="I3380" i="1"/>
  <c r="J3380" i="1" s="1"/>
  <c r="I3381" i="1"/>
  <c r="J3381" i="1" s="1"/>
  <c r="I3382" i="1"/>
  <c r="J3382" i="1" s="1"/>
  <c r="I3383" i="1"/>
  <c r="J3383" i="1" s="1"/>
  <c r="I3384" i="1"/>
  <c r="J3384" i="1" s="1"/>
  <c r="I3385" i="1"/>
  <c r="J3385" i="1" s="1"/>
  <c r="I3386" i="1"/>
  <c r="J3386" i="1" s="1"/>
  <c r="I3387" i="1"/>
  <c r="J3387" i="1" s="1"/>
  <c r="I3388" i="1"/>
  <c r="J3388" i="1" s="1"/>
  <c r="I3389" i="1"/>
  <c r="J3389" i="1" s="1"/>
  <c r="I3390" i="1"/>
  <c r="J3390" i="1" s="1"/>
  <c r="I3391" i="1"/>
  <c r="J3391" i="1" s="1"/>
  <c r="I3392" i="1"/>
  <c r="J3392" i="1" s="1"/>
  <c r="I3393" i="1"/>
  <c r="J3393" i="1" s="1"/>
  <c r="I3394" i="1"/>
  <c r="J3394" i="1" s="1"/>
  <c r="I3395" i="1"/>
  <c r="J3395" i="1" s="1"/>
  <c r="I3396" i="1"/>
  <c r="J3396" i="1" s="1"/>
  <c r="I3397" i="1"/>
  <c r="J3397" i="1" s="1"/>
  <c r="I3398" i="1"/>
  <c r="J3398" i="1" s="1"/>
  <c r="I3399" i="1"/>
  <c r="J3399" i="1" s="1"/>
  <c r="I3400" i="1"/>
  <c r="J3400" i="1" s="1"/>
  <c r="I3401" i="1"/>
  <c r="J3401" i="1" s="1"/>
  <c r="I3402" i="1"/>
  <c r="J3402" i="1" s="1"/>
  <c r="I3403" i="1"/>
  <c r="J3403" i="1" s="1"/>
  <c r="I3404" i="1"/>
  <c r="J3404" i="1" s="1"/>
  <c r="I3405" i="1"/>
  <c r="J3405" i="1" s="1"/>
  <c r="I3406" i="1"/>
  <c r="J3406" i="1" s="1"/>
  <c r="I3407" i="1"/>
  <c r="J3407" i="1" s="1"/>
  <c r="I3408" i="1"/>
  <c r="J3408" i="1" s="1"/>
  <c r="I3409" i="1"/>
  <c r="J3409" i="1" s="1"/>
  <c r="I3410" i="1"/>
  <c r="J3410" i="1" s="1"/>
  <c r="I3411" i="1"/>
  <c r="J3411" i="1" s="1"/>
  <c r="I3412" i="1"/>
  <c r="J3412" i="1" s="1"/>
  <c r="I3413" i="1"/>
  <c r="J3413" i="1" s="1"/>
  <c r="I3414" i="1"/>
  <c r="J3414" i="1" s="1"/>
  <c r="I3415" i="1"/>
  <c r="J3415" i="1" s="1"/>
  <c r="I3416" i="1"/>
  <c r="J3416" i="1" s="1"/>
  <c r="I3417" i="1"/>
  <c r="J3417" i="1" s="1"/>
  <c r="I3418" i="1"/>
  <c r="J3418" i="1" s="1"/>
  <c r="I3419" i="1"/>
  <c r="J3419" i="1" s="1"/>
  <c r="I3420" i="1"/>
  <c r="J3420" i="1" s="1"/>
  <c r="I3421" i="1"/>
  <c r="J3421" i="1" s="1"/>
  <c r="I3422" i="1"/>
  <c r="J3422" i="1" s="1"/>
  <c r="I3423" i="1"/>
  <c r="J3423" i="1" s="1"/>
  <c r="I3424" i="1"/>
  <c r="J3424" i="1" s="1"/>
  <c r="I3425" i="1"/>
  <c r="J3425" i="1" s="1"/>
  <c r="I3426" i="1"/>
  <c r="J3426" i="1" s="1"/>
  <c r="I3427" i="1"/>
  <c r="J3427" i="1" s="1"/>
  <c r="I3428" i="1"/>
  <c r="J3428" i="1" s="1"/>
  <c r="I3429" i="1"/>
  <c r="J3429" i="1" s="1"/>
  <c r="I3430" i="1"/>
  <c r="J3430" i="1" s="1"/>
  <c r="I3431" i="1"/>
  <c r="J3431" i="1" s="1"/>
  <c r="I3432" i="1"/>
  <c r="J3432" i="1" s="1"/>
  <c r="I3433" i="1"/>
  <c r="J3433" i="1" s="1"/>
  <c r="I3434" i="1"/>
  <c r="J3434" i="1" s="1"/>
  <c r="I3435" i="1"/>
  <c r="J3435" i="1" s="1"/>
  <c r="I3436" i="1"/>
  <c r="J3436" i="1" s="1"/>
  <c r="I3437" i="1"/>
  <c r="J3437" i="1" s="1"/>
  <c r="I3438" i="1"/>
  <c r="J3438" i="1" s="1"/>
  <c r="I3439" i="1"/>
  <c r="J3439" i="1" s="1"/>
  <c r="I3440" i="1"/>
  <c r="J3440" i="1" s="1"/>
  <c r="I3441" i="1"/>
  <c r="J3441" i="1" s="1"/>
  <c r="I3442" i="1"/>
  <c r="J3442" i="1" s="1"/>
  <c r="I3443" i="1"/>
  <c r="J3443" i="1" s="1"/>
  <c r="I3444" i="1"/>
  <c r="J3444" i="1" s="1"/>
  <c r="I3445" i="1"/>
  <c r="J3445" i="1" s="1"/>
  <c r="I3446" i="1"/>
  <c r="J3446" i="1" s="1"/>
  <c r="I3447" i="1"/>
  <c r="J3447" i="1" s="1"/>
  <c r="I3448" i="1"/>
  <c r="J3448" i="1" s="1"/>
  <c r="I3449" i="1"/>
  <c r="J3449" i="1" s="1"/>
  <c r="I3450" i="1"/>
  <c r="J3450" i="1" s="1"/>
  <c r="I3451" i="1"/>
  <c r="J3451" i="1" s="1"/>
  <c r="I3452" i="1"/>
  <c r="J3452" i="1" s="1"/>
  <c r="I3453" i="1"/>
  <c r="J3453" i="1" s="1"/>
  <c r="I3454" i="1"/>
  <c r="J3454" i="1" s="1"/>
  <c r="I3455" i="1"/>
  <c r="J3455" i="1" s="1"/>
  <c r="I3456" i="1"/>
  <c r="J3456" i="1" s="1"/>
  <c r="I3457" i="1"/>
  <c r="J3457" i="1" s="1"/>
  <c r="I3458" i="1"/>
  <c r="J3458" i="1" s="1"/>
  <c r="I3459" i="1"/>
  <c r="J3459" i="1" s="1"/>
  <c r="I3460" i="1"/>
  <c r="J3460" i="1" s="1"/>
  <c r="I3461" i="1"/>
  <c r="J3461" i="1" s="1"/>
  <c r="I3462" i="1"/>
  <c r="J3462" i="1" s="1"/>
  <c r="I3463" i="1"/>
  <c r="J3463" i="1" s="1"/>
  <c r="I3464" i="1"/>
  <c r="J3464" i="1" s="1"/>
  <c r="I3465" i="1"/>
  <c r="J3465" i="1" s="1"/>
  <c r="I3466" i="1"/>
  <c r="J3466" i="1" s="1"/>
  <c r="I3467" i="1"/>
  <c r="J3467" i="1" s="1"/>
  <c r="I3468" i="1"/>
  <c r="J3468" i="1" s="1"/>
  <c r="I3469" i="1"/>
  <c r="J3469" i="1" s="1"/>
  <c r="I3470" i="1"/>
  <c r="J3470" i="1" s="1"/>
  <c r="I3471" i="1"/>
  <c r="J3471" i="1" s="1"/>
  <c r="I3472" i="1"/>
  <c r="J3472" i="1" s="1"/>
  <c r="I3473" i="1"/>
  <c r="J3473" i="1" s="1"/>
  <c r="I3474" i="1"/>
  <c r="J3474" i="1" s="1"/>
  <c r="I3475" i="1"/>
  <c r="J3475" i="1" s="1"/>
  <c r="I3476" i="1"/>
  <c r="J3476" i="1" s="1"/>
  <c r="I3477" i="1"/>
  <c r="J3477" i="1" s="1"/>
  <c r="I3478" i="1"/>
  <c r="J3478" i="1" s="1"/>
  <c r="I3479" i="1"/>
  <c r="J3479" i="1" s="1"/>
  <c r="I3480" i="1"/>
  <c r="J3480" i="1" s="1"/>
  <c r="I3481" i="1"/>
  <c r="J3481" i="1" s="1"/>
  <c r="I3482" i="1"/>
  <c r="J3482" i="1" s="1"/>
  <c r="I3483" i="1"/>
  <c r="J3483" i="1" s="1"/>
  <c r="I3484" i="1"/>
  <c r="J3484" i="1" s="1"/>
  <c r="I3485" i="1"/>
  <c r="J3485" i="1" s="1"/>
  <c r="I3486" i="1"/>
  <c r="J3486" i="1" s="1"/>
  <c r="I3487" i="1"/>
  <c r="J3487" i="1" s="1"/>
  <c r="I3488" i="1"/>
  <c r="J3488" i="1" s="1"/>
  <c r="I3489" i="1"/>
  <c r="J3489" i="1" s="1"/>
  <c r="I3490" i="1"/>
  <c r="J3490" i="1" s="1"/>
  <c r="I3491" i="1"/>
  <c r="J3491" i="1" s="1"/>
  <c r="I3492" i="1"/>
  <c r="J3492" i="1" s="1"/>
  <c r="I3493" i="1"/>
  <c r="J3493" i="1" s="1"/>
  <c r="I3494" i="1"/>
  <c r="J3494" i="1" s="1"/>
  <c r="I3495" i="1"/>
  <c r="J3495" i="1" s="1"/>
  <c r="I3496" i="1"/>
  <c r="J3496" i="1" s="1"/>
  <c r="I3497" i="1"/>
  <c r="J3497" i="1" s="1"/>
  <c r="I3498" i="1"/>
  <c r="J3498" i="1" s="1"/>
  <c r="I3499" i="1"/>
  <c r="J3499" i="1" s="1"/>
  <c r="I3500" i="1"/>
  <c r="J3500" i="1" s="1"/>
  <c r="I3501" i="1"/>
  <c r="J3501" i="1" s="1"/>
  <c r="I3502" i="1"/>
  <c r="J3502" i="1" s="1"/>
  <c r="I3503" i="1"/>
  <c r="J3503" i="1" s="1"/>
  <c r="I3504" i="1"/>
  <c r="J3504" i="1" s="1"/>
  <c r="I3505" i="1"/>
  <c r="J3505" i="1" s="1"/>
  <c r="I3506" i="1"/>
  <c r="J3506" i="1" s="1"/>
  <c r="I3507" i="1"/>
  <c r="J3507" i="1" s="1"/>
  <c r="I3508" i="1"/>
  <c r="J3508" i="1" s="1"/>
  <c r="I3509" i="1"/>
  <c r="J3509" i="1" s="1"/>
  <c r="I3510" i="1"/>
  <c r="J3510" i="1" s="1"/>
  <c r="I3511" i="1"/>
  <c r="J3511" i="1" s="1"/>
  <c r="I3512" i="1"/>
  <c r="J3512" i="1" s="1"/>
  <c r="I3513" i="1"/>
  <c r="J3513" i="1" s="1"/>
  <c r="I3514" i="1"/>
  <c r="J3514" i="1" s="1"/>
  <c r="I3515" i="1"/>
  <c r="J3515" i="1" s="1"/>
  <c r="I3516" i="1"/>
  <c r="J3516" i="1" s="1"/>
  <c r="I3517" i="1"/>
  <c r="J3517" i="1" s="1"/>
  <c r="I3518" i="1"/>
  <c r="J3518" i="1" s="1"/>
  <c r="I3519" i="1"/>
  <c r="J3519" i="1" s="1"/>
  <c r="I3520" i="1"/>
  <c r="J3520" i="1" s="1"/>
  <c r="I3521" i="1"/>
  <c r="J3521" i="1" s="1"/>
  <c r="I3522" i="1"/>
  <c r="J3522" i="1" s="1"/>
  <c r="I3523" i="1"/>
  <c r="J3523" i="1" s="1"/>
  <c r="I3524" i="1"/>
  <c r="J3524" i="1" s="1"/>
  <c r="I3525" i="1"/>
  <c r="J3525" i="1" s="1"/>
  <c r="I3526" i="1"/>
  <c r="J3526" i="1" s="1"/>
  <c r="I3527" i="1"/>
  <c r="J3527" i="1" s="1"/>
  <c r="I3528" i="1"/>
  <c r="J3528" i="1" s="1"/>
  <c r="I3529" i="1"/>
  <c r="J3529" i="1" s="1"/>
  <c r="I3530" i="1"/>
  <c r="J3530" i="1" s="1"/>
  <c r="I3531" i="1"/>
  <c r="J3531" i="1" s="1"/>
  <c r="I3532" i="1"/>
  <c r="J3532" i="1" s="1"/>
  <c r="I3533" i="1"/>
  <c r="J3533" i="1" s="1"/>
  <c r="I3534" i="1"/>
  <c r="J3534" i="1" s="1"/>
  <c r="I3535" i="1"/>
  <c r="J3535" i="1" s="1"/>
  <c r="I3536" i="1"/>
  <c r="J3536" i="1" s="1"/>
  <c r="I3537" i="1"/>
  <c r="J3537" i="1" s="1"/>
  <c r="I3538" i="1"/>
  <c r="J3538" i="1" s="1"/>
  <c r="I3539" i="1"/>
  <c r="J3539" i="1" s="1"/>
  <c r="I3540" i="1"/>
  <c r="J3540" i="1" s="1"/>
  <c r="I3541" i="1"/>
  <c r="J3541" i="1" s="1"/>
  <c r="I3542" i="1"/>
  <c r="J3542" i="1" s="1"/>
  <c r="I3543" i="1"/>
  <c r="J3543" i="1" s="1"/>
  <c r="I3544" i="1"/>
  <c r="J3544" i="1" s="1"/>
  <c r="I3545" i="1"/>
  <c r="J3545" i="1" s="1"/>
  <c r="I3546" i="1"/>
  <c r="J3546" i="1" s="1"/>
  <c r="I3547" i="1"/>
  <c r="J3547" i="1" s="1"/>
  <c r="I3548" i="1"/>
  <c r="J3548" i="1" s="1"/>
  <c r="I3549" i="1"/>
  <c r="J3549" i="1" s="1"/>
  <c r="I3550" i="1"/>
  <c r="J3550" i="1" s="1"/>
  <c r="I3551" i="1"/>
  <c r="J3551" i="1" s="1"/>
  <c r="I3552" i="1"/>
  <c r="J3552" i="1" s="1"/>
  <c r="I3553" i="1"/>
  <c r="J3553" i="1" s="1"/>
  <c r="I3554" i="1"/>
  <c r="J3554" i="1" s="1"/>
  <c r="I3555" i="1"/>
  <c r="J3555" i="1" s="1"/>
  <c r="I3556" i="1"/>
  <c r="J3556" i="1" s="1"/>
  <c r="I3557" i="1"/>
  <c r="J3557" i="1" s="1"/>
  <c r="I3558" i="1"/>
  <c r="J3558" i="1" s="1"/>
  <c r="I3559" i="1"/>
  <c r="J3559" i="1" s="1"/>
  <c r="I3560" i="1"/>
  <c r="J3560" i="1" s="1"/>
  <c r="I3561" i="1"/>
  <c r="J3561" i="1" s="1"/>
  <c r="I3562" i="1"/>
  <c r="J3562" i="1" s="1"/>
  <c r="I3563" i="1"/>
  <c r="J3563" i="1" s="1"/>
  <c r="I3564" i="1"/>
  <c r="J3564" i="1" s="1"/>
  <c r="I3565" i="1"/>
  <c r="J3565" i="1" s="1"/>
  <c r="I3566" i="1"/>
  <c r="J3566" i="1" s="1"/>
  <c r="I3567" i="1"/>
  <c r="J3567" i="1" s="1"/>
  <c r="I3568" i="1"/>
  <c r="J3568" i="1" s="1"/>
  <c r="I3569" i="1"/>
  <c r="J3569" i="1" s="1"/>
  <c r="I3570" i="1"/>
  <c r="J3570" i="1" s="1"/>
  <c r="I3571" i="1"/>
  <c r="J3571" i="1" s="1"/>
  <c r="I3572" i="1"/>
  <c r="J3572" i="1" s="1"/>
  <c r="I3573" i="1"/>
  <c r="J3573" i="1" s="1"/>
  <c r="I3574" i="1"/>
  <c r="J3574" i="1" s="1"/>
  <c r="I3575" i="1"/>
  <c r="J3575" i="1" s="1"/>
  <c r="I3576" i="1"/>
  <c r="J3576" i="1" s="1"/>
  <c r="I3577" i="1"/>
  <c r="J3577" i="1" s="1"/>
  <c r="I3578" i="1"/>
  <c r="J3578" i="1" s="1"/>
  <c r="I3579" i="1"/>
  <c r="J3579" i="1" s="1"/>
  <c r="I3580" i="1"/>
  <c r="J3580" i="1" s="1"/>
  <c r="I3581" i="1"/>
  <c r="J3581" i="1" s="1"/>
  <c r="I3582" i="1"/>
  <c r="J3582" i="1" s="1"/>
  <c r="I3583" i="1"/>
  <c r="J3583" i="1" s="1"/>
  <c r="I3584" i="1"/>
  <c r="J3584" i="1" s="1"/>
  <c r="I3585" i="1"/>
  <c r="J3585" i="1" s="1"/>
  <c r="I3586" i="1"/>
  <c r="J3586" i="1" s="1"/>
  <c r="I3587" i="1"/>
  <c r="J3587" i="1" s="1"/>
  <c r="I3588" i="1"/>
  <c r="J3588" i="1" s="1"/>
  <c r="I3589" i="1"/>
  <c r="J3589" i="1" s="1"/>
  <c r="I3590" i="1"/>
  <c r="J3590" i="1" s="1"/>
  <c r="I3591" i="1"/>
  <c r="J3591" i="1" s="1"/>
  <c r="I3592" i="1"/>
  <c r="J3592" i="1" s="1"/>
  <c r="I3593" i="1"/>
  <c r="J3593" i="1" s="1"/>
  <c r="I3594" i="1"/>
  <c r="J3594" i="1" s="1"/>
  <c r="I3595" i="1"/>
  <c r="J3595" i="1" s="1"/>
  <c r="I3596" i="1"/>
  <c r="J3596" i="1" s="1"/>
  <c r="I3597" i="1"/>
  <c r="J3597" i="1" s="1"/>
  <c r="I3598" i="1"/>
  <c r="J3598" i="1" s="1"/>
  <c r="I3599" i="1"/>
  <c r="J3599" i="1" s="1"/>
  <c r="I3600" i="1"/>
  <c r="J3600" i="1" s="1"/>
  <c r="I3601" i="1"/>
  <c r="J3601" i="1" s="1"/>
  <c r="I3602" i="1"/>
  <c r="J3602" i="1" s="1"/>
  <c r="I3603" i="1"/>
  <c r="J3603" i="1" s="1"/>
  <c r="I3604" i="1"/>
  <c r="J3604" i="1" s="1"/>
  <c r="I3605" i="1"/>
  <c r="J3605" i="1" s="1"/>
  <c r="I3606" i="1"/>
  <c r="J3606" i="1" s="1"/>
  <c r="I3607" i="1"/>
  <c r="J3607" i="1" s="1"/>
  <c r="I3608" i="1"/>
  <c r="J3608" i="1" s="1"/>
  <c r="I3609" i="1"/>
  <c r="J3609" i="1" s="1"/>
  <c r="I3610" i="1"/>
  <c r="J3610" i="1" s="1"/>
  <c r="I3611" i="1"/>
  <c r="J3611" i="1" s="1"/>
  <c r="I3612" i="1"/>
  <c r="J3612" i="1" s="1"/>
  <c r="I3613" i="1"/>
  <c r="J3613" i="1" s="1"/>
  <c r="I3614" i="1"/>
  <c r="J3614" i="1" s="1"/>
  <c r="I3615" i="1"/>
  <c r="J3615" i="1" s="1"/>
  <c r="I3616" i="1"/>
  <c r="J3616" i="1" s="1"/>
  <c r="I3617" i="1"/>
  <c r="J3617" i="1" s="1"/>
  <c r="I3618" i="1"/>
  <c r="J3618" i="1" s="1"/>
  <c r="I3619" i="1"/>
  <c r="J3619" i="1" s="1"/>
  <c r="I3620" i="1"/>
  <c r="J3620" i="1" s="1"/>
  <c r="I3621" i="1"/>
  <c r="J3621" i="1" s="1"/>
  <c r="I3622" i="1"/>
  <c r="J3622" i="1" s="1"/>
  <c r="I3623" i="1"/>
  <c r="J3623" i="1" s="1"/>
  <c r="I3624" i="1"/>
  <c r="J3624" i="1" s="1"/>
  <c r="I3625" i="1"/>
  <c r="J3625" i="1" s="1"/>
  <c r="I3626" i="1"/>
  <c r="J3626" i="1" s="1"/>
  <c r="I3627" i="1"/>
  <c r="J3627" i="1" s="1"/>
  <c r="I3628" i="1"/>
  <c r="J3628" i="1" s="1"/>
  <c r="I3629" i="1"/>
  <c r="J3629" i="1" s="1"/>
  <c r="I3630" i="1"/>
  <c r="J3630" i="1" s="1"/>
  <c r="I3631" i="1"/>
  <c r="J3631" i="1" s="1"/>
  <c r="I3632" i="1"/>
  <c r="J3632" i="1" s="1"/>
  <c r="I3633" i="1"/>
  <c r="J3633" i="1" s="1"/>
  <c r="I3634" i="1"/>
  <c r="J3634" i="1" s="1"/>
  <c r="I3635" i="1"/>
  <c r="J3635" i="1" s="1"/>
  <c r="I3636" i="1"/>
  <c r="J3636" i="1" s="1"/>
  <c r="I3637" i="1"/>
  <c r="J3637" i="1" s="1"/>
  <c r="I3638" i="1"/>
  <c r="J3638" i="1" s="1"/>
  <c r="I3639" i="1"/>
  <c r="J3639" i="1" s="1"/>
  <c r="I3640" i="1"/>
  <c r="J3640" i="1" s="1"/>
  <c r="I3641" i="1"/>
  <c r="J3641" i="1" s="1"/>
  <c r="I3642" i="1"/>
  <c r="J3642" i="1" s="1"/>
  <c r="I3643" i="1"/>
  <c r="J3643" i="1" s="1"/>
  <c r="I3644" i="1"/>
  <c r="J3644" i="1" s="1"/>
  <c r="I3645" i="1"/>
  <c r="J3645" i="1" s="1"/>
  <c r="I3646" i="1"/>
  <c r="J3646" i="1" s="1"/>
  <c r="I3647" i="1"/>
  <c r="J3647" i="1" s="1"/>
  <c r="I3648" i="1"/>
  <c r="J3648" i="1" s="1"/>
  <c r="I3649" i="1"/>
  <c r="J3649" i="1" s="1"/>
  <c r="I3650" i="1"/>
  <c r="J3650" i="1" s="1"/>
  <c r="I3651" i="1"/>
  <c r="J3651" i="1" s="1"/>
  <c r="I3652" i="1"/>
  <c r="J3652" i="1" s="1"/>
  <c r="I3653" i="1"/>
  <c r="J3653" i="1" s="1"/>
  <c r="I3654" i="1"/>
  <c r="J3654" i="1" s="1"/>
  <c r="I3655" i="1"/>
  <c r="J3655" i="1" s="1"/>
  <c r="I3656" i="1"/>
  <c r="J3656" i="1" s="1"/>
  <c r="I3657" i="1"/>
  <c r="J3657" i="1" s="1"/>
  <c r="I3658" i="1"/>
  <c r="J3658" i="1" s="1"/>
  <c r="I3659" i="1"/>
  <c r="J3659" i="1" s="1"/>
  <c r="I3660" i="1"/>
  <c r="J3660" i="1" s="1"/>
  <c r="I3661" i="1"/>
  <c r="J3661" i="1" s="1"/>
  <c r="I3662" i="1"/>
  <c r="J3662" i="1" s="1"/>
  <c r="I3663" i="1"/>
  <c r="J3663" i="1" s="1"/>
  <c r="I3664" i="1"/>
  <c r="J3664" i="1" s="1"/>
  <c r="I3665" i="1"/>
  <c r="J3665" i="1" s="1"/>
  <c r="I3666" i="1"/>
  <c r="J3666" i="1" s="1"/>
  <c r="I3667" i="1"/>
  <c r="J3667" i="1" s="1"/>
  <c r="I3668" i="1"/>
  <c r="J3668" i="1" s="1"/>
  <c r="I3669" i="1"/>
  <c r="J3669" i="1" s="1"/>
  <c r="I3670" i="1"/>
  <c r="J3670" i="1" s="1"/>
  <c r="I3671" i="1"/>
  <c r="J3671" i="1" s="1"/>
  <c r="I3672" i="1"/>
  <c r="J3672" i="1" s="1"/>
  <c r="I3673" i="1"/>
  <c r="J3673" i="1" s="1"/>
  <c r="I3674" i="1"/>
  <c r="J3674" i="1" s="1"/>
  <c r="I3675" i="1"/>
  <c r="J3675" i="1" s="1"/>
  <c r="I3676" i="1"/>
  <c r="J3676" i="1" s="1"/>
  <c r="I3677" i="1"/>
  <c r="J3677" i="1" s="1"/>
  <c r="I3678" i="1"/>
  <c r="J3678" i="1" s="1"/>
  <c r="I3679" i="1"/>
  <c r="J3679" i="1" s="1"/>
  <c r="I3680" i="1"/>
  <c r="J3680" i="1" s="1"/>
  <c r="I3681" i="1"/>
  <c r="J3681" i="1" s="1"/>
  <c r="I3682" i="1"/>
  <c r="J3682" i="1" s="1"/>
  <c r="I3683" i="1"/>
  <c r="J3683" i="1" s="1"/>
  <c r="I3684" i="1"/>
  <c r="J3684" i="1" s="1"/>
  <c r="I3685" i="1"/>
  <c r="J3685" i="1" s="1"/>
  <c r="I3686" i="1"/>
  <c r="J3686" i="1" s="1"/>
  <c r="I3687" i="1"/>
  <c r="J3687" i="1" s="1"/>
  <c r="I3688" i="1"/>
  <c r="J3688" i="1" s="1"/>
  <c r="I3689" i="1"/>
  <c r="J3689" i="1" s="1"/>
  <c r="I3690" i="1"/>
  <c r="J3690" i="1" s="1"/>
  <c r="I3691" i="1"/>
  <c r="J3691" i="1" s="1"/>
  <c r="I3692" i="1"/>
  <c r="J3692" i="1" s="1"/>
  <c r="I3693" i="1"/>
  <c r="J3693" i="1" s="1"/>
  <c r="I3694" i="1"/>
  <c r="J3694" i="1" s="1"/>
  <c r="I3695" i="1"/>
  <c r="J3695" i="1" s="1"/>
  <c r="I3696" i="1"/>
  <c r="J3696" i="1" s="1"/>
  <c r="I3697" i="1"/>
  <c r="J3697" i="1" s="1"/>
  <c r="I3698" i="1"/>
  <c r="J3698" i="1" s="1"/>
  <c r="I3699" i="1"/>
  <c r="J3699" i="1" s="1"/>
  <c r="I3700" i="1"/>
  <c r="J3700" i="1" s="1"/>
  <c r="I3701" i="1"/>
  <c r="J3701" i="1" s="1"/>
  <c r="I3702" i="1"/>
  <c r="J3702" i="1" s="1"/>
  <c r="I3703" i="1"/>
  <c r="J3703" i="1" s="1"/>
  <c r="I3704" i="1"/>
  <c r="J3704" i="1" s="1"/>
  <c r="I3705" i="1"/>
  <c r="J3705" i="1" s="1"/>
  <c r="I3706" i="1"/>
  <c r="J3706" i="1" s="1"/>
  <c r="I3707" i="1"/>
  <c r="J3707" i="1" s="1"/>
  <c r="I3708" i="1"/>
  <c r="J3708" i="1" s="1"/>
  <c r="I3709" i="1"/>
  <c r="J3709" i="1" s="1"/>
  <c r="I3710" i="1"/>
  <c r="J3710" i="1" s="1"/>
  <c r="I3711" i="1"/>
  <c r="J3711" i="1" s="1"/>
  <c r="I3712" i="1"/>
  <c r="J3712" i="1" s="1"/>
  <c r="I3713" i="1"/>
  <c r="J3713" i="1" s="1"/>
  <c r="I3714" i="1"/>
  <c r="J3714" i="1" s="1"/>
  <c r="I3715" i="1"/>
  <c r="J3715" i="1" s="1"/>
  <c r="I3716" i="1"/>
  <c r="J3716" i="1" s="1"/>
  <c r="I3717" i="1"/>
  <c r="J3717" i="1" s="1"/>
  <c r="I3718" i="1"/>
  <c r="J3718" i="1" s="1"/>
  <c r="I3719" i="1"/>
  <c r="J3719" i="1" s="1"/>
  <c r="I3720" i="1"/>
  <c r="J3720" i="1" s="1"/>
  <c r="I3721" i="1"/>
  <c r="J3721" i="1" s="1"/>
  <c r="I3722" i="1"/>
  <c r="J3722" i="1" s="1"/>
  <c r="I3723" i="1"/>
  <c r="J3723" i="1" s="1"/>
  <c r="I3724" i="1"/>
  <c r="J3724" i="1" s="1"/>
  <c r="I3725" i="1"/>
  <c r="J3725" i="1" s="1"/>
  <c r="I3726" i="1"/>
  <c r="J3726" i="1" s="1"/>
  <c r="I3727" i="1"/>
  <c r="J3727" i="1" s="1"/>
  <c r="I3728" i="1"/>
  <c r="J3728" i="1" s="1"/>
  <c r="I3729" i="1"/>
  <c r="J3729" i="1" s="1"/>
  <c r="I3730" i="1"/>
  <c r="J3730" i="1" s="1"/>
  <c r="I3731" i="1"/>
  <c r="J3731" i="1" s="1"/>
  <c r="I3732" i="1"/>
  <c r="J3732" i="1" s="1"/>
  <c r="I3733" i="1"/>
  <c r="J3733" i="1" s="1"/>
  <c r="I3734" i="1"/>
  <c r="J3734" i="1" s="1"/>
  <c r="I3735" i="1"/>
  <c r="J3735" i="1" s="1"/>
  <c r="I3736" i="1"/>
  <c r="J3736" i="1" s="1"/>
  <c r="I3737" i="1"/>
  <c r="J3737" i="1" s="1"/>
  <c r="I3738" i="1"/>
  <c r="J3738" i="1" s="1"/>
  <c r="I3739" i="1"/>
  <c r="J3739" i="1" s="1"/>
  <c r="I3740" i="1"/>
  <c r="J3740" i="1" s="1"/>
  <c r="I3741" i="1"/>
  <c r="J3741" i="1" s="1"/>
  <c r="I3742" i="1"/>
  <c r="J3742" i="1" s="1"/>
  <c r="I3743" i="1"/>
  <c r="J3743" i="1" s="1"/>
  <c r="I3744" i="1"/>
  <c r="J3744" i="1" s="1"/>
  <c r="I3745" i="1"/>
  <c r="J3745" i="1" s="1"/>
  <c r="I3746" i="1"/>
  <c r="J3746" i="1" s="1"/>
  <c r="I3747" i="1"/>
  <c r="J3747" i="1" s="1"/>
  <c r="I3748" i="1"/>
  <c r="J3748" i="1" s="1"/>
  <c r="I3749" i="1"/>
  <c r="J3749" i="1" s="1"/>
  <c r="I3750" i="1"/>
  <c r="J3750" i="1" s="1"/>
  <c r="I3751" i="1"/>
  <c r="J3751" i="1" s="1"/>
  <c r="I3752" i="1"/>
  <c r="J3752" i="1" s="1"/>
  <c r="I3753" i="1"/>
  <c r="J3753" i="1" s="1"/>
  <c r="I3754" i="1"/>
  <c r="J3754" i="1" s="1"/>
  <c r="I3755" i="1"/>
  <c r="J3755" i="1" s="1"/>
  <c r="I3756" i="1"/>
  <c r="J3756" i="1" s="1"/>
  <c r="I3757" i="1"/>
  <c r="J3757" i="1" s="1"/>
  <c r="I3758" i="1"/>
  <c r="J3758" i="1" s="1"/>
  <c r="I3759" i="1"/>
  <c r="J3759" i="1" s="1"/>
  <c r="I3760" i="1"/>
  <c r="J3760" i="1" s="1"/>
  <c r="I3761" i="1"/>
  <c r="J3761" i="1" s="1"/>
  <c r="I3762" i="1"/>
  <c r="J3762" i="1" s="1"/>
  <c r="I3763" i="1"/>
  <c r="J3763" i="1" s="1"/>
  <c r="I3764" i="1"/>
  <c r="J3764" i="1" s="1"/>
  <c r="I3765" i="1"/>
  <c r="J3765" i="1" s="1"/>
  <c r="I3766" i="1"/>
  <c r="J3766" i="1" s="1"/>
  <c r="I3767" i="1"/>
  <c r="J3767" i="1" s="1"/>
  <c r="I3768" i="1"/>
  <c r="J3768" i="1" s="1"/>
  <c r="I3769" i="1"/>
  <c r="J3769" i="1" s="1"/>
  <c r="I3770" i="1"/>
  <c r="J3770" i="1" s="1"/>
  <c r="I3771" i="1"/>
  <c r="J3771" i="1" s="1"/>
  <c r="I3772" i="1"/>
  <c r="J3772" i="1" s="1"/>
  <c r="I3773" i="1"/>
  <c r="J3773" i="1" s="1"/>
  <c r="I3774" i="1"/>
  <c r="J3774" i="1" s="1"/>
  <c r="I3775" i="1"/>
  <c r="J3775" i="1" s="1"/>
  <c r="I3776" i="1"/>
  <c r="J3776" i="1" s="1"/>
  <c r="I3777" i="1"/>
  <c r="J3777" i="1" s="1"/>
  <c r="I3778" i="1"/>
  <c r="J3778" i="1" s="1"/>
  <c r="I3779" i="1"/>
  <c r="J3779" i="1" s="1"/>
  <c r="I3780" i="1"/>
  <c r="J3780" i="1" s="1"/>
  <c r="I3781" i="1"/>
  <c r="J3781" i="1" s="1"/>
  <c r="I3782" i="1"/>
  <c r="J3782" i="1" s="1"/>
  <c r="I3783" i="1"/>
  <c r="J3783" i="1" s="1"/>
  <c r="I3784" i="1"/>
  <c r="J3784" i="1" s="1"/>
  <c r="I3785" i="1"/>
  <c r="J3785" i="1" s="1"/>
  <c r="I3786" i="1"/>
  <c r="J3786" i="1" s="1"/>
  <c r="I3787" i="1"/>
  <c r="J3787" i="1" s="1"/>
  <c r="I3788" i="1"/>
  <c r="J3788" i="1" s="1"/>
  <c r="I3789" i="1"/>
  <c r="J3789" i="1" s="1"/>
  <c r="I3790" i="1"/>
  <c r="J3790" i="1" s="1"/>
  <c r="I3791" i="1"/>
  <c r="J3791" i="1" s="1"/>
  <c r="I3792" i="1"/>
  <c r="J3792" i="1" s="1"/>
  <c r="I3793" i="1"/>
  <c r="J3793" i="1" s="1"/>
  <c r="I3794" i="1"/>
  <c r="J3794" i="1" s="1"/>
  <c r="I3795" i="1"/>
  <c r="J3795" i="1" s="1"/>
  <c r="I3796" i="1"/>
  <c r="J3796" i="1" s="1"/>
  <c r="I3797" i="1"/>
  <c r="J3797" i="1" s="1"/>
  <c r="I3798" i="1"/>
  <c r="J3798" i="1" s="1"/>
  <c r="I3799" i="1"/>
  <c r="J3799" i="1" s="1"/>
  <c r="I3800" i="1"/>
  <c r="J3800" i="1" s="1"/>
  <c r="I3801" i="1"/>
  <c r="J3801" i="1" s="1"/>
  <c r="I3802" i="1"/>
  <c r="J3802" i="1" s="1"/>
  <c r="I3803" i="1"/>
  <c r="J3803" i="1" s="1"/>
  <c r="I3804" i="1"/>
  <c r="J3804" i="1" s="1"/>
  <c r="I3805" i="1"/>
  <c r="J3805" i="1" s="1"/>
  <c r="I3806" i="1"/>
  <c r="J3806" i="1" s="1"/>
  <c r="I3807" i="1"/>
  <c r="J3807" i="1" s="1"/>
  <c r="I3808" i="1"/>
  <c r="J3808" i="1" s="1"/>
  <c r="I3809" i="1"/>
  <c r="J3809" i="1" s="1"/>
  <c r="I3810" i="1"/>
  <c r="J3810" i="1" s="1"/>
  <c r="I3811" i="1"/>
  <c r="J3811" i="1" s="1"/>
  <c r="I3812" i="1"/>
  <c r="J3812" i="1" s="1"/>
  <c r="I3813" i="1"/>
  <c r="J3813" i="1" s="1"/>
  <c r="I3814" i="1"/>
  <c r="J3814" i="1" s="1"/>
  <c r="I3815" i="1"/>
  <c r="J3815" i="1" s="1"/>
  <c r="I3816" i="1"/>
  <c r="J3816" i="1" s="1"/>
  <c r="I3817" i="1"/>
  <c r="J3817" i="1" s="1"/>
  <c r="I3818" i="1"/>
  <c r="J3818" i="1" s="1"/>
  <c r="I3819" i="1"/>
  <c r="J3819" i="1" s="1"/>
  <c r="I3820" i="1"/>
  <c r="J3820" i="1" s="1"/>
  <c r="I3821" i="1"/>
  <c r="J3821" i="1" s="1"/>
  <c r="I3822" i="1"/>
  <c r="J3822" i="1" s="1"/>
  <c r="I3823" i="1"/>
  <c r="J3823" i="1" s="1"/>
  <c r="I3824" i="1"/>
  <c r="J3824" i="1" s="1"/>
  <c r="I3825" i="1"/>
  <c r="J3825" i="1" s="1"/>
  <c r="I3826" i="1"/>
  <c r="J3826" i="1" s="1"/>
  <c r="I3827" i="1"/>
  <c r="J3827" i="1" s="1"/>
  <c r="I3828" i="1"/>
  <c r="J3828" i="1" s="1"/>
  <c r="I3829" i="1"/>
  <c r="J3829" i="1" s="1"/>
  <c r="I3830" i="1"/>
  <c r="J3830" i="1" s="1"/>
  <c r="I3831" i="1"/>
  <c r="J3831" i="1" s="1"/>
  <c r="I3832" i="1"/>
  <c r="J3832" i="1" s="1"/>
  <c r="I3833" i="1"/>
  <c r="J3833" i="1" s="1"/>
  <c r="I3834" i="1"/>
  <c r="J3834" i="1" s="1"/>
  <c r="I3835" i="1"/>
  <c r="J3835" i="1" s="1"/>
  <c r="I3836" i="1"/>
  <c r="J3836" i="1" s="1"/>
  <c r="I3837" i="1"/>
  <c r="J3837" i="1" s="1"/>
  <c r="I3838" i="1"/>
  <c r="J3838" i="1" s="1"/>
  <c r="I3839" i="1"/>
  <c r="J3839" i="1" s="1"/>
  <c r="I3840" i="1"/>
  <c r="J3840" i="1" s="1"/>
  <c r="I3841" i="1"/>
  <c r="J3841" i="1" s="1"/>
  <c r="I3842" i="1"/>
  <c r="J3842" i="1" s="1"/>
  <c r="I3843" i="1"/>
  <c r="J3843" i="1" s="1"/>
  <c r="I3844" i="1"/>
  <c r="J3844" i="1" s="1"/>
  <c r="I3845" i="1"/>
  <c r="J3845" i="1" s="1"/>
  <c r="I3846" i="1"/>
  <c r="J3846" i="1" s="1"/>
  <c r="I3847" i="1"/>
  <c r="J3847" i="1" s="1"/>
  <c r="I3848" i="1"/>
  <c r="J3848" i="1" s="1"/>
  <c r="I3849" i="1"/>
  <c r="J3849" i="1" s="1"/>
  <c r="I3850" i="1"/>
  <c r="J3850" i="1" s="1"/>
  <c r="I3851" i="1"/>
  <c r="J3851" i="1" s="1"/>
  <c r="I3852" i="1"/>
  <c r="J3852" i="1" s="1"/>
  <c r="I3853" i="1"/>
  <c r="J3853" i="1" s="1"/>
  <c r="I3854" i="1"/>
  <c r="J3854" i="1" s="1"/>
  <c r="I3855" i="1"/>
  <c r="J3855" i="1" s="1"/>
  <c r="I3856" i="1"/>
  <c r="J3856" i="1" s="1"/>
  <c r="I3857" i="1"/>
  <c r="J3857" i="1" s="1"/>
  <c r="I3858" i="1"/>
  <c r="J3858" i="1" s="1"/>
  <c r="I3859" i="1"/>
  <c r="J3859" i="1" s="1"/>
  <c r="I3860" i="1"/>
  <c r="J3860" i="1" s="1"/>
  <c r="I3861" i="1"/>
  <c r="J3861" i="1" s="1"/>
  <c r="I3862" i="1"/>
  <c r="J3862" i="1" s="1"/>
  <c r="I3863" i="1"/>
  <c r="J3863" i="1" s="1"/>
  <c r="I3864" i="1"/>
  <c r="J3864" i="1" s="1"/>
  <c r="I3865" i="1"/>
  <c r="J3865" i="1" s="1"/>
  <c r="I3866" i="1"/>
  <c r="J3866" i="1" s="1"/>
  <c r="I3867" i="1"/>
  <c r="J3867" i="1" s="1"/>
  <c r="I3868" i="1"/>
  <c r="J3868" i="1" s="1"/>
  <c r="I3869" i="1"/>
  <c r="J3869" i="1" s="1"/>
  <c r="I3870" i="1"/>
  <c r="J3870" i="1" s="1"/>
  <c r="I3871" i="1"/>
  <c r="J3871" i="1" s="1"/>
  <c r="I3872" i="1"/>
  <c r="J3872" i="1" s="1"/>
  <c r="I3873" i="1"/>
  <c r="J3873" i="1" s="1"/>
  <c r="I3874" i="1"/>
  <c r="J3874" i="1" s="1"/>
  <c r="I3875" i="1"/>
  <c r="J3875" i="1" s="1"/>
  <c r="I3876" i="1"/>
  <c r="J3876" i="1" s="1"/>
  <c r="I3877" i="1"/>
  <c r="J3877" i="1" s="1"/>
  <c r="I3878" i="1"/>
  <c r="J3878" i="1" s="1"/>
  <c r="I3879" i="1"/>
  <c r="J3879" i="1" s="1"/>
  <c r="I3880" i="1"/>
  <c r="J3880" i="1" s="1"/>
  <c r="I3881" i="1"/>
  <c r="J3881" i="1" s="1"/>
  <c r="I3882" i="1"/>
  <c r="J3882" i="1" s="1"/>
  <c r="I3883" i="1"/>
  <c r="J3883" i="1" s="1"/>
  <c r="I3884" i="1"/>
  <c r="J3884" i="1" s="1"/>
  <c r="I3885" i="1"/>
  <c r="J3885" i="1" s="1"/>
  <c r="I3886" i="1"/>
  <c r="J3886" i="1" s="1"/>
  <c r="I3887" i="1"/>
  <c r="J3887" i="1" s="1"/>
  <c r="I3888" i="1"/>
  <c r="J3888" i="1" s="1"/>
  <c r="I3889" i="1"/>
  <c r="J3889" i="1" s="1"/>
  <c r="I3890" i="1"/>
  <c r="J3890" i="1" s="1"/>
  <c r="I3891" i="1"/>
  <c r="J3891" i="1" s="1"/>
  <c r="I3892" i="1"/>
  <c r="J3892" i="1" s="1"/>
  <c r="I3893" i="1"/>
  <c r="J3893" i="1" s="1"/>
  <c r="I3894" i="1"/>
  <c r="J3894" i="1" s="1"/>
  <c r="I3895" i="1"/>
  <c r="J3895" i="1" s="1"/>
  <c r="I3896" i="1"/>
  <c r="J3896" i="1" s="1"/>
  <c r="I3897" i="1"/>
  <c r="J3897" i="1" s="1"/>
  <c r="I3898" i="1"/>
  <c r="J3898" i="1" s="1"/>
  <c r="I3899" i="1"/>
  <c r="J3899" i="1" s="1"/>
  <c r="I3900" i="1"/>
  <c r="J3900" i="1" s="1"/>
  <c r="I3901" i="1"/>
  <c r="J3901" i="1" s="1"/>
  <c r="I3902" i="1"/>
  <c r="J3902" i="1" s="1"/>
  <c r="I3903" i="1"/>
  <c r="J3903" i="1" s="1"/>
  <c r="I3904" i="1"/>
  <c r="J3904" i="1" s="1"/>
  <c r="I3905" i="1"/>
  <c r="J3905" i="1" s="1"/>
  <c r="I3906" i="1"/>
  <c r="J3906" i="1" s="1"/>
  <c r="I3907" i="1"/>
  <c r="J3907" i="1" s="1"/>
  <c r="I3908" i="1"/>
  <c r="J3908" i="1" s="1"/>
  <c r="I3909" i="1"/>
  <c r="J3909" i="1" s="1"/>
  <c r="I3910" i="1"/>
  <c r="J3910" i="1" s="1"/>
  <c r="I3911" i="1"/>
  <c r="J3911" i="1" s="1"/>
  <c r="I3912" i="1"/>
  <c r="J3912" i="1" s="1"/>
  <c r="I3913" i="1"/>
  <c r="J3913" i="1" s="1"/>
  <c r="I3914" i="1"/>
  <c r="J3914" i="1" s="1"/>
  <c r="I3915" i="1"/>
  <c r="J3915" i="1" s="1"/>
  <c r="I3916" i="1"/>
  <c r="J3916" i="1" s="1"/>
  <c r="I3917" i="1"/>
  <c r="J3917" i="1" s="1"/>
  <c r="I3918" i="1"/>
  <c r="J3918" i="1" s="1"/>
  <c r="I3919" i="1"/>
  <c r="J3919" i="1" s="1"/>
  <c r="I3920" i="1"/>
  <c r="J3920" i="1" s="1"/>
  <c r="I3921" i="1"/>
  <c r="J3921" i="1" s="1"/>
  <c r="I3922" i="1"/>
  <c r="J3922" i="1" s="1"/>
  <c r="I3923" i="1"/>
  <c r="J3923" i="1" s="1"/>
  <c r="I3924" i="1"/>
  <c r="J3924" i="1" s="1"/>
  <c r="I3925" i="1"/>
  <c r="J3925" i="1" s="1"/>
  <c r="I3926" i="1"/>
  <c r="J3926" i="1" s="1"/>
  <c r="I3927" i="1"/>
  <c r="J3927" i="1" s="1"/>
  <c r="I3928" i="1"/>
  <c r="J3928" i="1" s="1"/>
  <c r="I3929" i="1"/>
  <c r="J3929" i="1" s="1"/>
  <c r="I3930" i="1"/>
  <c r="J3930" i="1" s="1"/>
  <c r="I3931" i="1"/>
  <c r="J3931" i="1" s="1"/>
  <c r="I3932" i="1"/>
  <c r="J3932" i="1" s="1"/>
  <c r="I3933" i="1"/>
  <c r="J3933" i="1" s="1"/>
  <c r="I3934" i="1"/>
  <c r="J3934" i="1" s="1"/>
  <c r="I3935" i="1"/>
  <c r="J3935" i="1" s="1"/>
  <c r="I3936" i="1"/>
  <c r="J3936" i="1" s="1"/>
  <c r="I3937" i="1"/>
  <c r="J3937" i="1" s="1"/>
  <c r="I3938" i="1"/>
  <c r="J3938" i="1" s="1"/>
  <c r="I3939" i="1"/>
  <c r="J3939" i="1" s="1"/>
  <c r="I3940" i="1"/>
  <c r="J3940" i="1" s="1"/>
  <c r="I3941" i="1"/>
  <c r="J3941" i="1" s="1"/>
  <c r="I3942" i="1"/>
  <c r="J3942" i="1" s="1"/>
  <c r="I3943" i="1"/>
  <c r="J3943" i="1" s="1"/>
  <c r="I3944" i="1"/>
  <c r="J3944" i="1" s="1"/>
  <c r="I3945" i="1"/>
  <c r="J3945" i="1" s="1"/>
  <c r="I3946" i="1"/>
  <c r="J3946" i="1" s="1"/>
  <c r="I3947" i="1"/>
  <c r="J3947" i="1" s="1"/>
  <c r="I3948" i="1"/>
  <c r="J3948" i="1" s="1"/>
  <c r="I3949" i="1"/>
  <c r="J3949" i="1" s="1"/>
  <c r="I3950" i="1"/>
  <c r="J3950" i="1" s="1"/>
  <c r="I3951" i="1"/>
  <c r="J3951" i="1" s="1"/>
  <c r="I3952" i="1"/>
  <c r="J3952" i="1" s="1"/>
  <c r="I3953" i="1"/>
  <c r="J3953" i="1" s="1"/>
  <c r="I3954" i="1"/>
  <c r="J3954" i="1" s="1"/>
  <c r="I3955" i="1"/>
  <c r="J3955" i="1" s="1"/>
  <c r="I3956" i="1"/>
  <c r="J3956" i="1" s="1"/>
  <c r="I3957" i="1"/>
  <c r="J3957" i="1" s="1"/>
  <c r="I3958" i="1"/>
  <c r="J3958" i="1" s="1"/>
  <c r="I3959" i="1"/>
  <c r="J3959" i="1" s="1"/>
  <c r="I3960" i="1"/>
  <c r="J3960" i="1" s="1"/>
  <c r="I3961" i="1"/>
  <c r="J3961" i="1" s="1"/>
  <c r="I3962" i="1"/>
  <c r="J3962" i="1" s="1"/>
  <c r="I3963" i="1"/>
  <c r="J3963" i="1" s="1"/>
  <c r="I3964" i="1"/>
  <c r="J3964" i="1" s="1"/>
  <c r="I3965" i="1"/>
  <c r="J3965" i="1" s="1"/>
  <c r="I3966" i="1"/>
  <c r="J3966" i="1" s="1"/>
  <c r="I3967" i="1"/>
  <c r="J3967" i="1" s="1"/>
  <c r="I3968" i="1"/>
  <c r="J3968" i="1" s="1"/>
  <c r="I3969" i="1"/>
  <c r="J3969" i="1" s="1"/>
  <c r="I3970" i="1"/>
  <c r="J3970" i="1" s="1"/>
  <c r="I3971" i="1"/>
  <c r="J3971" i="1" s="1"/>
  <c r="I3972" i="1"/>
  <c r="J3972" i="1" s="1"/>
  <c r="I3973" i="1"/>
  <c r="J3973" i="1" s="1"/>
  <c r="I3974" i="1"/>
  <c r="J3974" i="1" s="1"/>
  <c r="I3975" i="1"/>
  <c r="J3975" i="1" s="1"/>
  <c r="I3976" i="1"/>
  <c r="J3976" i="1" s="1"/>
  <c r="I3977" i="1"/>
  <c r="J3977" i="1" s="1"/>
  <c r="I3978" i="1"/>
  <c r="J3978" i="1" s="1"/>
  <c r="I3979" i="1"/>
  <c r="J3979" i="1" s="1"/>
  <c r="I3980" i="1"/>
  <c r="J3980" i="1" s="1"/>
  <c r="I3981" i="1"/>
  <c r="J3981" i="1" s="1"/>
  <c r="I3982" i="1"/>
  <c r="J3982" i="1" s="1"/>
  <c r="I3983" i="1"/>
  <c r="J3983" i="1" s="1"/>
  <c r="I3984" i="1"/>
  <c r="J3984" i="1" s="1"/>
  <c r="I3985" i="1"/>
  <c r="J3985" i="1" s="1"/>
  <c r="I3986" i="1"/>
  <c r="J3986" i="1" s="1"/>
  <c r="I3987" i="1"/>
  <c r="J3987" i="1" s="1"/>
  <c r="I3988" i="1"/>
  <c r="J3988" i="1" s="1"/>
  <c r="I3989" i="1"/>
  <c r="J3989" i="1" s="1"/>
  <c r="I3990" i="1"/>
  <c r="J3990" i="1" s="1"/>
  <c r="I3991" i="1"/>
  <c r="J3991" i="1" s="1"/>
  <c r="I3992" i="1"/>
  <c r="J3992" i="1" s="1"/>
  <c r="I3993" i="1"/>
  <c r="J3993" i="1" s="1"/>
  <c r="I3994" i="1"/>
  <c r="J3994" i="1" s="1"/>
  <c r="I3995" i="1"/>
  <c r="J3995" i="1" s="1"/>
  <c r="I3996" i="1"/>
  <c r="J3996" i="1" s="1"/>
  <c r="I3997" i="1"/>
  <c r="J3997" i="1" s="1"/>
  <c r="I3998" i="1"/>
  <c r="J3998" i="1" s="1"/>
  <c r="I3999" i="1"/>
  <c r="J3999" i="1" s="1"/>
  <c r="I4000" i="1"/>
  <c r="J4000" i="1" s="1"/>
  <c r="I4001" i="1"/>
  <c r="J4001" i="1" s="1"/>
  <c r="I4002" i="1"/>
  <c r="J4002" i="1" s="1"/>
  <c r="I4003" i="1"/>
  <c r="J4003" i="1" s="1"/>
  <c r="I4004" i="1"/>
  <c r="J4004" i="1" s="1"/>
  <c r="I4005" i="1"/>
  <c r="J4005" i="1" s="1"/>
  <c r="I4006" i="1"/>
  <c r="J4006" i="1" s="1"/>
  <c r="I4007" i="1"/>
  <c r="J4007" i="1" s="1"/>
  <c r="I4008" i="1"/>
  <c r="J4008" i="1" s="1"/>
  <c r="I4009" i="1"/>
  <c r="J4009" i="1" s="1"/>
  <c r="I4010" i="1"/>
  <c r="J4010" i="1" s="1"/>
  <c r="I4011" i="1"/>
  <c r="J4011" i="1" s="1"/>
  <c r="I4012" i="1"/>
  <c r="J4012" i="1" s="1"/>
  <c r="I4013" i="1"/>
  <c r="J4013" i="1" s="1"/>
  <c r="I4014" i="1"/>
  <c r="J4014" i="1" s="1"/>
  <c r="I4015" i="1"/>
  <c r="J4015" i="1" s="1"/>
  <c r="I4016" i="1"/>
  <c r="J4016" i="1" s="1"/>
  <c r="I4017" i="1"/>
  <c r="J4017" i="1" s="1"/>
  <c r="I4018" i="1"/>
  <c r="J4018" i="1" s="1"/>
  <c r="I4019" i="1"/>
  <c r="J4019" i="1" s="1"/>
  <c r="I4020" i="1"/>
  <c r="J4020" i="1" s="1"/>
  <c r="I4021" i="1"/>
  <c r="J4021" i="1" s="1"/>
  <c r="I4022" i="1"/>
  <c r="J4022" i="1" s="1"/>
  <c r="I4023" i="1"/>
  <c r="J4023" i="1" s="1"/>
  <c r="I4024" i="1"/>
  <c r="J4024" i="1" s="1"/>
  <c r="I4025" i="1"/>
  <c r="J4025" i="1" s="1"/>
  <c r="I4026" i="1"/>
  <c r="J4026" i="1" s="1"/>
  <c r="I4027" i="1"/>
  <c r="J4027" i="1" s="1"/>
  <c r="I4028" i="1"/>
  <c r="J4028" i="1" s="1"/>
  <c r="I4029" i="1"/>
  <c r="J4029" i="1" s="1"/>
  <c r="I4030" i="1"/>
  <c r="J4030" i="1" s="1"/>
  <c r="I4031" i="1"/>
  <c r="J4031" i="1" s="1"/>
  <c r="I4032" i="1"/>
  <c r="J4032" i="1" s="1"/>
  <c r="I4033" i="1"/>
  <c r="J4033" i="1" s="1"/>
  <c r="I4034" i="1"/>
  <c r="J4034" i="1" s="1"/>
  <c r="I4035" i="1"/>
  <c r="J4035" i="1" s="1"/>
  <c r="I4036" i="1"/>
  <c r="J4036" i="1" s="1"/>
  <c r="I4037" i="1"/>
  <c r="J4037" i="1" s="1"/>
  <c r="I4038" i="1"/>
  <c r="J4038" i="1" s="1"/>
  <c r="I4039" i="1"/>
  <c r="J4039" i="1" s="1"/>
  <c r="I4040" i="1"/>
  <c r="J4040" i="1" s="1"/>
  <c r="I4041" i="1"/>
  <c r="J4041" i="1" s="1"/>
  <c r="I4042" i="1"/>
  <c r="J4042" i="1" s="1"/>
  <c r="I4043" i="1"/>
  <c r="J4043" i="1" s="1"/>
  <c r="I4044" i="1"/>
  <c r="J4044" i="1" s="1"/>
  <c r="I4045" i="1"/>
  <c r="J4045" i="1" s="1"/>
  <c r="I4046" i="1"/>
  <c r="J4046" i="1" s="1"/>
  <c r="I4047" i="1"/>
  <c r="J4047" i="1" s="1"/>
  <c r="I4048" i="1"/>
  <c r="J4048" i="1" s="1"/>
  <c r="I4049" i="1"/>
  <c r="J4049" i="1" s="1"/>
  <c r="I4050" i="1"/>
  <c r="J4050" i="1" s="1"/>
  <c r="I4051" i="1"/>
  <c r="J4051" i="1" s="1"/>
  <c r="I4052" i="1"/>
  <c r="J4052" i="1" s="1"/>
  <c r="I4053" i="1"/>
  <c r="J4053" i="1" s="1"/>
  <c r="I4054" i="1"/>
  <c r="J4054" i="1" s="1"/>
  <c r="I4055" i="1"/>
  <c r="J4055" i="1" s="1"/>
  <c r="I4056" i="1"/>
  <c r="J4056" i="1" s="1"/>
  <c r="I4057" i="1"/>
  <c r="J4057" i="1" s="1"/>
  <c r="I4058" i="1"/>
  <c r="J4058" i="1" s="1"/>
  <c r="I4059" i="1"/>
  <c r="J4059" i="1" s="1"/>
  <c r="I4060" i="1"/>
  <c r="J4060" i="1" s="1"/>
  <c r="I4061" i="1"/>
  <c r="J4061" i="1" s="1"/>
  <c r="I4062" i="1"/>
  <c r="J4062" i="1" s="1"/>
  <c r="I4063" i="1"/>
  <c r="J4063" i="1" s="1"/>
  <c r="I4064" i="1"/>
  <c r="J4064" i="1" s="1"/>
  <c r="I4065" i="1"/>
  <c r="J4065" i="1" s="1"/>
  <c r="I4066" i="1"/>
  <c r="J4066" i="1" s="1"/>
  <c r="I4067" i="1"/>
  <c r="J4067" i="1" s="1"/>
  <c r="I4068" i="1"/>
  <c r="J4068" i="1" s="1"/>
  <c r="I4069" i="1"/>
  <c r="J4069" i="1" s="1"/>
  <c r="I4070" i="1"/>
  <c r="J4070" i="1" s="1"/>
  <c r="I4071" i="1"/>
  <c r="J4071" i="1" s="1"/>
  <c r="I4072" i="1"/>
  <c r="J4072" i="1" s="1"/>
  <c r="I4073" i="1"/>
  <c r="J4073" i="1" s="1"/>
  <c r="I4074" i="1"/>
  <c r="J4074" i="1" s="1"/>
  <c r="I4075" i="1"/>
  <c r="J4075" i="1" s="1"/>
  <c r="I4076" i="1"/>
  <c r="J4076" i="1" s="1"/>
  <c r="I4077" i="1"/>
  <c r="J4077" i="1" s="1"/>
  <c r="I4078" i="1"/>
  <c r="J4078" i="1" s="1"/>
  <c r="I4079" i="1"/>
  <c r="J4079" i="1" s="1"/>
  <c r="I4080" i="1"/>
  <c r="J4080" i="1" s="1"/>
  <c r="I4081" i="1"/>
  <c r="J4081" i="1" s="1"/>
  <c r="I4082" i="1"/>
  <c r="J4082" i="1" s="1"/>
  <c r="I4083" i="1"/>
  <c r="J4083" i="1" s="1"/>
  <c r="I4084" i="1"/>
  <c r="J4084" i="1" s="1"/>
  <c r="I4085" i="1"/>
  <c r="J4085" i="1" s="1"/>
  <c r="I4086" i="1"/>
  <c r="J4086" i="1" s="1"/>
  <c r="I4087" i="1"/>
  <c r="J4087" i="1" s="1"/>
  <c r="I4088" i="1"/>
  <c r="J4088" i="1" s="1"/>
  <c r="I4089" i="1"/>
  <c r="J4089" i="1" s="1"/>
  <c r="I4090" i="1"/>
  <c r="J4090" i="1" s="1"/>
  <c r="I4091" i="1"/>
  <c r="J4091" i="1" s="1"/>
  <c r="I4092" i="1"/>
  <c r="J4092" i="1" s="1"/>
  <c r="I4093" i="1"/>
  <c r="J4093" i="1" s="1"/>
  <c r="I4094" i="1"/>
  <c r="J4094" i="1" s="1"/>
  <c r="I4095" i="1"/>
  <c r="J4095" i="1" s="1"/>
  <c r="I4096" i="1"/>
  <c r="J4096" i="1" s="1"/>
  <c r="I4097" i="1"/>
  <c r="J4097" i="1" s="1"/>
  <c r="I4098" i="1"/>
  <c r="J4098" i="1" s="1"/>
  <c r="I4099" i="1"/>
  <c r="J4099" i="1" s="1"/>
  <c r="I4100" i="1"/>
  <c r="J4100" i="1" s="1"/>
  <c r="I4101" i="1"/>
  <c r="J4101" i="1" s="1"/>
  <c r="I4102" i="1"/>
  <c r="J4102" i="1" s="1"/>
  <c r="I4103" i="1"/>
  <c r="J4103" i="1" s="1"/>
  <c r="I4104" i="1"/>
  <c r="J4104" i="1" s="1"/>
  <c r="I4105" i="1"/>
  <c r="J4105" i="1" s="1"/>
  <c r="I4106" i="1"/>
  <c r="J4106" i="1" s="1"/>
  <c r="I4107" i="1"/>
  <c r="J4107" i="1" s="1"/>
  <c r="I4108" i="1"/>
  <c r="J4108" i="1" s="1"/>
  <c r="I4109" i="1"/>
  <c r="J4109" i="1" s="1"/>
  <c r="I4110" i="1"/>
  <c r="J4110" i="1" s="1"/>
  <c r="I4111" i="1"/>
  <c r="J4111" i="1" s="1"/>
  <c r="I4112" i="1"/>
  <c r="J4112" i="1" s="1"/>
  <c r="I4113" i="1"/>
  <c r="J4113" i="1" s="1"/>
  <c r="I4114" i="1"/>
  <c r="J4114" i="1" s="1"/>
  <c r="I4115" i="1"/>
  <c r="J4115" i="1" s="1"/>
  <c r="I4116" i="1"/>
  <c r="J4116" i="1" s="1"/>
  <c r="I4117" i="1"/>
  <c r="J4117" i="1" s="1"/>
  <c r="I4118" i="1"/>
  <c r="J4118" i="1" s="1"/>
  <c r="I4119" i="1"/>
  <c r="J4119" i="1" s="1"/>
  <c r="I4120" i="1"/>
  <c r="J4120" i="1" s="1"/>
  <c r="I4121" i="1"/>
  <c r="J4121" i="1" s="1"/>
  <c r="I4122" i="1"/>
  <c r="J4122" i="1" s="1"/>
  <c r="I4123" i="1"/>
  <c r="J4123" i="1" s="1"/>
  <c r="I4124" i="1"/>
  <c r="J4124" i="1" s="1"/>
  <c r="I4125" i="1"/>
  <c r="J4125" i="1" s="1"/>
  <c r="I4126" i="1"/>
  <c r="J4126" i="1" s="1"/>
  <c r="I4127" i="1"/>
  <c r="J4127" i="1" s="1"/>
  <c r="I4128" i="1"/>
  <c r="J4128" i="1" s="1"/>
  <c r="I4129" i="1"/>
  <c r="J4129" i="1" s="1"/>
  <c r="I4130" i="1"/>
  <c r="J4130" i="1" s="1"/>
  <c r="I4131" i="1"/>
  <c r="J4131" i="1" s="1"/>
  <c r="I4132" i="1"/>
  <c r="J4132" i="1" s="1"/>
  <c r="I4133" i="1"/>
  <c r="J4133" i="1" s="1"/>
  <c r="I4134" i="1"/>
  <c r="J4134" i="1" s="1"/>
  <c r="I4135" i="1"/>
  <c r="J4135" i="1" s="1"/>
  <c r="I4136" i="1"/>
  <c r="J4136" i="1" s="1"/>
  <c r="I4137" i="1"/>
  <c r="J4137" i="1" s="1"/>
  <c r="I4138" i="1"/>
  <c r="J4138" i="1" s="1"/>
  <c r="I4139" i="1"/>
  <c r="J4139" i="1" s="1"/>
  <c r="I4140" i="1"/>
  <c r="J4140" i="1" s="1"/>
  <c r="I4141" i="1"/>
  <c r="J4141" i="1" s="1"/>
  <c r="I4142" i="1"/>
  <c r="J4142" i="1" s="1"/>
  <c r="I4143" i="1"/>
  <c r="J4143" i="1" s="1"/>
  <c r="I4144" i="1"/>
  <c r="J4144" i="1" s="1"/>
  <c r="I4145" i="1"/>
  <c r="J4145" i="1" s="1"/>
  <c r="I4146" i="1"/>
  <c r="J4146" i="1" s="1"/>
  <c r="I4147" i="1"/>
  <c r="J4147" i="1" s="1"/>
  <c r="I4148" i="1"/>
  <c r="J4148" i="1" s="1"/>
  <c r="I4149" i="1"/>
  <c r="J4149" i="1" s="1"/>
  <c r="I4150" i="1"/>
  <c r="J4150" i="1" s="1"/>
  <c r="I4151" i="1"/>
  <c r="J4151" i="1" s="1"/>
  <c r="I4152" i="1"/>
  <c r="J4152" i="1" s="1"/>
  <c r="I4153" i="1"/>
  <c r="J4153" i="1" s="1"/>
  <c r="I4154" i="1"/>
  <c r="J4154" i="1" s="1"/>
  <c r="I4155" i="1"/>
  <c r="J4155" i="1" s="1"/>
  <c r="I4156" i="1"/>
  <c r="J4156" i="1" s="1"/>
  <c r="I4157" i="1"/>
  <c r="J4157" i="1" s="1"/>
  <c r="I4158" i="1"/>
  <c r="J4158" i="1" s="1"/>
  <c r="I4159" i="1"/>
  <c r="J4159" i="1" s="1"/>
  <c r="I4160" i="1"/>
  <c r="J4160" i="1" s="1"/>
  <c r="I4161" i="1"/>
  <c r="J4161" i="1" s="1"/>
  <c r="I4162" i="1"/>
  <c r="J4162" i="1" s="1"/>
  <c r="I4163" i="1"/>
  <c r="J4163" i="1" s="1"/>
  <c r="I4164" i="1"/>
  <c r="J4164" i="1" s="1"/>
  <c r="I4165" i="1"/>
  <c r="J4165" i="1" s="1"/>
  <c r="I4166" i="1"/>
  <c r="J4166" i="1" s="1"/>
  <c r="I4167" i="1"/>
  <c r="J4167" i="1" s="1"/>
  <c r="I4168" i="1"/>
  <c r="J4168" i="1" s="1"/>
  <c r="I4169" i="1"/>
  <c r="J4169" i="1" s="1"/>
  <c r="I4170" i="1"/>
  <c r="J4170" i="1" s="1"/>
  <c r="I4171" i="1"/>
  <c r="J4171" i="1" s="1"/>
  <c r="I4172" i="1"/>
  <c r="J4172" i="1" s="1"/>
  <c r="I4173" i="1"/>
  <c r="J4173" i="1" s="1"/>
  <c r="I4174" i="1"/>
  <c r="J4174" i="1" s="1"/>
  <c r="I4175" i="1"/>
  <c r="J4175" i="1" s="1"/>
  <c r="I4176" i="1"/>
  <c r="J4176" i="1" s="1"/>
  <c r="I4177" i="1"/>
  <c r="J4177" i="1" s="1"/>
  <c r="I4178" i="1"/>
  <c r="J4178" i="1" s="1"/>
  <c r="I4179" i="1"/>
  <c r="J4179" i="1" s="1"/>
  <c r="I4180" i="1"/>
  <c r="J4180" i="1" s="1"/>
  <c r="I4181" i="1"/>
  <c r="J4181" i="1" s="1"/>
  <c r="I4182" i="1"/>
  <c r="J4182" i="1" s="1"/>
  <c r="I4183" i="1"/>
  <c r="J4183" i="1" s="1"/>
  <c r="I4184" i="1"/>
  <c r="J4184" i="1" s="1"/>
  <c r="I4185" i="1"/>
  <c r="J4185" i="1" s="1"/>
  <c r="I4186" i="1"/>
  <c r="J4186" i="1" s="1"/>
  <c r="I4187" i="1"/>
  <c r="J4187" i="1" s="1"/>
  <c r="I4188" i="1"/>
  <c r="J4188" i="1" s="1"/>
  <c r="I4189" i="1"/>
  <c r="J4189" i="1" s="1"/>
  <c r="I4190" i="1"/>
  <c r="J4190" i="1" s="1"/>
  <c r="I4191" i="1"/>
  <c r="J4191" i="1" s="1"/>
  <c r="I4192" i="1"/>
  <c r="J4192" i="1" s="1"/>
  <c r="I4193" i="1"/>
  <c r="J4193" i="1" s="1"/>
  <c r="I4194" i="1"/>
  <c r="J4194" i="1" s="1"/>
  <c r="I4195" i="1"/>
  <c r="J4195" i="1" s="1"/>
  <c r="I4196" i="1"/>
  <c r="J4196" i="1" s="1"/>
  <c r="I4197" i="1"/>
  <c r="J4197" i="1" s="1"/>
  <c r="I4198" i="1"/>
  <c r="J4198" i="1" s="1"/>
  <c r="I4199" i="1"/>
  <c r="J4199" i="1" s="1"/>
  <c r="I4200" i="1"/>
  <c r="J4200" i="1" s="1"/>
  <c r="I4201" i="1"/>
  <c r="J4201" i="1" s="1"/>
  <c r="I4202" i="1"/>
  <c r="J4202" i="1" s="1"/>
  <c r="I4203" i="1"/>
  <c r="J4203" i="1" s="1"/>
  <c r="I4204" i="1"/>
  <c r="J4204" i="1" s="1"/>
  <c r="I4205" i="1"/>
  <c r="J4205" i="1" s="1"/>
  <c r="I4206" i="1"/>
  <c r="J4206" i="1" s="1"/>
  <c r="I4207" i="1"/>
  <c r="J4207" i="1" s="1"/>
  <c r="I4208" i="1"/>
  <c r="J4208" i="1" s="1"/>
  <c r="I4209" i="1"/>
  <c r="J4209" i="1" s="1"/>
  <c r="I4210" i="1"/>
  <c r="J4210" i="1" s="1"/>
  <c r="I4211" i="1"/>
  <c r="J4211" i="1" s="1"/>
  <c r="I4212" i="1"/>
  <c r="J4212" i="1" s="1"/>
  <c r="I4213" i="1"/>
  <c r="J4213" i="1" s="1"/>
  <c r="I4214" i="1"/>
  <c r="J4214" i="1" s="1"/>
  <c r="I4215" i="1"/>
  <c r="J4215" i="1" s="1"/>
  <c r="I4216" i="1"/>
  <c r="J4216" i="1" s="1"/>
  <c r="I4217" i="1"/>
  <c r="J4217" i="1" s="1"/>
  <c r="I4218" i="1"/>
  <c r="J4218" i="1" s="1"/>
  <c r="I4219" i="1"/>
  <c r="J4219" i="1" s="1"/>
  <c r="I4220" i="1"/>
  <c r="J4220" i="1" s="1"/>
  <c r="I4221" i="1"/>
  <c r="J4221" i="1" s="1"/>
  <c r="I4222" i="1"/>
  <c r="J4222" i="1" s="1"/>
  <c r="I4223" i="1"/>
  <c r="J4223" i="1" s="1"/>
  <c r="I4224" i="1"/>
  <c r="J4224" i="1" s="1"/>
  <c r="I4225" i="1"/>
  <c r="J4225" i="1" s="1"/>
  <c r="I4226" i="1"/>
  <c r="J4226" i="1" s="1"/>
  <c r="I4227" i="1"/>
  <c r="J4227" i="1" s="1"/>
  <c r="I4228" i="1"/>
  <c r="J4228" i="1" s="1"/>
  <c r="I4229" i="1"/>
  <c r="J4229" i="1" s="1"/>
  <c r="I4230" i="1"/>
  <c r="J4230" i="1" s="1"/>
  <c r="I4231" i="1"/>
  <c r="J4231" i="1" s="1"/>
  <c r="I4232" i="1"/>
  <c r="J4232" i="1" s="1"/>
  <c r="I4233" i="1"/>
  <c r="J4233" i="1" s="1"/>
  <c r="I4234" i="1"/>
  <c r="J4234" i="1" s="1"/>
  <c r="I4235" i="1"/>
  <c r="J4235" i="1" s="1"/>
  <c r="I4236" i="1"/>
  <c r="J4236" i="1" s="1"/>
  <c r="I4237" i="1"/>
  <c r="J4237" i="1" s="1"/>
  <c r="I4238" i="1"/>
  <c r="J4238" i="1" s="1"/>
  <c r="I4239" i="1"/>
  <c r="J4239" i="1" s="1"/>
  <c r="I4240" i="1"/>
  <c r="J4240" i="1" s="1"/>
  <c r="I4241" i="1"/>
  <c r="J4241" i="1" s="1"/>
  <c r="I4242" i="1"/>
  <c r="J4242" i="1" s="1"/>
  <c r="I4243" i="1"/>
  <c r="J4243" i="1" s="1"/>
  <c r="I4244" i="1"/>
  <c r="J4244" i="1" s="1"/>
  <c r="I4245" i="1"/>
  <c r="J4245" i="1" s="1"/>
  <c r="I4246" i="1"/>
  <c r="J4246" i="1" s="1"/>
  <c r="I4247" i="1"/>
  <c r="J4247" i="1" s="1"/>
  <c r="I4248" i="1"/>
  <c r="J4248" i="1" s="1"/>
  <c r="I4249" i="1"/>
  <c r="J4249" i="1" s="1"/>
  <c r="I4250" i="1"/>
  <c r="J4250" i="1" s="1"/>
  <c r="I4251" i="1"/>
  <c r="J4251" i="1" s="1"/>
  <c r="I4252" i="1"/>
  <c r="J4252" i="1" s="1"/>
  <c r="I4253" i="1"/>
  <c r="J4253" i="1" s="1"/>
  <c r="I4254" i="1"/>
  <c r="J4254" i="1" s="1"/>
  <c r="I4255" i="1"/>
  <c r="J4255" i="1" s="1"/>
  <c r="I4256" i="1"/>
  <c r="J4256" i="1" s="1"/>
  <c r="I4257" i="1"/>
  <c r="J4257" i="1" s="1"/>
  <c r="I4258" i="1"/>
  <c r="J4258" i="1" s="1"/>
  <c r="I4259" i="1"/>
  <c r="J4259" i="1" s="1"/>
  <c r="I4260" i="1"/>
  <c r="J4260" i="1" s="1"/>
  <c r="I4261" i="1"/>
  <c r="J4261" i="1" s="1"/>
  <c r="I4262" i="1"/>
  <c r="J4262" i="1" s="1"/>
  <c r="I4263" i="1"/>
  <c r="J4263" i="1" s="1"/>
  <c r="I4264" i="1"/>
  <c r="J4264" i="1" s="1"/>
  <c r="I4265" i="1"/>
  <c r="J4265" i="1" s="1"/>
  <c r="I4266" i="1"/>
  <c r="J4266" i="1" s="1"/>
  <c r="I4267" i="1"/>
  <c r="J4267" i="1" s="1"/>
  <c r="I4268" i="1"/>
  <c r="J4268" i="1" s="1"/>
  <c r="I4269" i="1"/>
  <c r="J4269" i="1" s="1"/>
  <c r="I4270" i="1"/>
  <c r="J4270" i="1" s="1"/>
  <c r="I4271" i="1"/>
  <c r="J4271" i="1" s="1"/>
  <c r="I4272" i="1"/>
  <c r="J4272" i="1" s="1"/>
  <c r="I4273" i="1"/>
  <c r="J4273" i="1" s="1"/>
  <c r="I4274" i="1"/>
  <c r="J4274" i="1" s="1"/>
  <c r="I4275" i="1"/>
  <c r="J4275" i="1" s="1"/>
  <c r="I4276" i="1"/>
  <c r="J4276" i="1" s="1"/>
  <c r="I4277" i="1"/>
  <c r="J4277" i="1" s="1"/>
  <c r="I4278" i="1"/>
  <c r="J4278" i="1" s="1"/>
  <c r="I4279" i="1"/>
  <c r="J4279" i="1" s="1"/>
  <c r="I4280" i="1"/>
  <c r="J4280" i="1" s="1"/>
  <c r="I4281" i="1"/>
  <c r="J4281" i="1" s="1"/>
  <c r="I4282" i="1"/>
  <c r="J4282" i="1" s="1"/>
  <c r="I4283" i="1"/>
  <c r="J4283" i="1" s="1"/>
  <c r="I4284" i="1"/>
  <c r="J4284" i="1" s="1"/>
  <c r="I4285" i="1"/>
  <c r="J4285" i="1" s="1"/>
  <c r="I4286" i="1"/>
  <c r="J4286" i="1" s="1"/>
  <c r="I4287" i="1"/>
  <c r="J4287" i="1" s="1"/>
  <c r="I4288" i="1"/>
  <c r="J4288" i="1" s="1"/>
  <c r="I4289" i="1"/>
  <c r="J4289" i="1" s="1"/>
  <c r="I4290" i="1"/>
  <c r="J4290" i="1" s="1"/>
  <c r="I4291" i="1"/>
  <c r="J4291" i="1" s="1"/>
  <c r="I4292" i="1"/>
  <c r="J4292" i="1" s="1"/>
  <c r="I4293" i="1"/>
  <c r="J4293" i="1" s="1"/>
  <c r="I4294" i="1"/>
  <c r="J4294" i="1" s="1"/>
  <c r="I4295" i="1"/>
  <c r="J4295" i="1" s="1"/>
  <c r="I4296" i="1"/>
  <c r="J4296" i="1" s="1"/>
  <c r="I4297" i="1"/>
  <c r="J4297" i="1" s="1"/>
  <c r="I4298" i="1"/>
  <c r="J4298" i="1" s="1"/>
  <c r="I4299" i="1"/>
  <c r="J4299" i="1" s="1"/>
  <c r="I4300" i="1"/>
  <c r="J4300" i="1" s="1"/>
  <c r="I4301" i="1"/>
  <c r="J4301" i="1" s="1"/>
  <c r="I4302" i="1"/>
  <c r="J4302" i="1" s="1"/>
  <c r="I4303" i="1"/>
  <c r="J4303" i="1" s="1"/>
  <c r="I4304" i="1"/>
  <c r="J4304" i="1" s="1"/>
  <c r="I4305" i="1"/>
  <c r="J4305" i="1" s="1"/>
  <c r="I4306" i="1"/>
  <c r="J4306" i="1" s="1"/>
  <c r="I4307" i="1"/>
  <c r="J4307" i="1" s="1"/>
  <c r="I4308" i="1"/>
  <c r="J4308" i="1" s="1"/>
  <c r="I4309" i="1"/>
  <c r="J4309" i="1" s="1"/>
  <c r="I4310" i="1"/>
  <c r="J4310" i="1" s="1"/>
  <c r="I4311" i="1"/>
  <c r="J4311" i="1" s="1"/>
  <c r="I4312" i="1"/>
  <c r="J4312" i="1" s="1"/>
  <c r="I4313" i="1"/>
  <c r="J4313" i="1" s="1"/>
  <c r="I4314" i="1"/>
  <c r="J4314" i="1" s="1"/>
  <c r="I4315" i="1"/>
  <c r="J4315" i="1" s="1"/>
  <c r="I4316" i="1"/>
  <c r="J4316" i="1" s="1"/>
  <c r="I4317" i="1"/>
  <c r="J4317" i="1" s="1"/>
  <c r="I4318" i="1"/>
  <c r="J4318" i="1" s="1"/>
  <c r="I4319" i="1"/>
  <c r="J4319" i="1" s="1"/>
  <c r="I4320" i="1"/>
  <c r="J4320" i="1" s="1"/>
  <c r="I4321" i="1"/>
  <c r="J4321" i="1" s="1"/>
  <c r="I4322" i="1"/>
  <c r="J4322" i="1" s="1"/>
  <c r="I4323" i="1"/>
  <c r="J4323" i="1" s="1"/>
  <c r="I4324" i="1"/>
  <c r="J4324" i="1" s="1"/>
  <c r="I4325" i="1"/>
  <c r="J4325" i="1" s="1"/>
  <c r="I4326" i="1"/>
  <c r="J4326" i="1" s="1"/>
  <c r="I4327" i="1"/>
  <c r="J4327" i="1" s="1"/>
  <c r="I4328" i="1"/>
  <c r="J4328" i="1" s="1"/>
  <c r="I4329" i="1"/>
  <c r="J4329" i="1" s="1"/>
  <c r="I4330" i="1"/>
  <c r="J4330" i="1" s="1"/>
  <c r="I4331" i="1"/>
  <c r="J4331" i="1" s="1"/>
  <c r="I4332" i="1"/>
  <c r="J4332" i="1" s="1"/>
  <c r="I4333" i="1"/>
  <c r="J4333" i="1" s="1"/>
  <c r="I4334" i="1"/>
  <c r="J4334" i="1" s="1"/>
  <c r="I4335" i="1"/>
  <c r="J4335" i="1" s="1"/>
  <c r="I4336" i="1"/>
  <c r="J4336" i="1" s="1"/>
  <c r="I4337" i="1"/>
  <c r="J4337" i="1" s="1"/>
  <c r="I4338" i="1"/>
  <c r="J4338" i="1" s="1"/>
  <c r="I4339" i="1"/>
  <c r="J4339" i="1" s="1"/>
  <c r="I4340" i="1"/>
  <c r="J4340" i="1" s="1"/>
  <c r="I4341" i="1"/>
  <c r="J4341" i="1" s="1"/>
  <c r="I4342" i="1"/>
  <c r="J4342" i="1" s="1"/>
  <c r="I4343" i="1"/>
  <c r="J4343" i="1" s="1"/>
  <c r="I4344" i="1"/>
  <c r="J4344" i="1" s="1"/>
  <c r="I4345" i="1"/>
  <c r="J4345" i="1" s="1"/>
  <c r="I4346" i="1"/>
  <c r="J4346" i="1" s="1"/>
  <c r="I4347" i="1"/>
  <c r="J4347" i="1" s="1"/>
  <c r="I4348" i="1"/>
  <c r="J4348" i="1" s="1"/>
  <c r="I4349" i="1"/>
  <c r="J4349" i="1" s="1"/>
  <c r="I4350" i="1"/>
  <c r="J4350" i="1" s="1"/>
  <c r="I4351" i="1"/>
  <c r="J4351" i="1" s="1"/>
  <c r="I4352" i="1"/>
  <c r="J4352" i="1" s="1"/>
  <c r="I4353" i="1"/>
  <c r="J4353" i="1" s="1"/>
  <c r="I4354" i="1"/>
  <c r="J4354" i="1" s="1"/>
  <c r="I4355" i="1"/>
  <c r="J4355" i="1" s="1"/>
  <c r="I4356" i="1"/>
  <c r="J4356" i="1" s="1"/>
  <c r="I4357" i="1"/>
  <c r="J4357" i="1" s="1"/>
  <c r="I4358" i="1"/>
  <c r="J4358" i="1" s="1"/>
  <c r="I4359" i="1"/>
  <c r="J4359" i="1" s="1"/>
  <c r="I4360" i="1"/>
  <c r="J4360" i="1" s="1"/>
  <c r="I4361" i="1"/>
  <c r="J4361" i="1" s="1"/>
  <c r="I4362" i="1"/>
  <c r="J4362" i="1" s="1"/>
  <c r="I4363" i="1"/>
  <c r="J4363" i="1" s="1"/>
  <c r="I4364" i="1"/>
  <c r="J4364" i="1" s="1"/>
  <c r="I4365" i="1"/>
  <c r="J4365" i="1" s="1"/>
  <c r="I4366" i="1"/>
  <c r="J4366" i="1" s="1"/>
  <c r="I4367" i="1"/>
  <c r="J4367" i="1" s="1"/>
  <c r="I4368" i="1"/>
  <c r="J4368" i="1" s="1"/>
  <c r="I4369" i="1"/>
  <c r="J4369" i="1" s="1"/>
  <c r="I4370" i="1"/>
  <c r="J4370" i="1" s="1"/>
  <c r="I4371" i="1"/>
  <c r="J4371" i="1" s="1"/>
  <c r="I4372" i="1"/>
  <c r="J4372" i="1" s="1"/>
  <c r="I4373" i="1"/>
  <c r="J4373" i="1" s="1"/>
  <c r="I4374" i="1"/>
  <c r="J4374" i="1" s="1"/>
  <c r="I4375" i="1"/>
  <c r="J4375" i="1" s="1"/>
  <c r="I4376" i="1"/>
  <c r="J4376" i="1" s="1"/>
  <c r="I4377" i="1"/>
  <c r="J4377" i="1" s="1"/>
  <c r="I4378" i="1"/>
  <c r="J4378" i="1" s="1"/>
  <c r="I4379" i="1"/>
  <c r="J4379" i="1" s="1"/>
  <c r="I4380" i="1"/>
  <c r="J4380" i="1" s="1"/>
  <c r="I4381" i="1"/>
  <c r="J4381" i="1" s="1"/>
  <c r="I4382" i="1"/>
  <c r="J4382" i="1" s="1"/>
  <c r="I4383" i="1"/>
  <c r="J4383" i="1" s="1"/>
  <c r="I4384" i="1"/>
  <c r="J4384" i="1" s="1"/>
  <c r="I4385" i="1"/>
  <c r="J4385" i="1" s="1"/>
  <c r="I4386" i="1"/>
  <c r="J4386" i="1" s="1"/>
  <c r="I4387" i="1"/>
  <c r="J4387" i="1" s="1"/>
  <c r="I4388" i="1"/>
  <c r="J4388" i="1" s="1"/>
  <c r="I4389" i="1"/>
  <c r="J4389" i="1" s="1"/>
  <c r="I4390" i="1"/>
  <c r="J4390" i="1" s="1"/>
  <c r="I4391" i="1"/>
  <c r="J4391" i="1" s="1"/>
  <c r="I4392" i="1"/>
  <c r="J4392" i="1" s="1"/>
  <c r="I4393" i="1"/>
  <c r="J4393" i="1" s="1"/>
  <c r="I4394" i="1"/>
  <c r="J4394" i="1" s="1"/>
  <c r="I4395" i="1"/>
  <c r="J4395" i="1" s="1"/>
  <c r="I4396" i="1"/>
  <c r="J4396" i="1" s="1"/>
  <c r="I4397" i="1"/>
  <c r="J4397" i="1" s="1"/>
  <c r="I4398" i="1"/>
  <c r="J4398" i="1" s="1"/>
  <c r="I4399" i="1"/>
  <c r="J4399" i="1" s="1"/>
  <c r="I4400" i="1"/>
  <c r="J4400" i="1" s="1"/>
  <c r="I4401" i="1"/>
  <c r="J4401" i="1" s="1"/>
  <c r="I4402" i="1"/>
  <c r="J4402" i="1" s="1"/>
  <c r="I4403" i="1"/>
  <c r="J4403" i="1" s="1"/>
  <c r="I4404" i="1"/>
  <c r="J4404" i="1" s="1"/>
  <c r="I4405" i="1"/>
  <c r="J4405" i="1" s="1"/>
  <c r="I4406" i="1"/>
  <c r="J4406" i="1" s="1"/>
  <c r="I4407" i="1"/>
  <c r="J4407" i="1" s="1"/>
  <c r="I4408" i="1"/>
  <c r="J4408" i="1" s="1"/>
  <c r="I4409" i="1"/>
  <c r="J4409" i="1" s="1"/>
  <c r="I4410" i="1"/>
  <c r="J4410" i="1" s="1"/>
  <c r="I4411" i="1"/>
  <c r="J4411" i="1" s="1"/>
  <c r="I4412" i="1"/>
  <c r="J4412" i="1" s="1"/>
  <c r="I4413" i="1"/>
  <c r="J4413" i="1" s="1"/>
  <c r="I4414" i="1"/>
  <c r="J4414" i="1" s="1"/>
  <c r="I4415" i="1"/>
  <c r="J4415" i="1" s="1"/>
  <c r="I4416" i="1"/>
  <c r="J4416" i="1" s="1"/>
  <c r="I4417" i="1"/>
  <c r="J4417" i="1" s="1"/>
  <c r="I4418" i="1"/>
  <c r="J4418" i="1" s="1"/>
  <c r="I4419" i="1"/>
  <c r="J4419" i="1" s="1"/>
  <c r="I4420" i="1"/>
  <c r="J4420" i="1" s="1"/>
  <c r="I4421" i="1"/>
  <c r="J4421" i="1" s="1"/>
  <c r="I4422" i="1"/>
  <c r="J4422" i="1" s="1"/>
  <c r="I4423" i="1"/>
  <c r="J4423" i="1" s="1"/>
  <c r="I4424" i="1"/>
  <c r="J4424" i="1" s="1"/>
  <c r="I4425" i="1"/>
  <c r="J4425" i="1" s="1"/>
  <c r="I4426" i="1"/>
  <c r="J4426" i="1" s="1"/>
  <c r="I4427" i="1"/>
  <c r="J4427" i="1" s="1"/>
  <c r="I4428" i="1"/>
  <c r="J4428" i="1" s="1"/>
  <c r="I4429" i="1"/>
  <c r="J4429" i="1" s="1"/>
  <c r="I4430" i="1"/>
  <c r="J4430" i="1" s="1"/>
  <c r="I4431" i="1"/>
  <c r="J4431" i="1" s="1"/>
  <c r="I4432" i="1"/>
  <c r="J4432" i="1" s="1"/>
  <c r="I4433" i="1"/>
  <c r="J4433" i="1" s="1"/>
  <c r="I4434" i="1"/>
  <c r="J4434" i="1" s="1"/>
  <c r="I4435" i="1"/>
  <c r="J4435" i="1" s="1"/>
  <c r="I4436" i="1"/>
  <c r="J4436" i="1" s="1"/>
  <c r="I4437" i="1"/>
  <c r="J4437" i="1" s="1"/>
  <c r="I4438" i="1"/>
  <c r="J4438" i="1" s="1"/>
  <c r="I4439" i="1"/>
  <c r="J4439" i="1" s="1"/>
  <c r="I4440" i="1"/>
  <c r="J4440" i="1" s="1"/>
  <c r="I4441" i="1"/>
  <c r="J4441" i="1" s="1"/>
  <c r="I4442" i="1"/>
  <c r="J4442" i="1" s="1"/>
  <c r="I4443" i="1"/>
  <c r="J4443" i="1" s="1"/>
  <c r="I4444" i="1"/>
  <c r="J4444" i="1" s="1"/>
  <c r="I4445" i="1"/>
  <c r="J4445" i="1" s="1"/>
  <c r="I4446" i="1"/>
  <c r="J4446" i="1" s="1"/>
  <c r="I4447" i="1"/>
  <c r="J4447" i="1" s="1"/>
  <c r="I4448" i="1"/>
  <c r="J4448" i="1" s="1"/>
  <c r="I4449" i="1"/>
  <c r="J4449" i="1" s="1"/>
  <c r="I4450" i="1"/>
  <c r="J4450" i="1" s="1"/>
  <c r="I4451" i="1"/>
  <c r="J4451" i="1" s="1"/>
  <c r="I4452" i="1"/>
  <c r="J4452" i="1" s="1"/>
  <c r="I4453" i="1"/>
  <c r="J4453" i="1" s="1"/>
  <c r="I4454" i="1"/>
  <c r="J4454" i="1" s="1"/>
  <c r="I4455" i="1"/>
  <c r="J4455" i="1" s="1"/>
  <c r="I4456" i="1"/>
  <c r="J4456" i="1" s="1"/>
  <c r="I4457" i="1"/>
  <c r="J4457" i="1" s="1"/>
  <c r="I4458" i="1"/>
  <c r="J4458" i="1" s="1"/>
  <c r="I4459" i="1"/>
  <c r="J4459" i="1" s="1"/>
  <c r="I4460" i="1"/>
  <c r="J4460" i="1" s="1"/>
  <c r="I4461" i="1"/>
  <c r="J4461" i="1" s="1"/>
  <c r="I4462" i="1"/>
  <c r="J4462" i="1" s="1"/>
  <c r="I4463" i="1"/>
  <c r="J4463" i="1" s="1"/>
  <c r="I4464" i="1"/>
  <c r="J4464" i="1" s="1"/>
  <c r="I4465" i="1"/>
  <c r="J4465" i="1" s="1"/>
  <c r="I4466" i="1"/>
  <c r="J4466" i="1" s="1"/>
  <c r="I4467" i="1"/>
  <c r="J4467" i="1" s="1"/>
  <c r="I4468" i="1"/>
  <c r="J4468" i="1" s="1"/>
  <c r="I4469" i="1"/>
  <c r="J4469" i="1" s="1"/>
  <c r="I4470" i="1"/>
  <c r="J4470" i="1" s="1"/>
  <c r="I4471" i="1"/>
  <c r="J4471" i="1" s="1"/>
  <c r="I4472" i="1"/>
  <c r="J4472" i="1" s="1"/>
  <c r="I4473" i="1"/>
  <c r="J4473" i="1" s="1"/>
  <c r="I4474" i="1"/>
  <c r="J4474" i="1" s="1"/>
  <c r="I4475" i="1"/>
  <c r="J4475" i="1" s="1"/>
  <c r="I4476" i="1"/>
  <c r="J4476" i="1" s="1"/>
  <c r="I4477" i="1"/>
  <c r="J4477" i="1" s="1"/>
  <c r="I4478" i="1"/>
  <c r="J4478" i="1" s="1"/>
  <c r="I4479" i="1"/>
  <c r="J4479" i="1" s="1"/>
  <c r="I4480" i="1"/>
  <c r="J4480" i="1" s="1"/>
  <c r="I4481" i="1"/>
  <c r="J4481" i="1" s="1"/>
  <c r="I4482" i="1"/>
  <c r="J4482" i="1" s="1"/>
  <c r="I4483" i="1"/>
  <c r="J4483" i="1" s="1"/>
  <c r="I4484" i="1"/>
  <c r="J4484" i="1" s="1"/>
  <c r="I4485" i="1"/>
  <c r="J4485" i="1" s="1"/>
  <c r="I4486" i="1"/>
  <c r="J4486" i="1" s="1"/>
  <c r="I4487" i="1"/>
  <c r="J4487" i="1" s="1"/>
  <c r="I4488" i="1"/>
  <c r="J4488" i="1" s="1"/>
  <c r="I4489" i="1"/>
  <c r="J4489" i="1" s="1"/>
  <c r="I4490" i="1"/>
  <c r="J4490" i="1" s="1"/>
  <c r="I4491" i="1"/>
  <c r="J4491" i="1" s="1"/>
  <c r="I4492" i="1"/>
  <c r="J4492" i="1" s="1"/>
  <c r="I4493" i="1"/>
  <c r="J4493" i="1" s="1"/>
  <c r="I4494" i="1"/>
  <c r="J4494" i="1" s="1"/>
  <c r="I4495" i="1"/>
  <c r="J4495" i="1" s="1"/>
  <c r="I4496" i="1"/>
  <c r="J4496" i="1" s="1"/>
  <c r="I4497" i="1"/>
  <c r="J4497" i="1" s="1"/>
  <c r="I4498" i="1"/>
  <c r="J4498" i="1" s="1"/>
  <c r="I4499" i="1"/>
  <c r="J4499" i="1" s="1"/>
  <c r="I4500" i="1"/>
  <c r="J4500" i="1" s="1"/>
  <c r="I4501" i="1"/>
  <c r="J4501" i="1" s="1"/>
  <c r="I4502" i="1"/>
  <c r="J4502" i="1" s="1"/>
  <c r="I4503" i="1"/>
  <c r="J4503" i="1" s="1"/>
  <c r="I4504" i="1"/>
  <c r="J4504" i="1" s="1"/>
  <c r="I4505" i="1"/>
  <c r="J4505" i="1" s="1"/>
  <c r="I4506" i="1"/>
  <c r="J4506" i="1" s="1"/>
  <c r="I4507" i="1"/>
  <c r="J4507" i="1" s="1"/>
  <c r="I4508" i="1"/>
  <c r="J4508" i="1" s="1"/>
  <c r="I4509" i="1"/>
  <c r="J4509" i="1" s="1"/>
  <c r="I4510" i="1"/>
  <c r="J4510" i="1" s="1"/>
  <c r="I4511" i="1"/>
  <c r="J4511" i="1" s="1"/>
  <c r="I4512" i="1"/>
  <c r="J4512" i="1" s="1"/>
  <c r="I4513" i="1"/>
  <c r="J4513" i="1" s="1"/>
  <c r="I4514" i="1"/>
  <c r="J4514" i="1" s="1"/>
  <c r="I4515" i="1"/>
  <c r="J4515" i="1" s="1"/>
  <c r="I4516" i="1"/>
  <c r="J4516" i="1" s="1"/>
  <c r="I4517" i="1"/>
  <c r="J4517" i="1" s="1"/>
  <c r="I4518" i="1"/>
  <c r="J4518" i="1" s="1"/>
  <c r="I4519" i="1"/>
  <c r="J4519" i="1" s="1"/>
  <c r="I4520" i="1"/>
  <c r="J4520" i="1" s="1"/>
  <c r="I4521" i="1"/>
  <c r="J4521" i="1" s="1"/>
  <c r="I4522" i="1"/>
  <c r="J4522" i="1" s="1"/>
  <c r="I4523" i="1"/>
  <c r="J4523" i="1" s="1"/>
  <c r="I4524" i="1"/>
  <c r="J4524" i="1" s="1"/>
  <c r="I4525" i="1"/>
  <c r="J4525" i="1" s="1"/>
  <c r="I4526" i="1"/>
  <c r="J4526" i="1" s="1"/>
  <c r="I4527" i="1"/>
  <c r="J4527" i="1" s="1"/>
  <c r="I4528" i="1"/>
  <c r="J4528" i="1" s="1"/>
  <c r="I4529" i="1"/>
  <c r="J4529" i="1" s="1"/>
  <c r="I4530" i="1"/>
  <c r="J4530" i="1" s="1"/>
  <c r="I4531" i="1"/>
  <c r="J4531" i="1" s="1"/>
  <c r="I4532" i="1"/>
  <c r="J4532" i="1" s="1"/>
  <c r="I4533" i="1"/>
  <c r="J4533" i="1" s="1"/>
  <c r="I4534" i="1"/>
  <c r="J4534" i="1" s="1"/>
  <c r="I4535" i="1"/>
  <c r="J4535" i="1" s="1"/>
  <c r="I4536" i="1"/>
  <c r="J4536" i="1" s="1"/>
  <c r="I4537" i="1"/>
  <c r="J4537" i="1" s="1"/>
  <c r="I4538" i="1"/>
  <c r="J4538" i="1" s="1"/>
  <c r="I4539" i="1"/>
  <c r="J4539" i="1" s="1"/>
  <c r="I4540" i="1"/>
  <c r="J4540" i="1" s="1"/>
  <c r="I4541" i="1"/>
  <c r="J4541" i="1" s="1"/>
  <c r="I4542" i="1"/>
  <c r="J4542" i="1" s="1"/>
  <c r="I4543" i="1"/>
  <c r="J4543" i="1" s="1"/>
  <c r="I4544" i="1"/>
  <c r="J4544" i="1" s="1"/>
  <c r="I4545" i="1"/>
  <c r="J4545" i="1" s="1"/>
  <c r="I4546" i="1"/>
  <c r="J4546" i="1" s="1"/>
  <c r="I4547" i="1"/>
  <c r="J4547" i="1" s="1"/>
  <c r="I4548" i="1"/>
  <c r="J4548" i="1" s="1"/>
  <c r="I4549" i="1"/>
  <c r="J4549" i="1" s="1"/>
  <c r="I4550" i="1"/>
  <c r="J4550" i="1" s="1"/>
  <c r="I4551" i="1"/>
  <c r="J4551" i="1" s="1"/>
  <c r="I4552" i="1"/>
  <c r="J4552" i="1" s="1"/>
  <c r="I4553" i="1"/>
  <c r="J4553" i="1" s="1"/>
  <c r="I4554" i="1"/>
  <c r="J4554" i="1" s="1"/>
  <c r="I4555" i="1"/>
  <c r="J4555" i="1" s="1"/>
  <c r="I4556" i="1"/>
  <c r="J4556" i="1" s="1"/>
  <c r="I4557" i="1"/>
  <c r="J4557" i="1" s="1"/>
  <c r="I4558" i="1"/>
  <c r="J4558" i="1" s="1"/>
  <c r="I4559" i="1"/>
  <c r="J4559" i="1" s="1"/>
  <c r="I4560" i="1"/>
  <c r="J4560" i="1" s="1"/>
  <c r="I4561" i="1"/>
  <c r="J4561" i="1" s="1"/>
  <c r="I4562" i="1"/>
  <c r="J4562" i="1" s="1"/>
  <c r="I4563" i="1"/>
  <c r="J4563" i="1" s="1"/>
  <c r="I4564" i="1"/>
  <c r="J4564" i="1" s="1"/>
  <c r="I4565" i="1"/>
  <c r="J4565" i="1" s="1"/>
  <c r="I4566" i="1"/>
  <c r="J4566" i="1" s="1"/>
  <c r="I4567" i="1"/>
  <c r="J4567" i="1" s="1"/>
  <c r="I4568" i="1"/>
  <c r="J4568" i="1" s="1"/>
  <c r="I4569" i="1"/>
  <c r="J4569" i="1" s="1"/>
  <c r="I4570" i="1"/>
  <c r="J4570" i="1" s="1"/>
  <c r="I4571" i="1"/>
  <c r="J4571" i="1" s="1"/>
  <c r="I4572" i="1"/>
  <c r="J4572" i="1" s="1"/>
  <c r="I4573" i="1"/>
  <c r="J4573" i="1" s="1"/>
  <c r="I4574" i="1"/>
  <c r="J4574" i="1" s="1"/>
  <c r="I4575" i="1"/>
  <c r="J4575" i="1" s="1"/>
  <c r="I4576" i="1"/>
  <c r="J4576" i="1" s="1"/>
  <c r="I4577" i="1"/>
  <c r="J4577" i="1" s="1"/>
  <c r="I4578" i="1"/>
  <c r="J4578" i="1" s="1"/>
  <c r="I4579" i="1"/>
  <c r="J4579" i="1" s="1"/>
  <c r="I4580" i="1"/>
  <c r="J4580" i="1" s="1"/>
  <c r="I4581" i="1"/>
  <c r="J4581" i="1" s="1"/>
  <c r="I4582" i="1"/>
  <c r="J4582" i="1" s="1"/>
  <c r="I4583" i="1"/>
  <c r="J4583" i="1" s="1"/>
  <c r="I4584" i="1"/>
  <c r="J4584" i="1" s="1"/>
  <c r="I4585" i="1"/>
  <c r="J4585" i="1" s="1"/>
  <c r="I4586" i="1"/>
  <c r="J4586" i="1" s="1"/>
  <c r="I4587" i="1"/>
  <c r="J4587" i="1" s="1"/>
  <c r="I4588" i="1"/>
  <c r="J4588" i="1" s="1"/>
  <c r="I4589" i="1"/>
  <c r="J4589" i="1" s="1"/>
  <c r="I4590" i="1"/>
  <c r="J4590" i="1" s="1"/>
  <c r="I4591" i="1"/>
  <c r="J4591" i="1" s="1"/>
  <c r="I4592" i="1"/>
  <c r="J4592" i="1" s="1"/>
  <c r="I4593" i="1"/>
  <c r="J4593" i="1" s="1"/>
  <c r="I4594" i="1"/>
  <c r="J4594" i="1" s="1"/>
  <c r="I4595" i="1"/>
  <c r="J4595" i="1" s="1"/>
  <c r="I4596" i="1"/>
  <c r="J4596" i="1" s="1"/>
  <c r="I4597" i="1"/>
  <c r="J4597" i="1" s="1"/>
  <c r="I4598" i="1"/>
  <c r="J4598" i="1" s="1"/>
  <c r="I4599" i="1"/>
  <c r="J4599" i="1" s="1"/>
  <c r="I4600" i="1"/>
  <c r="J4600" i="1" s="1"/>
  <c r="I4601" i="1"/>
  <c r="J4601" i="1" s="1"/>
  <c r="I4602" i="1"/>
  <c r="J4602" i="1" s="1"/>
  <c r="I4603" i="1"/>
  <c r="J4603" i="1" s="1"/>
  <c r="I4604" i="1"/>
  <c r="J4604" i="1" s="1"/>
  <c r="I4605" i="1"/>
  <c r="J4605" i="1" s="1"/>
  <c r="I4606" i="1"/>
  <c r="J4606" i="1" s="1"/>
  <c r="I4607" i="1"/>
  <c r="J4607" i="1" s="1"/>
  <c r="I4608" i="1"/>
  <c r="J4608" i="1" s="1"/>
  <c r="I4609" i="1"/>
  <c r="J4609" i="1" s="1"/>
  <c r="I4610" i="1"/>
  <c r="J4610" i="1" s="1"/>
  <c r="I4611" i="1"/>
  <c r="J4611" i="1" s="1"/>
  <c r="I4612" i="1"/>
  <c r="J4612" i="1" s="1"/>
  <c r="I4613" i="1"/>
  <c r="J4613" i="1" s="1"/>
  <c r="I4614" i="1"/>
  <c r="J4614" i="1" s="1"/>
  <c r="I4615" i="1"/>
  <c r="J4615" i="1" s="1"/>
  <c r="I4616" i="1"/>
  <c r="J4616" i="1" s="1"/>
  <c r="I4617" i="1"/>
  <c r="J4617" i="1" s="1"/>
  <c r="I4618" i="1"/>
  <c r="J4618" i="1" s="1"/>
  <c r="I4619" i="1"/>
  <c r="J4619" i="1" s="1"/>
  <c r="I4620" i="1"/>
  <c r="J4620" i="1" s="1"/>
  <c r="I4621" i="1"/>
  <c r="J4621" i="1" s="1"/>
  <c r="I4622" i="1"/>
  <c r="J4622" i="1" s="1"/>
  <c r="I4623" i="1"/>
  <c r="J4623" i="1" s="1"/>
  <c r="I4624" i="1"/>
  <c r="J4624" i="1" s="1"/>
  <c r="I4625" i="1"/>
  <c r="J4625" i="1" s="1"/>
  <c r="I4626" i="1"/>
  <c r="J4626" i="1" s="1"/>
  <c r="I4627" i="1"/>
  <c r="J4627" i="1" s="1"/>
  <c r="I4628" i="1"/>
  <c r="J4628" i="1" s="1"/>
  <c r="I4629" i="1"/>
  <c r="J4629" i="1" s="1"/>
  <c r="I4630" i="1"/>
  <c r="J4630" i="1" s="1"/>
  <c r="I4631" i="1"/>
  <c r="J4631" i="1" s="1"/>
  <c r="I4632" i="1"/>
  <c r="J4632" i="1" s="1"/>
  <c r="I4633" i="1"/>
  <c r="J4633" i="1" s="1"/>
  <c r="I4634" i="1"/>
  <c r="J4634" i="1" s="1"/>
  <c r="I4635" i="1"/>
  <c r="J4635" i="1" s="1"/>
  <c r="I4636" i="1"/>
  <c r="J4636" i="1" s="1"/>
  <c r="I4637" i="1"/>
  <c r="J4637" i="1" s="1"/>
  <c r="I4638" i="1"/>
  <c r="J4638" i="1" s="1"/>
  <c r="I4639" i="1"/>
  <c r="J4639" i="1" s="1"/>
  <c r="I4640" i="1"/>
  <c r="J4640" i="1" s="1"/>
  <c r="I4641" i="1"/>
  <c r="J4641" i="1" s="1"/>
  <c r="I4642" i="1"/>
  <c r="J4642" i="1" s="1"/>
  <c r="I4643" i="1"/>
  <c r="J4643" i="1" s="1"/>
  <c r="I4644" i="1"/>
  <c r="J4644" i="1" s="1"/>
  <c r="I4645" i="1"/>
  <c r="J4645" i="1" s="1"/>
  <c r="I4646" i="1"/>
  <c r="J4646" i="1" s="1"/>
  <c r="I4647" i="1"/>
  <c r="J4647" i="1" s="1"/>
  <c r="I4648" i="1"/>
  <c r="J4648" i="1" s="1"/>
  <c r="I4649" i="1"/>
  <c r="J4649" i="1" s="1"/>
  <c r="I4650" i="1"/>
  <c r="J4650" i="1" s="1"/>
  <c r="I4651" i="1"/>
  <c r="J4651" i="1" s="1"/>
  <c r="I4652" i="1"/>
  <c r="J4652" i="1" s="1"/>
  <c r="I4653" i="1"/>
  <c r="J4653" i="1" s="1"/>
  <c r="I4654" i="1"/>
  <c r="J4654" i="1" s="1"/>
  <c r="I4655" i="1"/>
  <c r="J4655" i="1" s="1"/>
  <c r="I4656" i="1"/>
  <c r="J4656" i="1" s="1"/>
  <c r="I4657" i="1"/>
  <c r="J4657" i="1" s="1"/>
  <c r="I4658" i="1"/>
  <c r="J4658" i="1" s="1"/>
  <c r="I4659" i="1"/>
  <c r="J4659" i="1" s="1"/>
  <c r="I4660" i="1"/>
  <c r="J4660" i="1" s="1"/>
  <c r="I4661" i="1"/>
  <c r="J4661" i="1" s="1"/>
  <c r="I4662" i="1"/>
  <c r="J4662" i="1" s="1"/>
  <c r="I4663" i="1"/>
  <c r="J4663" i="1" s="1"/>
  <c r="I4664" i="1"/>
  <c r="J4664" i="1" s="1"/>
  <c r="I4665" i="1"/>
  <c r="J4665" i="1" s="1"/>
  <c r="I4666" i="1"/>
  <c r="J4666" i="1" s="1"/>
  <c r="I4667" i="1"/>
  <c r="J4667" i="1" s="1"/>
  <c r="I4668" i="1"/>
  <c r="J4668" i="1" s="1"/>
  <c r="I4669" i="1"/>
  <c r="J4669" i="1" s="1"/>
  <c r="I4670" i="1"/>
  <c r="J4670" i="1" s="1"/>
  <c r="I4671" i="1"/>
  <c r="J4671" i="1" s="1"/>
  <c r="I4672" i="1"/>
  <c r="J4672" i="1" s="1"/>
  <c r="I4673" i="1"/>
  <c r="J4673" i="1" s="1"/>
  <c r="I4674" i="1"/>
  <c r="J4674" i="1" s="1"/>
  <c r="I4675" i="1"/>
  <c r="J4675" i="1" s="1"/>
  <c r="I4676" i="1"/>
  <c r="J4676" i="1" s="1"/>
  <c r="I4677" i="1"/>
  <c r="J4677" i="1" s="1"/>
  <c r="I4678" i="1"/>
  <c r="J4678" i="1" s="1"/>
  <c r="I4679" i="1"/>
  <c r="J4679" i="1" s="1"/>
  <c r="I4680" i="1"/>
  <c r="J4680" i="1" s="1"/>
  <c r="I4681" i="1"/>
  <c r="J4681" i="1" s="1"/>
  <c r="I4682" i="1"/>
  <c r="J4682" i="1" s="1"/>
  <c r="I4683" i="1"/>
  <c r="J4683" i="1" s="1"/>
  <c r="I4684" i="1"/>
  <c r="J4684" i="1" s="1"/>
  <c r="I4685" i="1"/>
  <c r="J4685" i="1" s="1"/>
  <c r="I4686" i="1"/>
  <c r="J4686" i="1" s="1"/>
  <c r="I4687" i="1"/>
  <c r="J4687" i="1" s="1"/>
  <c r="I4688" i="1"/>
  <c r="J4688" i="1" s="1"/>
  <c r="I4689" i="1"/>
  <c r="J4689" i="1" s="1"/>
  <c r="I4690" i="1"/>
  <c r="J4690" i="1" s="1"/>
  <c r="I4691" i="1"/>
  <c r="J4691" i="1" s="1"/>
  <c r="I4692" i="1"/>
  <c r="J4692" i="1" s="1"/>
  <c r="I4693" i="1"/>
  <c r="J4693" i="1" s="1"/>
  <c r="I4694" i="1"/>
  <c r="J4694" i="1" s="1"/>
  <c r="I4695" i="1"/>
  <c r="J4695" i="1" s="1"/>
  <c r="I4696" i="1"/>
  <c r="J4696" i="1" s="1"/>
  <c r="I4697" i="1"/>
  <c r="J4697" i="1" s="1"/>
  <c r="I4698" i="1"/>
  <c r="J4698" i="1" s="1"/>
  <c r="I4699" i="1"/>
  <c r="J4699" i="1" s="1"/>
  <c r="I4700" i="1"/>
  <c r="J4700" i="1" s="1"/>
  <c r="I4701" i="1"/>
  <c r="J4701" i="1" s="1"/>
  <c r="I4702" i="1"/>
  <c r="J4702" i="1" s="1"/>
  <c r="I4703" i="1"/>
  <c r="J4703" i="1" s="1"/>
  <c r="I4704" i="1"/>
  <c r="J4704" i="1" s="1"/>
  <c r="I4705" i="1"/>
  <c r="J4705" i="1" s="1"/>
  <c r="I4706" i="1"/>
  <c r="J4706" i="1" s="1"/>
  <c r="I4707" i="1"/>
  <c r="J4707" i="1" s="1"/>
  <c r="I4708" i="1"/>
  <c r="J4708" i="1" s="1"/>
  <c r="I4709" i="1"/>
  <c r="J4709" i="1" s="1"/>
  <c r="I4710" i="1"/>
  <c r="J4710" i="1" s="1"/>
  <c r="I4711" i="1"/>
  <c r="J4711" i="1" s="1"/>
  <c r="I4712" i="1"/>
  <c r="J4712" i="1" s="1"/>
  <c r="I4713" i="1"/>
  <c r="J4713" i="1" s="1"/>
  <c r="I4714" i="1"/>
  <c r="J4714" i="1" s="1"/>
  <c r="I4715" i="1"/>
  <c r="J4715" i="1" s="1"/>
  <c r="I4716" i="1"/>
  <c r="J4716" i="1" s="1"/>
  <c r="I4717" i="1"/>
  <c r="J4717" i="1" s="1"/>
  <c r="I4718" i="1"/>
  <c r="J4718" i="1" s="1"/>
  <c r="I4719" i="1"/>
  <c r="J4719" i="1" s="1"/>
  <c r="I4720" i="1"/>
  <c r="J4720" i="1" s="1"/>
  <c r="I4721" i="1"/>
  <c r="J4721" i="1" s="1"/>
  <c r="I4722" i="1"/>
  <c r="J4722" i="1" s="1"/>
  <c r="I4723" i="1"/>
  <c r="J4723" i="1" s="1"/>
  <c r="I4724" i="1"/>
  <c r="J4724" i="1" s="1"/>
  <c r="I4725" i="1"/>
  <c r="J4725" i="1" s="1"/>
  <c r="I4726" i="1"/>
  <c r="J4726" i="1" s="1"/>
  <c r="I4727" i="1"/>
  <c r="J4727" i="1" s="1"/>
  <c r="I4728" i="1"/>
  <c r="J4728" i="1" s="1"/>
  <c r="I4729" i="1"/>
  <c r="J4729" i="1" s="1"/>
  <c r="I4730" i="1"/>
  <c r="J4730" i="1" s="1"/>
  <c r="I4731" i="1"/>
  <c r="J4731" i="1" s="1"/>
  <c r="I4732" i="1"/>
  <c r="J4732" i="1" s="1"/>
  <c r="I4733" i="1"/>
  <c r="J4733" i="1" s="1"/>
  <c r="I4734" i="1"/>
  <c r="J4734" i="1" s="1"/>
  <c r="I4735" i="1"/>
  <c r="J4735" i="1" s="1"/>
  <c r="I4736" i="1"/>
  <c r="J4736" i="1" s="1"/>
  <c r="I4737" i="1"/>
  <c r="J4737" i="1" s="1"/>
  <c r="I4738" i="1"/>
  <c r="J4738" i="1" s="1"/>
  <c r="I4739" i="1"/>
  <c r="J4739" i="1" s="1"/>
  <c r="I4740" i="1"/>
  <c r="J4740" i="1" s="1"/>
  <c r="I4741" i="1"/>
  <c r="J4741" i="1" s="1"/>
  <c r="I4742" i="1"/>
  <c r="J4742" i="1" s="1"/>
  <c r="I4743" i="1"/>
  <c r="J4743" i="1" s="1"/>
  <c r="I4744" i="1"/>
  <c r="J4744" i="1" s="1"/>
  <c r="I4745" i="1"/>
  <c r="J4745" i="1" s="1"/>
  <c r="I4746" i="1"/>
  <c r="J4746" i="1" s="1"/>
  <c r="I4747" i="1"/>
  <c r="J4747" i="1" s="1"/>
  <c r="I4748" i="1"/>
  <c r="J4748" i="1" s="1"/>
  <c r="I4749" i="1"/>
  <c r="J4749" i="1" s="1"/>
  <c r="I4750" i="1"/>
  <c r="J4750" i="1" s="1"/>
  <c r="I4751" i="1"/>
  <c r="J4751" i="1" s="1"/>
  <c r="I4752" i="1"/>
  <c r="J4752" i="1" s="1"/>
  <c r="I4753" i="1"/>
  <c r="J4753" i="1" s="1"/>
  <c r="I4754" i="1"/>
  <c r="J4754" i="1" s="1"/>
  <c r="I4755" i="1"/>
  <c r="J4755" i="1" s="1"/>
  <c r="I4756" i="1"/>
  <c r="J4756" i="1" s="1"/>
  <c r="I4757" i="1"/>
  <c r="J4757" i="1" s="1"/>
  <c r="I4758" i="1"/>
  <c r="J4758" i="1" s="1"/>
  <c r="I4759" i="1"/>
  <c r="J4759" i="1" s="1"/>
  <c r="I4760" i="1"/>
  <c r="J4760" i="1" s="1"/>
  <c r="I4761" i="1"/>
  <c r="J4761" i="1" s="1"/>
  <c r="I4762" i="1"/>
  <c r="J4762" i="1" s="1"/>
  <c r="I4763" i="1"/>
  <c r="J4763" i="1" s="1"/>
  <c r="I4764" i="1"/>
  <c r="J4764" i="1" s="1"/>
  <c r="I4765" i="1"/>
  <c r="J4765" i="1" s="1"/>
  <c r="I4766" i="1"/>
  <c r="J4766" i="1" s="1"/>
  <c r="I4767" i="1"/>
  <c r="J4767" i="1" s="1"/>
  <c r="I4768" i="1"/>
  <c r="J4768" i="1" s="1"/>
  <c r="I4769" i="1"/>
  <c r="J4769" i="1" s="1"/>
  <c r="I4770" i="1"/>
  <c r="J4770" i="1" s="1"/>
  <c r="I4771" i="1"/>
  <c r="J4771" i="1" s="1"/>
  <c r="I4772" i="1"/>
  <c r="J4772" i="1" s="1"/>
  <c r="I4773" i="1"/>
  <c r="J4773" i="1" s="1"/>
  <c r="I4774" i="1"/>
  <c r="J4774" i="1" s="1"/>
  <c r="I4775" i="1"/>
  <c r="J4775" i="1" s="1"/>
  <c r="I4776" i="1"/>
  <c r="J4776" i="1" s="1"/>
  <c r="I4777" i="1"/>
  <c r="J4777" i="1" s="1"/>
  <c r="I4778" i="1"/>
  <c r="J4778" i="1" s="1"/>
  <c r="I4779" i="1"/>
  <c r="J4779" i="1" s="1"/>
  <c r="I4780" i="1"/>
  <c r="J4780" i="1" s="1"/>
  <c r="I4781" i="1"/>
  <c r="J4781" i="1" s="1"/>
  <c r="I4782" i="1"/>
  <c r="J4782" i="1" s="1"/>
  <c r="I4783" i="1"/>
  <c r="J4783" i="1" s="1"/>
  <c r="I4784" i="1"/>
  <c r="J4784" i="1" s="1"/>
  <c r="I4785" i="1"/>
  <c r="J4785" i="1" s="1"/>
  <c r="I4786" i="1"/>
  <c r="J4786" i="1" s="1"/>
  <c r="I4787" i="1"/>
  <c r="J4787" i="1" s="1"/>
  <c r="I4788" i="1"/>
  <c r="J4788" i="1" s="1"/>
  <c r="I4789" i="1"/>
  <c r="J4789" i="1" s="1"/>
  <c r="I4790" i="1"/>
  <c r="J4790" i="1" s="1"/>
  <c r="I4791" i="1"/>
  <c r="J4791" i="1" s="1"/>
  <c r="I4792" i="1"/>
  <c r="J4792" i="1" s="1"/>
  <c r="I4793" i="1"/>
  <c r="J4793" i="1" s="1"/>
  <c r="I4794" i="1"/>
  <c r="J4794" i="1" s="1"/>
  <c r="I4795" i="1"/>
  <c r="J4795" i="1" s="1"/>
  <c r="I4796" i="1"/>
  <c r="J4796" i="1" s="1"/>
  <c r="I4797" i="1"/>
  <c r="J4797" i="1" s="1"/>
  <c r="I4798" i="1"/>
  <c r="J4798" i="1" s="1"/>
  <c r="I4799" i="1"/>
  <c r="J4799" i="1" s="1"/>
  <c r="I4800" i="1"/>
  <c r="J4800" i="1" s="1"/>
  <c r="I4801" i="1"/>
  <c r="J4801" i="1" s="1"/>
  <c r="I4802" i="1"/>
  <c r="J4802" i="1" s="1"/>
  <c r="I4803" i="1"/>
  <c r="J4803" i="1" s="1"/>
  <c r="I4804" i="1"/>
  <c r="J4804" i="1" s="1"/>
  <c r="I4805" i="1"/>
  <c r="J4805" i="1" s="1"/>
  <c r="I4806" i="1"/>
  <c r="J4806" i="1" s="1"/>
  <c r="I4807" i="1"/>
  <c r="J4807" i="1" s="1"/>
  <c r="I4808" i="1"/>
  <c r="J4808" i="1" s="1"/>
  <c r="I4809" i="1"/>
  <c r="J4809" i="1" s="1"/>
  <c r="I4810" i="1"/>
  <c r="J4810" i="1" s="1"/>
  <c r="I4811" i="1"/>
  <c r="J4811" i="1" s="1"/>
  <c r="I4812" i="1"/>
  <c r="J4812" i="1" s="1"/>
  <c r="I4813" i="1"/>
  <c r="J4813" i="1" s="1"/>
  <c r="I4814" i="1"/>
  <c r="J4814" i="1" s="1"/>
  <c r="I4815" i="1"/>
  <c r="J4815" i="1" s="1"/>
  <c r="I4816" i="1"/>
  <c r="J4816" i="1" s="1"/>
  <c r="I4817" i="1"/>
  <c r="J4817" i="1" s="1"/>
  <c r="I4818" i="1"/>
  <c r="J4818" i="1" s="1"/>
  <c r="I4819" i="1"/>
  <c r="J4819" i="1" s="1"/>
  <c r="I4820" i="1"/>
  <c r="J4820" i="1" s="1"/>
  <c r="I4821" i="1"/>
  <c r="J4821" i="1" s="1"/>
  <c r="I4822" i="1"/>
  <c r="J4822" i="1" s="1"/>
  <c r="I4823" i="1"/>
  <c r="J4823" i="1" s="1"/>
  <c r="I4824" i="1"/>
  <c r="J4824" i="1" s="1"/>
  <c r="I4825" i="1"/>
  <c r="J4825" i="1" s="1"/>
  <c r="I4826" i="1"/>
  <c r="J4826" i="1" s="1"/>
  <c r="I4827" i="1"/>
  <c r="J4827" i="1" s="1"/>
  <c r="I4828" i="1"/>
  <c r="J4828" i="1" s="1"/>
  <c r="I4829" i="1"/>
  <c r="J4829" i="1" s="1"/>
  <c r="I4830" i="1"/>
  <c r="J4830" i="1" s="1"/>
  <c r="I4831" i="1"/>
  <c r="J4831" i="1" s="1"/>
  <c r="I4832" i="1"/>
  <c r="J4832" i="1" s="1"/>
  <c r="I4833" i="1"/>
  <c r="J4833" i="1" s="1"/>
  <c r="I4834" i="1"/>
  <c r="J4834" i="1" s="1"/>
  <c r="I4835" i="1"/>
  <c r="J4835" i="1" s="1"/>
  <c r="I4836" i="1"/>
  <c r="J4836" i="1" s="1"/>
  <c r="I4837" i="1"/>
  <c r="J4837" i="1" s="1"/>
  <c r="I4838" i="1"/>
  <c r="J4838" i="1" s="1"/>
  <c r="I4839" i="1"/>
  <c r="J4839" i="1" s="1"/>
  <c r="I4840" i="1"/>
  <c r="J4840" i="1" s="1"/>
  <c r="I4841" i="1"/>
  <c r="J4841" i="1" s="1"/>
  <c r="I4842" i="1"/>
  <c r="J4842" i="1" s="1"/>
  <c r="I4843" i="1"/>
  <c r="J4843" i="1" s="1"/>
  <c r="I4844" i="1"/>
  <c r="J4844" i="1" s="1"/>
  <c r="I4845" i="1"/>
  <c r="J4845" i="1" s="1"/>
  <c r="I4846" i="1"/>
  <c r="J4846" i="1" s="1"/>
  <c r="I4847" i="1"/>
  <c r="J4847" i="1" s="1"/>
  <c r="I4848" i="1"/>
  <c r="J4848" i="1" s="1"/>
  <c r="I4849" i="1"/>
  <c r="J4849" i="1" s="1"/>
  <c r="I4850" i="1"/>
  <c r="J4850" i="1" s="1"/>
  <c r="I4851" i="1"/>
  <c r="J4851" i="1" s="1"/>
  <c r="I4852" i="1"/>
  <c r="J4852" i="1" s="1"/>
  <c r="I4853" i="1"/>
  <c r="J4853" i="1" s="1"/>
  <c r="I4854" i="1"/>
  <c r="J4854" i="1" s="1"/>
  <c r="I4855" i="1"/>
  <c r="J4855" i="1" s="1"/>
  <c r="I4856" i="1"/>
  <c r="J4856" i="1" s="1"/>
  <c r="I4857" i="1"/>
  <c r="J4857" i="1" s="1"/>
  <c r="I4858" i="1"/>
  <c r="J4858" i="1" s="1"/>
  <c r="I4859" i="1"/>
  <c r="J4859" i="1" s="1"/>
  <c r="I4860" i="1"/>
  <c r="J4860" i="1" s="1"/>
  <c r="I4861" i="1"/>
  <c r="J4861" i="1" s="1"/>
  <c r="I4862" i="1"/>
  <c r="J4862" i="1" s="1"/>
  <c r="I4863" i="1"/>
  <c r="J4863" i="1" s="1"/>
  <c r="I4864" i="1"/>
  <c r="J4864" i="1" s="1"/>
  <c r="I4865" i="1"/>
  <c r="J4865" i="1" s="1"/>
  <c r="I4866" i="1"/>
  <c r="J4866" i="1" s="1"/>
  <c r="I4867" i="1"/>
  <c r="J4867" i="1" s="1"/>
  <c r="I4868" i="1"/>
  <c r="J4868" i="1" s="1"/>
  <c r="I4869" i="1"/>
  <c r="J4869" i="1" s="1"/>
  <c r="I4870" i="1"/>
  <c r="J4870" i="1" s="1"/>
  <c r="I4871" i="1"/>
  <c r="J4871" i="1" s="1"/>
  <c r="I4872" i="1"/>
  <c r="J4872" i="1" s="1"/>
  <c r="I4873" i="1"/>
  <c r="J4873" i="1" s="1"/>
  <c r="I4874" i="1"/>
  <c r="J4874" i="1" s="1"/>
  <c r="I4875" i="1"/>
  <c r="J4875" i="1" s="1"/>
  <c r="I4876" i="1"/>
  <c r="J4876" i="1" s="1"/>
  <c r="I4877" i="1"/>
  <c r="J4877" i="1" s="1"/>
  <c r="I4878" i="1"/>
  <c r="J4878" i="1" s="1"/>
  <c r="I4879" i="1"/>
  <c r="J4879" i="1" s="1"/>
  <c r="I4880" i="1"/>
  <c r="J4880" i="1" s="1"/>
  <c r="I4881" i="1"/>
  <c r="J4881" i="1" s="1"/>
  <c r="I4882" i="1"/>
  <c r="J4882" i="1" s="1"/>
  <c r="I4883" i="1"/>
  <c r="J4883" i="1" s="1"/>
  <c r="I4884" i="1"/>
  <c r="J4884" i="1" s="1"/>
  <c r="I4885" i="1"/>
  <c r="J4885" i="1" s="1"/>
  <c r="I4886" i="1"/>
  <c r="J4886" i="1" s="1"/>
  <c r="I4887" i="1"/>
  <c r="J4887" i="1" s="1"/>
  <c r="I4888" i="1"/>
  <c r="J4888" i="1" s="1"/>
  <c r="I4889" i="1"/>
  <c r="J4889" i="1" s="1"/>
  <c r="I4890" i="1"/>
  <c r="J4890" i="1" s="1"/>
  <c r="I4891" i="1"/>
  <c r="J4891" i="1" s="1"/>
  <c r="I4892" i="1"/>
  <c r="J4892" i="1" s="1"/>
  <c r="I4893" i="1"/>
  <c r="J4893" i="1" s="1"/>
  <c r="I4894" i="1"/>
  <c r="J4894" i="1" s="1"/>
  <c r="I4895" i="1"/>
  <c r="J4895" i="1" s="1"/>
  <c r="I4896" i="1"/>
  <c r="J4896" i="1" s="1"/>
  <c r="I4897" i="1"/>
  <c r="J4897" i="1" s="1"/>
  <c r="I4898" i="1"/>
  <c r="J4898" i="1" s="1"/>
  <c r="I4899" i="1"/>
  <c r="J4899" i="1" s="1"/>
  <c r="I4900" i="1"/>
  <c r="J4900" i="1" s="1"/>
  <c r="I4901" i="1"/>
  <c r="J4901" i="1" s="1"/>
  <c r="I4902" i="1"/>
  <c r="J4902" i="1" s="1"/>
  <c r="I4903" i="1"/>
  <c r="J4903" i="1" s="1"/>
  <c r="I4904" i="1"/>
  <c r="J4904" i="1" s="1"/>
  <c r="I4905" i="1"/>
  <c r="J4905" i="1" s="1"/>
  <c r="I4906" i="1"/>
  <c r="J4906" i="1" s="1"/>
  <c r="I4907" i="1"/>
  <c r="J4907" i="1" s="1"/>
  <c r="I4908" i="1"/>
  <c r="J4908" i="1" s="1"/>
  <c r="I4909" i="1"/>
  <c r="J4909" i="1" s="1"/>
  <c r="I4910" i="1"/>
  <c r="J4910" i="1" s="1"/>
  <c r="I4911" i="1"/>
  <c r="J4911" i="1" s="1"/>
  <c r="I4912" i="1"/>
  <c r="J4912" i="1" s="1"/>
  <c r="I4913" i="1"/>
  <c r="J4913" i="1" s="1"/>
  <c r="I4914" i="1"/>
  <c r="J4914" i="1" s="1"/>
  <c r="I4915" i="1"/>
  <c r="J4915" i="1" s="1"/>
  <c r="I4916" i="1"/>
  <c r="J4916" i="1" s="1"/>
  <c r="I4917" i="1"/>
  <c r="J4917" i="1" s="1"/>
  <c r="I4918" i="1"/>
  <c r="J4918" i="1" s="1"/>
  <c r="I4919" i="1"/>
  <c r="J4919" i="1" s="1"/>
  <c r="I4920" i="1"/>
  <c r="J4920" i="1" s="1"/>
  <c r="I4921" i="1"/>
  <c r="J4921" i="1" s="1"/>
  <c r="I4922" i="1"/>
  <c r="J4922" i="1" s="1"/>
  <c r="I4923" i="1"/>
  <c r="J4923" i="1" s="1"/>
  <c r="I4924" i="1"/>
  <c r="J4924" i="1" s="1"/>
  <c r="I4925" i="1"/>
  <c r="J4925" i="1" s="1"/>
  <c r="I4926" i="1"/>
  <c r="J4926" i="1" s="1"/>
  <c r="I4927" i="1"/>
  <c r="J4927" i="1" s="1"/>
  <c r="I4928" i="1"/>
  <c r="J4928" i="1" s="1"/>
  <c r="I4929" i="1"/>
  <c r="J4929" i="1" s="1"/>
  <c r="I4930" i="1"/>
  <c r="J4930" i="1" s="1"/>
  <c r="I4931" i="1"/>
  <c r="J4931" i="1" s="1"/>
  <c r="I4932" i="1"/>
  <c r="J4932" i="1" s="1"/>
  <c r="I4933" i="1"/>
  <c r="J4933" i="1" s="1"/>
  <c r="I4934" i="1"/>
  <c r="J4934" i="1" s="1"/>
  <c r="I4935" i="1"/>
  <c r="J4935" i="1" s="1"/>
  <c r="I4936" i="1"/>
  <c r="J4936" i="1" s="1"/>
  <c r="I4937" i="1"/>
  <c r="J4937" i="1" s="1"/>
  <c r="I4938" i="1"/>
  <c r="J4938" i="1" s="1"/>
  <c r="I4939" i="1"/>
  <c r="J4939" i="1" s="1"/>
  <c r="I4940" i="1"/>
  <c r="J4940" i="1" s="1"/>
  <c r="I4941" i="1"/>
  <c r="J4941" i="1" s="1"/>
  <c r="I4942" i="1"/>
  <c r="J4942" i="1" s="1"/>
  <c r="I4943" i="1"/>
  <c r="J4943" i="1" s="1"/>
  <c r="I4944" i="1"/>
  <c r="J4944" i="1" s="1"/>
  <c r="I4945" i="1"/>
  <c r="J4945" i="1" s="1"/>
  <c r="I4946" i="1"/>
  <c r="J4946" i="1" s="1"/>
  <c r="I4947" i="1"/>
  <c r="J4947" i="1" s="1"/>
  <c r="I4948" i="1"/>
  <c r="J4948" i="1" s="1"/>
  <c r="I4949" i="1"/>
  <c r="J4949" i="1" s="1"/>
  <c r="I4950" i="1"/>
  <c r="J4950" i="1" s="1"/>
  <c r="I4951" i="1"/>
  <c r="J4951" i="1" s="1"/>
  <c r="I4952" i="1"/>
  <c r="J4952" i="1" s="1"/>
  <c r="I4953" i="1"/>
  <c r="J4953" i="1" s="1"/>
  <c r="I4954" i="1"/>
  <c r="J4954" i="1" s="1"/>
  <c r="I4955" i="1"/>
  <c r="J4955" i="1" s="1"/>
  <c r="I4956" i="1"/>
  <c r="J4956" i="1" s="1"/>
  <c r="I4957" i="1"/>
  <c r="J4957" i="1" s="1"/>
  <c r="I4958" i="1"/>
  <c r="J4958" i="1" s="1"/>
  <c r="I4959" i="1"/>
  <c r="J4959" i="1" s="1"/>
  <c r="I4960" i="1"/>
  <c r="J4960" i="1" s="1"/>
  <c r="I4961" i="1"/>
  <c r="J4961" i="1" s="1"/>
  <c r="I4962" i="1"/>
  <c r="J4962" i="1" s="1"/>
  <c r="I4963" i="1"/>
  <c r="J4963" i="1" s="1"/>
  <c r="I4964" i="1"/>
  <c r="J4964" i="1" s="1"/>
  <c r="I4965" i="1"/>
  <c r="J4965" i="1" s="1"/>
  <c r="I4966" i="1"/>
  <c r="J4966" i="1" s="1"/>
  <c r="I4967" i="1"/>
  <c r="J4967" i="1" s="1"/>
  <c r="I4968" i="1"/>
  <c r="J4968" i="1" s="1"/>
  <c r="I4969" i="1"/>
  <c r="J4969" i="1" s="1"/>
  <c r="I4970" i="1"/>
  <c r="J4970" i="1" s="1"/>
  <c r="I4971" i="1"/>
  <c r="J4971" i="1" s="1"/>
  <c r="I4972" i="1"/>
  <c r="J4972" i="1" s="1"/>
  <c r="I4973" i="1"/>
  <c r="J4973" i="1" s="1"/>
  <c r="I4974" i="1"/>
  <c r="J4974" i="1" s="1"/>
  <c r="I4975" i="1"/>
  <c r="J4975" i="1" s="1"/>
  <c r="I4976" i="1"/>
  <c r="J4976" i="1" s="1"/>
  <c r="I4977" i="1"/>
  <c r="J4977" i="1" s="1"/>
  <c r="I4978" i="1"/>
  <c r="J4978" i="1" s="1"/>
  <c r="I4979" i="1"/>
  <c r="J4979" i="1" s="1"/>
  <c r="I4980" i="1"/>
  <c r="J4980" i="1" s="1"/>
  <c r="I4981" i="1"/>
  <c r="J4981" i="1" s="1"/>
  <c r="I4982" i="1"/>
  <c r="J4982" i="1" s="1"/>
  <c r="I4983" i="1"/>
  <c r="J4983" i="1" s="1"/>
  <c r="I4984" i="1"/>
  <c r="J4984" i="1" s="1"/>
  <c r="I4985" i="1"/>
  <c r="J4985" i="1" s="1"/>
  <c r="I4986" i="1"/>
  <c r="J4986" i="1" s="1"/>
  <c r="I4987" i="1"/>
  <c r="J4987" i="1" s="1"/>
  <c r="I4988" i="1"/>
  <c r="J4988" i="1" s="1"/>
  <c r="I4989" i="1"/>
  <c r="J4989" i="1" s="1"/>
  <c r="I4990" i="1"/>
  <c r="J4990" i="1" s="1"/>
  <c r="I4991" i="1"/>
  <c r="J4991" i="1" s="1"/>
  <c r="I4992" i="1"/>
  <c r="J4992" i="1" s="1"/>
  <c r="I4993" i="1"/>
  <c r="J4993" i="1" s="1"/>
  <c r="I4994" i="1"/>
  <c r="J4994" i="1" s="1"/>
  <c r="I4995" i="1"/>
  <c r="J4995" i="1" s="1"/>
  <c r="I4996" i="1"/>
  <c r="J4996" i="1" s="1"/>
  <c r="I4997" i="1"/>
  <c r="J4997" i="1" s="1"/>
  <c r="I4998" i="1"/>
  <c r="J4998" i="1" s="1"/>
  <c r="I4999" i="1"/>
  <c r="J4999" i="1" s="1"/>
  <c r="I5000" i="1"/>
  <c r="J5000" i="1" s="1"/>
  <c r="I5001" i="1"/>
  <c r="J5001" i="1" s="1"/>
  <c r="I5002" i="1"/>
  <c r="J5002" i="1" s="1"/>
  <c r="I5003" i="1"/>
  <c r="J5003" i="1" s="1"/>
  <c r="I5004" i="1"/>
  <c r="J5004" i="1" s="1"/>
  <c r="I5005" i="1"/>
  <c r="J5005" i="1" s="1"/>
  <c r="I5006" i="1"/>
  <c r="J5006" i="1" s="1"/>
  <c r="I5007" i="1"/>
  <c r="J5007" i="1" s="1"/>
  <c r="I5008" i="1"/>
  <c r="J5008" i="1" s="1"/>
  <c r="I5009" i="1"/>
  <c r="J5009" i="1" s="1"/>
  <c r="I5010" i="1"/>
  <c r="J5010" i="1" s="1"/>
  <c r="I5011" i="1"/>
  <c r="J5011" i="1" s="1"/>
  <c r="I5012" i="1"/>
  <c r="J5012" i="1" s="1"/>
  <c r="I5013" i="1"/>
  <c r="J5013" i="1" s="1"/>
  <c r="I5014" i="1"/>
  <c r="J5014" i="1" s="1"/>
  <c r="I5015" i="1"/>
  <c r="J5015" i="1" s="1"/>
  <c r="I5016" i="1"/>
  <c r="J5016" i="1" s="1"/>
  <c r="I5017" i="1"/>
  <c r="J5017" i="1" s="1"/>
  <c r="I5018" i="1"/>
  <c r="J5018" i="1" s="1"/>
  <c r="I5019" i="1"/>
  <c r="J5019" i="1" s="1"/>
  <c r="I5020" i="1"/>
  <c r="J5020" i="1" s="1"/>
  <c r="I5021" i="1"/>
  <c r="J5021" i="1" s="1"/>
  <c r="I5022" i="1"/>
  <c r="J5022" i="1" s="1"/>
  <c r="I5023" i="1"/>
  <c r="J5023" i="1" s="1"/>
  <c r="I5024" i="1"/>
  <c r="J5024" i="1" s="1"/>
  <c r="I5025" i="1"/>
  <c r="J5025" i="1" s="1"/>
  <c r="I5026" i="1"/>
  <c r="J5026" i="1" s="1"/>
  <c r="I5027" i="1"/>
  <c r="J5027" i="1" s="1"/>
  <c r="I5028" i="1"/>
  <c r="J5028" i="1" s="1"/>
  <c r="I5029" i="1"/>
  <c r="J5029" i="1" s="1"/>
  <c r="I5030" i="1"/>
  <c r="J5030" i="1" s="1"/>
  <c r="I5031" i="1"/>
  <c r="J5031" i="1" s="1"/>
  <c r="I5032" i="1"/>
  <c r="J5032" i="1" s="1"/>
  <c r="I5033" i="1"/>
  <c r="J5033" i="1" s="1"/>
  <c r="I5034" i="1"/>
  <c r="J5034" i="1" s="1"/>
  <c r="I5035" i="1"/>
  <c r="J5035" i="1" s="1"/>
  <c r="I5036" i="1"/>
  <c r="J5036" i="1" s="1"/>
  <c r="I5037" i="1"/>
  <c r="J5037" i="1" s="1"/>
  <c r="I5038" i="1"/>
  <c r="J5038" i="1" s="1"/>
  <c r="I5039" i="1"/>
  <c r="J5039" i="1" s="1"/>
  <c r="I5040" i="1"/>
  <c r="J5040" i="1" s="1"/>
  <c r="I5041" i="1"/>
  <c r="J5041" i="1" s="1"/>
  <c r="I5042" i="1"/>
  <c r="J5042" i="1" s="1"/>
  <c r="I5043" i="1"/>
  <c r="J5043" i="1" s="1"/>
  <c r="I5044" i="1"/>
  <c r="J5044" i="1" s="1"/>
  <c r="I5045" i="1"/>
  <c r="J5045" i="1" s="1"/>
  <c r="I5046" i="1"/>
  <c r="J5046" i="1" s="1"/>
  <c r="I5047" i="1"/>
  <c r="J5047" i="1" s="1"/>
  <c r="I5048" i="1"/>
  <c r="J5048" i="1" s="1"/>
  <c r="I5049" i="1"/>
  <c r="J5049" i="1" s="1"/>
  <c r="I5050" i="1"/>
  <c r="J5050" i="1" s="1"/>
  <c r="I5051" i="1"/>
  <c r="J5051" i="1" s="1"/>
  <c r="I5052" i="1"/>
  <c r="J5052" i="1" s="1"/>
  <c r="I5053" i="1"/>
  <c r="J5053" i="1" s="1"/>
  <c r="I5054" i="1"/>
  <c r="J5054" i="1" s="1"/>
  <c r="I5055" i="1"/>
  <c r="J5055" i="1" s="1"/>
  <c r="I5056" i="1"/>
  <c r="J5056" i="1" s="1"/>
  <c r="I5057" i="1"/>
  <c r="J5057" i="1" s="1"/>
  <c r="I5058" i="1"/>
  <c r="J5058" i="1" s="1"/>
  <c r="I5059" i="1"/>
  <c r="J5059" i="1" s="1"/>
  <c r="I5060" i="1"/>
  <c r="J5060" i="1" s="1"/>
  <c r="I5061" i="1"/>
  <c r="J5061" i="1" s="1"/>
  <c r="I5062" i="1"/>
  <c r="J5062" i="1" s="1"/>
  <c r="I5063" i="1"/>
  <c r="J5063" i="1" s="1"/>
  <c r="I5064" i="1"/>
  <c r="J5064" i="1" s="1"/>
  <c r="I5065" i="1"/>
  <c r="J5065" i="1" s="1"/>
  <c r="I5066" i="1"/>
  <c r="J5066" i="1" s="1"/>
  <c r="I5067" i="1"/>
  <c r="J5067" i="1" s="1"/>
  <c r="I5068" i="1"/>
  <c r="J5068" i="1" s="1"/>
  <c r="I5069" i="1"/>
  <c r="J5069" i="1" s="1"/>
  <c r="I5070" i="1"/>
  <c r="J5070" i="1" s="1"/>
  <c r="I5071" i="1"/>
  <c r="J5071" i="1" s="1"/>
  <c r="I5072" i="1"/>
  <c r="J5072" i="1" s="1"/>
  <c r="I5073" i="1"/>
  <c r="J5073" i="1" s="1"/>
  <c r="I5074" i="1"/>
  <c r="J5074" i="1" s="1"/>
  <c r="I5075" i="1"/>
  <c r="J5075" i="1" s="1"/>
  <c r="I5076" i="1"/>
  <c r="J5076" i="1" s="1"/>
  <c r="I5077" i="1"/>
  <c r="J5077" i="1" s="1"/>
  <c r="I5078" i="1"/>
  <c r="J5078" i="1" s="1"/>
  <c r="I5079" i="1"/>
  <c r="J5079" i="1" s="1"/>
  <c r="I5080" i="1"/>
  <c r="J5080" i="1" s="1"/>
  <c r="I5081" i="1"/>
  <c r="J5081" i="1" s="1"/>
  <c r="I5082" i="1"/>
  <c r="J5082" i="1" s="1"/>
  <c r="I5083" i="1"/>
  <c r="J5083" i="1" s="1"/>
  <c r="I5084" i="1"/>
  <c r="J5084" i="1" s="1"/>
  <c r="I5085" i="1"/>
  <c r="J5085" i="1" s="1"/>
  <c r="I5086" i="1"/>
  <c r="J5086" i="1" s="1"/>
  <c r="I5087" i="1"/>
  <c r="J5087" i="1" s="1"/>
  <c r="I5088" i="1"/>
  <c r="J5088" i="1" s="1"/>
  <c r="I5089" i="1"/>
  <c r="J5089" i="1" s="1"/>
  <c r="I5090" i="1"/>
  <c r="J5090" i="1" s="1"/>
  <c r="I5091" i="1"/>
  <c r="J5091" i="1" s="1"/>
  <c r="I5092" i="1"/>
  <c r="J5092" i="1" s="1"/>
  <c r="I5093" i="1"/>
  <c r="J5093" i="1" s="1"/>
  <c r="I5094" i="1"/>
  <c r="J5094" i="1" s="1"/>
  <c r="I5095" i="1"/>
  <c r="J5095" i="1" s="1"/>
  <c r="I5096" i="1"/>
  <c r="J5096" i="1" s="1"/>
  <c r="I5097" i="1"/>
  <c r="J5097" i="1" s="1"/>
  <c r="I5098" i="1"/>
  <c r="J5098" i="1" s="1"/>
  <c r="I5099" i="1"/>
  <c r="J5099" i="1" s="1"/>
  <c r="I5100" i="1"/>
  <c r="J5100" i="1" s="1"/>
  <c r="I5101" i="1"/>
  <c r="J5101" i="1" s="1"/>
  <c r="I5102" i="1"/>
  <c r="J5102" i="1" s="1"/>
  <c r="I5103" i="1"/>
  <c r="J5103" i="1" s="1"/>
  <c r="I5104" i="1"/>
  <c r="J5104" i="1" s="1"/>
  <c r="I5105" i="1"/>
  <c r="J5105" i="1" s="1"/>
  <c r="I5106" i="1"/>
  <c r="J5106" i="1" s="1"/>
  <c r="I5107" i="1"/>
  <c r="J5107" i="1" s="1"/>
  <c r="I5108" i="1"/>
  <c r="J5108" i="1" s="1"/>
  <c r="I5109" i="1"/>
  <c r="J5109" i="1" s="1"/>
  <c r="I5110" i="1"/>
  <c r="J5110" i="1" s="1"/>
  <c r="I5111" i="1"/>
  <c r="J5111" i="1" s="1"/>
  <c r="I5112" i="1"/>
  <c r="J5112" i="1" s="1"/>
  <c r="I5113" i="1"/>
  <c r="J5113" i="1" s="1"/>
  <c r="I5114" i="1"/>
  <c r="J5114" i="1" s="1"/>
  <c r="I5115" i="1"/>
  <c r="J5115" i="1" s="1"/>
  <c r="I5116" i="1"/>
  <c r="J5116" i="1" s="1"/>
  <c r="I5117" i="1"/>
  <c r="J5117" i="1" s="1"/>
  <c r="I5118" i="1"/>
  <c r="J5118" i="1" s="1"/>
  <c r="I5119" i="1"/>
  <c r="J5119" i="1" s="1"/>
  <c r="I5120" i="1"/>
  <c r="J5120" i="1" s="1"/>
  <c r="I5121" i="1"/>
  <c r="J5121" i="1" s="1"/>
  <c r="I5122" i="1"/>
  <c r="J5122" i="1" s="1"/>
  <c r="I5123" i="1"/>
  <c r="J5123" i="1" s="1"/>
  <c r="I5124" i="1"/>
  <c r="J5124" i="1" s="1"/>
  <c r="I5125" i="1"/>
  <c r="J5125" i="1" s="1"/>
  <c r="I5126" i="1"/>
  <c r="J5126" i="1" s="1"/>
  <c r="I5127" i="1"/>
  <c r="J5127" i="1" s="1"/>
  <c r="I5128" i="1"/>
  <c r="J5128" i="1" s="1"/>
  <c r="I5129" i="1"/>
  <c r="J5129" i="1" s="1"/>
  <c r="I5130" i="1"/>
  <c r="J5130" i="1" s="1"/>
  <c r="I5131" i="1"/>
  <c r="J5131" i="1" s="1"/>
  <c r="I5132" i="1"/>
  <c r="J5132" i="1" s="1"/>
  <c r="I5133" i="1"/>
  <c r="J5133" i="1" s="1"/>
  <c r="I5134" i="1"/>
  <c r="J5134" i="1" s="1"/>
  <c r="I5135" i="1"/>
  <c r="J5135" i="1" s="1"/>
  <c r="I5136" i="1"/>
  <c r="J5136" i="1" s="1"/>
  <c r="I5137" i="1"/>
  <c r="J5137" i="1" s="1"/>
  <c r="I5138" i="1"/>
  <c r="J5138" i="1" s="1"/>
  <c r="I5139" i="1"/>
  <c r="J5139" i="1" s="1"/>
  <c r="I5140" i="1"/>
  <c r="J5140" i="1" s="1"/>
  <c r="I5141" i="1"/>
  <c r="J5141" i="1" s="1"/>
  <c r="I5142" i="1"/>
  <c r="J5142" i="1" s="1"/>
  <c r="I5143" i="1"/>
  <c r="J5143" i="1" s="1"/>
  <c r="I5144" i="1"/>
  <c r="J5144" i="1" s="1"/>
  <c r="I5145" i="1"/>
  <c r="J5145" i="1" s="1"/>
  <c r="I5146" i="1"/>
  <c r="J5146" i="1" s="1"/>
  <c r="I5147" i="1"/>
  <c r="J5147" i="1" s="1"/>
  <c r="I5148" i="1"/>
  <c r="J5148" i="1" s="1"/>
  <c r="I5149" i="1"/>
  <c r="J5149" i="1" s="1"/>
  <c r="I5150" i="1"/>
  <c r="J5150" i="1" s="1"/>
  <c r="I5151" i="1"/>
  <c r="J5151" i="1" s="1"/>
  <c r="I5152" i="1"/>
  <c r="J5152" i="1" s="1"/>
  <c r="I5153" i="1"/>
  <c r="J5153" i="1" s="1"/>
  <c r="I5154" i="1"/>
  <c r="J5154" i="1" s="1"/>
  <c r="I5155" i="1"/>
  <c r="J5155" i="1" s="1"/>
  <c r="I5156" i="1"/>
  <c r="J5156" i="1" s="1"/>
  <c r="I5157" i="1"/>
  <c r="J5157" i="1" s="1"/>
  <c r="I5158" i="1"/>
  <c r="J5158" i="1" s="1"/>
  <c r="I5159" i="1"/>
  <c r="J5159" i="1" s="1"/>
  <c r="I5160" i="1"/>
  <c r="J5160" i="1" s="1"/>
  <c r="I5161" i="1"/>
  <c r="J5161" i="1" s="1"/>
  <c r="I5162" i="1"/>
  <c r="J5162" i="1" s="1"/>
  <c r="I5163" i="1"/>
  <c r="J5163" i="1" s="1"/>
  <c r="I5164" i="1"/>
  <c r="J5164" i="1" s="1"/>
  <c r="I5165" i="1"/>
  <c r="J5165" i="1" s="1"/>
  <c r="I5166" i="1"/>
  <c r="J5166" i="1" s="1"/>
  <c r="I5167" i="1"/>
  <c r="J5167" i="1" s="1"/>
  <c r="I5168" i="1"/>
  <c r="J5168" i="1" s="1"/>
  <c r="I5169" i="1"/>
  <c r="J5169" i="1" s="1"/>
  <c r="I5170" i="1"/>
  <c r="J5170" i="1" s="1"/>
  <c r="I5171" i="1"/>
  <c r="J5171" i="1" s="1"/>
  <c r="I5172" i="1"/>
  <c r="J5172" i="1" s="1"/>
  <c r="I5173" i="1"/>
  <c r="J5173" i="1" s="1"/>
  <c r="I5174" i="1"/>
  <c r="J5174" i="1" s="1"/>
  <c r="I5175" i="1"/>
  <c r="J5175" i="1" s="1"/>
  <c r="I5176" i="1"/>
  <c r="J5176" i="1" s="1"/>
  <c r="I5177" i="1"/>
  <c r="J5177" i="1" s="1"/>
  <c r="I5178" i="1"/>
  <c r="J5178" i="1" s="1"/>
  <c r="I5179" i="1"/>
  <c r="J5179" i="1" s="1"/>
  <c r="I5180" i="1"/>
  <c r="J5180" i="1" s="1"/>
  <c r="I5181" i="1"/>
  <c r="J5181" i="1" s="1"/>
  <c r="I5182" i="1"/>
  <c r="J5182" i="1" s="1"/>
  <c r="I5183" i="1"/>
  <c r="J5183" i="1" s="1"/>
  <c r="I5184" i="1"/>
  <c r="J5184" i="1" s="1"/>
  <c r="I5185" i="1"/>
  <c r="J5185" i="1" s="1"/>
  <c r="I5186" i="1"/>
  <c r="J5186" i="1" s="1"/>
  <c r="I5187" i="1"/>
  <c r="J5187" i="1" s="1"/>
  <c r="I5188" i="1"/>
  <c r="J5188" i="1" s="1"/>
  <c r="I5189" i="1"/>
  <c r="J5189" i="1" s="1"/>
  <c r="I5190" i="1"/>
  <c r="J5190" i="1" s="1"/>
  <c r="I5191" i="1"/>
  <c r="J5191" i="1" s="1"/>
  <c r="I5192" i="1"/>
  <c r="J5192" i="1" s="1"/>
  <c r="I5193" i="1"/>
  <c r="J5193" i="1" s="1"/>
  <c r="I5194" i="1"/>
  <c r="J5194" i="1" s="1"/>
  <c r="I5195" i="1"/>
  <c r="J5195" i="1" s="1"/>
  <c r="I5196" i="1"/>
  <c r="J5196" i="1" s="1"/>
  <c r="I5197" i="1"/>
  <c r="J5197" i="1" s="1"/>
  <c r="I5198" i="1"/>
  <c r="J5198" i="1" s="1"/>
  <c r="I5199" i="1"/>
  <c r="J5199" i="1" s="1"/>
  <c r="I5200" i="1"/>
  <c r="J5200" i="1" s="1"/>
  <c r="I5201" i="1"/>
  <c r="J5201" i="1" s="1"/>
  <c r="I5202" i="1"/>
  <c r="J5202" i="1" s="1"/>
  <c r="I5203" i="1"/>
  <c r="J5203" i="1" s="1"/>
  <c r="I5204" i="1"/>
  <c r="J5204" i="1" s="1"/>
  <c r="I5205" i="1"/>
  <c r="J5205" i="1" s="1"/>
  <c r="I5206" i="1"/>
  <c r="J5206" i="1" s="1"/>
  <c r="I5207" i="1"/>
  <c r="J5207" i="1" s="1"/>
  <c r="I5208" i="1"/>
  <c r="J5208" i="1" s="1"/>
  <c r="I5209" i="1"/>
  <c r="J5209" i="1" s="1"/>
  <c r="I5210" i="1"/>
  <c r="J5210" i="1" s="1"/>
  <c r="I5211" i="1"/>
  <c r="J5211" i="1" s="1"/>
  <c r="I5212" i="1"/>
  <c r="J5212" i="1" s="1"/>
  <c r="I5213" i="1"/>
  <c r="J5213" i="1" s="1"/>
  <c r="I5214" i="1"/>
  <c r="J5214" i="1" s="1"/>
  <c r="I5215" i="1"/>
  <c r="J5215" i="1" s="1"/>
  <c r="I5216" i="1"/>
  <c r="J5216" i="1" s="1"/>
  <c r="I5217" i="1"/>
  <c r="J5217" i="1" s="1"/>
  <c r="I5218" i="1"/>
  <c r="J5218" i="1" s="1"/>
  <c r="I5219" i="1"/>
  <c r="J5219" i="1" s="1"/>
  <c r="I5220" i="1"/>
  <c r="J5220" i="1" s="1"/>
  <c r="I5221" i="1"/>
  <c r="J5221" i="1" s="1"/>
  <c r="I5222" i="1"/>
  <c r="J5222" i="1" s="1"/>
  <c r="I5223" i="1"/>
  <c r="J5223" i="1" s="1"/>
  <c r="I5224" i="1"/>
  <c r="J5224" i="1" s="1"/>
  <c r="I5225" i="1"/>
  <c r="J5225" i="1" s="1"/>
  <c r="I5226" i="1"/>
  <c r="J5226" i="1" s="1"/>
  <c r="I5227" i="1"/>
  <c r="J5227" i="1" s="1"/>
  <c r="I5228" i="1"/>
  <c r="J5228" i="1" s="1"/>
  <c r="I5229" i="1"/>
  <c r="J5229" i="1" s="1"/>
  <c r="I5230" i="1"/>
  <c r="J5230" i="1" s="1"/>
  <c r="I5231" i="1"/>
  <c r="J5231" i="1" s="1"/>
  <c r="I5232" i="1"/>
  <c r="J5232" i="1" s="1"/>
  <c r="I5233" i="1"/>
  <c r="J5233" i="1" s="1"/>
  <c r="I5234" i="1"/>
  <c r="J5234" i="1" s="1"/>
  <c r="I5235" i="1"/>
  <c r="J5235" i="1" s="1"/>
  <c r="I5236" i="1"/>
  <c r="J5236" i="1" s="1"/>
  <c r="I5237" i="1"/>
  <c r="J5237" i="1" s="1"/>
  <c r="I5238" i="1"/>
  <c r="J5238" i="1" s="1"/>
  <c r="I5239" i="1"/>
  <c r="J5239" i="1" s="1"/>
  <c r="I5240" i="1"/>
  <c r="J5240" i="1" s="1"/>
  <c r="I5241" i="1"/>
  <c r="J5241" i="1" s="1"/>
  <c r="I5242" i="1"/>
  <c r="J5242" i="1" s="1"/>
  <c r="I5243" i="1"/>
  <c r="J5243" i="1" s="1"/>
  <c r="I5244" i="1"/>
  <c r="J5244" i="1" s="1"/>
  <c r="I5245" i="1"/>
  <c r="J5245" i="1" s="1"/>
  <c r="I5246" i="1"/>
  <c r="J5246" i="1" s="1"/>
  <c r="I5247" i="1"/>
  <c r="J5247" i="1" s="1"/>
  <c r="I5248" i="1"/>
  <c r="J5248" i="1" s="1"/>
  <c r="I5249" i="1"/>
  <c r="J5249" i="1" s="1"/>
  <c r="I5250" i="1"/>
  <c r="J5250" i="1" s="1"/>
  <c r="I5251" i="1"/>
  <c r="J5251" i="1" s="1"/>
  <c r="I5252" i="1"/>
  <c r="J5252" i="1" s="1"/>
  <c r="I5253" i="1"/>
  <c r="J5253" i="1" s="1"/>
  <c r="I5254" i="1"/>
  <c r="J5254" i="1" s="1"/>
  <c r="I5255" i="1"/>
  <c r="J5255" i="1" s="1"/>
  <c r="I5256" i="1"/>
  <c r="J5256" i="1" s="1"/>
  <c r="I5257" i="1"/>
  <c r="J5257" i="1" s="1"/>
  <c r="I5258" i="1"/>
  <c r="J5258" i="1" s="1"/>
  <c r="I5259" i="1"/>
  <c r="J5259" i="1" s="1"/>
  <c r="I5260" i="1"/>
  <c r="J5260" i="1" s="1"/>
  <c r="I5261" i="1"/>
  <c r="J5261" i="1" s="1"/>
  <c r="I5262" i="1"/>
  <c r="J5262" i="1" s="1"/>
  <c r="I5263" i="1"/>
  <c r="J5263" i="1" s="1"/>
  <c r="I5264" i="1"/>
  <c r="J5264" i="1" s="1"/>
  <c r="I5265" i="1"/>
  <c r="J5265" i="1" s="1"/>
  <c r="I5266" i="1"/>
  <c r="J5266" i="1" s="1"/>
  <c r="I5267" i="1"/>
  <c r="J5267" i="1" s="1"/>
  <c r="I5268" i="1"/>
  <c r="J5268" i="1" s="1"/>
  <c r="I5269" i="1"/>
  <c r="J5269" i="1" s="1"/>
  <c r="I5270" i="1"/>
  <c r="J5270" i="1" s="1"/>
  <c r="I5271" i="1"/>
  <c r="J5271" i="1" s="1"/>
  <c r="I5272" i="1"/>
  <c r="J5272" i="1" s="1"/>
  <c r="I5273" i="1"/>
  <c r="J5273" i="1" s="1"/>
  <c r="I5274" i="1"/>
  <c r="J5274" i="1" s="1"/>
  <c r="I5275" i="1"/>
  <c r="J5275" i="1" s="1"/>
  <c r="I5276" i="1"/>
  <c r="J5276" i="1" s="1"/>
  <c r="I5277" i="1"/>
  <c r="J5277" i="1" s="1"/>
  <c r="I5278" i="1"/>
  <c r="J5278" i="1" s="1"/>
  <c r="I5279" i="1"/>
  <c r="J5279" i="1" s="1"/>
  <c r="I5280" i="1"/>
  <c r="J5280" i="1" s="1"/>
  <c r="I5281" i="1"/>
  <c r="J5281" i="1" s="1"/>
  <c r="I5282" i="1"/>
  <c r="J5282" i="1" s="1"/>
  <c r="I5283" i="1"/>
  <c r="J5283" i="1" s="1"/>
  <c r="I5284" i="1"/>
  <c r="J5284" i="1" s="1"/>
  <c r="I5285" i="1"/>
  <c r="J5285" i="1" s="1"/>
  <c r="I5286" i="1"/>
  <c r="J5286" i="1" s="1"/>
  <c r="I5287" i="1"/>
  <c r="J5287" i="1" s="1"/>
  <c r="I5288" i="1"/>
  <c r="J5288" i="1" s="1"/>
  <c r="I5289" i="1"/>
  <c r="J5289" i="1" s="1"/>
  <c r="I5290" i="1"/>
  <c r="J5290" i="1" s="1"/>
  <c r="I5291" i="1"/>
  <c r="J5291" i="1" s="1"/>
  <c r="I5292" i="1"/>
  <c r="J5292" i="1" s="1"/>
  <c r="I5293" i="1"/>
  <c r="J5293" i="1" s="1"/>
  <c r="I5294" i="1"/>
  <c r="J5294" i="1" s="1"/>
  <c r="I5295" i="1"/>
  <c r="J5295" i="1" s="1"/>
  <c r="I5296" i="1"/>
  <c r="J5296" i="1" s="1"/>
  <c r="I5297" i="1"/>
  <c r="J5297" i="1" s="1"/>
  <c r="I5298" i="1"/>
  <c r="J5298" i="1" s="1"/>
  <c r="I5299" i="1"/>
  <c r="J5299" i="1" s="1"/>
  <c r="I5300" i="1"/>
  <c r="J5300" i="1" s="1"/>
  <c r="I5301" i="1"/>
  <c r="J5301" i="1" s="1"/>
  <c r="I5302" i="1"/>
  <c r="J5302" i="1" s="1"/>
  <c r="I5303" i="1"/>
  <c r="J5303" i="1" s="1"/>
  <c r="I5304" i="1"/>
  <c r="J5304" i="1" s="1"/>
  <c r="I5305" i="1"/>
  <c r="J5305" i="1" s="1"/>
  <c r="I5306" i="1"/>
  <c r="J5306" i="1" s="1"/>
  <c r="I5307" i="1"/>
  <c r="J5307" i="1" s="1"/>
  <c r="I5308" i="1"/>
  <c r="J5308" i="1" s="1"/>
  <c r="I5309" i="1"/>
  <c r="J5309" i="1" s="1"/>
  <c r="I5310" i="1"/>
  <c r="J5310" i="1" s="1"/>
  <c r="I5311" i="1"/>
  <c r="J5311" i="1" s="1"/>
  <c r="I5312" i="1"/>
  <c r="J5312" i="1" s="1"/>
  <c r="I5313" i="1"/>
  <c r="J5313" i="1" s="1"/>
  <c r="I5314" i="1"/>
  <c r="J5314" i="1" s="1"/>
  <c r="I5315" i="1"/>
  <c r="J5315" i="1" s="1"/>
  <c r="I5316" i="1"/>
  <c r="J5316" i="1" s="1"/>
  <c r="I5317" i="1"/>
  <c r="J5317" i="1" s="1"/>
  <c r="I5318" i="1"/>
  <c r="J5318" i="1" s="1"/>
  <c r="I5319" i="1"/>
  <c r="J5319" i="1" s="1"/>
  <c r="I5320" i="1"/>
  <c r="J5320" i="1" s="1"/>
  <c r="I5321" i="1"/>
  <c r="J5321" i="1" s="1"/>
  <c r="I5322" i="1"/>
  <c r="J5322" i="1" s="1"/>
  <c r="I5323" i="1"/>
  <c r="J5323" i="1" s="1"/>
  <c r="I5324" i="1"/>
  <c r="J5324" i="1" s="1"/>
  <c r="I5325" i="1"/>
  <c r="J5325" i="1" s="1"/>
  <c r="I5326" i="1"/>
  <c r="J5326" i="1" s="1"/>
  <c r="I5327" i="1"/>
  <c r="J5327" i="1" s="1"/>
  <c r="I5328" i="1"/>
  <c r="J5328" i="1" s="1"/>
  <c r="I5329" i="1"/>
  <c r="J5329" i="1" s="1"/>
  <c r="I5330" i="1"/>
  <c r="J5330" i="1" s="1"/>
  <c r="I5331" i="1"/>
  <c r="J5331" i="1" s="1"/>
  <c r="I5332" i="1"/>
  <c r="J5332" i="1" s="1"/>
  <c r="I5333" i="1"/>
  <c r="J5333" i="1" s="1"/>
  <c r="I5334" i="1"/>
  <c r="J5334" i="1" s="1"/>
  <c r="I5335" i="1"/>
  <c r="J5335" i="1" s="1"/>
  <c r="I5336" i="1"/>
  <c r="J5336" i="1" s="1"/>
  <c r="I5337" i="1"/>
  <c r="J5337" i="1" s="1"/>
  <c r="I5338" i="1"/>
  <c r="J5338" i="1" s="1"/>
  <c r="I5339" i="1"/>
  <c r="J5339" i="1" s="1"/>
  <c r="I5340" i="1"/>
  <c r="J5340" i="1" s="1"/>
  <c r="I5341" i="1"/>
  <c r="J5341" i="1" s="1"/>
  <c r="I5342" i="1"/>
  <c r="J5342" i="1" s="1"/>
  <c r="I5343" i="1"/>
  <c r="J5343" i="1" s="1"/>
  <c r="I5344" i="1"/>
  <c r="J5344" i="1" s="1"/>
  <c r="I5345" i="1"/>
  <c r="J5345" i="1" s="1"/>
  <c r="I5346" i="1"/>
  <c r="J5346" i="1" s="1"/>
  <c r="I5347" i="1"/>
  <c r="J5347" i="1" s="1"/>
  <c r="I5348" i="1"/>
  <c r="J5348" i="1" s="1"/>
  <c r="I5349" i="1"/>
  <c r="J5349" i="1" s="1"/>
  <c r="I5350" i="1"/>
  <c r="J5350" i="1" s="1"/>
  <c r="I5351" i="1"/>
  <c r="J5351" i="1" s="1"/>
  <c r="I5352" i="1"/>
  <c r="J5352" i="1" s="1"/>
  <c r="I5353" i="1"/>
  <c r="J5353" i="1" s="1"/>
  <c r="I5354" i="1"/>
  <c r="J5354" i="1" s="1"/>
  <c r="I5355" i="1"/>
  <c r="J5355" i="1" s="1"/>
  <c r="I5356" i="1"/>
  <c r="J5356" i="1" s="1"/>
  <c r="I5357" i="1"/>
  <c r="J5357" i="1" s="1"/>
  <c r="I5358" i="1"/>
  <c r="J5358" i="1" s="1"/>
  <c r="I5359" i="1"/>
  <c r="J5359" i="1" s="1"/>
  <c r="I5360" i="1"/>
  <c r="J5360" i="1" s="1"/>
  <c r="I5361" i="1"/>
  <c r="J5361" i="1" s="1"/>
  <c r="I5362" i="1"/>
  <c r="J5362" i="1" s="1"/>
  <c r="I5363" i="1"/>
  <c r="J5363" i="1" s="1"/>
  <c r="I5364" i="1"/>
  <c r="J5364" i="1" s="1"/>
  <c r="I5365" i="1"/>
  <c r="J5365" i="1" s="1"/>
  <c r="I5366" i="1"/>
  <c r="J5366" i="1" s="1"/>
  <c r="I5367" i="1"/>
  <c r="J5367" i="1" s="1"/>
  <c r="I5368" i="1"/>
  <c r="J5368" i="1" s="1"/>
  <c r="I5369" i="1"/>
  <c r="J5369" i="1" s="1"/>
  <c r="I5370" i="1"/>
  <c r="J5370" i="1" s="1"/>
  <c r="I5371" i="1"/>
  <c r="J5371" i="1" s="1"/>
  <c r="I5372" i="1"/>
  <c r="J5372" i="1" s="1"/>
  <c r="I5373" i="1"/>
  <c r="J5373" i="1" s="1"/>
  <c r="I5374" i="1"/>
  <c r="J5374" i="1" s="1"/>
  <c r="I5375" i="1"/>
  <c r="J5375" i="1" s="1"/>
  <c r="I5376" i="1"/>
  <c r="J5376" i="1" s="1"/>
  <c r="I5377" i="1"/>
  <c r="J5377" i="1" s="1"/>
  <c r="I5378" i="1"/>
  <c r="J5378" i="1" s="1"/>
  <c r="I5379" i="1"/>
  <c r="J5379" i="1" s="1"/>
  <c r="I5380" i="1"/>
  <c r="J5380" i="1" s="1"/>
  <c r="I5381" i="1"/>
  <c r="J5381" i="1" s="1"/>
  <c r="I5382" i="1"/>
  <c r="J5382" i="1" s="1"/>
  <c r="I5383" i="1"/>
  <c r="J5383" i="1" s="1"/>
  <c r="I5384" i="1"/>
  <c r="J5384" i="1" s="1"/>
  <c r="I5385" i="1"/>
  <c r="J5385" i="1" s="1"/>
  <c r="I5386" i="1"/>
  <c r="J5386" i="1" s="1"/>
  <c r="I5387" i="1"/>
  <c r="J5387" i="1" s="1"/>
  <c r="I5388" i="1"/>
  <c r="J5388" i="1" s="1"/>
  <c r="I5389" i="1"/>
  <c r="J5389" i="1" s="1"/>
  <c r="I5390" i="1"/>
  <c r="J5390" i="1" s="1"/>
  <c r="I5391" i="1"/>
  <c r="J5391" i="1" s="1"/>
  <c r="I5392" i="1"/>
  <c r="J5392" i="1" s="1"/>
  <c r="I5393" i="1"/>
  <c r="J5393" i="1" s="1"/>
  <c r="I5394" i="1"/>
  <c r="J5394" i="1" s="1"/>
  <c r="I5395" i="1"/>
  <c r="J5395" i="1" s="1"/>
  <c r="I5396" i="1"/>
  <c r="J5396" i="1" s="1"/>
  <c r="I5397" i="1"/>
  <c r="J5397" i="1" s="1"/>
  <c r="I5398" i="1"/>
  <c r="J5398" i="1" s="1"/>
  <c r="I5399" i="1"/>
  <c r="J5399" i="1" s="1"/>
  <c r="I5400" i="1"/>
  <c r="J5400" i="1" s="1"/>
  <c r="I5401" i="1"/>
  <c r="J5401" i="1" s="1"/>
  <c r="I5402" i="1"/>
  <c r="J5402" i="1" s="1"/>
  <c r="I5403" i="1"/>
  <c r="J5403" i="1" s="1"/>
  <c r="I5404" i="1"/>
  <c r="J5404" i="1" s="1"/>
  <c r="I5405" i="1"/>
  <c r="J5405" i="1" s="1"/>
  <c r="I5406" i="1"/>
  <c r="J5406" i="1" s="1"/>
  <c r="I5407" i="1"/>
  <c r="J5407" i="1" s="1"/>
  <c r="I5408" i="1"/>
  <c r="J5408" i="1" s="1"/>
  <c r="I5409" i="1"/>
  <c r="J5409" i="1" s="1"/>
  <c r="I5410" i="1"/>
  <c r="J5410" i="1" s="1"/>
  <c r="I5411" i="1"/>
  <c r="J5411" i="1" s="1"/>
  <c r="I5412" i="1"/>
  <c r="J5412" i="1" s="1"/>
  <c r="I5413" i="1"/>
  <c r="J5413" i="1" s="1"/>
  <c r="I5414" i="1"/>
  <c r="J5414" i="1" s="1"/>
  <c r="I5415" i="1"/>
  <c r="J5415" i="1" s="1"/>
  <c r="I5416" i="1"/>
  <c r="J5416" i="1" s="1"/>
  <c r="I5417" i="1"/>
  <c r="J5417" i="1" s="1"/>
  <c r="I5418" i="1"/>
  <c r="J5418" i="1" s="1"/>
  <c r="I5419" i="1"/>
  <c r="J5419" i="1" s="1"/>
  <c r="I5420" i="1"/>
  <c r="J5420" i="1" s="1"/>
  <c r="I5421" i="1"/>
  <c r="J5421" i="1" s="1"/>
  <c r="I5422" i="1"/>
  <c r="J5422" i="1" s="1"/>
  <c r="I5423" i="1"/>
  <c r="J5423" i="1" s="1"/>
  <c r="I5424" i="1"/>
  <c r="J5424" i="1" s="1"/>
  <c r="I5425" i="1"/>
  <c r="J5425" i="1" s="1"/>
  <c r="I5426" i="1"/>
  <c r="J5426" i="1" s="1"/>
  <c r="I5427" i="1"/>
  <c r="J5427" i="1" s="1"/>
  <c r="I5428" i="1"/>
  <c r="J5428" i="1" s="1"/>
  <c r="I5429" i="1"/>
  <c r="J5429" i="1" s="1"/>
  <c r="I5430" i="1"/>
  <c r="J5430" i="1" s="1"/>
  <c r="I5431" i="1"/>
  <c r="J5431" i="1" s="1"/>
  <c r="I5432" i="1"/>
  <c r="J5432" i="1" s="1"/>
  <c r="I5433" i="1"/>
  <c r="J5433" i="1" s="1"/>
  <c r="I5434" i="1"/>
  <c r="J5434" i="1" s="1"/>
  <c r="I5435" i="1"/>
  <c r="J5435" i="1" s="1"/>
  <c r="I5436" i="1"/>
  <c r="J5436" i="1" s="1"/>
  <c r="I5437" i="1"/>
  <c r="J5437" i="1" s="1"/>
  <c r="I5438" i="1"/>
  <c r="J5438" i="1" s="1"/>
  <c r="I5439" i="1"/>
  <c r="J5439" i="1" s="1"/>
  <c r="I5440" i="1"/>
  <c r="J5440" i="1" s="1"/>
  <c r="I5441" i="1"/>
  <c r="J5441" i="1" s="1"/>
  <c r="I5442" i="1"/>
  <c r="J5442" i="1" s="1"/>
  <c r="I5443" i="1"/>
  <c r="J5443" i="1" s="1"/>
  <c r="I5444" i="1"/>
  <c r="J5444" i="1" s="1"/>
  <c r="I5445" i="1"/>
  <c r="J5445" i="1" s="1"/>
  <c r="I5446" i="1"/>
  <c r="J5446" i="1" s="1"/>
  <c r="I5447" i="1"/>
  <c r="J5447" i="1" s="1"/>
  <c r="I5448" i="1"/>
  <c r="J5448" i="1" s="1"/>
  <c r="I5449" i="1"/>
  <c r="J5449" i="1" s="1"/>
  <c r="I5450" i="1"/>
  <c r="J5450" i="1" s="1"/>
  <c r="I5451" i="1"/>
  <c r="J5451" i="1" s="1"/>
  <c r="I5452" i="1"/>
  <c r="J5452" i="1" s="1"/>
  <c r="I5453" i="1"/>
  <c r="J5453" i="1" s="1"/>
  <c r="I5454" i="1"/>
  <c r="J5454" i="1" s="1"/>
  <c r="I5455" i="1"/>
  <c r="J5455" i="1" s="1"/>
  <c r="I5456" i="1"/>
  <c r="J5456" i="1" s="1"/>
  <c r="I5457" i="1"/>
  <c r="J5457" i="1" s="1"/>
  <c r="I5458" i="1"/>
  <c r="J5458" i="1" s="1"/>
  <c r="I5459" i="1"/>
  <c r="J5459" i="1" s="1"/>
  <c r="I5460" i="1"/>
  <c r="J5460" i="1" s="1"/>
  <c r="I5461" i="1"/>
  <c r="J5461" i="1" s="1"/>
  <c r="I5462" i="1"/>
  <c r="J5462" i="1" s="1"/>
  <c r="I5463" i="1"/>
  <c r="J5463" i="1" s="1"/>
  <c r="I5464" i="1"/>
  <c r="J5464" i="1" s="1"/>
  <c r="I5465" i="1"/>
  <c r="J5465" i="1" s="1"/>
  <c r="I5466" i="1"/>
  <c r="J5466" i="1" s="1"/>
  <c r="I5467" i="1"/>
  <c r="J5467" i="1" s="1"/>
  <c r="I5468" i="1"/>
  <c r="J5468" i="1" s="1"/>
  <c r="I5469" i="1"/>
  <c r="J5469" i="1" s="1"/>
  <c r="I5470" i="1"/>
  <c r="J5470" i="1" s="1"/>
  <c r="I5471" i="1"/>
  <c r="J5471" i="1" s="1"/>
  <c r="I5472" i="1"/>
  <c r="J5472" i="1" s="1"/>
  <c r="I5473" i="1"/>
  <c r="J5473" i="1" s="1"/>
  <c r="I5474" i="1"/>
  <c r="J5474" i="1" s="1"/>
  <c r="I5475" i="1"/>
  <c r="J5475" i="1" s="1"/>
  <c r="I5476" i="1"/>
  <c r="J5476" i="1" s="1"/>
  <c r="I5477" i="1"/>
  <c r="J5477" i="1" s="1"/>
  <c r="I5478" i="1"/>
  <c r="J5478" i="1" s="1"/>
  <c r="I5479" i="1"/>
  <c r="J5479" i="1" s="1"/>
  <c r="I5480" i="1"/>
  <c r="J5480" i="1" s="1"/>
  <c r="I5481" i="1"/>
  <c r="J5481" i="1" s="1"/>
  <c r="I5482" i="1"/>
  <c r="J5482" i="1" s="1"/>
  <c r="I5483" i="1"/>
  <c r="J5483" i="1" s="1"/>
  <c r="I5484" i="1"/>
  <c r="J5484" i="1" s="1"/>
  <c r="I5485" i="1"/>
  <c r="J5485" i="1" s="1"/>
  <c r="I5486" i="1"/>
  <c r="J5486" i="1" s="1"/>
  <c r="I5487" i="1"/>
  <c r="J5487" i="1" s="1"/>
  <c r="I5488" i="1"/>
  <c r="J5488" i="1" s="1"/>
  <c r="I5489" i="1"/>
  <c r="J5489" i="1" s="1"/>
  <c r="I5490" i="1"/>
  <c r="J5490" i="1" s="1"/>
  <c r="I5491" i="1"/>
  <c r="J5491" i="1" s="1"/>
  <c r="I5492" i="1"/>
  <c r="J5492" i="1" s="1"/>
  <c r="I5493" i="1"/>
  <c r="J5493" i="1" s="1"/>
  <c r="I5494" i="1"/>
  <c r="J5494" i="1" s="1"/>
  <c r="I5495" i="1"/>
  <c r="J5495" i="1" s="1"/>
  <c r="I5496" i="1"/>
  <c r="J5496" i="1" s="1"/>
  <c r="I5497" i="1"/>
  <c r="J5497" i="1" s="1"/>
  <c r="I5498" i="1"/>
  <c r="J5498" i="1" s="1"/>
  <c r="I5499" i="1"/>
  <c r="J5499" i="1" s="1"/>
  <c r="I5500" i="1"/>
  <c r="J5500" i="1" s="1"/>
  <c r="I5501" i="1"/>
  <c r="J5501" i="1" s="1"/>
  <c r="I5502" i="1"/>
  <c r="J5502" i="1" s="1"/>
  <c r="I5503" i="1"/>
  <c r="J5503" i="1" s="1"/>
  <c r="I5504" i="1"/>
  <c r="J5504" i="1" s="1"/>
  <c r="I5505" i="1"/>
  <c r="J5505" i="1" s="1"/>
  <c r="I5506" i="1"/>
  <c r="J5506" i="1" s="1"/>
  <c r="I5507" i="1"/>
  <c r="J5507" i="1" s="1"/>
  <c r="I5508" i="1"/>
  <c r="J5508" i="1" s="1"/>
  <c r="I5509" i="1"/>
  <c r="J5509" i="1" s="1"/>
  <c r="I5510" i="1"/>
  <c r="J5510" i="1" s="1"/>
  <c r="I5511" i="1"/>
  <c r="J5511" i="1" s="1"/>
  <c r="I5512" i="1"/>
  <c r="J5512" i="1" s="1"/>
  <c r="I5513" i="1"/>
  <c r="J5513" i="1" s="1"/>
  <c r="I5514" i="1"/>
  <c r="J5514" i="1" s="1"/>
  <c r="I5515" i="1"/>
  <c r="J5515" i="1" s="1"/>
  <c r="I5516" i="1"/>
  <c r="J5516" i="1" s="1"/>
  <c r="I5517" i="1"/>
  <c r="J5517" i="1" s="1"/>
  <c r="I5518" i="1"/>
  <c r="J5518" i="1" s="1"/>
  <c r="I5519" i="1"/>
  <c r="J5519" i="1" s="1"/>
  <c r="I5520" i="1"/>
  <c r="J5520" i="1" s="1"/>
  <c r="I5521" i="1"/>
  <c r="J5521" i="1" s="1"/>
  <c r="I5522" i="1"/>
  <c r="J5522" i="1" s="1"/>
  <c r="I5523" i="1"/>
  <c r="J5523" i="1" s="1"/>
  <c r="I5524" i="1"/>
  <c r="J5524" i="1" s="1"/>
  <c r="I5525" i="1"/>
  <c r="J5525" i="1" s="1"/>
  <c r="I5526" i="1"/>
  <c r="J5526" i="1" s="1"/>
  <c r="I5527" i="1"/>
  <c r="J5527" i="1" s="1"/>
  <c r="I5528" i="1"/>
  <c r="J5528" i="1" s="1"/>
  <c r="I5529" i="1"/>
  <c r="J5529" i="1" s="1"/>
  <c r="I5530" i="1"/>
  <c r="J5530" i="1" s="1"/>
  <c r="I5531" i="1"/>
  <c r="J5531" i="1" s="1"/>
  <c r="I5532" i="1"/>
  <c r="J5532" i="1" s="1"/>
  <c r="I5533" i="1"/>
  <c r="J5533" i="1" s="1"/>
  <c r="I5534" i="1"/>
  <c r="J5534" i="1" s="1"/>
  <c r="I5535" i="1"/>
  <c r="J5535" i="1" s="1"/>
  <c r="I5536" i="1"/>
  <c r="J5536" i="1" s="1"/>
  <c r="I5537" i="1"/>
  <c r="J5537" i="1" s="1"/>
  <c r="I5538" i="1"/>
  <c r="J5538" i="1" s="1"/>
  <c r="I5539" i="1"/>
  <c r="J5539" i="1" s="1"/>
  <c r="I5540" i="1"/>
  <c r="J5540" i="1" s="1"/>
  <c r="I5541" i="1"/>
  <c r="J5541" i="1" s="1"/>
  <c r="I5542" i="1"/>
  <c r="J5542" i="1" s="1"/>
  <c r="I5543" i="1"/>
  <c r="J5543" i="1" s="1"/>
  <c r="I5544" i="1"/>
  <c r="J5544" i="1" s="1"/>
  <c r="I5545" i="1"/>
  <c r="J5545" i="1" s="1"/>
  <c r="I5546" i="1"/>
  <c r="J5546" i="1" s="1"/>
  <c r="I5547" i="1"/>
  <c r="J5547" i="1" s="1"/>
  <c r="I5548" i="1"/>
  <c r="J5548" i="1" s="1"/>
  <c r="I5549" i="1"/>
  <c r="J5549" i="1" s="1"/>
  <c r="I5550" i="1"/>
  <c r="J5550" i="1" s="1"/>
  <c r="I5551" i="1"/>
  <c r="J5551" i="1" s="1"/>
  <c r="I5552" i="1"/>
  <c r="J5552" i="1" s="1"/>
  <c r="I5553" i="1"/>
  <c r="J5553" i="1" s="1"/>
  <c r="I5554" i="1"/>
  <c r="J5554" i="1" s="1"/>
  <c r="I5555" i="1"/>
  <c r="J5555" i="1" s="1"/>
  <c r="I5556" i="1"/>
  <c r="J5556" i="1" s="1"/>
  <c r="I5557" i="1"/>
  <c r="J5557" i="1" s="1"/>
  <c r="I5558" i="1"/>
  <c r="J5558" i="1" s="1"/>
  <c r="I5559" i="1"/>
  <c r="J5559" i="1" s="1"/>
  <c r="I5560" i="1"/>
  <c r="J5560" i="1" s="1"/>
  <c r="I5561" i="1"/>
  <c r="J5561" i="1" s="1"/>
  <c r="I5562" i="1"/>
  <c r="J5562" i="1" s="1"/>
  <c r="I5563" i="1"/>
  <c r="J5563" i="1" s="1"/>
  <c r="I5564" i="1"/>
  <c r="J5564" i="1" s="1"/>
  <c r="I5565" i="1"/>
  <c r="J5565" i="1" s="1"/>
  <c r="I5566" i="1"/>
  <c r="J5566" i="1" s="1"/>
  <c r="I5567" i="1"/>
  <c r="J5567" i="1" s="1"/>
  <c r="I5568" i="1"/>
  <c r="J5568" i="1" s="1"/>
  <c r="I5569" i="1"/>
  <c r="J5569" i="1" s="1"/>
  <c r="I5570" i="1"/>
  <c r="J5570" i="1" s="1"/>
  <c r="I5571" i="1"/>
  <c r="J5571" i="1" s="1"/>
  <c r="I5572" i="1"/>
  <c r="J5572" i="1" s="1"/>
  <c r="I5573" i="1"/>
  <c r="J5573" i="1" s="1"/>
  <c r="I5574" i="1"/>
  <c r="J5574" i="1" s="1"/>
  <c r="I5575" i="1"/>
  <c r="J5575" i="1" s="1"/>
  <c r="I5576" i="1"/>
  <c r="J5576" i="1" s="1"/>
  <c r="I5577" i="1"/>
  <c r="J5577" i="1" s="1"/>
  <c r="I5578" i="1"/>
  <c r="J5578" i="1" s="1"/>
  <c r="I5579" i="1"/>
  <c r="J5579" i="1" s="1"/>
  <c r="I5580" i="1"/>
  <c r="J5580" i="1" s="1"/>
  <c r="I5581" i="1"/>
  <c r="J5581" i="1" s="1"/>
  <c r="I5582" i="1"/>
  <c r="J5582" i="1" s="1"/>
  <c r="I5583" i="1"/>
  <c r="J5583" i="1" s="1"/>
  <c r="I5584" i="1"/>
  <c r="J5584" i="1" s="1"/>
  <c r="I5585" i="1"/>
  <c r="J5585" i="1" s="1"/>
  <c r="I5586" i="1"/>
  <c r="J5586" i="1" s="1"/>
  <c r="I5587" i="1"/>
  <c r="J5587" i="1" s="1"/>
  <c r="I5588" i="1"/>
  <c r="J5588" i="1" s="1"/>
  <c r="I5589" i="1"/>
  <c r="J5589" i="1" s="1"/>
  <c r="I5590" i="1"/>
  <c r="J5590" i="1" s="1"/>
  <c r="I5591" i="1"/>
  <c r="J5591" i="1" s="1"/>
  <c r="I5592" i="1"/>
  <c r="J5592" i="1" s="1"/>
  <c r="I5593" i="1"/>
  <c r="J5593" i="1" s="1"/>
  <c r="I5594" i="1"/>
  <c r="J5594" i="1" s="1"/>
  <c r="I5595" i="1"/>
  <c r="J5595" i="1" s="1"/>
  <c r="I5596" i="1"/>
  <c r="J5596" i="1" s="1"/>
  <c r="I5597" i="1"/>
  <c r="J5597" i="1" s="1"/>
  <c r="I5598" i="1"/>
  <c r="J5598" i="1" s="1"/>
  <c r="I5599" i="1"/>
  <c r="J5599" i="1" s="1"/>
  <c r="I5600" i="1"/>
  <c r="J5600" i="1" s="1"/>
  <c r="I5601" i="1"/>
  <c r="J5601" i="1" s="1"/>
  <c r="I5602" i="1"/>
  <c r="J5602" i="1" s="1"/>
  <c r="I5603" i="1"/>
  <c r="J5603" i="1" s="1"/>
  <c r="I5604" i="1"/>
  <c r="J5604" i="1" s="1"/>
  <c r="I5605" i="1"/>
  <c r="J5605" i="1" s="1"/>
  <c r="I5606" i="1"/>
  <c r="J5606" i="1" s="1"/>
  <c r="I5607" i="1"/>
  <c r="J5607" i="1" s="1"/>
  <c r="I5608" i="1"/>
  <c r="J5608" i="1" s="1"/>
  <c r="I5609" i="1"/>
  <c r="J5609" i="1" s="1"/>
  <c r="I5610" i="1"/>
  <c r="J5610" i="1" s="1"/>
  <c r="I5611" i="1"/>
  <c r="J5611" i="1" s="1"/>
  <c r="I5612" i="1"/>
  <c r="J5612" i="1" s="1"/>
  <c r="I5613" i="1"/>
  <c r="J5613" i="1" s="1"/>
  <c r="I5614" i="1"/>
  <c r="J5614" i="1" s="1"/>
  <c r="I5615" i="1"/>
  <c r="J5615" i="1" s="1"/>
  <c r="I5616" i="1"/>
  <c r="J5616" i="1" s="1"/>
  <c r="I5617" i="1"/>
  <c r="J5617" i="1" s="1"/>
  <c r="I5618" i="1"/>
  <c r="J5618" i="1" s="1"/>
  <c r="I5619" i="1"/>
  <c r="J5619" i="1" s="1"/>
  <c r="I5620" i="1"/>
  <c r="J5620" i="1" s="1"/>
  <c r="I5621" i="1"/>
  <c r="J5621" i="1" s="1"/>
  <c r="I5622" i="1"/>
  <c r="J5622" i="1" s="1"/>
  <c r="I5623" i="1"/>
  <c r="J5623" i="1" s="1"/>
  <c r="I5624" i="1"/>
  <c r="J5624" i="1" s="1"/>
  <c r="I5625" i="1"/>
  <c r="J5625" i="1" s="1"/>
  <c r="I5626" i="1"/>
  <c r="J5626" i="1" s="1"/>
  <c r="I5627" i="1"/>
  <c r="J5627" i="1" s="1"/>
  <c r="I5628" i="1"/>
  <c r="J5628" i="1" s="1"/>
  <c r="I5629" i="1"/>
  <c r="J5629" i="1" s="1"/>
  <c r="I5630" i="1"/>
  <c r="J5630" i="1" s="1"/>
  <c r="I5631" i="1"/>
  <c r="J5631" i="1" s="1"/>
  <c r="I5632" i="1"/>
  <c r="J5632" i="1" s="1"/>
  <c r="I5633" i="1"/>
  <c r="J5633" i="1" s="1"/>
  <c r="I5634" i="1"/>
  <c r="J5634" i="1" s="1"/>
  <c r="I5635" i="1"/>
  <c r="J5635" i="1" s="1"/>
  <c r="I5636" i="1"/>
  <c r="J5636" i="1" s="1"/>
  <c r="I5637" i="1"/>
  <c r="J5637" i="1" s="1"/>
  <c r="I5638" i="1"/>
  <c r="J5638" i="1" s="1"/>
  <c r="I5639" i="1"/>
  <c r="J5639" i="1" s="1"/>
  <c r="I5640" i="1"/>
  <c r="J5640" i="1" s="1"/>
  <c r="I5641" i="1"/>
  <c r="J5641" i="1" s="1"/>
  <c r="I5642" i="1"/>
  <c r="J5642" i="1" s="1"/>
  <c r="I5643" i="1"/>
  <c r="J5643" i="1" s="1"/>
  <c r="I5644" i="1"/>
  <c r="J5644" i="1" s="1"/>
  <c r="I5645" i="1"/>
  <c r="J5645" i="1" s="1"/>
  <c r="I5646" i="1"/>
  <c r="J5646" i="1" s="1"/>
  <c r="I5647" i="1"/>
  <c r="J5647" i="1" s="1"/>
  <c r="I5648" i="1"/>
  <c r="J5648" i="1" s="1"/>
  <c r="I5649" i="1"/>
  <c r="J5649" i="1" s="1"/>
  <c r="I5650" i="1"/>
  <c r="J5650" i="1" s="1"/>
  <c r="I5651" i="1"/>
  <c r="J5651" i="1" s="1"/>
  <c r="I5652" i="1"/>
  <c r="J5652" i="1" s="1"/>
  <c r="I5653" i="1"/>
  <c r="J5653" i="1" s="1"/>
  <c r="I5654" i="1"/>
  <c r="J5654" i="1" s="1"/>
  <c r="I5655" i="1"/>
  <c r="J5655" i="1" s="1"/>
  <c r="I5656" i="1"/>
  <c r="J5656" i="1" s="1"/>
  <c r="I5657" i="1"/>
  <c r="J5657" i="1" s="1"/>
  <c r="I5658" i="1"/>
  <c r="J5658" i="1" s="1"/>
  <c r="I5659" i="1"/>
  <c r="J5659" i="1" s="1"/>
  <c r="I5660" i="1"/>
  <c r="J5660" i="1" s="1"/>
  <c r="I5661" i="1"/>
  <c r="J5661" i="1" s="1"/>
  <c r="I5662" i="1"/>
  <c r="J5662" i="1" s="1"/>
  <c r="I5663" i="1"/>
  <c r="J5663" i="1" s="1"/>
  <c r="I5664" i="1"/>
  <c r="J5664" i="1" s="1"/>
  <c r="I5665" i="1"/>
  <c r="J5665" i="1" s="1"/>
  <c r="I5666" i="1"/>
  <c r="J5666" i="1" s="1"/>
  <c r="I5667" i="1"/>
  <c r="J5667" i="1" s="1"/>
  <c r="I5668" i="1"/>
  <c r="J5668" i="1" s="1"/>
  <c r="I5669" i="1"/>
  <c r="J5669" i="1" s="1"/>
  <c r="I5670" i="1"/>
  <c r="J5670" i="1" s="1"/>
  <c r="I5671" i="1"/>
  <c r="J5671" i="1" s="1"/>
  <c r="I5672" i="1"/>
  <c r="J5672" i="1" s="1"/>
  <c r="I5673" i="1"/>
  <c r="J5673" i="1" s="1"/>
  <c r="I5674" i="1"/>
  <c r="J5674" i="1" s="1"/>
  <c r="I5675" i="1"/>
  <c r="J5675" i="1" s="1"/>
  <c r="I5676" i="1"/>
  <c r="J5676" i="1" s="1"/>
  <c r="I5677" i="1"/>
  <c r="J5677" i="1" s="1"/>
  <c r="I5678" i="1"/>
  <c r="J5678" i="1" s="1"/>
  <c r="I5679" i="1"/>
  <c r="J5679" i="1" s="1"/>
  <c r="I5680" i="1"/>
  <c r="J5680" i="1" s="1"/>
  <c r="I5681" i="1"/>
  <c r="J5681" i="1" s="1"/>
  <c r="I5682" i="1"/>
  <c r="J5682" i="1" s="1"/>
  <c r="I5683" i="1"/>
  <c r="J5683" i="1" s="1"/>
  <c r="I5684" i="1"/>
  <c r="J5684" i="1" s="1"/>
  <c r="I5685" i="1"/>
  <c r="J5685" i="1" s="1"/>
  <c r="I5686" i="1"/>
  <c r="J5686" i="1" s="1"/>
  <c r="I5687" i="1"/>
  <c r="J5687" i="1" s="1"/>
  <c r="I5688" i="1"/>
  <c r="J5688" i="1" s="1"/>
  <c r="I5689" i="1"/>
  <c r="J5689" i="1" s="1"/>
  <c r="I5690" i="1"/>
  <c r="J5690" i="1" s="1"/>
  <c r="I5691" i="1"/>
  <c r="J5691" i="1" s="1"/>
  <c r="I5692" i="1"/>
  <c r="J5692" i="1" s="1"/>
  <c r="I5693" i="1"/>
  <c r="J5693" i="1" s="1"/>
  <c r="I5694" i="1"/>
  <c r="J5694" i="1" s="1"/>
  <c r="I5695" i="1"/>
  <c r="J5695" i="1" s="1"/>
  <c r="I5696" i="1"/>
  <c r="J5696" i="1" s="1"/>
  <c r="I5697" i="1"/>
  <c r="J5697" i="1" s="1"/>
  <c r="I5698" i="1"/>
  <c r="J5698" i="1" s="1"/>
  <c r="I5699" i="1"/>
  <c r="J5699" i="1" s="1"/>
  <c r="I5700" i="1"/>
  <c r="J5700" i="1" s="1"/>
  <c r="I5701" i="1"/>
  <c r="J5701" i="1" s="1"/>
  <c r="I5702" i="1"/>
  <c r="J5702" i="1" s="1"/>
  <c r="I5703" i="1"/>
  <c r="J5703" i="1" s="1"/>
  <c r="I5704" i="1"/>
  <c r="J5704" i="1" s="1"/>
  <c r="I5705" i="1"/>
  <c r="J5705" i="1" s="1"/>
  <c r="I5706" i="1"/>
  <c r="J5706" i="1" s="1"/>
  <c r="I5707" i="1"/>
  <c r="J5707" i="1" s="1"/>
  <c r="I5708" i="1"/>
  <c r="J5708" i="1" s="1"/>
  <c r="I5709" i="1"/>
  <c r="J5709" i="1" s="1"/>
  <c r="I5710" i="1"/>
  <c r="J5710" i="1" s="1"/>
  <c r="I5711" i="1"/>
  <c r="J5711" i="1" s="1"/>
  <c r="I5712" i="1"/>
  <c r="J5712" i="1" s="1"/>
  <c r="I5713" i="1"/>
  <c r="J5713" i="1" s="1"/>
  <c r="I5714" i="1"/>
  <c r="J5714" i="1" s="1"/>
  <c r="I5715" i="1"/>
  <c r="J5715" i="1" s="1"/>
  <c r="I5716" i="1"/>
  <c r="J5716" i="1" s="1"/>
  <c r="I5717" i="1"/>
  <c r="J5717" i="1" s="1"/>
  <c r="I5718" i="1"/>
  <c r="J5718" i="1" s="1"/>
  <c r="I5719" i="1"/>
  <c r="J5719" i="1" s="1"/>
  <c r="I5720" i="1"/>
  <c r="J5720" i="1" s="1"/>
  <c r="I5721" i="1"/>
  <c r="J5721" i="1" s="1"/>
  <c r="I5722" i="1"/>
  <c r="J5722" i="1" s="1"/>
  <c r="I5723" i="1"/>
  <c r="J5723" i="1" s="1"/>
  <c r="I5724" i="1"/>
  <c r="J5724" i="1" s="1"/>
  <c r="I5725" i="1"/>
  <c r="J5725" i="1" s="1"/>
  <c r="I5726" i="1"/>
  <c r="J5726" i="1" s="1"/>
  <c r="I5727" i="1"/>
  <c r="J5727" i="1" s="1"/>
  <c r="I5728" i="1"/>
  <c r="J5728" i="1" s="1"/>
  <c r="I5729" i="1"/>
  <c r="J5729" i="1" s="1"/>
  <c r="I5730" i="1"/>
  <c r="J5730" i="1" s="1"/>
  <c r="I5731" i="1"/>
  <c r="J5731" i="1" s="1"/>
  <c r="I5732" i="1"/>
  <c r="J5732" i="1" s="1"/>
  <c r="I5733" i="1"/>
  <c r="J5733" i="1" s="1"/>
  <c r="I5734" i="1"/>
  <c r="J5734" i="1" s="1"/>
  <c r="I5735" i="1"/>
  <c r="J5735" i="1" s="1"/>
  <c r="I5736" i="1"/>
  <c r="J5736" i="1" s="1"/>
  <c r="I5737" i="1"/>
  <c r="J5737" i="1" s="1"/>
  <c r="I5738" i="1"/>
  <c r="J5738" i="1" s="1"/>
  <c r="I5739" i="1"/>
  <c r="J5739" i="1" s="1"/>
  <c r="I5740" i="1"/>
  <c r="J5740" i="1" s="1"/>
  <c r="I5741" i="1"/>
  <c r="J5741" i="1" s="1"/>
  <c r="I5742" i="1"/>
  <c r="J5742" i="1" s="1"/>
  <c r="I5743" i="1"/>
  <c r="J5743" i="1" s="1"/>
  <c r="I5744" i="1"/>
  <c r="J5744" i="1" s="1"/>
  <c r="I5745" i="1"/>
  <c r="J5745" i="1" s="1"/>
  <c r="I5746" i="1"/>
  <c r="J5746" i="1" s="1"/>
  <c r="I5747" i="1"/>
  <c r="J5747" i="1" s="1"/>
  <c r="I5748" i="1"/>
  <c r="J5748" i="1" s="1"/>
  <c r="I5749" i="1"/>
  <c r="J5749" i="1" s="1"/>
  <c r="I5750" i="1"/>
  <c r="J5750" i="1" s="1"/>
  <c r="I5751" i="1"/>
  <c r="J5751" i="1" s="1"/>
  <c r="I5752" i="1"/>
  <c r="J5752" i="1" s="1"/>
  <c r="I5753" i="1"/>
  <c r="J5753" i="1" s="1"/>
  <c r="I5754" i="1"/>
  <c r="J5754" i="1" s="1"/>
  <c r="I5755" i="1"/>
  <c r="J5755" i="1" s="1"/>
  <c r="I5756" i="1"/>
  <c r="J5756" i="1" s="1"/>
  <c r="I5757" i="1"/>
  <c r="J5757" i="1" s="1"/>
  <c r="I5758" i="1"/>
  <c r="J5758" i="1" s="1"/>
  <c r="I5759" i="1"/>
  <c r="J5759" i="1" s="1"/>
  <c r="I5760" i="1"/>
  <c r="J5760" i="1" s="1"/>
  <c r="I5761" i="1"/>
  <c r="J5761" i="1" s="1"/>
  <c r="I5762" i="1"/>
  <c r="J5762" i="1" s="1"/>
  <c r="I5763" i="1"/>
  <c r="J5763" i="1" s="1"/>
  <c r="I5764" i="1"/>
  <c r="J5764" i="1" s="1"/>
  <c r="I5765" i="1"/>
  <c r="J5765" i="1" s="1"/>
  <c r="I5766" i="1"/>
  <c r="J5766" i="1" s="1"/>
  <c r="I5767" i="1"/>
  <c r="J5767" i="1" s="1"/>
  <c r="I5768" i="1"/>
  <c r="J5768" i="1" s="1"/>
  <c r="I5769" i="1"/>
  <c r="J5769" i="1" s="1"/>
  <c r="I5770" i="1"/>
  <c r="J5770" i="1" s="1"/>
  <c r="I5771" i="1"/>
  <c r="J5771" i="1" s="1"/>
  <c r="I5772" i="1"/>
  <c r="J5772" i="1" s="1"/>
  <c r="I5773" i="1"/>
  <c r="J5773" i="1" s="1"/>
  <c r="I5774" i="1"/>
  <c r="J5774" i="1" s="1"/>
  <c r="I5775" i="1"/>
  <c r="J5775" i="1" s="1"/>
  <c r="I5776" i="1"/>
  <c r="J5776" i="1" s="1"/>
  <c r="I5777" i="1"/>
  <c r="J5777" i="1" s="1"/>
  <c r="I5778" i="1"/>
  <c r="J5778" i="1" s="1"/>
  <c r="I5779" i="1"/>
  <c r="J5779" i="1" s="1"/>
  <c r="I5780" i="1"/>
  <c r="J5780" i="1" s="1"/>
  <c r="I5781" i="1"/>
  <c r="J5781" i="1" s="1"/>
  <c r="I5782" i="1"/>
  <c r="J5782" i="1" s="1"/>
  <c r="I5783" i="1"/>
  <c r="J5783" i="1" s="1"/>
  <c r="I5784" i="1"/>
  <c r="J5784" i="1" s="1"/>
  <c r="I5785" i="1"/>
  <c r="J5785" i="1" s="1"/>
  <c r="I5786" i="1"/>
  <c r="J5786" i="1" s="1"/>
  <c r="I5787" i="1"/>
  <c r="J5787" i="1" s="1"/>
  <c r="I5788" i="1"/>
  <c r="J5788" i="1" s="1"/>
  <c r="I5789" i="1"/>
  <c r="J5789" i="1" s="1"/>
  <c r="I5790" i="1"/>
  <c r="J5790" i="1" s="1"/>
  <c r="I5791" i="1"/>
  <c r="J5791" i="1" s="1"/>
  <c r="I5792" i="1"/>
  <c r="J5792" i="1" s="1"/>
  <c r="I5793" i="1"/>
  <c r="J5793" i="1" s="1"/>
  <c r="I5794" i="1"/>
  <c r="J5794" i="1" s="1"/>
  <c r="I5795" i="1"/>
  <c r="J5795" i="1" s="1"/>
  <c r="I5796" i="1"/>
  <c r="J5796" i="1" s="1"/>
  <c r="I5797" i="1"/>
  <c r="J5797" i="1" s="1"/>
  <c r="I5798" i="1"/>
  <c r="J5798" i="1" s="1"/>
  <c r="I5799" i="1"/>
  <c r="J5799" i="1" s="1"/>
  <c r="I5800" i="1"/>
  <c r="J5800" i="1" s="1"/>
  <c r="I5801" i="1"/>
  <c r="J5801" i="1" s="1"/>
  <c r="I5802" i="1"/>
  <c r="J5802" i="1" s="1"/>
  <c r="I5803" i="1"/>
  <c r="J5803" i="1" s="1"/>
  <c r="I5804" i="1"/>
  <c r="J5804" i="1" s="1"/>
  <c r="I5805" i="1"/>
  <c r="J5805" i="1" s="1"/>
  <c r="I5806" i="1"/>
  <c r="J5806" i="1" s="1"/>
  <c r="I5807" i="1"/>
  <c r="J5807" i="1" s="1"/>
  <c r="I5808" i="1"/>
  <c r="J5808" i="1" s="1"/>
  <c r="I5809" i="1"/>
  <c r="J5809" i="1" s="1"/>
  <c r="I5810" i="1"/>
  <c r="J5810" i="1" s="1"/>
  <c r="I5811" i="1"/>
  <c r="J5811" i="1" s="1"/>
  <c r="I5812" i="1"/>
  <c r="J5812" i="1" s="1"/>
  <c r="I5813" i="1"/>
  <c r="J5813" i="1" s="1"/>
  <c r="I5814" i="1"/>
  <c r="J5814" i="1" s="1"/>
  <c r="I5815" i="1"/>
  <c r="J5815" i="1" s="1"/>
  <c r="I5816" i="1"/>
  <c r="J5816" i="1" s="1"/>
  <c r="I5817" i="1"/>
  <c r="J5817" i="1" s="1"/>
  <c r="I5818" i="1"/>
  <c r="J5818" i="1" s="1"/>
  <c r="I5819" i="1"/>
  <c r="J5819" i="1" s="1"/>
  <c r="I5820" i="1"/>
  <c r="J5820" i="1" s="1"/>
  <c r="I5821" i="1"/>
  <c r="J5821" i="1" s="1"/>
  <c r="I5822" i="1"/>
  <c r="J5822" i="1" s="1"/>
  <c r="I5823" i="1"/>
  <c r="J5823" i="1" s="1"/>
  <c r="I5824" i="1"/>
  <c r="J5824" i="1" s="1"/>
  <c r="I5825" i="1"/>
  <c r="J5825" i="1" s="1"/>
  <c r="I5826" i="1"/>
  <c r="J5826" i="1" s="1"/>
  <c r="I5827" i="1"/>
  <c r="J5827" i="1" s="1"/>
  <c r="I5828" i="1"/>
  <c r="J5828" i="1" s="1"/>
  <c r="I5829" i="1"/>
  <c r="J5829" i="1" s="1"/>
  <c r="I5830" i="1"/>
  <c r="J5830" i="1" s="1"/>
  <c r="I5831" i="1"/>
  <c r="J5831" i="1" s="1"/>
  <c r="I5832" i="1"/>
  <c r="J5832" i="1" s="1"/>
  <c r="I5833" i="1"/>
  <c r="J5833" i="1" s="1"/>
  <c r="I5834" i="1"/>
  <c r="J5834" i="1" s="1"/>
  <c r="I5835" i="1"/>
  <c r="J5835" i="1" s="1"/>
  <c r="I5836" i="1"/>
  <c r="J5836" i="1" s="1"/>
  <c r="I5837" i="1"/>
  <c r="J5837" i="1" s="1"/>
  <c r="I5838" i="1"/>
  <c r="J5838" i="1" s="1"/>
  <c r="I5839" i="1"/>
  <c r="J5839" i="1" s="1"/>
  <c r="I5840" i="1"/>
  <c r="J5840" i="1" s="1"/>
  <c r="I5841" i="1"/>
  <c r="J5841" i="1" s="1"/>
  <c r="I5842" i="1"/>
  <c r="J5842" i="1" s="1"/>
  <c r="I5843" i="1"/>
  <c r="J5843" i="1" s="1"/>
  <c r="I5844" i="1"/>
  <c r="J5844" i="1" s="1"/>
  <c r="I5845" i="1"/>
  <c r="J5845" i="1" s="1"/>
  <c r="I5846" i="1"/>
  <c r="J5846" i="1" s="1"/>
  <c r="I5847" i="1"/>
  <c r="J5847" i="1" s="1"/>
  <c r="I5848" i="1"/>
  <c r="J5848" i="1" s="1"/>
  <c r="I5849" i="1"/>
  <c r="J5849" i="1" s="1"/>
  <c r="I5850" i="1"/>
  <c r="J5850" i="1" s="1"/>
  <c r="I5851" i="1"/>
  <c r="J5851" i="1" s="1"/>
  <c r="I5852" i="1"/>
  <c r="J5852" i="1" s="1"/>
  <c r="I5853" i="1"/>
  <c r="J5853" i="1" s="1"/>
  <c r="I5854" i="1"/>
  <c r="J5854" i="1" s="1"/>
  <c r="I5855" i="1"/>
  <c r="J5855" i="1" s="1"/>
  <c r="I5856" i="1"/>
  <c r="J5856" i="1" s="1"/>
  <c r="I5857" i="1"/>
  <c r="J5857" i="1" s="1"/>
  <c r="I5858" i="1"/>
  <c r="J5858" i="1" s="1"/>
  <c r="I5859" i="1"/>
  <c r="J5859" i="1" s="1"/>
  <c r="I5860" i="1"/>
  <c r="J5860" i="1" s="1"/>
  <c r="I5861" i="1"/>
  <c r="J5861" i="1" s="1"/>
  <c r="I5862" i="1"/>
  <c r="J5862" i="1" s="1"/>
  <c r="I5863" i="1"/>
  <c r="J5863" i="1" s="1"/>
  <c r="I5864" i="1"/>
  <c r="J5864" i="1" s="1"/>
  <c r="I5865" i="1"/>
  <c r="J5865" i="1" s="1"/>
  <c r="I5866" i="1"/>
  <c r="J5866" i="1" s="1"/>
  <c r="I5867" i="1"/>
  <c r="J5867" i="1" s="1"/>
  <c r="I5868" i="1"/>
  <c r="J5868" i="1" s="1"/>
  <c r="I5869" i="1"/>
  <c r="J5869" i="1" s="1"/>
  <c r="I5870" i="1"/>
  <c r="J5870" i="1" s="1"/>
  <c r="I5871" i="1"/>
  <c r="J5871" i="1" s="1"/>
  <c r="I5872" i="1"/>
  <c r="J5872" i="1" s="1"/>
  <c r="I5873" i="1"/>
  <c r="J5873" i="1" s="1"/>
  <c r="I5874" i="1"/>
  <c r="J5874" i="1" s="1"/>
  <c r="I5875" i="1"/>
  <c r="J5875" i="1" s="1"/>
  <c r="I5876" i="1"/>
  <c r="J5876" i="1" s="1"/>
  <c r="I5877" i="1"/>
  <c r="J5877" i="1" s="1"/>
  <c r="I5878" i="1"/>
  <c r="J5878" i="1" s="1"/>
  <c r="I5879" i="1"/>
  <c r="J5879" i="1" s="1"/>
  <c r="I5880" i="1"/>
  <c r="J5880" i="1" s="1"/>
  <c r="I5881" i="1"/>
  <c r="J5881" i="1" s="1"/>
  <c r="I5882" i="1"/>
  <c r="J5882" i="1" s="1"/>
  <c r="I5883" i="1"/>
  <c r="J5883" i="1" s="1"/>
  <c r="I5884" i="1"/>
  <c r="J5884" i="1" s="1"/>
  <c r="I5885" i="1"/>
  <c r="J5885" i="1" s="1"/>
  <c r="I5886" i="1"/>
  <c r="J5886" i="1" s="1"/>
  <c r="I5887" i="1"/>
  <c r="J5887" i="1" s="1"/>
  <c r="I5888" i="1"/>
  <c r="J5888" i="1" s="1"/>
  <c r="I5889" i="1"/>
  <c r="J5889" i="1" s="1"/>
  <c r="I5890" i="1"/>
  <c r="J5890" i="1" s="1"/>
  <c r="I5891" i="1"/>
  <c r="J5891" i="1" s="1"/>
  <c r="I5892" i="1"/>
  <c r="J5892" i="1" s="1"/>
  <c r="I5893" i="1"/>
  <c r="J5893" i="1" s="1"/>
  <c r="I5894" i="1"/>
  <c r="J5894" i="1" s="1"/>
  <c r="I5895" i="1"/>
  <c r="J5895" i="1" s="1"/>
  <c r="I5896" i="1"/>
  <c r="J5896" i="1" s="1"/>
  <c r="I5897" i="1"/>
  <c r="J5897" i="1" s="1"/>
  <c r="I5898" i="1"/>
  <c r="J5898" i="1" s="1"/>
  <c r="I5899" i="1"/>
  <c r="J5899" i="1" s="1"/>
  <c r="I5900" i="1"/>
  <c r="J5900" i="1" s="1"/>
  <c r="I5901" i="1"/>
  <c r="J5901" i="1" s="1"/>
  <c r="I5902" i="1"/>
  <c r="J5902" i="1" s="1"/>
  <c r="I5903" i="1"/>
  <c r="J5903" i="1" s="1"/>
  <c r="I5904" i="1"/>
  <c r="J5904" i="1" s="1"/>
  <c r="I5905" i="1"/>
  <c r="J5905" i="1" s="1"/>
  <c r="I5906" i="1"/>
  <c r="J5906" i="1" s="1"/>
  <c r="I5907" i="1"/>
  <c r="J5907" i="1" s="1"/>
  <c r="I5908" i="1"/>
  <c r="J5908" i="1" s="1"/>
  <c r="I5909" i="1"/>
  <c r="J5909" i="1" s="1"/>
  <c r="I5910" i="1"/>
  <c r="J5910" i="1" s="1"/>
  <c r="I5911" i="1"/>
  <c r="J5911" i="1" s="1"/>
  <c r="I5912" i="1"/>
  <c r="J5912" i="1" s="1"/>
  <c r="I5913" i="1"/>
  <c r="J5913" i="1" s="1"/>
  <c r="I5914" i="1"/>
  <c r="J5914" i="1" s="1"/>
  <c r="I5915" i="1"/>
  <c r="J5915" i="1" s="1"/>
  <c r="I5916" i="1"/>
  <c r="J5916" i="1" s="1"/>
  <c r="I5917" i="1"/>
  <c r="J5917" i="1" s="1"/>
  <c r="I5918" i="1"/>
  <c r="J5918" i="1" s="1"/>
  <c r="I5919" i="1"/>
  <c r="J5919" i="1" s="1"/>
  <c r="I5920" i="1"/>
  <c r="J5920" i="1" s="1"/>
  <c r="I5921" i="1"/>
  <c r="J5921" i="1" s="1"/>
  <c r="I5922" i="1"/>
  <c r="J5922" i="1" s="1"/>
  <c r="I5923" i="1"/>
  <c r="J5923" i="1" s="1"/>
  <c r="I5924" i="1"/>
  <c r="J5924" i="1" s="1"/>
  <c r="I5925" i="1"/>
  <c r="J5925" i="1" s="1"/>
  <c r="I5926" i="1"/>
  <c r="J5926" i="1" s="1"/>
  <c r="I5927" i="1"/>
  <c r="J5927" i="1" s="1"/>
  <c r="I5928" i="1"/>
  <c r="J5928" i="1" s="1"/>
  <c r="I5929" i="1"/>
  <c r="J5929" i="1" s="1"/>
  <c r="I5930" i="1"/>
  <c r="J5930" i="1" s="1"/>
  <c r="I5931" i="1"/>
  <c r="J5931" i="1" s="1"/>
  <c r="I5932" i="1"/>
  <c r="J5932" i="1" s="1"/>
  <c r="I5933" i="1"/>
  <c r="J5933" i="1" s="1"/>
  <c r="I5934" i="1"/>
  <c r="J5934" i="1" s="1"/>
  <c r="I5935" i="1"/>
  <c r="J5935" i="1" s="1"/>
  <c r="I5936" i="1"/>
  <c r="J5936" i="1" s="1"/>
  <c r="I5937" i="1"/>
  <c r="J5937" i="1" s="1"/>
  <c r="I5938" i="1"/>
  <c r="J5938" i="1" s="1"/>
  <c r="I5939" i="1"/>
  <c r="J5939" i="1" s="1"/>
  <c r="I5940" i="1"/>
  <c r="J5940" i="1" s="1"/>
  <c r="I5941" i="1"/>
  <c r="J5941" i="1" s="1"/>
  <c r="I5942" i="1"/>
  <c r="J5942" i="1" s="1"/>
  <c r="I5943" i="1"/>
  <c r="J5943" i="1" s="1"/>
  <c r="I5944" i="1"/>
  <c r="J5944" i="1" s="1"/>
  <c r="I5945" i="1"/>
  <c r="J5945" i="1" s="1"/>
  <c r="I5946" i="1"/>
  <c r="J5946" i="1" s="1"/>
  <c r="I5947" i="1"/>
  <c r="J5947" i="1" s="1"/>
  <c r="I5948" i="1"/>
  <c r="J5948" i="1" s="1"/>
  <c r="I5949" i="1"/>
  <c r="J5949" i="1" s="1"/>
  <c r="I5950" i="1"/>
  <c r="J5950" i="1" s="1"/>
  <c r="I5951" i="1"/>
  <c r="J5951" i="1" s="1"/>
  <c r="I5952" i="1"/>
  <c r="J5952" i="1" s="1"/>
  <c r="I5953" i="1"/>
  <c r="J5953" i="1" s="1"/>
  <c r="I5954" i="1"/>
  <c r="J5954" i="1" s="1"/>
  <c r="I5955" i="1"/>
  <c r="J5955" i="1" s="1"/>
  <c r="I5956" i="1"/>
  <c r="J5956" i="1" s="1"/>
  <c r="I5957" i="1"/>
  <c r="J5957" i="1" s="1"/>
  <c r="I5958" i="1"/>
  <c r="J5958" i="1" s="1"/>
  <c r="I5959" i="1"/>
  <c r="J5959" i="1" s="1"/>
  <c r="I5960" i="1"/>
  <c r="J5960" i="1" s="1"/>
  <c r="I5961" i="1"/>
  <c r="J5961" i="1" s="1"/>
  <c r="I5962" i="1"/>
  <c r="J5962" i="1" s="1"/>
  <c r="I5963" i="1"/>
  <c r="J5963" i="1" s="1"/>
  <c r="I5964" i="1"/>
  <c r="J5964" i="1" s="1"/>
  <c r="I5965" i="1"/>
  <c r="J5965" i="1" s="1"/>
  <c r="I5966" i="1"/>
  <c r="J5966" i="1" s="1"/>
  <c r="I5967" i="1"/>
  <c r="J5967" i="1" s="1"/>
  <c r="I5968" i="1"/>
  <c r="J5968" i="1" s="1"/>
  <c r="I5969" i="1"/>
  <c r="J5969" i="1" s="1"/>
  <c r="I5970" i="1"/>
  <c r="J5970" i="1" s="1"/>
  <c r="I5971" i="1"/>
  <c r="J5971" i="1" s="1"/>
  <c r="I5972" i="1"/>
  <c r="J5972" i="1" s="1"/>
  <c r="I5973" i="1"/>
  <c r="J5973" i="1" s="1"/>
  <c r="I5974" i="1"/>
  <c r="J5974" i="1" s="1"/>
  <c r="I5975" i="1"/>
  <c r="J5975" i="1" s="1"/>
  <c r="I5976" i="1"/>
  <c r="J5976" i="1" s="1"/>
  <c r="I5977" i="1"/>
  <c r="J5977" i="1" s="1"/>
  <c r="I5978" i="1"/>
  <c r="J5978" i="1" s="1"/>
  <c r="I5979" i="1"/>
  <c r="J5979" i="1" s="1"/>
  <c r="I5980" i="1"/>
  <c r="J5980" i="1" s="1"/>
  <c r="I5981" i="1"/>
  <c r="J5981" i="1" s="1"/>
  <c r="I5982" i="1"/>
  <c r="J5982" i="1" s="1"/>
  <c r="I5983" i="1"/>
  <c r="J5983" i="1" s="1"/>
  <c r="I5984" i="1"/>
  <c r="J5984" i="1" s="1"/>
  <c r="I5985" i="1"/>
  <c r="J5985" i="1" s="1"/>
  <c r="I5986" i="1"/>
  <c r="J5986" i="1" s="1"/>
  <c r="I5987" i="1"/>
  <c r="J5987" i="1" s="1"/>
  <c r="I5988" i="1"/>
  <c r="J5988" i="1" s="1"/>
  <c r="I5989" i="1"/>
  <c r="J5989" i="1" s="1"/>
  <c r="I5990" i="1"/>
  <c r="J5990" i="1" s="1"/>
  <c r="I5991" i="1"/>
  <c r="J5991" i="1" s="1"/>
  <c r="I5992" i="1"/>
  <c r="J5992" i="1" s="1"/>
  <c r="I5993" i="1"/>
  <c r="J5993" i="1" s="1"/>
  <c r="I5994" i="1"/>
  <c r="J5994" i="1" s="1"/>
  <c r="I5995" i="1"/>
  <c r="J5995" i="1" s="1"/>
  <c r="I5996" i="1"/>
  <c r="J5996" i="1" s="1"/>
  <c r="I5997" i="1"/>
  <c r="J5997" i="1" s="1"/>
  <c r="I5998" i="1"/>
  <c r="J5998" i="1" s="1"/>
  <c r="I5999" i="1"/>
  <c r="J5999" i="1" s="1"/>
  <c r="I6000" i="1"/>
  <c r="J6000" i="1" s="1"/>
  <c r="I6001" i="1"/>
  <c r="J6001" i="1" s="1"/>
  <c r="I6002" i="1"/>
  <c r="J6002" i="1" s="1"/>
  <c r="I6003" i="1"/>
  <c r="J6003" i="1" s="1"/>
  <c r="I6004" i="1"/>
  <c r="J6004" i="1" s="1"/>
  <c r="I6005" i="1"/>
  <c r="J6005" i="1" s="1"/>
  <c r="I6006" i="1"/>
  <c r="J6006" i="1" s="1"/>
  <c r="I6007" i="1"/>
  <c r="J6007" i="1" s="1"/>
  <c r="I6008" i="1"/>
  <c r="J6008" i="1" s="1"/>
  <c r="I6009" i="1"/>
  <c r="J6009" i="1" s="1"/>
  <c r="I6010" i="1"/>
  <c r="J6010" i="1" s="1"/>
  <c r="I6011" i="1"/>
  <c r="J6011" i="1" s="1"/>
  <c r="I6012" i="1"/>
  <c r="J6012" i="1" s="1"/>
  <c r="I6013" i="1"/>
  <c r="J6013" i="1" s="1"/>
  <c r="I6014" i="1"/>
  <c r="J6014" i="1" s="1"/>
  <c r="I6015" i="1"/>
  <c r="J6015" i="1" s="1"/>
  <c r="I6016" i="1"/>
  <c r="J6016" i="1" s="1"/>
  <c r="I6017" i="1"/>
  <c r="J6017" i="1" s="1"/>
  <c r="I6018" i="1"/>
  <c r="J6018" i="1" s="1"/>
  <c r="I6019" i="1"/>
  <c r="J6019" i="1" s="1"/>
  <c r="I6020" i="1"/>
  <c r="J6020" i="1" s="1"/>
  <c r="I6021" i="1"/>
  <c r="J6021" i="1" s="1"/>
  <c r="I6022" i="1"/>
  <c r="J6022" i="1" s="1"/>
  <c r="I6023" i="1"/>
  <c r="J6023" i="1" s="1"/>
  <c r="I6024" i="1"/>
  <c r="J6024" i="1" s="1"/>
  <c r="I6025" i="1"/>
  <c r="J6025" i="1" s="1"/>
  <c r="I6026" i="1"/>
  <c r="J6026" i="1" s="1"/>
  <c r="I6027" i="1"/>
  <c r="J6027" i="1" s="1"/>
  <c r="I6028" i="1"/>
  <c r="J6028" i="1" s="1"/>
  <c r="I6029" i="1"/>
  <c r="J6029" i="1" s="1"/>
  <c r="I6030" i="1"/>
  <c r="J6030" i="1" s="1"/>
  <c r="I6031" i="1"/>
  <c r="J6031" i="1" s="1"/>
  <c r="I6032" i="1"/>
  <c r="J6032" i="1" s="1"/>
  <c r="I6033" i="1"/>
  <c r="J6033" i="1" s="1"/>
  <c r="I6034" i="1"/>
  <c r="J6034" i="1" s="1"/>
  <c r="I6035" i="1"/>
  <c r="J6035" i="1" s="1"/>
  <c r="I6036" i="1"/>
  <c r="J6036" i="1" s="1"/>
  <c r="I6037" i="1"/>
  <c r="J6037" i="1" s="1"/>
  <c r="I6038" i="1"/>
  <c r="J6038" i="1" s="1"/>
  <c r="I6039" i="1"/>
  <c r="J6039" i="1" s="1"/>
  <c r="I6040" i="1"/>
  <c r="J6040" i="1" s="1"/>
  <c r="I6041" i="1"/>
  <c r="J6041" i="1" s="1"/>
  <c r="I6042" i="1"/>
  <c r="J6042" i="1" s="1"/>
  <c r="I6043" i="1"/>
  <c r="J6043" i="1" s="1"/>
  <c r="I6044" i="1"/>
  <c r="J6044" i="1" s="1"/>
  <c r="I6045" i="1"/>
  <c r="J6045" i="1" s="1"/>
  <c r="I6046" i="1"/>
  <c r="J6046" i="1" s="1"/>
  <c r="I6047" i="1"/>
  <c r="J6047" i="1" s="1"/>
  <c r="I6048" i="1"/>
  <c r="J6048" i="1" s="1"/>
  <c r="I6049" i="1"/>
  <c r="J6049" i="1" s="1"/>
  <c r="I6050" i="1"/>
  <c r="J6050" i="1" s="1"/>
  <c r="I6051" i="1"/>
  <c r="J6051" i="1" s="1"/>
  <c r="I6052" i="1"/>
  <c r="J6052" i="1" s="1"/>
  <c r="I6053" i="1"/>
  <c r="J6053" i="1" s="1"/>
  <c r="I6054" i="1"/>
  <c r="J6054" i="1" s="1"/>
  <c r="I6055" i="1"/>
  <c r="J6055" i="1" s="1"/>
  <c r="I6056" i="1"/>
  <c r="J6056" i="1" s="1"/>
  <c r="I6057" i="1"/>
  <c r="J6057" i="1" s="1"/>
  <c r="I6058" i="1"/>
  <c r="J6058" i="1" s="1"/>
  <c r="I6059" i="1"/>
  <c r="J6059" i="1" s="1"/>
  <c r="I6060" i="1"/>
  <c r="J6060" i="1" s="1"/>
  <c r="I6061" i="1"/>
  <c r="J6061" i="1" s="1"/>
  <c r="I6062" i="1"/>
  <c r="J6062" i="1" s="1"/>
  <c r="I6063" i="1"/>
  <c r="J6063" i="1" s="1"/>
  <c r="I6064" i="1"/>
  <c r="J6064" i="1" s="1"/>
  <c r="I6065" i="1"/>
  <c r="J6065" i="1" s="1"/>
  <c r="I6066" i="1"/>
  <c r="J6066" i="1" s="1"/>
  <c r="I6067" i="1"/>
  <c r="J6067" i="1" s="1"/>
  <c r="I6068" i="1"/>
  <c r="J6068" i="1" s="1"/>
  <c r="I6069" i="1"/>
  <c r="J6069" i="1" s="1"/>
  <c r="I6070" i="1"/>
  <c r="J6070" i="1" s="1"/>
  <c r="I6071" i="1"/>
  <c r="J6071" i="1" s="1"/>
  <c r="I6072" i="1"/>
  <c r="J6072" i="1" s="1"/>
  <c r="I6073" i="1"/>
  <c r="J6073" i="1" s="1"/>
  <c r="I6074" i="1"/>
  <c r="J6074" i="1" s="1"/>
  <c r="I6075" i="1"/>
  <c r="J6075" i="1" s="1"/>
  <c r="I6076" i="1"/>
  <c r="J6076" i="1" s="1"/>
  <c r="I6077" i="1"/>
  <c r="J6077" i="1" s="1"/>
  <c r="I6078" i="1"/>
  <c r="J6078" i="1" s="1"/>
  <c r="I6079" i="1"/>
  <c r="J6079" i="1" s="1"/>
  <c r="I6080" i="1"/>
  <c r="J6080" i="1" s="1"/>
  <c r="I6081" i="1"/>
  <c r="J6081" i="1" s="1"/>
  <c r="I6082" i="1"/>
  <c r="J6082" i="1" s="1"/>
  <c r="I6083" i="1"/>
  <c r="J6083" i="1" s="1"/>
  <c r="I6084" i="1"/>
  <c r="J6084" i="1" s="1"/>
  <c r="I6085" i="1"/>
  <c r="J6085" i="1" s="1"/>
  <c r="I6086" i="1"/>
  <c r="J6086" i="1" s="1"/>
  <c r="I6087" i="1"/>
  <c r="J6087" i="1" s="1"/>
  <c r="I6088" i="1"/>
  <c r="J6088" i="1" s="1"/>
  <c r="I6089" i="1"/>
  <c r="J6089" i="1" s="1"/>
  <c r="I6090" i="1"/>
  <c r="J6090" i="1" s="1"/>
  <c r="I6091" i="1"/>
  <c r="J6091" i="1" s="1"/>
  <c r="I6092" i="1"/>
  <c r="J6092" i="1" s="1"/>
  <c r="I6093" i="1"/>
  <c r="J6093" i="1" s="1"/>
  <c r="I6094" i="1"/>
  <c r="J6094" i="1" s="1"/>
  <c r="I6095" i="1"/>
  <c r="J6095" i="1" s="1"/>
  <c r="I6096" i="1"/>
  <c r="J6096" i="1" s="1"/>
  <c r="I6097" i="1"/>
  <c r="J6097" i="1" s="1"/>
  <c r="I6098" i="1"/>
  <c r="J6098" i="1" s="1"/>
  <c r="I6099" i="1"/>
  <c r="J6099" i="1" s="1"/>
  <c r="I6100" i="1"/>
  <c r="J6100" i="1" s="1"/>
  <c r="I6101" i="1"/>
  <c r="J6101" i="1" s="1"/>
  <c r="I6102" i="1"/>
  <c r="J6102" i="1" s="1"/>
  <c r="I6103" i="1"/>
  <c r="J6103" i="1" s="1"/>
  <c r="I6104" i="1"/>
  <c r="J6104" i="1" s="1"/>
  <c r="I6105" i="1"/>
  <c r="J6105" i="1" s="1"/>
  <c r="I6106" i="1"/>
  <c r="J6106" i="1" s="1"/>
  <c r="I6107" i="1"/>
  <c r="J6107" i="1" s="1"/>
  <c r="I6108" i="1"/>
  <c r="J6108" i="1" s="1"/>
  <c r="I6109" i="1"/>
  <c r="J6109" i="1" s="1"/>
  <c r="I6110" i="1"/>
  <c r="J6110" i="1" s="1"/>
  <c r="I6111" i="1"/>
  <c r="J6111" i="1" s="1"/>
  <c r="I6112" i="1"/>
  <c r="J6112" i="1" s="1"/>
  <c r="I6113" i="1"/>
  <c r="J6113" i="1" s="1"/>
  <c r="I6114" i="1"/>
  <c r="J6114" i="1" s="1"/>
  <c r="I6115" i="1"/>
  <c r="J6115" i="1" s="1"/>
  <c r="I6116" i="1"/>
  <c r="J6116" i="1" s="1"/>
  <c r="I6117" i="1"/>
  <c r="J6117" i="1" s="1"/>
  <c r="I6118" i="1"/>
  <c r="J6118" i="1" s="1"/>
  <c r="I6119" i="1"/>
  <c r="J6119" i="1" s="1"/>
  <c r="I6120" i="1"/>
  <c r="J6120" i="1" s="1"/>
  <c r="I6121" i="1"/>
  <c r="J6121" i="1" s="1"/>
  <c r="I6122" i="1"/>
  <c r="J6122" i="1" s="1"/>
  <c r="I6123" i="1"/>
  <c r="J6123" i="1" s="1"/>
  <c r="I6124" i="1"/>
  <c r="J6124" i="1" s="1"/>
  <c r="I6125" i="1"/>
  <c r="J6125" i="1" s="1"/>
  <c r="I6126" i="1"/>
  <c r="J6126" i="1" s="1"/>
  <c r="I6127" i="1"/>
  <c r="J6127" i="1" s="1"/>
  <c r="I6128" i="1"/>
  <c r="J6128" i="1" s="1"/>
  <c r="I6129" i="1"/>
  <c r="J6129" i="1" s="1"/>
  <c r="I6130" i="1"/>
  <c r="J6130" i="1" s="1"/>
  <c r="I6131" i="1"/>
  <c r="J6131" i="1" s="1"/>
  <c r="I6132" i="1"/>
  <c r="J6132" i="1" s="1"/>
  <c r="I6133" i="1"/>
  <c r="J6133" i="1" s="1"/>
  <c r="I6134" i="1"/>
  <c r="J6134" i="1" s="1"/>
  <c r="I6135" i="1"/>
  <c r="J6135" i="1" s="1"/>
  <c r="I6136" i="1"/>
  <c r="J6136" i="1" s="1"/>
  <c r="I6137" i="1"/>
  <c r="J6137" i="1" s="1"/>
  <c r="I6138" i="1"/>
  <c r="J6138" i="1" s="1"/>
  <c r="I6139" i="1"/>
  <c r="J6139" i="1" s="1"/>
  <c r="I6140" i="1"/>
  <c r="J6140" i="1" s="1"/>
  <c r="I6141" i="1"/>
  <c r="J6141" i="1" s="1"/>
  <c r="I6142" i="1"/>
  <c r="J6142" i="1" s="1"/>
  <c r="I6143" i="1"/>
  <c r="J6143" i="1" s="1"/>
  <c r="I6144" i="1"/>
  <c r="J6144" i="1" s="1"/>
  <c r="I6145" i="1"/>
  <c r="J6145" i="1" s="1"/>
  <c r="I6146" i="1"/>
  <c r="J6146" i="1" s="1"/>
  <c r="I6147" i="1"/>
  <c r="J6147" i="1" s="1"/>
  <c r="I6148" i="1"/>
  <c r="J6148" i="1" s="1"/>
  <c r="I6149" i="1"/>
  <c r="J6149" i="1" s="1"/>
  <c r="I6150" i="1"/>
  <c r="J6150" i="1" s="1"/>
  <c r="I6151" i="1"/>
  <c r="J6151" i="1" s="1"/>
  <c r="I6152" i="1"/>
  <c r="J6152" i="1" s="1"/>
  <c r="I6153" i="1"/>
  <c r="J6153" i="1" s="1"/>
  <c r="I6154" i="1"/>
  <c r="J6154" i="1" s="1"/>
  <c r="I6155" i="1"/>
  <c r="J6155" i="1" s="1"/>
  <c r="I6156" i="1"/>
  <c r="J6156" i="1" s="1"/>
  <c r="I6157" i="1"/>
  <c r="J6157" i="1" s="1"/>
  <c r="I6158" i="1"/>
  <c r="J6158" i="1" s="1"/>
  <c r="I6159" i="1"/>
  <c r="J6159" i="1" s="1"/>
  <c r="I6160" i="1"/>
  <c r="J6160" i="1" s="1"/>
  <c r="I6161" i="1"/>
  <c r="J6161" i="1" s="1"/>
  <c r="I6162" i="1"/>
  <c r="J6162" i="1" s="1"/>
  <c r="I6163" i="1"/>
  <c r="J6163" i="1" s="1"/>
  <c r="I6164" i="1"/>
  <c r="J6164" i="1" s="1"/>
  <c r="I6165" i="1"/>
  <c r="J6165" i="1" s="1"/>
  <c r="I6166" i="1"/>
  <c r="J6166" i="1" s="1"/>
  <c r="I6167" i="1"/>
  <c r="J6167" i="1" s="1"/>
  <c r="I6168" i="1"/>
  <c r="J6168" i="1" s="1"/>
  <c r="I6169" i="1"/>
  <c r="J6169" i="1" s="1"/>
  <c r="I6170" i="1"/>
  <c r="J6170" i="1" s="1"/>
  <c r="I6171" i="1"/>
  <c r="J6171" i="1" s="1"/>
  <c r="I6172" i="1"/>
  <c r="J6172" i="1" s="1"/>
  <c r="I6173" i="1"/>
  <c r="J6173" i="1" s="1"/>
  <c r="I6174" i="1"/>
  <c r="J6174" i="1" s="1"/>
  <c r="I6175" i="1"/>
  <c r="J6175" i="1" s="1"/>
  <c r="I6176" i="1"/>
  <c r="J6176" i="1" s="1"/>
  <c r="I6177" i="1"/>
  <c r="J6177" i="1" s="1"/>
  <c r="I6178" i="1"/>
  <c r="J6178" i="1" s="1"/>
  <c r="I6179" i="1"/>
  <c r="J6179" i="1" s="1"/>
  <c r="I6180" i="1"/>
  <c r="J6180" i="1" s="1"/>
  <c r="I6181" i="1"/>
  <c r="J6181" i="1" s="1"/>
  <c r="I6182" i="1"/>
  <c r="J6182" i="1" s="1"/>
  <c r="I6183" i="1"/>
  <c r="J6183" i="1" s="1"/>
  <c r="I6184" i="1"/>
  <c r="J6184" i="1" s="1"/>
  <c r="I6185" i="1"/>
  <c r="J6185" i="1" s="1"/>
  <c r="I6186" i="1"/>
  <c r="J6186" i="1" s="1"/>
  <c r="I6187" i="1"/>
  <c r="J6187" i="1" s="1"/>
  <c r="I6188" i="1"/>
  <c r="J6188" i="1" s="1"/>
  <c r="I6189" i="1"/>
  <c r="J6189" i="1" s="1"/>
  <c r="I6190" i="1"/>
  <c r="J6190" i="1" s="1"/>
  <c r="I6191" i="1"/>
  <c r="J6191" i="1" s="1"/>
  <c r="I6192" i="1"/>
  <c r="J6192" i="1" s="1"/>
  <c r="I6193" i="1"/>
  <c r="J6193" i="1" s="1"/>
  <c r="I6194" i="1"/>
  <c r="J6194" i="1" s="1"/>
  <c r="I6195" i="1"/>
  <c r="J6195" i="1" s="1"/>
  <c r="I6196" i="1"/>
  <c r="J6196" i="1" s="1"/>
  <c r="I6197" i="1"/>
  <c r="J6197" i="1" s="1"/>
  <c r="I6198" i="1"/>
  <c r="J6198" i="1" s="1"/>
  <c r="I6199" i="1"/>
  <c r="J6199" i="1" s="1"/>
  <c r="I6200" i="1"/>
  <c r="J6200" i="1" s="1"/>
  <c r="I6201" i="1"/>
  <c r="J6201" i="1" s="1"/>
  <c r="I6202" i="1"/>
  <c r="J6202" i="1" s="1"/>
  <c r="I6203" i="1"/>
  <c r="J6203" i="1" s="1"/>
  <c r="I6204" i="1"/>
  <c r="J6204" i="1" s="1"/>
  <c r="I6205" i="1"/>
  <c r="J6205" i="1" s="1"/>
  <c r="I6206" i="1"/>
  <c r="J6206" i="1" s="1"/>
  <c r="I6207" i="1"/>
  <c r="J6207" i="1" s="1"/>
  <c r="I6208" i="1"/>
  <c r="J6208" i="1" s="1"/>
  <c r="I6209" i="1"/>
  <c r="J6209" i="1" s="1"/>
  <c r="I6210" i="1"/>
  <c r="J6210" i="1" s="1"/>
  <c r="I6211" i="1"/>
  <c r="J6211" i="1" s="1"/>
  <c r="I6212" i="1"/>
  <c r="J6212" i="1" s="1"/>
  <c r="I6213" i="1"/>
  <c r="J6213" i="1" s="1"/>
  <c r="I6214" i="1"/>
  <c r="J6214" i="1" s="1"/>
  <c r="I6215" i="1"/>
  <c r="J6215" i="1" s="1"/>
  <c r="I6216" i="1"/>
  <c r="J6216" i="1" s="1"/>
  <c r="I6217" i="1"/>
  <c r="J6217" i="1" s="1"/>
  <c r="I6218" i="1"/>
  <c r="J6218" i="1" s="1"/>
  <c r="I6219" i="1"/>
  <c r="J6219" i="1" s="1"/>
  <c r="I6220" i="1"/>
  <c r="J6220" i="1" s="1"/>
  <c r="I6221" i="1"/>
  <c r="J6221" i="1" s="1"/>
  <c r="I6222" i="1"/>
  <c r="J6222" i="1" s="1"/>
  <c r="I6223" i="1"/>
  <c r="J6223" i="1" s="1"/>
  <c r="I6224" i="1"/>
  <c r="J6224" i="1" s="1"/>
  <c r="I6225" i="1"/>
  <c r="J6225" i="1" s="1"/>
  <c r="I6226" i="1"/>
  <c r="J6226" i="1" s="1"/>
  <c r="I6227" i="1"/>
  <c r="J6227" i="1" s="1"/>
  <c r="I6228" i="1"/>
  <c r="J6228" i="1" s="1"/>
  <c r="I6229" i="1"/>
  <c r="J6229" i="1" s="1"/>
  <c r="I6230" i="1"/>
  <c r="J6230" i="1" s="1"/>
  <c r="I6231" i="1"/>
  <c r="J6231" i="1" s="1"/>
  <c r="I6232" i="1"/>
  <c r="J6232" i="1" s="1"/>
  <c r="I6233" i="1"/>
  <c r="J6233" i="1" s="1"/>
  <c r="I6234" i="1"/>
  <c r="J6234" i="1" s="1"/>
  <c r="I6235" i="1"/>
  <c r="J6235" i="1" s="1"/>
  <c r="I6236" i="1"/>
  <c r="J6236" i="1" s="1"/>
  <c r="I6237" i="1"/>
  <c r="J6237" i="1" s="1"/>
  <c r="I6238" i="1"/>
  <c r="J6238" i="1" s="1"/>
  <c r="I6239" i="1"/>
  <c r="J6239" i="1" s="1"/>
  <c r="I6240" i="1"/>
  <c r="J6240" i="1" s="1"/>
  <c r="I6241" i="1"/>
  <c r="J6241" i="1" s="1"/>
  <c r="I6242" i="1"/>
  <c r="J6242" i="1" s="1"/>
  <c r="I6243" i="1"/>
  <c r="J6243" i="1" s="1"/>
  <c r="I6244" i="1"/>
  <c r="J6244" i="1" s="1"/>
  <c r="I6245" i="1"/>
  <c r="J6245" i="1" s="1"/>
  <c r="I6246" i="1"/>
  <c r="J6246" i="1" s="1"/>
  <c r="I6247" i="1"/>
  <c r="J6247" i="1" s="1"/>
  <c r="I6248" i="1"/>
  <c r="J6248" i="1" s="1"/>
  <c r="I6249" i="1"/>
  <c r="J6249" i="1" s="1"/>
  <c r="I6250" i="1"/>
  <c r="J6250" i="1" s="1"/>
  <c r="I6251" i="1"/>
  <c r="J6251" i="1" s="1"/>
  <c r="I6252" i="1"/>
  <c r="J6252" i="1" s="1"/>
  <c r="I6253" i="1"/>
  <c r="J6253" i="1" s="1"/>
  <c r="I6254" i="1"/>
  <c r="J6254" i="1" s="1"/>
  <c r="I6255" i="1"/>
  <c r="J6255" i="1" s="1"/>
  <c r="I6256" i="1"/>
  <c r="J6256" i="1" s="1"/>
  <c r="I6257" i="1"/>
  <c r="J6257" i="1" s="1"/>
  <c r="I6258" i="1"/>
  <c r="J6258" i="1" s="1"/>
  <c r="I6259" i="1"/>
  <c r="J6259" i="1" s="1"/>
  <c r="I6260" i="1"/>
  <c r="J6260" i="1" s="1"/>
  <c r="I6261" i="1"/>
  <c r="J6261" i="1" s="1"/>
  <c r="I6262" i="1"/>
  <c r="J6262" i="1" s="1"/>
  <c r="I6263" i="1"/>
  <c r="J6263" i="1" s="1"/>
  <c r="I6264" i="1"/>
  <c r="J6264" i="1" s="1"/>
  <c r="I6265" i="1"/>
  <c r="J6265" i="1" s="1"/>
  <c r="I6266" i="1"/>
  <c r="J6266" i="1" s="1"/>
  <c r="I6267" i="1"/>
  <c r="J6267" i="1" s="1"/>
  <c r="I6268" i="1"/>
  <c r="J6268" i="1" s="1"/>
  <c r="I6269" i="1"/>
  <c r="J6269" i="1" s="1"/>
  <c r="I6270" i="1"/>
  <c r="J6270" i="1" s="1"/>
  <c r="I6271" i="1"/>
  <c r="J6271" i="1" s="1"/>
  <c r="I6272" i="1"/>
  <c r="J6272" i="1" s="1"/>
  <c r="I6273" i="1"/>
  <c r="J6273" i="1" s="1"/>
  <c r="I6274" i="1"/>
  <c r="J6274" i="1" s="1"/>
  <c r="I6275" i="1"/>
  <c r="J6275" i="1" s="1"/>
  <c r="I6276" i="1"/>
  <c r="J6276" i="1" s="1"/>
  <c r="I6277" i="1"/>
  <c r="J6277" i="1" s="1"/>
  <c r="I6278" i="1"/>
  <c r="J6278" i="1" s="1"/>
  <c r="I6279" i="1"/>
  <c r="J6279" i="1" s="1"/>
  <c r="I6280" i="1"/>
  <c r="J6280" i="1" s="1"/>
  <c r="I6281" i="1"/>
  <c r="J6281" i="1" s="1"/>
  <c r="I6282" i="1"/>
  <c r="J6282" i="1" s="1"/>
  <c r="I6283" i="1"/>
  <c r="J6283" i="1" s="1"/>
  <c r="I6284" i="1"/>
  <c r="J6284" i="1" s="1"/>
  <c r="I6285" i="1"/>
  <c r="J6285" i="1" s="1"/>
  <c r="I6286" i="1"/>
  <c r="J6286" i="1" s="1"/>
  <c r="I6287" i="1"/>
  <c r="J6287" i="1" s="1"/>
  <c r="I6288" i="1"/>
  <c r="J6288" i="1" s="1"/>
  <c r="I6289" i="1"/>
  <c r="J6289" i="1" s="1"/>
  <c r="I6290" i="1"/>
  <c r="J6290" i="1" s="1"/>
  <c r="I6291" i="1"/>
  <c r="J6291" i="1" s="1"/>
  <c r="I6292" i="1"/>
  <c r="J6292" i="1" s="1"/>
  <c r="I6293" i="1"/>
  <c r="J6293" i="1" s="1"/>
  <c r="I6294" i="1"/>
  <c r="J6294" i="1" s="1"/>
  <c r="I6295" i="1"/>
  <c r="J6295" i="1" s="1"/>
  <c r="I6296" i="1"/>
  <c r="J6296" i="1" s="1"/>
  <c r="I6297" i="1"/>
  <c r="J6297" i="1" s="1"/>
  <c r="I6298" i="1"/>
  <c r="J6298" i="1" s="1"/>
  <c r="I6299" i="1"/>
  <c r="J6299" i="1" s="1"/>
  <c r="I6300" i="1"/>
  <c r="J6300" i="1" s="1"/>
  <c r="I6301" i="1"/>
  <c r="J6301" i="1" s="1"/>
  <c r="I6302" i="1"/>
  <c r="J6302" i="1" s="1"/>
  <c r="I6303" i="1"/>
  <c r="J6303" i="1" s="1"/>
  <c r="I6304" i="1"/>
  <c r="J6304" i="1" s="1"/>
  <c r="I6305" i="1"/>
  <c r="J6305" i="1" s="1"/>
  <c r="I6306" i="1"/>
  <c r="J6306" i="1" s="1"/>
  <c r="I6307" i="1"/>
  <c r="J6307" i="1" s="1"/>
  <c r="I6308" i="1"/>
  <c r="J6308" i="1" s="1"/>
  <c r="I6309" i="1"/>
  <c r="J6309" i="1" s="1"/>
  <c r="I6310" i="1"/>
  <c r="J6310" i="1" s="1"/>
  <c r="I6311" i="1"/>
  <c r="J6311" i="1" s="1"/>
  <c r="I6312" i="1"/>
  <c r="J6312" i="1" s="1"/>
  <c r="I6313" i="1"/>
  <c r="J6313" i="1" s="1"/>
  <c r="I6314" i="1"/>
  <c r="J6314" i="1" s="1"/>
  <c r="I6315" i="1"/>
  <c r="J6315" i="1" s="1"/>
  <c r="I6316" i="1"/>
  <c r="J6316" i="1" s="1"/>
  <c r="I6317" i="1"/>
  <c r="J6317" i="1" s="1"/>
  <c r="I6318" i="1"/>
  <c r="J6318" i="1" s="1"/>
  <c r="I6319" i="1"/>
  <c r="J6319" i="1" s="1"/>
  <c r="I6320" i="1"/>
  <c r="J6320" i="1" s="1"/>
  <c r="I6321" i="1"/>
  <c r="J6321" i="1" s="1"/>
  <c r="I6322" i="1"/>
  <c r="J6322" i="1" s="1"/>
  <c r="I6323" i="1"/>
  <c r="J6323" i="1" s="1"/>
  <c r="I6324" i="1"/>
  <c r="J6324" i="1" s="1"/>
  <c r="I6325" i="1"/>
  <c r="J6325" i="1" s="1"/>
  <c r="I6326" i="1"/>
  <c r="J6326" i="1" s="1"/>
  <c r="I6327" i="1"/>
  <c r="J6327" i="1" s="1"/>
  <c r="I6328" i="1"/>
  <c r="J6328" i="1" s="1"/>
  <c r="I6329" i="1"/>
  <c r="J6329" i="1" s="1"/>
  <c r="I6330" i="1"/>
  <c r="J6330" i="1" s="1"/>
  <c r="I6331" i="1"/>
  <c r="J6331" i="1" s="1"/>
  <c r="I6332" i="1"/>
  <c r="J6332" i="1" s="1"/>
  <c r="I6333" i="1"/>
  <c r="J6333" i="1" s="1"/>
  <c r="I6334" i="1"/>
  <c r="J6334" i="1" s="1"/>
  <c r="I6335" i="1"/>
  <c r="J6335" i="1" s="1"/>
  <c r="I6336" i="1"/>
  <c r="J6336" i="1" s="1"/>
  <c r="I6337" i="1"/>
  <c r="J6337" i="1" s="1"/>
  <c r="I6338" i="1"/>
  <c r="J6338" i="1" s="1"/>
  <c r="I6339" i="1"/>
  <c r="J6339" i="1" s="1"/>
  <c r="I6340" i="1"/>
  <c r="J6340" i="1" s="1"/>
  <c r="I6341" i="1"/>
  <c r="J6341" i="1" s="1"/>
  <c r="I6342" i="1"/>
  <c r="J6342" i="1" s="1"/>
  <c r="I6343" i="1"/>
  <c r="J6343" i="1" s="1"/>
  <c r="I6344" i="1"/>
  <c r="J6344" i="1" s="1"/>
  <c r="I6345" i="1"/>
  <c r="J6345" i="1" s="1"/>
  <c r="I6346" i="1"/>
  <c r="J6346" i="1" s="1"/>
  <c r="I6347" i="1"/>
  <c r="J6347" i="1" s="1"/>
  <c r="I6348" i="1"/>
  <c r="J6348" i="1" s="1"/>
  <c r="I6349" i="1"/>
  <c r="J6349" i="1" s="1"/>
  <c r="I6350" i="1"/>
  <c r="J6350" i="1" s="1"/>
  <c r="I6351" i="1"/>
  <c r="J6351" i="1" s="1"/>
  <c r="I6352" i="1"/>
  <c r="J6352" i="1" s="1"/>
  <c r="I6353" i="1"/>
  <c r="J6353" i="1" s="1"/>
  <c r="I6354" i="1"/>
  <c r="J6354" i="1" s="1"/>
  <c r="I6355" i="1"/>
  <c r="J6355" i="1" s="1"/>
  <c r="I6356" i="1"/>
  <c r="J6356" i="1" s="1"/>
  <c r="I6357" i="1"/>
  <c r="J6357" i="1" s="1"/>
  <c r="I6358" i="1"/>
  <c r="J6358" i="1" s="1"/>
  <c r="I6359" i="1"/>
  <c r="J6359" i="1" s="1"/>
  <c r="I6360" i="1"/>
  <c r="J6360" i="1" s="1"/>
  <c r="I6361" i="1"/>
  <c r="J6361" i="1" s="1"/>
  <c r="I6362" i="1"/>
  <c r="J6362" i="1" s="1"/>
  <c r="I6363" i="1"/>
  <c r="J6363" i="1" s="1"/>
  <c r="I6364" i="1"/>
  <c r="J6364" i="1" s="1"/>
  <c r="I6365" i="1"/>
  <c r="J6365" i="1" s="1"/>
  <c r="I6366" i="1"/>
  <c r="J6366" i="1" s="1"/>
  <c r="I6367" i="1"/>
  <c r="J6367" i="1" s="1"/>
  <c r="I6368" i="1"/>
  <c r="J6368" i="1" s="1"/>
  <c r="I6369" i="1"/>
  <c r="J6369" i="1" s="1"/>
  <c r="I6370" i="1"/>
  <c r="J6370" i="1" s="1"/>
  <c r="I6371" i="1"/>
  <c r="J6371" i="1" s="1"/>
  <c r="I6372" i="1"/>
  <c r="J6372" i="1" s="1"/>
  <c r="I6373" i="1"/>
  <c r="J6373" i="1" s="1"/>
  <c r="I6374" i="1"/>
  <c r="J6374" i="1" s="1"/>
  <c r="I6375" i="1"/>
  <c r="J6375" i="1" s="1"/>
  <c r="I6376" i="1"/>
  <c r="J6376" i="1" s="1"/>
  <c r="I6377" i="1"/>
  <c r="J6377" i="1" s="1"/>
  <c r="I6378" i="1"/>
  <c r="J6378" i="1" s="1"/>
  <c r="I6379" i="1"/>
  <c r="J6379" i="1" s="1"/>
  <c r="I6380" i="1"/>
  <c r="J6380" i="1" s="1"/>
  <c r="I6381" i="1"/>
  <c r="J6381" i="1" s="1"/>
  <c r="I6382" i="1"/>
  <c r="J6382" i="1" s="1"/>
  <c r="I6383" i="1"/>
  <c r="J6383" i="1" s="1"/>
  <c r="I6384" i="1"/>
  <c r="J6384" i="1" s="1"/>
  <c r="I6385" i="1"/>
  <c r="J6385" i="1" s="1"/>
  <c r="I6386" i="1"/>
  <c r="J6386" i="1" s="1"/>
  <c r="I6387" i="1"/>
  <c r="J6387" i="1" s="1"/>
  <c r="I6388" i="1"/>
  <c r="J6388" i="1" s="1"/>
  <c r="I6389" i="1"/>
  <c r="J6389" i="1" s="1"/>
  <c r="I6390" i="1"/>
  <c r="J6390" i="1" s="1"/>
  <c r="I6391" i="1"/>
  <c r="J6391" i="1" s="1"/>
  <c r="I6392" i="1"/>
  <c r="J6392" i="1" s="1"/>
  <c r="I6393" i="1"/>
  <c r="J6393" i="1" s="1"/>
  <c r="I6394" i="1"/>
  <c r="J6394" i="1" s="1"/>
  <c r="I6395" i="1"/>
  <c r="J6395" i="1" s="1"/>
  <c r="I6396" i="1"/>
  <c r="J6396" i="1" s="1"/>
  <c r="I6397" i="1"/>
  <c r="J6397" i="1" s="1"/>
  <c r="I6398" i="1"/>
  <c r="J6398" i="1" s="1"/>
  <c r="I6399" i="1"/>
  <c r="J6399" i="1" s="1"/>
  <c r="I6400" i="1"/>
  <c r="J6400" i="1" s="1"/>
  <c r="I6401" i="1"/>
  <c r="J6401" i="1" s="1"/>
  <c r="I6402" i="1"/>
  <c r="J6402" i="1" s="1"/>
  <c r="I6403" i="1"/>
  <c r="J6403" i="1" s="1"/>
  <c r="I6404" i="1"/>
  <c r="J6404" i="1" s="1"/>
  <c r="I6405" i="1"/>
  <c r="J6405" i="1" s="1"/>
  <c r="I6406" i="1"/>
  <c r="J6406" i="1" s="1"/>
  <c r="I6407" i="1"/>
  <c r="J6407" i="1" s="1"/>
  <c r="I6408" i="1"/>
  <c r="J6408" i="1" s="1"/>
  <c r="I6409" i="1"/>
  <c r="J6409" i="1" s="1"/>
  <c r="I6410" i="1"/>
  <c r="J6410" i="1" s="1"/>
  <c r="I6411" i="1"/>
  <c r="J6411" i="1" s="1"/>
  <c r="I6412" i="1"/>
  <c r="J6412" i="1" s="1"/>
  <c r="I6413" i="1"/>
  <c r="J6413" i="1" s="1"/>
  <c r="I6414" i="1"/>
  <c r="J6414" i="1" s="1"/>
  <c r="I6415" i="1"/>
  <c r="J6415" i="1" s="1"/>
  <c r="I6416" i="1"/>
  <c r="J6416" i="1" s="1"/>
  <c r="I6417" i="1"/>
  <c r="J6417" i="1" s="1"/>
  <c r="I6418" i="1"/>
  <c r="J6418" i="1" s="1"/>
  <c r="I6419" i="1"/>
  <c r="J6419" i="1" s="1"/>
  <c r="I6420" i="1"/>
  <c r="J6420" i="1" s="1"/>
  <c r="I6421" i="1"/>
  <c r="J6421" i="1" s="1"/>
  <c r="I6422" i="1"/>
  <c r="J6422" i="1" s="1"/>
  <c r="I6423" i="1"/>
  <c r="J6423" i="1" s="1"/>
  <c r="I6424" i="1"/>
  <c r="J6424" i="1" s="1"/>
  <c r="I6425" i="1"/>
  <c r="J6425" i="1" s="1"/>
  <c r="I6426" i="1"/>
  <c r="J6426" i="1" s="1"/>
  <c r="I6427" i="1"/>
  <c r="J6427" i="1" s="1"/>
  <c r="I6428" i="1"/>
  <c r="J6428" i="1" s="1"/>
  <c r="I6429" i="1"/>
  <c r="J6429" i="1" s="1"/>
  <c r="I6430" i="1"/>
  <c r="J6430" i="1" s="1"/>
  <c r="I6431" i="1"/>
  <c r="J6431" i="1" s="1"/>
  <c r="I6432" i="1"/>
  <c r="J6432" i="1" s="1"/>
  <c r="I6433" i="1"/>
  <c r="J6433" i="1" s="1"/>
  <c r="I6434" i="1"/>
  <c r="J6434" i="1" s="1"/>
  <c r="I6435" i="1"/>
  <c r="J6435" i="1" s="1"/>
  <c r="I6436" i="1"/>
  <c r="J6436" i="1" s="1"/>
  <c r="I6437" i="1"/>
  <c r="J6437" i="1" s="1"/>
  <c r="I6438" i="1"/>
  <c r="J6438" i="1" s="1"/>
  <c r="I6439" i="1"/>
  <c r="J6439" i="1" s="1"/>
  <c r="I6440" i="1"/>
  <c r="J6440" i="1" s="1"/>
  <c r="I6441" i="1"/>
  <c r="J6441" i="1" s="1"/>
  <c r="I6442" i="1"/>
  <c r="J6442" i="1" s="1"/>
  <c r="I6443" i="1"/>
  <c r="J6443" i="1" s="1"/>
  <c r="I6444" i="1"/>
  <c r="J6444" i="1" s="1"/>
  <c r="I6445" i="1"/>
  <c r="J6445" i="1" s="1"/>
  <c r="I6446" i="1"/>
  <c r="J6446" i="1" s="1"/>
  <c r="I6447" i="1"/>
  <c r="J6447" i="1" s="1"/>
  <c r="I6448" i="1"/>
  <c r="J6448" i="1" s="1"/>
  <c r="I6449" i="1"/>
  <c r="J6449" i="1" s="1"/>
  <c r="I6450" i="1"/>
  <c r="J6450" i="1" s="1"/>
  <c r="I6451" i="1"/>
  <c r="J6451" i="1" s="1"/>
  <c r="I6452" i="1"/>
  <c r="J6452" i="1" s="1"/>
  <c r="I6453" i="1"/>
  <c r="J6453" i="1" s="1"/>
  <c r="I6454" i="1"/>
  <c r="J6454" i="1" s="1"/>
  <c r="I6455" i="1"/>
  <c r="J6455" i="1" s="1"/>
  <c r="I6456" i="1"/>
  <c r="J6456" i="1" s="1"/>
  <c r="I6457" i="1"/>
  <c r="J6457" i="1" s="1"/>
  <c r="I6458" i="1"/>
  <c r="J6458" i="1" s="1"/>
  <c r="I6459" i="1"/>
  <c r="J6459" i="1" s="1"/>
  <c r="I6460" i="1"/>
  <c r="J6460" i="1" s="1"/>
  <c r="I6461" i="1"/>
  <c r="J6461" i="1" s="1"/>
  <c r="I6462" i="1"/>
  <c r="J6462" i="1" s="1"/>
  <c r="I6463" i="1"/>
  <c r="J6463" i="1" s="1"/>
  <c r="I6464" i="1"/>
  <c r="J6464" i="1" s="1"/>
  <c r="I6465" i="1"/>
  <c r="J6465" i="1" s="1"/>
  <c r="I6466" i="1"/>
  <c r="J6466" i="1" s="1"/>
  <c r="I6467" i="1"/>
  <c r="J6467" i="1" s="1"/>
  <c r="I6468" i="1"/>
  <c r="J6468" i="1" s="1"/>
  <c r="I6469" i="1"/>
  <c r="J6469" i="1" s="1"/>
  <c r="I6470" i="1"/>
  <c r="J6470" i="1" s="1"/>
  <c r="I6471" i="1"/>
  <c r="J6471" i="1" s="1"/>
  <c r="I6472" i="1"/>
  <c r="J6472" i="1" s="1"/>
  <c r="I6473" i="1"/>
  <c r="J6473" i="1" s="1"/>
  <c r="I6474" i="1"/>
  <c r="J6474" i="1" s="1"/>
  <c r="I6475" i="1"/>
  <c r="J6475" i="1" s="1"/>
  <c r="I6476" i="1"/>
  <c r="J6476" i="1" s="1"/>
  <c r="I6477" i="1"/>
  <c r="J6477" i="1" s="1"/>
  <c r="I6478" i="1"/>
  <c r="J6478" i="1" s="1"/>
  <c r="I6479" i="1"/>
  <c r="J6479" i="1" s="1"/>
  <c r="I6480" i="1"/>
  <c r="J6480" i="1" s="1"/>
  <c r="I6481" i="1"/>
  <c r="J6481" i="1" s="1"/>
  <c r="I6482" i="1"/>
  <c r="J6482" i="1" s="1"/>
  <c r="I6483" i="1"/>
  <c r="J6483" i="1" s="1"/>
  <c r="I6484" i="1"/>
  <c r="J6484" i="1" s="1"/>
  <c r="I6485" i="1"/>
  <c r="J6485" i="1" s="1"/>
  <c r="I6486" i="1"/>
  <c r="J6486" i="1" s="1"/>
  <c r="I6487" i="1"/>
  <c r="J6487" i="1" s="1"/>
  <c r="I6488" i="1"/>
  <c r="J6488" i="1" s="1"/>
  <c r="I6489" i="1"/>
  <c r="J6489" i="1" s="1"/>
  <c r="I6490" i="1"/>
  <c r="J6490" i="1" s="1"/>
  <c r="I6491" i="1"/>
  <c r="J6491" i="1" s="1"/>
  <c r="I6492" i="1"/>
  <c r="J6492" i="1" s="1"/>
  <c r="I6493" i="1"/>
  <c r="J6493" i="1" s="1"/>
  <c r="I6494" i="1"/>
  <c r="J6494" i="1" s="1"/>
  <c r="I6495" i="1"/>
  <c r="J6495" i="1" s="1"/>
  <c r="I6496" i="1"/>
  <c r="J6496" i="1" s="1"/>
  <c r="I6497" i="1"/>
  <c r="J6497" i="1" s="1"/>
  <c r="I6498" i="1"/>
  <c r="J6498" i="1" s="1"/>
  <c r="I6499" i="1"/>
  <c r="J6499" i="1" s="1"/>
  <c r="I6500" i="1"/>
  <c r="J6500" i="1" s="1"/>
  <c r="I6501" i="1"/>
  <c r="J6501" i="1" s="1"/>
  <c r="I6502" i="1"/>
  <c r="J6502" i="1" s="1"/>
  <c r="I6503" i="1"/>
  <c r="J6503" i="1" s="1"/>
  <c r="I6504" i="1"/>
  <c r="J6504" i="1" s="1"/>
  <c r="I6505" i="1"/>
  <c r="J6505" i="1" s="1"/>
  <c r="I6506" i="1"/>
  <c r="J6506" i="1" s="1"/>
  <c r="I6507" i="1"/>
  <c r="J6507" i="1" s="1"/>
  <c r="I6508" i="1"/>
  <c r="J6508" i="1" s="1"/>
  <c r="I6509" i="1"/>
  <c r="J6509" i="1" s="1"/>
  <c r="I6510" i="1"/>
  <c r="J6510" i="1" s="1"/>
  <c r="I6511" i="1"/>
  <c r="J6511" i="1" s="1"/>
  <c r="I6512" i="1"/>
  <c r="J6512" i="1" s="1"/>
  <c r="I6513" i="1"/>
  <c r="J6513" i="1" s="1"/>
  <c r="I6514" i="1"/>
  <c r="J6514" i="1" s="1"/>
  <c r="I6515" i="1"/>
  <c r="J6515" i="1" s="1"/>
  <c r="I6516" i="1"/>
  <c r="J6516" i="1" s="1"/>
  <c r="I6517" i="1"/>
  <c r="J6517" i="1" s="1"/>
  <c r="I6518" i="1"/>
  <c r="J6518" i="1" s="1"/>
  <c r="I6519" i="1"/>
  <c r="J6519" i="1" s="1"/>
  <c r="I6520" i="1"/>
  <c r="J6520" i="1" s="1"/>
  <c r="I6521" i="1"/>
  <c r="J6521" i="1" s="1"/>
  <c r="I6522" i="1"/>
  <c r="J6522" i="1" s="1"/>
  <c r="I6523" i="1"/>
  <c r="J6523" i="1" s="1"/>
  <c r="I6524" i="1"/>
  <c r="J6524" i="1" s="1"/>
  <c r="I6525" i="1"/>
  <c r="J6525" i="1" s="1"/>
  <c r="I6526" i="1"/>
  <c r="J6526" i="1" s="1"/>
  <c r="I6527" i="1"/>
  <c r="J6527" i="1" s="1"/>
  <c r="I6528" i="1"/>
  <c r="J6528" i="1" s="1"/>
  <c r="I6529" i="1"/>
  <c r="J6529" i="1" s="1"/>
  <c r="I6530" i="1"/>
  <c r="J6530" i="1" s="1"/>
  <c r="I6531" i="1"/>
  <c r="J6531" i="1" s="1"/>
  <c r="I6532" i="1"/>
  <c r="J6532" i="1" s="1"/>
  <c r="I6533" i="1"/>
  <c r="J6533" i="1" s="1"/>
  <c r="I6534" i="1"/>
  <c r="J6534" i="1" s="1"/>
  <c r="I6535" i="1"/>
  <c r="J6535" i="1" s="1"/>
  <c r="I6536" i="1"/>
  <c r="J6536" i="1" s="1"/>
  <c r="I6537" i="1"/>
  <c r="J6537" i="1" s="1"/>
  <c r="I6538" i="1"/>
  <c r="J6538" i="1" s="1"/>
  <c r="I6539" i="1"/>
  <c r="J6539" i="1" s="1"/>
  <c r="I6540" i="1"/>
  <c r="J6540" i="1" s="1"/>
  <c r="I6541" i="1"/>
  <c r="J6541" i="1" s="1"/>
  <c r="I6542" i="1"/>
  <c r="J6542" i="1" s="1"/>
  <c r="I6543" i="1"/>
  <c r="J6543" i="1" s="1"/>
  <c r="I6544" i="1"/>
  <c r="J6544" i="1" s="1"/>
  <c r="I6545" i="1"/>
  <c r="J6545" i="1" s="1"/>
  <c r="I6546" i="1"/>
  <c r="J6546" i="1" s="1"/>
  <c r="I6547" i="1"/>
  <c r="J6547" i="1" s="1"/>
  <c r="I6548" i="1"/>
  <c r="J6548" i="1" s="1"/>
  <c r="I6549" i="1"/>
  <c r="J6549" i="1" s="1"/>
  <c r="I6550" i="1"/>
  <c r="J6550" i="1" s="1"/>
  <c r="I6551" i="1"/>
  <c r="J6551" i="1" s="1"/>
  <c r="I6552" i="1"/>
  <c r="J6552" i="1" s="1"/>
  <c r="I6553" i="1"/>
  <c r="J6553" i="1" s="1"/>
  <c r="I6554" i="1"/>
  <c r="J6554" i="1" s="1"/>
  <c r="I6555" i="1"/>
  <c r="J6555" i="1" s="1"/>
  <c r="I6556" i="1"/>
  <c r="J6556" i="1" s="1"/>
  <c r="I6557" i="1"/>
  <c r="J6557" i="1" s="1"/>
  <c r="I6558" i="1"/>
  <c r="J6558" i="1" s="1"/>
  <c r="I6559" i="1"/>
  <c r="J6559" i="1" s="1"/>
  <c r="I6560" i="1"/>
  <c r="J6560" i="1" s="1"/>
  <c r="I6561" i="1"/>
  <c r="J6561" i="1" s="1"/>
  <c r="I6562" i="1"/>
  <c r="J6562" i="1" s="1"/>
  <c r="I6563" i="1"/>
  <c r="J6563" i="1" s="1"/>
  <c r="I6564" i="1"/>
  <c r="J6564" i="1" s="1"/>
  <c r="I6565" i="1"/>
  <c r="J6565" i="1" s="1"/>
  <c r="I6566" i="1"/>
  <c r="J6566" i="1" s="1"/>
  <c r="I6567" i="1"/>
  <c r="J6567" i="1" s="1"/>
  <c r="I6568" i="1"/>
  <c r="J6568" i="1" s="1"/>
  <c r="I6569" i="1"/>
  <c r="J6569" i="1" s="1"/>
  <c r="I6570" i="1"/>
  <c r="J6570" i="1" s="1"/>
  <c r="I6571" i="1"/>
  <c r="J6571" i="1" s="1"/>
  <c r="I6572" i="1"/>
  <c r="J6572" i="1" s="1"/>
  <c r="I6573" i="1"/>
  <c r="J6573" i="1" s="1"/>
  <c r="I6574" i="1"/>
  <c r="J6574" i="1" s="1"/>
  <c r="I6575" i="1"/>
  <c r="J6575" i="1" s="1"/>
  <c r="I6576" i="1"/>
  <c r="J6576" i="1" s="1"/>
  <c r="I6577" i="1"/>
  <c r="J6577" i="1" s="1"/>
  <c r="I6578" i="1"/>
  <c r="J6578" i="1" s="1"/>
  <c r="I6579" i="1"/>
  <c r="J6579" i="1" s="1"/>
  <c r="I6580" i="1"/>
  <c r="J6580" i="1" s="1"/>
  <c r="I6581" i="1"/>
  <c r="J6581" i="1" s="1"/>
  <c r="I6582" i="1"/>
  <c r="J6582" i="1" s="1"/>
  <c r="I6583" i="1"/>
  <c r="J6583" i="1" s="1"/>
  <c r="I6584" i="1"/>
  <c r="J6584" i="1" s="1"/>
  <c r="I6585" i="1"/>
  <c r="J6585" i="1" s="1"/>
  <c r="I6586" i="1"/>
  <c r="J6586" i="1" s="1"/>
  <c r="I6587" i="1"/>
  <c r="J6587" i="1" s="1"/>
  <c r="I6588" i="1"/>
  <c r="J6588" i="1" s="1"/>
  <c r="I6589" i="1"/>
  <c r="J6589" i="1" s="1"/>
  <c r="I6590" i="1"/>
  <c r="J6590" i="1" s="1"/>
  <c r="I6591" i="1"/>
  <c r="J6591" i="1" s="1"/>
  <c r="I6592" i="1"/>
  <c r="J6592" i="1" s="1"/>
  <c r="I6593" i="1"/>
  <c r="J6593" i="1" s="1"/>
  <c r="I6594" i="1"/>
  <c r="J6594" i="1" s="1"/>
  <c r="I6595" i="1"/>
  <c r="J6595" i="1" s="1"/>
  <c r="I6596" i="1"/>
  <c r="J6596" i="1" s="1"/>
  <c r="I6597" i="1"/>
  <c r="J6597" i="1" s="1"/>
  <c r="I6598" i="1"/>
  <c r="J6598" i="1" s="1"/>
  <c r="I6599" i="1"/>
  <c r="J6599" i="1" s="1"/>
  <c r="I6600" i="1"/>
  <c r="J6600" i="1" s="1"/>
  <c r="I6601" i="1"/>
  <c r="J6601" i="1" s="1"/>
  <c r="I6602" i="1"/>
  <c r="J6602" i="1" s="1"/>
  <c r="I6603" i="1"/>
  <c r="J6603" i="1" s="1"/>
  <c r="I6604" i="1"/>
  <c r="J6604" i="1" s="1"/>
  <c r="I6605" i="1"/>
  <c r="J6605" i="1" s="1"/>
  <c r="I6606" i="1"/>
  <c r="J6606" i="1" s="1"/>
  <c r="I6607" i="1"/>
  <c r="J6607" i="1" s="1"/>
  <c r="I6608" i="1"/>
  <c r="J6608" i="1" s="1"/>
  <c r="I6609" i="1"/>
  <c r="J6609" i="1" s="1"/>
  <c r="I6610" i="1"/>
  <c r="J6610" i="1" s="1"/>
  <c r="I6611" i="1"/>
  <c r="J6611" i="1" s="1"/>
  <c r="I6612" i="1"/>
  <c r="J6612" i="1" s="1"/>
  <c r="I6613" i="1"/>
  <c r="J6613" i="1" s="1"/>
  <c r="I6614" i="1"/>
  <c r="J6614" i="1" s="1"/>
  <c r="I6615" i="1"/>
  <c r="J6615" i="1" s="1"/>
  <c r="I6616" i="1"/>
  <c r="J6616" i="1" s="1"/>
  <c r="I6617" i="1"/>
  <c r="J6617" i="1" s="1"/>
  <c r="I6618" i="1"/>
  <c r="J6618" i="1" s="1"/>
  <c r="I6619" i="1"/>
  <c r="J6619" i="1" s="1"/>
  <c r="I6620" i="1"/>
  <c r="J6620" i="1" s="1"/>
  <c r="I6621" i="1"/>
  <c r="J6621" i="1" s="1"/>
  <c r="I6622" i="1"/>
  <c r="J6622" i="1" s="1"/>
  <c r="I6623" i="1"/>
  <c r="J6623" i="1" s="1"/>
  <c r="I6624" i="1"/>
  <c r="J6624" i="1" s="1"/>
  <c r="I6625" i="1"/>
  <c r="J6625" i="1" s="1"/>
  <c r="I6626" i="1"/>
  <c r="J6626" i="1" s="1"/>
  <c r="I6627" i="1"/>
  <c r="J6627" i="1" s="1"/>
  <c r="I6628" i="1"/>
  <c r="J6628" i="1" s="1"/>
  <c r="I6629" i="1"/>
  <c r="J6629" i="1" s="1"/>
  <c r="I6630" i="1"/>
  <c r="J6630" i="1" s="1"/>
  <c r="I6631" i="1"/>
  <c r="J6631" i="1" s="1"/>
  <c r="I6632" i="1"/>
  <c r="J6632" i="1" s="1"/>
  <c r="I6633" i="1"/>
  <c r="J6633" i="1" s="1"/>
  <c r="I6634" i="1"/>
  <c r="J6634" i="1" s="1"/>
  <c r="I6635" i="1"/>
  <c r="J6635" i="1" s="1"/>
  <c r="I6636" i="1"/>
  <c r="J6636" i="1" s="1"/>
  <c r="I6637" i="1"/>
  <c r="J6637" i="1" s="1"/>
  <c r="I6638" i="1"/>
  <c r="J6638" i="1" s="1"/>
  <c r="I6639" i="1"/>
  <c r="J6639" i="1" s="1"/>
  <c r="I6640" i="1"/>
  <c r="J6640" i="1" s="1"/>
  <c r="I6641" i="1"/>
  <c r="J6641" i="1" s="1"/>
  <c r="I6642" i="1"/>
  <c r="J6642" i="1" s="1"/>
  <c r="I6643" i="1"/>
  <c r="J6643" i="1" s="1"/>
  <c r="I6644" i="1"/>
  <c r="J6644" i="1" s="1"/>
  <c r="I6645" i="1"/>
  <c r="J6645" i="1" s="1"/>
  <c r="I6646" i="1"/>
  <c r="J6646" i="1" s="1"/>
  <c r="I6647" i="1"/>
  <c r="J6647" i="1" s="1"/>
  <c r="I6648" i="1"/>
  <c r="J6648" i="1" s="1"/>
  <c r="I6649" i="1"/>
  <c r="J6649" i="1" s="1"/>
  <c r="I6650" i="1"/>
  <c r="J6650" i="1" s="1"/>
  <c r="I6651" i="1"/>
  <c r="J6651" i="1" s="1"/>
  <c r="I6652" i="1"/>
  <c r="J6652" i="1" s="1"/>
  <c r="I6653" i="1"/>
  <c r="J6653" i="1" s="1"/>
  <c r="I6654" i="1"/>
  <c r="J6654" i="1" s="1"/>
  <c r="I6655" i="1"/>
  <c r="J6655" i="1" s="1"/>
  <c r="I6656" i="1"/>
  <c r="J6656" i="1" s="1"/>
  <c r="I6657" i="1"/>
  <c r="J6657" i="1" s="1"/>
  <c r="I6658" i="1"/>
  <c r="J6658" i="1" s="1"/>
  <c r="I6659" i="1"/>
  <c r="J6659" i="1" s="1"/>
  <c r="I6660" i="1"/>
  <c r="J6660" i="1" s="1"/>
  <c r="I6661" i="1"/>
  <c r="J6661" i="1" s="1"/>
  <c r="I6662" i="1"/>
  <c r="J6662" i="1" s="1"/>
  <c r="I6663" i="1"/>
  <c r="J6663" i="1" s="1"/>
  <c r="I6664" i="1"/>
  <c r="J6664" i="1" s="1"/>
  <c r="I6665" i="1"/>
  <c r="J6665" i="1" s="1"/>
  <c r="I6666" i="1"/>
  <c r="J6666" i="1" s="1"/>
  <c r="I6667" i="1"/>
  <c r="J6667" i="1" s="1"/>
  <c r="I6668" i="1"/>
  <c r="J6668" i="1" s="1"/>
  <c r="I6669" i="1"/>
  <c r="J6669" i="1" s="1"/>
  <c r="I6670" i="1"/>
  <c r="J6670" i="1" s="1"/>
  <c r="I6671" i="1"/>
  <c r="J6671" i="1" s="1"/>
  <c r="I6672" i="1"/>
  <c r="J6672" i="1" s="1"/>
  <c r="I6673" i="1"/>
  <c r="J6673" i="1" s="1"/>
  <c r="I6674" i="1"/>
  <c r="J6674" i="1" s="1"/>
  <c r="I6675" i="1"/>
  <c r="J6675" i="1" s="1"/>
  <c r="I6676" i="1"/>
  <c r="J6676" i="1" s="1"/>
  <c r="I6677" i="1"/>
  <c r="J6677" i="1" s="1"/>
  <c r="I6678" i="1"/>
  <c r="J6678" i="1" s="1"/>
  <c r="I6679" i="1"/>
  <c r="J6679" i="1" s="1"/>
  <c r="I6680" i="1"/>
  <c r="J6680" i="1" s="1"/>
  <c r="I6681" i="1"/>
  <c r="J6681" i="1" s="1"/>
  <c r="I6682" i="1"/>
  <c r="J6682" i="1" s="1"/>
  <c r="I6683" i="1"/>
  <c r="J6683" i="1" s="1"/>
  <c r="I6684" i="1"/>
  <c r="J6684" i="1" s="1"/>
  <c r="I6685" i="1"/>
  <c r="J6685" i="1" s="1"/>
  <c r="I6686" i="1"/>
  <c r="J6686" i="1" s="1"/>
  <c r="I6687" i="1"/>
  <c r="J6687" i="1" s="1"/>
  <c r="I6688" i="1"/>
  <c r="J6688" i="1" s="1"/>
  <c r="I6689" i="1"/>
  <c r="J6689" i="1" s="1"/>
  <c r="I6690" i="1"/>
  <c r="J6690" i="1" s="1"/>
  <c r="I6691" i="1"/>
  <c r="J6691" i="1" s="1"/>
  <c r="I6692" i="1"/>
  <c r="J6692" i="1" s="1"/>
  <c r="I6693" i="1"/>
  <c r="J6693" i="1" s="1"/>
  <c r="I6694" i="1"/>
  <c r="J6694" i="1" s="1"/>
  <c r="I6695" i="1"/>
  <c r="J6695" i="1" s="1"/>
  <c r="I6696" i="1"/>
  <c r="J6696" i="1" s="1"/>
  <c r="I6697" i="1"/>
  <c r="J6697" i="1" s="1"/>
  <c r="I6698" i="1"/>
  <c r="J6698" i="1" s="1"/>
  <c r="I6699" i="1"/>
  <c r="J6699" i="1" s="1"/>
  <c r="I6700" i="1"/>
  <c r="J6700" i="1" s="1"/>
  <c r="I6701" i="1"/>
  <c r="J6701" i="1" s="1"/>
  <c r="I6702" i="1"/>
  <c r="J6702" i="1" s="1"/>
  <c r="I6703" i="1"/>
  <c r="J6703" i="1" s="1"/>
  <c r="I6704" i="1"/>
  <c r="J6704" i="1" s="1"/>
  <c r="I6705" i="1"/>
  <c r="J6705" i="1" s="1"/>
  <c r="I6706" i="1"/>
  <c r="J6706" i="1" s="1"/>
  <c r="I6707" i="1"/>
  <c r="J6707" i="1" s="1"/>
  <c r="I6708" i="1"/>
  <c r="J6708" i="1" s="1"/>
  <c r="I6709" i="1"/>
  <c r="J6709" i="1" s="1"/>
  <c r="I6710" i="1"/>
  <c r="J6710" i="1" s="1"/>
  <c r="I6711" i="1"/>
  <c r="J6711" i="1" s="1"/>
  <c r="I6712" i="1"/>
  <c r="J6712" i="1" s="1"/>
  <c r="I6713" i="1"/>
  <c r="J6713" i="1" s="1"/>
  <c r="I6714" i="1"/>
  <c r="J6714" i="1" s="1"/>
  <c r="I6715" i="1"/>
  <c r="J6715" i="1" s="1"/>
  <c r="I6716" i="1"/>
  <c r="J6716" i="1" s="1"/>
  <c r="I6717" i="1"/>
  <c r="J6717" i="1" s="1"/>
  <c r="I6718" i="1"/>
  <c r="J6718" i="1" s="1"/>
  <c r="I6719" i="1"/>
  <c r="J6719" i="1" s="1"/>
  <c r="I6720" i="1"/>
  <c r="J6720" i="1" s="1"/>
  <c r="I6721" i="1"/>
  <c r="J6721" i="1" s="1"/>
  <c r="I6722" i="1"/>
  <c r="J6722" i="1" s="1"/>
  <c r="I6723" i="1"/>
  <c r="J6723" i="1" s="1"/>
  <c r="I6724" i="1"/>
  <c r="J6724" i="1" s="1"/>
  <c r="I6725" i="1"/>
  <c r="J6725" i="1" s="1"/>
  <c r="I6726" i="1"/>
  <c r="J6726" i="1" s="1"/>
  <c r="I6727" i="1"/>
  <c r="J6727" i="1" s="1"/>
  <c r="I6728" i="1"/>
  <c r="J6728" i="1" s="1"/>
  <c r="I6729" i="1"/>
  <c r="J6729" i="1" s="1"/>
  <c r="I6730" i="1"/>
  <c r="J6730" i="1" s="1"/>
  <c r="I6731" i="1"/>
  <c r="J6731" i="1" s="1"/>
  <c r="I6732" i="1"/>
  <c r="J6732" i="1" s="1"/>
  <c r="I6733" i="1"/>
  <c r="J6733" i="1" s="1"/>
  <c r="I6734" i="1"/>
  <c r="J6734" i="1" s="1"/>
  <c r="I6735" i="1"/>
  <c r="J6735" i="1" s="1"/>
  <c r="I6736" i="1"/>
  <c r="J6736" i="1" s="1"/>
  <c r="I6737" i="1"/>
  <c r="J6737" i="1" s="1"/>
  <c r="I6738" i="1"/>
  <c r="J6738" i="1" s="1"/>
  <c r="I6739" i="1"/>
  <c r="J6739" i="1" s="1"/>
  <c r="I6740" i="1"/>
  <c r="J6740" i="1" s="1"/>
  <c r="I6741" i="1"/>
  <c r="J6741" i="1" s="1"/>
  <c r="I6742" i="1"/>
  <c r="J6742" i="1" s="1"/>
  <c r="I6743" i="1"/>
  <c r="J6743" i="1" s="1"/>
  <c r="I6744" i="1"/>
  <c r="J6744" i="1" s="1"/>
  <c r="I6745" i="1"/>
  <c r="J6745" i="1" s="1"/>
  <c r="I6746" i="1"/>
  <c r="J6746" i="1" s="1"/>
  <c r="I6747" i="1"/>
  <c r="J6747" i="1" s="1"/>
  <c r="I6748" i="1"/>
  <c r="J6748" i="1" s="1"/>
  <c r="I6749" i="1"/>
  <c r="J6749" i="1" s="1"/>
  <c r="I6750" i="1"/>
  <c r="J6750" i="1" s="1"/>
  <c r="I6751" i="1"/>
  <c r="J6751" i="1" s="1"/>
  <c r="I6752" i="1"/>
  <c r="J6752" i="1" s="1"/>
  <c r="I6753" i="1"/>
  <c r="J6753" i="1" s="1"/>
  <c r="I6754" i="1"/>
  <c r="J6754" i="1" s="1"/>
  <c r="I6755" i="1"/>
  <c r="J6755" i="1" s="1"/>
  <c r="I6756" i="1"/>
  <c r="J6756" i="1" s="1"/>
  <c r="I6757" i="1"/>
  <c r="J6757" i="1" s="1"/>
  <c r="I6758" i="1"/>
  <c r="J6758" i="1" s="1"/>
  <c r="I6759" i="1"/>
  <c r="J6759" i="1" s="1"/>
  <c r="I6760" i="1"/>
  <c r="J6760" i="1" s="1"/>
  <c r="I6761" i="1"/>
  <c r="J6761" i="1" s="1"/>
  <c r="I6762" i="1"/>
  <c r="J6762" i="1" s="1"/>
  <c r="I6763" i="1"/>
  <c r="J6763" i="1" s="1"/>
  <c r="I6764" i="1"/>
  <c r="J6764" i="1" s="1"/>
  <c r="I6765" i="1"/>
  <c r="J6765" i="1" s="1"/>
  <c r="I6766" i="1"/>
  <c r="J6766" i="1" s="1"/>
  <c r="I6767" i="1"/>
  <c r="J6767" i="1" s="1"/>
  <c r="I6768" i="1"/>
  <c r="J6768" i="1" s="1"/>
  <c r="I6769" i="1"/>
  <c r="J6769" i="1" s="1"/>
  <c r="I6770" i="1"/>
  <c r="J6770" i="1" s="1"/>
  <c r="I6771" i="1"/>
  <c r="J6771" i="1" s="1"/>
  <c r="I6772" i="1"/>
  <c r="J6772" i="1" s="1"/>
  <c r="I6773" i="1"/>
  <c r="J6773" i="1" s="1"/>
  <c r="I6774" i="1"/>
  <c r="J6774" i="1" s="1"/>
  <c r="I6775" i="1"/>
  <c r="J6775" i="1" s="1"/>
  <c r="I6776" i="1"/>
  <c r="J6776" i="1" s="1"/>
  <c r="I6777" i="1"/>
  <c r="J6777" i="1" s="1"/>
  <c r="I6778" i="1"/>
  <c r="J6778" i="1" s="1"/>
  <c r="I6779" i="1"/>
  <c r="J6779" i="1" s="1"/>
  <c r="I6780" i="1"/>
  <c r="J6780" i="1" s="1"/>
  <c r="I6781" i="1"/>
  <c r="J6781" i="1" s="1"/>
  <c r="I6782" i="1"/>
  <c r="J6782" i="1" s="1"/>
  <c r="I6783" i="1"/>
  <c r="J6783" i="1" s="1"/>
  <c r="I6784" i="1"/>
  <c r="J6784" i="1" s="1"/>
  <c r="I6785" i="1"/>
  <c r="J6785" i="1" s="1"/>
  <c r="I6786" i="1"/>
  <c r="J6786" i="1" s="1"/>
  <c r="I6787" i="1"/>
  <c r="J6787" i="1" s="1"/>
  <c r="I6788" i="1"/>
  <c r="J6788" i="1" s="1"/>
  <c r="I6789" i="1"/>
  <c r="J6789" i="1" s="1"/>
  <c r="I6790" i="1"/>
  <c r="J6790" i="1" s="1"/>
  <c r="I6791" i="1"/>
  <c r="J6791" i="1" s="1"/>
  <c r="I6792" i="1"/>
  <c r="J6792" i="1" s="1"/>
  <c r="I6793" i="1"/>
  <c r="J6793" i="1" s="1"/>
  <c r="I6794" i="1"/>
  <c r="J6794" i="1" s="1"/>
  <c r="I6795" i="1"/>
  <c r="J6795" i="1" s="1"/>
  <c r="I6796" i="1"/>
  <c r="J6796" i="1" s="1"/>
  <c r="I6797" i="1"/>
  <c r="J6797" i="1" s="1"/>
  <c r="I6798" i="1"/>
  <c r="J6798" i="1" s="1"/>
  <c r="I6799" i="1"/>
  <c r="J6799" i="1" s="1"/>
  <c r="I6800" i="1"/>
  <c r="J6800" i="1" s="1"/>
  <c r="I6801" i="1"/>
  <c r="J6801" i="1" s="1"/>
  <c r="I6802" i="1"/>
  <c r="J6802" i="1" s="1"/>
  <c r="I6803" i="1"/>
  <c r="J6803" i="1" s="1"/>
  <c r="I6804" i="1"/>
  <c r="J6804" i="1" s="1"/>
  <c r="I6805" i="1"/>
  <c r="J6805" i="1" s="1"/>
  <c r="I6806" i="1"/>
  <c r="J6806" i="1" s="1"/>
  <c r="I6807" i="1"/>
  <c r="J6807" i="1" s="1"/>
  <c r="I6808" i="1"/>
  <c r="J6808" i="1" s="1"/>
  <c r="I6809" i="1"/>
  <c r="J6809" i="1" s="1"/>
  <c r="I6810" i="1"/>
  <c r="J6810" i="1" s="1"/>
  <c r="I6811" i="1"/>
  <c r="J6811" i="1" s="1"/>
  <c r="I6812" i="1"/>
  <c r="J6812" i="1" s="1"/>
  <c r="I6813" i="1"/>
  <c r="J6813" i="1" s="1"/>
  <c r="I6814" i="1"/>
  <c r="J6814" i="1" s="1"/>
  <c r="I6815" i="1"/>
  <c r="J6815" i="1" s="1"/>
  <c r="I6816" i="1"/>
  <c r="J6816" i="1" s="1"/>
  <c r="I6817" i="1"/>
  <c r="J6817" i="1" s="1"/>
  <c r="I6818" i="1"/>
  <c r="J6818" i="1" s="1"/>
  <c r="I6819" i="1"/>
  <c r="J6819" i="1" s="1"/>
  <c r="I6820" i="1"/>
  <c r="J6820" i="1" s="1"/>
  <c r="I6821" i="1"/>
  <c r="J6821" i="1" s="1"/>
  <c r="I6822" i="1"/>
  <c r="J6822" i="1" s="1"/>
  <c r="I6823" i="1"/>
  <c r="J6823" i="1" s="1"/>
  <c r="I6824" i="1"/>
  <c r="J6824" i="1" s="1"/>
  <c r="I6825" i="1"/>
  <c r="J6825" i="1" s="1"/>
  <c r="I6826" i="1"/>
  <c r="J6826" i="1" s="1"/>
  <c r="I6827" i="1"/>
  <c r="J6827" i="1" s="1"/>
  <c r="I6828" i="1"/>
  <c r="J6828" i="1" s="1"/>
  <c r="I6829" i="1"/>
  <c r="J6829" i="1" s="1"/>
  <c r="I6830" i="1"/>
  <c r="J6830" i="1" s="1"/>
  <c r="I6831" i="1"/>
  <c r="J6831" i="1" s="1"/>
  <c r="I6832" i="1"/>
  <c r="J6832" i="1" s="1"/>
  <c r="I6833" i="1"/>
  <c r="J6833" i="1" s="1"/>
  <c r="I6834" i="1"/>
  <c r="J6834" i="1" s="1"/>
  <c r="I6835" i="1"/>
  <c r="J6835" i="1" s="1"/>
  <c r="I6836" i="1"/>
  <c r="J6836" i="1" s="1"/>
  <c r="I6837" i="1"/>
  <c r="J6837" i="1" s="1"/>
  <c r="I6838" i="1"/>
  <c r="J6838" i="1" s="1"/>
  <c r="I6839" i="1"/>
  <c r="J6839" i="1" s="1"/>
  <c r="I6840" i="1"/>
  <c r="J6840" i="1" s="1"/>
  <c r="I6841" i="1"/>
  <c r="J6841" i="1" s="1"/>
  <c r="I6842" i="1"/>
  <c r="J6842" i="1" s="1"/>
  <c r="I6843" i="1"/>
  <c r="J6843" i="1" s="1"/>
  <c r="I6844" i="1"/>
  <c r="J6844" i="1" s="1"/>
  <c r="I6845" i="1"/>
  <c r="J6845" i="1" s="1"/>
  <c r="I6846" i="1"/>
  <c r="J6846" i="1" s="1"/>
  <c r="I6847" i="1"/>
  <c r="J6847" i="1" s="1"/>
  <c r="I6848" i="1"/>
  <c r="J6848" i="1" s="1"/>
  <c r="I6849" i="1"/>
  <c r="J6849" i="1" s="1"/>
  <c r="I6850" i="1"/>
  <c r="J6850" i="1" s="1"/>
  <c r="I6851" i="1"/>
  <c r="J6851" i="1" s="1"/>
  <c r="I6852" i="1"/>
  <c r="J6852" i="1" s="1"/>
  <c r="I6853" i="1"/>
  <c r="J6853" i="1" s="1"/>
  <c r="I6854" i="1"/>
  <c r="J6854" i="1" s="1"/>
  <c r="I6855" i="1"/>
  <c r="J6855" i="1" s="1"/>
  <c r="I6856" i="1"/>
  <c r="J6856" i="1" s="1"/>
  <c r="I6857" i="1"/>
  <c r="J6857" i="1" s="1"/>
  <c r="I6858" i="1"/>
  <c r="J6858" i="1" s="1"/>
  <c r="I6859" i="1"/>
  <c r="J6859" i="1" s="1"/>
  <c r="I6860" i="1"/>
  <c r="J6860" i="1" s="1"/>
  <c r="I6861" i="1"/>
  <c r="J6861" i="1" s="1"/>
  <c r="I6862" i="1"/>
  <c r="J6862" i="1" s="1"/>
  <c r="I6863" i="1"/>
  <c r="J6863" i="1" s="1"/>
  <c r="I6864" i="1"/>
  <c r="J6864" i="1" s="1"/>
  <c r="I6865" i="1"/>
  <c r="J6865" i="1" s="1"/>
  <c r="I6866" i="1"/>
  <c r="J6866" i="1" s="1"/>
  <c r="I6867" i="1"/>
  <c r="J6867" i="1" s="1"/>
  <c r="I6868" i="1"/>
  <c r="J6868" i="1" s="1"/>
  <c r="I6869" i="1"/>
  <c r="J6869" i="1" s="1"/>
  <c r="I6870" i="1"/>
  <c r="J6870" i="1" s="1"/>
  <c r="I6871" i="1"/>
  <c r="J6871" i="1" s="1"/>
  <c r="I6872" i="1"/>
  <c r="J6872" i="1" s="1"/>
  <c r="I6873" i="1"/>
  <c r="J6873" i="1" s="1"/>
  <c r="I6874" i="1"/>
  <c r="J6874" i="1" s="1"/>
  <c r="I6875" i="1"/>
  <c r="J6875" i="1" s="1"/>
  <c r="I6876" i="1"/>
  <c r="J6876" i="1" s="1"/>
  <c r="I6877" i="1"/>
  <c r="J6877" i="1" s="1"/>
  <c r="I6878" i="1"/>
  <c r="J6878" i="1" s="1"/>
  <c r="I6879" i="1"/>
  <c r="J6879" i="1" s="1"/>
  <c r="I6880" i="1"/>
  <c r="J6880" i="1" s="1"/>
  <c r="I6881" i="1"/>
  <c r="J6881" i="1" s="1"/>
  <c r="I6882" i="1"/>
  <c r="J6882" i="1" s="1"/>
  <c r="I6883" i="1"/>
  <c r="J6883" i="1" s="1"/>
  <c r="I6884" i="1"/>
  <c r="J6884" i="1" s="1"/>
  <c r="I6885" i="1"/>
  <c r="J6885" i="1" s="1"/>
  <c r="I6886" i="1"/>
  <c r="J6886" i="1" s="1"/>
  <c r="I6887" i="1"/>
  <c r="J6887" i="1" s="1"/>
  <c r="I6888" i="1"/>
  <c r="J6888" i="1" s="1"/>
  <c r="I6889" i="1"/>
  <c r="J6889" i="1" s="1"/>
  <c r="I6890" i="1"/>
  <c r="J6890" i="1" s="1"/>
  <c r="I6891" i="1"/>
  <c r="J6891" i="1" s="1"/>
  <c r="I6892" i="1"/>
  <c r="J6892" i="1" s="1"/>
  <c r="I6893" i="1"/>
  <c r="J6893" i="1" s="1"/>
  <c r="I6894" i="1"/>
  <c r="J6894" i="1" s="1"/>
  <c r="I6895" i="1"/>
  <c r="J6895" i="1" s="1"/>
  <c r="I6896" i="1"/>
  <c r="J6896" i="1" s="1"/>
  <c r="I6897" i="1"/>
  <c r="J6897" i="1" s="1"/>
  <c r="I6898" i="1"/>
  <c r="J6898" i="1" s="1"/>
  <c r="I6899" i="1"/>
  <c r="J6899" i="1" s="1"/>
  <c r="I6900" i="1"/>
  <c r="J6900" i="1" s="1"/>
  <c r="I6901" i="1"/>
  <c r="J6901" i="1" s="1"/>
  <c r="I6902" i="1"/>
  <c r="J6902" i="1" s="1"/>
  <c r="I6903" i="1"/>
  <c r="J6903" i="1" s="1"/>
  <c r="I6904" i="1"/>
  <c r="J6904" i="1" s="1"/>
  <c r="I6905" i="1"/>
  <c r="J6905" i="1" s="1"/>
  <c r="I6906" i="1"/>
  <c r="J6906" i="1" s="1"/>
  <c r="I6907" i="1"/>
  <c r="J6907" i="1" s="1"/>
  <c r="I6908" i="1"/>
  <c r="J6908" i="1" s="1"/>
  <c r="I6909" i="1"/>
  <c r="J6909" i="1" s="1"/>
  <c r="I6910" i="1"/>
  <c r="J6910" i="1" s="1"/>
  <c r="I6911" i="1"/>
  <c r="J6911" i="1" s="1"/>
  <c r="I6912" i="1"/>
  <c r="J6912" i="1" s="1"/>
  <c r="I6913" i="1"/>
  <c r="J6913" i="1" s="1"/>
  <c r="I6914" i="1"/>
  <c r="J6914" i="1" s="1"/>
  <c r="I6915" i="1"/>
  <c r="J6915" i="1" s="1"/>
  <c r="I6916" i="1"/>
  <c r="J6916" i="1" s="1"/>
  <c r="I6917" i="1"/>
  <c r="J6917" i="1" s="1"/>
  <c r="I6918" i="1"/>
  <c r="J6918" i="1" s="1"/>
  <c r="I6919" i="1"/>
  <c r="J6919" i="1" s="1"/>
  <c r="I6920" i="1"/>
  <c r="J6920" i="1" s="1"/>
  <c r="I6921" i="1"/>
  <c r="J6921" i="1" s="1"/>
  <c r="I6922" i="1"/>
  <c r="J6922" i="1" s="1"/>
  <c r="I6923" i="1"/>
  <c r="J6923" i="1" s="1"/>
  <c r="I6924" i="1"/>
  <c r="J6924" i="1" s="1"/>
  <c r="I6925" i="1"/>
  <c r="J6925" i="1" s="1"/>
  <c r="I6926" i="1"/>
  <c r="J6926" i="1" s="1"/>
  <c r="I6927" i="1"/>
  <c r="J6927" i="1" s="1"/>
  <c r="I6928" i="1"/>
  <c r="J6928" i="1" s="1"/>
  <c r="I6929" i="1"/>
  <c r="J6929" i="1" s="1"/>
  <c r="I6930" i="1"/>
  <c r="J6930" i="1" s="1"/>
  <c r="I6931" i="1"/>
  <c r="J6931" i="1" s="1"/>
  <c r="I6932" i="1"/>
  <c r="J6932" i="1" s="1"/>
  <c r="I6933" i="1"/>
  <c r="J6933" i="1" s="1"/>
  <c r="I6934" i="1"/>
  <c r="J6934" i="1" s="1"/>
  <c r="I6935" i="1"/>
  <c r="J6935" i="1" s="1"/>
  <c r="I6936" i="1"/>
  <c r="J6936" i="1" s="1"/>
  <c r="I6937" i="1"/>
  <c r="J6937" i="1" s="1"/>
  <c r="I6938" i="1"/>
  <c r="J6938" i="1" s="1"/>
  <c r="I6939" i="1"/>
  <c r="J6939" i="1" s="1"/>
  <c r="I6940" i="1"/>
  <c r="J6940" i="1" s="1"/>
  <c r="I6941" i="1"/>
  <c r="J6941" i="1" s="1"/>
  <c r="I6942" i="1"/>
  <c r="J6942" i="1" s="1"/>
  <c r="I6943" i="1"/>
  <c r="J6943" i="1" s="1"/>
  <c r="I6944" i="1"/>
  <c r="J6944" i="1" s="1"/>
  <c r="I6945" i="1"/>
  <c r="J6945" i="1" s="1"/>
  <c r="I6946" i="1"/>
  <c r="J6946" i="1" s="1"/>
  <c r="I6947" i="1"/>
  <c r="J6947" i="1" s="1"/>
  <c r="I6948" i="1"/>
  <c r="J6948" i="1" s="1"/>
  <c r="I6949" i="1"/>
  <c r="J6949" i="1" s="1"/>
  <c r="I6950" i="1"/>
  <c r="J6950" i="1" s="1"/>
  <c r="I6951" i="1"/>
  <c r="J6951" i="1" s="1"/>
  <c r="I6952" i="1"/>
  <c r="J6952" i="1" s="1"/>
  <c r="I6953" i="1"/>
  <c r="J6953" i="1" s="1"/>
  <c r="I6954" i="1"/>
  <c r="J6954" i="1" s="1"/>
  <c r="I6955" i="1"/>
  <c r="J6955" i="1" s="1"/>
  <c r="I6956" i="1"/>
  <c r="J6956" i="1" s="1"/>
  <c r="I6957" i="1"/>
  <c r="J6957" i="1" s="1"/>
  <c r="I6958" i="1"/>
  <c r="J6958" i="1" s="1"/>
  <c r="I6959" i="1"/>
  <c r="J6959" i="1" s="1"/>
  <c r="I6960" i="1"/>
  <c r="J6960" i="1" s="1"/>
  <c r="I6961" i="1"/>
  <c r="J6961" i="1" s="1"/>
  <c r="I6962" i="1"/>
  <c r="J6962" i="1" s="1"/>
  <c r="I6963" i="1"/>
  <c r="J6963" i="1" s="1"/>
  <c r="I6964" i="1"/>
  <c r="J6964" i="1" s="1"/>
  <c r="I6965" i="1"/>
  <c r="J6965" i="1" s="1"/>
  <c r="I6966" i="1"/>
  <c r="J6966" i="1" s="1"/>
  <c r="I6967" i="1"/>
  <c r="J6967" i="1" s="1"/>
  <c r="I6968" i="1"/>
  <c r="J6968" i="1" s="1"/>
  <c r="I6969" i="1"/>
  <c r="J6969" i="1" s="1"/>
  <c r="I6970" i="1"/>
  <c r="J6970" i="1" s="1"/>
  <c r="I6971" i="1"/>
  <c r="J6971" i="1" s="1"/>
  <c r="I6972" i="1"/>
  <c r="J6972" i="1" s="1"/>
  <c r="I6973" i="1"/>
  <c r="J6973" i="1" s="1"/>
  <c r="I6974" i="1"/>
  <c r="J6974" i="1" s="1"/>
  <c r="I6975" i="1"/>
  <c r="J6975" i="1" s="1"/>
  <c r="I6976" i="1"/>
  <c r="J6976" i="1" s="1"/>
  <c r="I6977" i="1"/>
  <c r="J6977" i="1" s="1"/>
  <c r="I6978" i="1"/>
  <c r="J6978" i="1" s="1"/>
  <c r="I6979" i="1"/>
  <c r="J6979" i="1" s="1"/>
  <c r="I6980" i="1"/>
  <c r="J6980" i="1" s="1"/>
  <c r="I6981" i="1"/>
  <c r="J6981" i="1" s="1"/>
  <c r="I6982" i="1"/>
  <c r="J6982" i="1" s="1"/>
  <c r="I6983" i="1"/>
  <c r="J6983" i="1" s="1"/>
  <c r="I6984" i="1"/>
  <c r="J6984" i="1" s="1"/>
  <c r="I6985" i="1"/>
  <c r="J6985" i="1" s="1"/>
  <c r="I6986" i="1"/>
  <c r="J6986" i="1" s="1"/>
  <c r="I6987" i="1"/>
  <c r="J6987" i="1" s="1"/>
  <c r="I6988" i="1"/>
  <c r="J6988" i="1" s="1"/>
  <c r="I6989" i="1"/>
  <c r="J6989" i="1" s="1"/>
  <c r="I6990" i="1"/>
  <c r="J6990" i="1" s="1"/>
  <c r="I6991" i="1"/>
  <c r="J6991" i="1" s="1"/>
  <c r="I6992" i="1"/>
  <c r="J6992" i="1" s="1"/>
  <c r="I6993" i="1"/>
  <c r="J6993" i="1" s="1"/>
  <c r="I6994" i="1"/>
  <c r="J6994" i="1" s="1"/>
  <c r="I6995" i="1"/>
  <c r="J6995" i="1" s="1"/>
  <c r="I6996" i="1"/>
  <c r="J6996" i="1" s="1"/>
  <c r="I6997" i="1"/>
  <c r="J6997" i="1" s="1"/>
  <c r="I6998" i="1"/>
  <c r="J6998" i="1" s="1"/>
  <c r="I6999" i="1"/>
  <c r="J6999" i="1" s="1"/>
  <c r="I7000" i="1"/>
  <c r="J7000" i="1" s="1"/>
  <c r="I7001" i="1"/>
  <c r="J7001" i="1" s="1"/>
  <c r="I7002" i="1"/>
  <c r="J7002" i="1" s="1"/>
  <c r="I7003" i="1"/>
  <c r="J7003" i="1" s="1"/>
  <c r="I7004" i="1"/>
  <c r="J7004" i="1" s="1"/>
  <c r="I7005" i="1"/>
  <c r="J7005" i="1" s="1"/>
  <c r="I7006" i="1"/>
  <c r="J7006" i="1" s="1"/>
  <c r="I7007" i="1"/>
  <c r="J7007" i="1" s="1"/>
  <c r="I7008" i="1"/>
  <c r="J7008" i="1" s="1"/>
  <c r="I7009" i="1"/>
  <c r="J7009" i="1" s="1"/>
  <c r="I7010" i="1"/>
  <c r="J7010" i="1" s="1"/>
  <c r="I7011" i="1"/>
  <c r="J7011" i="1" s="1"/>
  <c r="I7012" i="1"/>
  <c r="J7012" i="1" s="1"/>
  <c r="I7013" i="1"/>
  <c r="J7013" i="1" s="1"/>
  <c r="I7014" i="1"/>
  <c r="J7014" i="1" s="1"/>
  <c r="I7015" i="1"/>
  <c r="J7015" i="1" s="1"/>
  <c r="I7016" i="1"/>
  <c r="J7016" i="1" s="1"/>
  <c r="I7017" i="1"/>
  <c r="J7017" i="1" s="1"/>
  <c r="I7018" i="1"/>
  <c r="J7018" i="1" s="1"/>
  <c r="I7019" i="1"/>
  <c r="J7019" i="1" s="1"/>
  <c r="I7020" i="1"/>
  <c r="J7020" i="1" s="1"/>
  <c r="I7021" i="1"/>
  <c r="J7021" i="1" s="1"/>
  <c r="I7022" i="1"/>
  <c r="J7022" i="1" s="1"/>
  <c r="I7023" i="1"/>
  <c r="J7023" i="1" s="1"/>
  <c r="I7024" i="1"/>
  <c r="J7024" i="1" s="1"/>
  <c r="I7025" i="1"/>
  <c r="J7025" i="1" s="1"/>
  <c r="I7026" i="1"/>
  <c r="J7026" i="1" s="1"/>
  <c r="I7027" i="1"/>
  <c r="J7027" i="1" s="1"/>
  <c r="I7028" i="1"/>
  <c r="J7028" i="1" s="1"/>
  <c r="I7029" i="1"/>
  <c r="J7029" i="1" s="1"/>
  <c r="I7030" i="1"/>
  <c r="J7030" i="1" s="1"/>
  <c r="I7031" i="1"/>
  <c r="J7031" i="1" s="1"/>
  <c r="I7032" i="1"/>
  <c r="J7032" i="1" s="1"/>
  <c r="I7033" i="1"/>
  <c r="J7033" i="1" s="1"/>
  <c r="I7034" i="1"/>
  <c r="J7034" i="1" s="1"/>
  <c r="I7035" i="1"/>
  <c r="J7035" i="1" s="1"/>
  <c r="I7036" i="1"/>
  <c r="J7036" i="1" s="1"/>
  <c r="I7037" i="1"/>
  <c r="J7037" i="1" s="1"/>
  <c r="I7038" i="1"/>
  <c r="J7038" i="1" s="1"/>
  <c r="I7039" i="1"/>
  <c r="J7039" i="1" s="1"/>
  <c r="I7040" i="1"/>
  <c r="J7040" i="1" s="1"/>
  <c r="I7041" i="1"/>
  <c r="J7041" i="1" s="1"/>
  <c r="I7042" i="1"/>
  <c r="J7042" i="1" s="1"/>
  <c r="I7043" i="1"/>
  <c r="J7043" i="1" s="1"/>
  <c r="I7044" i="1"/>
  <c r="J7044" i="1" s="1"/>
  <c r="I7045" i="1"/>
  <c r="J7045" i="1" s="1"/>
  <c r="I7046" i="1"/>
  <c r="J7046" i="1" s="1"/>
  <c r="I7047" i="1"/>
  <c r="J7047" i="1" s="1"/>
  <c r="I7048" i="1"/>
  <c r="J7048" i="1" s="1"/>
  <c r="I7049" i="1"/>
  <c r="J7049" i="1" s="1"/>
  <c r="I7050" i="1"/>
  <c r="J7050" i="1" s="1"/>
  <c r="I7051" i="1"/>
  <c r="J7051" i="1" s="1"/>
  <c r="I7052" i="1"/>
  <c r="J7052" i="1" s="1"/>
  <c r="I7053" i="1"/>
  <c r="J7053" i="1" s="1"/>
  <c r="I7054" i="1"/>
  <c r="J7054" i="1" s="1"/>
  <c r="I7055" i="1"/>
  <c r="J7055" i="1" s="1"/>
  <c r="I7056" i="1"/>
  <c r="J7056" i="1" s="1"/>
  <c r="I7057" i="1"/>
  <c r="J7057" i="1" s="1"/>
  <c r="I7058" i="1"/>
  <c r="J7058" i="1" s="1"/>
  <c r="I7059" i="1"/>
  <c r="J7059" i="1" s="1"/>
  <c r="I7060" i="1"/>
  <c r="J7060" i="1" s="1"/>
  <c r="I7061" i="1"/>
  <c r="J7061" i="1" s="1"/>
  <c r="I7062" i="1"/>
  <c r="J7062" i="1" s="1"/>
  <c r="I7063" i="1"/>
  <c r="J7063" i="1" s="1"/>
  <c r="I7064" i="1"/>
  <c r="J7064" i="1" s="1"/>
  <c r="I7065" i="1"/>
  <c r="J7065" i="1" s="1"/>
  <c r="I7066" i="1"/>
  <c r="J7066" i="1" s="1"/>
  <c r="I7067" i="1"/>
  <c r="J7067" i="1" s="1"/>
  <c r="I7068" i="1"/>
  <c r="J7068" i="1" s="1"/>
  <c r="I7069" i="1"/>
  <c r="J7069" i="1" s="1"/>
  <c r="I7070" i="1"/>
  <c r="J7070" i="1" s="1"/>
  <c r="I7071" i="1"/>
  <c r="J7071" i="1" s="1"/>
  <c r="I7072" i="1"/>
  <c r="J7072" i="1" s="1"/>
  <c r="I7073" i="1"/>
  <c r="J7073" i="1" s="1"/>
  <c r="I7074" i="1"/>
  <c r="J7074" i="1" s="1"/>
  <c r="I7075" i="1"/>
  <c r="J7075" i="1" s="1"/>
  <c r="I7076" i="1"/>
  <c r="J7076" i="1" s="1"/>
  <c r="I7077" i="1"/>
  <c r="J7077" i="1" s="1"/>
  <c r="I7078" i="1"/>
  <c r="J7078" i="1" s="1"/>
  <c r="I7079" i="1"/>
  <c r="J7079" i="1" s="1"/>
  <c r="I7080" i="1"/>
  <c r="J7080" i="1" s="1"/>
  <c r="I7081" i="1"/>
  <c r="J7081" i="1" s="1"/>
  <c r="I7082" i="1"/>
  <c r="J7082" i="1" s="1"/>
  <c r="I7083" i="1"/>
  <c r="J7083" i="1" s="1"/>
  <c r="I7084" i="1"/>
  <c r="J7084" i="1" s="1"/>
  <c r="I7085" i="1"/>
  <c r="J7085" i="1" s="1"/>
  <c r="I7086" i="1"/>
  <c r="J7086" i="1" s="1"/>
  <c r="I7087" i="1"/>
  <c r="J7087" i="1" s="1"/>
  <c r="I7088" i="1"/>
  <c r="J7088" i="1" s="1"/>
  <c r="I7089" i="1"/>
  <c r="J7089" i="1" s="1"/>
  <c r="I7090" i="1"/>
  <c r="J7090" i="1" s="1"/>
  <c r="I7091" i="1"/>
  <c r="J7091" i="1" s="1"/>
  <c r="I7092" i="1"/>
  <c r="J7092" i="1" s="1"/>
  <c r="I7093" i="1"/>
  <c r="J7093" i="1" s="1"/>
  <c r="I7094" i="1"/>
  <c r="J7094" i="1" s="1"/>
  <c r="I7095" i="1"/>
  <c r="J7095" i="1" s="1"/>
  <c r="I7096" i="1"/>
  <c r="J7096" i="1" s="1"/>
  <c r="I7097" i="1"/>
  <c r="J7097" i="1" s="1"/>
  <c r="I7098" i="1"/>
  <c r="J7098" i="1" s="1"/>
  <c r="I7099" i="1"/>
  <c r="J7099" i="1" s="1"/>
  <c r="I7100" i="1"/>
  <c r="J7100" i="1" s="1"/>
  <c r="I7101" i="1"/>
  <c r="J7101" i="1" s="1"/>
  <c r="I7102" i="1"/>
  <c r="J7102" i="1" s="1"/>
  <c r="I7103" i="1"/>
  <c r="J7103" i="1" s="1"/>
  <c r="I7104" i="1"/>
  <c r="J7104" i="1" s="1"/>
  <c r="I7105" i="1"/>
  <c r="J7105" i="1" s="1"/>
  <c r="I7106" i="1"/>
  <c r="J7106" i="1" s="1"/>
  <c r="I7107" i="1"/>
  <c r="J7107" i="1" s="1"/>
  <c r="I7108" i="1"/>
  <c r="J7108" i="1" s="1"/>
  <c r="I7109" i="1"/>
  <c r="J7109" i="1" s="1"/>
  <c r="I7110" i="1"/>
  <c r="J7110" i="1" s="1"/>
  <c r="I7111" i="1"/>
  <c r="J7111" i="1" s="1"/>
  <c r="I7112" i="1"/>
  <c r="J7112" i="1" s="1"/>
  <c r="I7113" i="1"/>
  <c r="J7113" i="1" s="1"/>
  <c r="I7114" i="1"/>
  <c r="J7114" i="1" s="1"/>
  <c r="I7115" i="1"/>
  <c r="J7115" i="1" s="1"/>
  <c r="I7116" i="1"/>
  <c r="J7116" i="1" s="1"/>
  <c r="I7117" i="1"/>
  <c r="J7117" i="1" s="1"/>
  <c r="I7118" i="1"/>
  <c r="J7118" i="1" s="1"/>
  <c r="I7119" i="1"/>
  <c r="J7119" i="1" s="1"/>
  <c r="I7120" i="1"/>
  <c r="J7120" i="1" s="1"/>
  <c r="I7121" i="1"/>
  <c r="J7121" i="1" s="1"/>
  <c r="I7122" i="1"/>
  <c r="J7122" i="1" s="1"/>
  <c r="I7123" i="1"/>
  <c r="J7123" i="1" s="1"/>
  <c r="I7124" i="1"/>
  <c r="J7124" i="1" s="1"/>
  <c r="I7125" i="1"/>
  <c r="J7125" i="1" s="1"/>
  <c r="I7126" i="1"/>
  <c r="J7126" i="1" s="1"/>
  <c r="I7127" i="1"/>
  <c r="J7127" i="1" s="1"/>
  <c r="I7128" i="1"/>
  <c r="J7128" i="1" s="1"/>
  <c r="I7129" i="1"/>
  <c r="J7129" i="1" s="1"/>
  <c r="I7130" i="1"/>
  <c r="J7130" i="1" s="1"/>
  <c r="I7131" i="1"/>
  <c r="J7131" i="1" s="1"/>
  <c r="I7132" i="1"/>
  <c r="J7132" i="1" s="1"/>
  <c r="I7133" i="1"/>
  <c r="J7133" i="1" s="1"/>
  <c r="I7134" i="1"/>
  <c r="J7134" i="1" s="1"/>
  <c r="I7135" i="1"/>
  <c r="J7135" i="1" s="1"/>
  <c r="I7136" i="1"/>
  <c r="J7136" i="1" s="1"/>
  <c r="I7137" i="1"/>
  <c r="J7137" i="1" s="1"/>
  <c r="I7138" i="1"/>
  <c r="J7138" i="1" s="1"/>
  <c r="I7139" i="1"/>
  <c r="J7139" i="1" s="1"/>
  <c r="I7140" i="1"/>
  <c r="J7140" i="1" s="1"/>
  <c r="I7141" i="1"/>
  <c r="J7141" i="1" s="1"/>
  <c r="I7142" i="1"/>
  <c r="J7142" i="1" s="1"/>
  <c r="I7143" i="1"/>
  <c r="J7143" i="1" s="1"/>
  <c r="I7144" i="1"/>
  <c r="J7144" i="1" s="1"/>
  <c r="I7145" i="1"/>
  <c r="J7145" i="1" s="1"/>
  <c r="I7146" i="1"/>
  <c r="J7146" i="1" s="1"/>
  <c r="I7147" i="1"/>
  <c r="J7147" i="1" s="1"/>
  <c r="I7148" i="1"/>
  <c r="J7148" i="1" s="1"/>
  <c r="I7149" i="1"/>
  <c r="J7149" i="1" s="1"/>
  <c r="I7150" i="1"/>
  <c r="J7150" i="1" s="1"/>
  <c r="I7151" i="1"/>
  <c r="J7151" i="1" s="1"/>
  <c r="I7152" i="1"/>
  <c r="J7152" i="1" s="1"/>
  <c r="I7153" i="1"/>
  <c r="J7153" i="1" s="1"/>
  <c r="I7154" i="1"/>
  <c r="J7154" i="1" s="1"/>
  <c r="I7155" i="1"/>
  <c r="J7155" i="1" s="1"/>
  <c r="I7156" i="1"/>
  <c r="J7156" i="1" s="1"/>
  <c r="I7157" i="1"/>
  <c r="J7157" i="1" s="1"/>
  <c r="I7158" i="1"/>
  <c r="J7158" i="1" s="1"/>
  <c r="I7159" i="1"/>
  <c r="J7159" i="1" s="1"/>
  <c r="I7160" i="1"/>
  <c r="J7160" i="1" s="1"/>
  <c r="I7161" i="1"/>
  <c r="J7161" i="1" s="1"/>
  <c r="I7162" i="1"/>
  <c r="J7162" i="1" s="1"/>
  <c r="I7163" i="1"/>
  <c r="J7163" i="1" s="1"/>
  <c r="I7164" i="1"/>
  <c r="J7164" i="1" s="1"/>
  <c r="I7165" i="1"/>
  <c r="J7165" i="1" s="1"/>
  <c r="I7166" i="1"/>
  <c r="J7166" i="1" s="1"/>
  <c r="I7167" i="1"/>
  <c r="J7167" i="1" s="1"/>
  <c r="I7168" i="1"/>
  <c r="J7168" i="1" s="1"/>
  <c r="I7169" i="1"/>
  <c r="J7169" i="1" s="1"/>
  <c r="I7170" i="1"/>
  <c r="J7170" i="1" s="1"/>
  <c r="I7171" i="1"/>
  <c r="J7171" i="1" s="1"/>
  <c r="I7172" i="1"/>
  <c r="J7172" i="1" s="1"/>
  <c r="I7173" i="1"/>
  <c r="J7173" i="1" s="1"/>
  <c r="I7174" i="1"/>
  <c r="J7174" i="1" s="1"/>
  <c r="I7175" i="1"/>
  <c r="J7175" i="1" s="1"/>
  <c r="I7176" i="1"/>
  <c r="J7176" i="1" s="1"/>
  <c r="I7177" i="1"/>
  <c r="J7177" i="1" s="1"/>
  <c r="I7178" i="1"/>
  <c r="J7178" i="1" s="1"/>
  <c r="I7179" i="1"/>
  <c r="J7179" i="1" s="1"/>
  <c r="I7180" i="1"/>
  <c r="J7180" i="1" s="1"/>
  <c r="I7181" i="1"/>
  <c r="J7181" i="1" s="1"/>
  <c r="I7182" i="1"/>
  <c r="J7182" i="1" s="1"/>
  <c r="I7183" i="1"/>
  <c r="J7183" i="1" s="1"/>
  <c r="I7184" i="1"/>
  <c r="J7184" i="1" s="1"/>
  <c r="I7185" i="1"/>
  <c r="J7185" i="1" s="1"/>
  <c r="I7186" i="1"/>
  <c r="J7186" i="1" s="1"/>
  <c r="I7187" i="1"/>
  <c r="J7187" i="1" s="1"/>
  <c r="I7188" i="1"/>
  <c r="J7188" i="1" s="1"/>
  <c r="I7189" i="1"/>
  <c r="J7189" i="1" s="1"/>
  <c r="I7190" i="1"/>
  <c r="J7190" i="1" s="1"/>
  <c r="I7191" i="1"/>
  <c r="J7191" i="1" s="1"/>
  <c r="I7192" i="1"/>
  <c r="J7192" i="1" s="1"/>
  <c r="I7193" i="1"/>
  <c r="J7193" i="1" s="1"/>
  <c r="I7194" i="1"/>
  <c r="J7194" i="1" s="1"/>
  <c r="I7195" i="1"/>
  <c r="J7195" i="1" s="1"/>
  <c r="I7196" i="1"/>
  <c r="J7196" i="1" s="1"/>
  <c r="I7197" i="1"/>
  <c r="J7197" i="1" s="1"/>
  <c r="I7198" i="1"/>
  <c r="J7198" i="1" s="1"/>
  <c r="I7199" i="1"/>
  <c r="J7199" i="1" s="1"/>
  <c r="I7200" i="1"/>
  <c r="J7200" i="1" s="1"/>
  <c r="I7201" i="1"/>
  <c r="J7201" i="1" s="1"/>
  <c r="I7202" i="1"/>
  <c r="J7202" i="1" s="1"/>
  <c r="I7203" i="1"/>
  <c r="J7203" i="1" s="1"/>
  <c r="I7204" i="1"/>
  <c r="J7204" i="1" s="1"/>
  <c r="I7205" i="1"/>
  <c r="J7205" i="1" s="1"/>
  <c r="I7206" i="1"/>
  <c r="J7206" i="1" s="1"/>
  <c r="I7207" i="1"/>
  <c r="J7207" i="1" s="1"/>
  <c r="I7208" i="1"/>
  <c r="J7208" i="1" s="1"/>
  <c r="I7209" i="1"/>
  <c r="J7209" i="1" s="1"/>
  <c r="I7210" i="1"/>
  <c r="J7210" i="1" s="1"/>
  <c r="I7211" i="1"/>
  <c r="J7211" i="1" s="1"/>
  <c r="I7212" i="1"/>
  <c r="J7212" i="1" s="1"/>
  <c r="I7213" i="1"/>
  <c r="J7213" i="1" s="1"/>
  <c r="I7214" i="1"/>
  <c r="J7214" i="1" s="1"/>
  <c r="I7215" i="1"/>
  <c r="J7215" i="1" s="1"/>
  <c r="I7216" i="1"/>
  <c r="J7216" i="1" s="1"/>
  <c r="I7217" i="1"/>
  <c r="J7217" i="1" s="1"/>
  <c r="I7218" i="1"/>
  <c r="J7218" i="1" s="1"/>
  <c r="I7219" i="1"/>
  <c r="J7219" i="1" s="1"/>
  <c r="I7220" i="1"/>
  <c r="J7220" i="1" s="1"/>
  <c r="I7221" i="1"/>
  <c r="J7221" i="1" s="1"/>
  <c r="I7222" i="1"/>
  <c r="J7222" i="1" s="1"/>
  <c r="I7223" i="1"/>
  <c r="J7223" i="1" s="1"/>
  <c r="I7224" i="1"/>
  <c r="J7224" i="1" s="1"/>
  <c r="I7225" i="1"/>
  <c r="J7225" i="1" s="1"/>
  <c r="I7226" i="1"/>
  <c r="J7226" i="1" s="1"/>
  <c r="I7227" i="1"/>
  <c r="J7227" i="1" s="1"/>
  <c r="I7228" i="1"/>
  <c r="J7228" i="1" s="1"/>
  <c r="I7229" i="1"/>
  <c r="J7229" i="1" s="1"/>
  <c r="I7230" i="1"/>
  <c r="J7230" i="1" s="1"/>
  <c r="I7231" i="1"/>
  <c r="J7231" i="1" s="1"/>
  <c r="I7232" i="1"/>
  <c r="J7232" i="1" s="1"/>
  <c r="I7233" i="1"/>
  <c r="J7233" i="1" s="1"/>
  <c r="I7234" i="1"/>
  <c r="J7234" i="1" s="1"/>
  <c r="I7235" i="1"/>
  <c r="J7235" i="1" s="1"/>
  <c r="I7236" i="1"/>
  <c r="J7236" i="1" s="1"/>
  <c r="I7237" i="1"/>
  <c r="J7237" i="1" s="1"/>
  <c r="I7238" i="1"/>
  <c r="J7238" i="1" s="1"/>
  <c r="I7239" i="1"/>
  <c r="J7239" i="1" s="1"/>
  <c r="I7240" i="1"/>
  <c r="J7240" i="1" s="1"/>
  <c r="I7241" i="1"/>
  <c r="J7241" i="1" s="1"/>
  <c r="I7242" i="1"/>
  <c r="J7242" i="1" s="1"/>
  <c r="I7243" i="1"/>
  <c r="J7243" i="1" s="1"/>
  <c r="I7244" i="1"/>
  <c r="J7244" i="1" s="1"/>
  <c r="I7245" i="1"/>
  <c r="J7245" i="1" s="1"/>
  <c r="I7246" i="1"/>
  <c r="J7246" i="1" s="1"/>
  <c r="I7247" i="1"/>
  <c r="J7247" i="1" s="1"/>
  <c r="I7248" i="1"/>
  <c r="J7248" i="1" s="1"/>
  <c r="I7249" i="1"/>
  <c r="J7249" i="1" s="1"/>
  <c r="I7250" i="1"/>
  <c r="J7250" i="1" s="1"/>
  <c r="I7251" i="1"/>
  <c r="J7251" i="1" s="1"/>
  <c r="I7252" i="1"/>
  <c r="J7252" i="1" s="1"/>
  <c r="I7253" i="1"/>
  <c r="J7253" i="1" s="1"/>
  <c r="I7254" i="1"/>
  <c r="J7254" i="1" s="1"/>
  <c r="I7255" i="1"/>
  <c r="J7255" i="1" s="1"/>
  <c r="I7256" i="1"/>
  <c r="J7256" i="1" s="1"/>
  <c r="I7257" i="1"/>
  <c r="J7257" i="1" s="1"/>
  <c r="I7258" i="1"/>
  <c r="J7258" i="1" s="1"/>
  <c r="I7259" i="1"/>
  <c r="J7259" i="1" s="1"/>
  <c r="I7260" i="1"/>
  <c r="J7260" i="1" s="1"/>
  <c r="I7261" i="1"/>
  <c r="J7261" i="1" s="1"/>
  <c r="I7262" i="1"/>
  <c r="J7262" i="1" s="1"/>
  <c r="I7263" i="1"/>
  <c r="J7263" i="1" s="1"/>
  <c r="I7264" i="1"/>
  <c r="J7264" i="1" s="1"/>
  <c r="I7265" i="1"/>
  <c r="J7265" i="1" s="1"/>
  <c r="I7266" i="1"/>
  <c r="J7266" i="1" s="1"/>
  <c r="I7267" i="1"/>
  <c r="J7267" i="1" s="1"/>
  <c r="I7268" i="1"/>
  <c r="J7268" i="1" s="1"/>
  <c r="I7269" i="1"/>
  <c r="J7269" i="1" s="1"/>
  <c r="I7270" i="1"/>
  <c r="J7270" i="1" s="1"/>
  <c r="I7271" i="1"/>
  <c r="J7271" i="1" s="1"/>
  <c r="I7272" i="1"/>
  <c r="J7272" i="1" s="1"/>
  <c r="I7273" i="1"/>
  <c r="J7273" i="1" s="1"/>
  <c r="I7274" i="1"/>
  <c r="J7274" i="1" s="1"/>
  <c r="I7275" i="1"/>
  <c r="J7275" i="1" s="1"/>
  <c r="I7276" i="1"/>
  <c r="J7276" i="1" s="1"/>
  <c r="I7277" i="1"/>
  <c r="J7277" i="1" s="1"/>
  <c r="I7278" i="1"/>
  <c r="J7278" i="1" s="1"/>
  <c r="I7279" i="1"/>
  <c r="J7279" i="1" s="1"/>
  <c r="I7280" i="1"/>
  <c r="J7280" i="1" s="1"/>
  <c r="I7281" i="1"/>
  <c r="J7281" i="1" s="1"/>
  <c r="I7282" i="1"/>
  <c r="J7282" i="1" s="1"/>
  <c r="I7283" i="1"/>
  <c r="J7283" i="1" s="1"/>
  <c r="I7284" i="1"/>
  <c r="J7284" i="1" s="1"/>
  <c r="I7285" i="1"/>
  <c r="J7285" i="1" s="1"/>
  <c r="I7286" i="1"/>
  <c r="J7286" i="1" s="1"/>
  <c r="I7287" i="1"/>
  <c r="J7287" i="1" s="1"/>
  <c r="I7288" i="1"/>
  <c r="J7288" i="1" s="1"/>
  <c r="I7289" i="1"/>
  <c r="J7289" i="1" s="1"/>
  <c r="I7290" i="1"/>
  <c r="J7290" i="1" s="1"/>
  <c r="I7291" i="1"/>
  <c r="J7291" i="1" s="1"/>
  <c r="I7292" i="1"/>
  <c r="J7292" i="1" s="1"/>
  <c r="I7293" i="1"/>
  <c r="J7293" i="1" s="1"/>
  <c r="I7294" i="1"/>
  <c r="J7294" i="1" s="1"/>
  <c r="I7295" i="1"/>
  <c r="J7295" i="1" s="1"/>
  <c r="I7296" i="1"/>
  <c r="J7296" i="1" s="1"/>
  <c r="I7297" i="1"/>
  <c r="J7297" i="1" s="1"/>
  <c r="I7298" i="1"/>
  <c r="J7298" i="1" s="1"/>
  <c r="I7299" i="1"/>
  <c r="J7299" i="1" s="1"/>
  <c r="I7300" i="1"/>
  <c r="J7300" i="1" s="1"/>
  <c r="I7301" i="1"/>
  <c r="J7301" i="1" s="1"/>
  <c r="I7302" i="1"/>
  <c r="J7302" i="1" s="1"/>
  <c r="I7303" i="1"/>
  <c r="J7303" i="1" s="1"/>
  <c r="I7304" i="1"/>
  <c r="J7304" i="1" s="1"/>
  <c r="I7305" i="1"/>
  <c r="J7305" i="1" s="1"/>
  <c r="I7306" i="1"/>
  <c r="J7306" i="1" s="1"/>
  <c r="I7307" i="1"/>
  <c r="J7307" i="1" s="1"/>
  <c r="I7308" i="1"/>
  <c r="J7308" i="1" s="1"/>
  <c r="I7309" i="1"/>
  <c r="J7309" i="1" s="1"/>
  <c r="I7310" i="1"/>
  <c r="J7310" i="1" s="1"/>
  <c r="I7311" i="1"/>
  <c r="J7311" i="1" s="1"/>
  <c r="I7312" i="1"/>
  <c r="J7312" i="1" s="1"/>
  <c r="I7313" i="1"/>
  <c r="J7313" i="1" s="1"/>
  <c r="I7314" i="1"/>
  <c r="J7314" i="1" s="1"/>
  <c r="I7315" i="1"/>
  <c r="J7315" i="1" s="1"/>
  <c r="I7316" i="1"/>
  <c r="J7316" i="1" s="1"/>
  <c r="I7317" i="1"/>
  <c r="J7317" i="1" s="1"/>
  <c r="I7318" i="1"/>
  <c r="J7318" i="1" s="1"/>
  <c r="I7319" i="1"/>
  <c r="J7319" i="1" s="1"/>
  <c r="I7320" i="1"/>
  <c r="J7320" i="1" s="1"/>
  <c r="I7321" i="1"/>
  <c r="J7321" i="1" s="1"/>
  <c r="I7322" i="1"/>
  <c r="J7322" i="1" s="1"/>
  <c r="I7323" i="1"/>
  <c r="J7323" i="1" s="1"/>
  <c r="I7324" i="1"/>
  <c r="J7324" i="1" s="1"/>
  <c r="I7325" i="1"/>
  <c r="J7325" i="1" s="1"/>
  <c r="I7326" i="1"/>
  <c r="J7326" i="1" s="1"/>
  <c r="I7327" i="1"/>
  <c r="J7327" i="1" s="1"/>
  <c r="I7328" i="1"/>
  <c r="J7328" i="1" s="1"/>
  <c r="I7329" i="1"/>
  <c r="J7329" i="1" s="1"/>
  <c r="I7330" i="1"/>
  <c r="J7330" i="1" s="1"/>
  <c r="I7331" i="1"/>
  <c r="J7331" i="1" s="1"/>
  <c r="I7332" i="1"/>
  <c r="J7332" i="1" s="1"/>
  <c r="I7333" i="1"/>
  <c r="J7333" i="1" s="1"/>
  <c r="I7334" i="1"/>
  <c r="J7334" i="1" s="1"/>
  <c r="I7335" i="1"/>
  <c r="J7335" i="1" s="1"/>
  <c r="I7336" i="1"/>
  <c r="J7336" i="1" s="1"/>
  <c r="I7337" i="1"/>
  <c r="J7337" i="1" s="1"/>
  <c r="I7338" i="1"/>
  <c r="J7338" i="1" s="1"/>
  <c r="I7339" i="1"/>
  <c r="J7339" i="1" s="1"/>
  <c r="I7340" i="1"/>
  <c r="J7340" i="1" s="1"/>
  <c r="I7341" i="1"/>
  <c r="J7341" i="1" s="1"/>
  <c r="I7342" i="1"/>
  <c r="J7342" i="1" s="1"/>
  <c r="I7343" i="1"/>
  <c r="J7343" i="1" s="1"/>
  <c r="I7344" i="1"/>
  <c r="J7344" i="1" s="1"/>
  <c r="I7345" i="1"/>
  <c r="J7345" i="1" s="1"/>
  <c r="I7346" i="1"/>
  <c r="J7346" i="1" s="1"/>
  <c r="I7347" i="1"/>
  <c r="J7347" i="1" s="1"/>
  <c r="I7348" i="1"/>
  <c r="J7348" i="1" s="1"/>
  <c r="I7349" i="1"/>
  <c r="J7349" i="1" s="1"/>
  <c r="I7350" i="1"/>
  <c r="J7350" i="1" s="1"/>
  <c r="I7351" i="1"/>
  <c r="J7351" i="1" s="1"/>
  <c r="I7352" i="1"/>
  <c r="J7352" i="1" s="1"/>
  <c r="I7353" i="1"/>
  <c r="J7353" i="1" s="1"/>
  <c r="I7354" i="1"/>
  <c r="J7354" i="1" s="1"/>
  <c r="I7355" i="1"/>
  <c r="J7355" i="1" s="1"/>
  <c r="I7356" i="1"/>
  <c r="J7356" i="1" s="1"/>
  <c r="I7357" i="1"/>
  <c r="J7357" i="1" s="1"/>
  <c r="I7358" i="1"/>
  <c r="J7358" i="1" s="1"/>
  <c r="I7359" i="1"/>
  <c r="J7359" i="1" s="1"/>
  <c r="I7360" i="1"/>
  <c r="J7360" i="1" s="1"/>
  <c r="I7361" i="1"/>
  <c r="J7361" i="1" s="1"/>
  <c r="I7362" i="1"/>
  <c r="J7362" i="1" s="1"/>
  <c r="I7363" i="1"/>
  <c r="J7363" i="1" s="1"/>
  <c r="I7364" i="1"/>
  <c r="J7364" i="1" s="1"/>
  <c r="I7365" i="1"/>
  <c r="J7365" i="1" s="1"/>
  <c r="I7366" i="1"/>
  <c r="J7366" i="1" s="1"/>
  <c r="I7367" i="1"/>
  <c r="J7367" i="1" s="1"/>
  <c r="I7368" i="1"/>
  <c r="J7368" i="1" s="1"/>
  <c r="I7369" i="1"/>
  <c r="J7369" i="1" s="1"/>
  <c r="I7370" i="1"/>
  <c r="J7370" i="1" s="1"/>
  <c r="I7371" i="1"/>
  <c r="J7371" i="1" s="1"/>
  <c r="I7372" i="1"/>
  <c r="J7372" i="1" s="1"/>
  <c r="I7373" i="1"/>
  <c r="J7373" i="1" s="1"/>
  <c r="I7374" i="1"/>
  <c r="J7374" i="1" s="1"/>
  <c r="I7375" i="1"/>
  <c r="J7375" i="1" s="1"/>
  <c r="I7376" i="1"/>
  <c r="J7376" i="1" s="1"/>
  <c r="I7377" i="1"/>
  <c r="J7377" i="1" s="1"/>
  <c r="I7378" i="1"/>
  <c r="J7378" i="1" s="1"/>
  <c r="I7379" i="1"/>
  <c r="J7379" i="1" s="1"/>
  <c r="I7380" i="1"/>
  <c r="J7380" i="1" s="1"/>
  <c r="I7381" i="1"/>
  <c r="J7381" i="1" s="1"/>
  <c r="I7382" i="1"/>
  <c r="J7382" i="1" s="1"/>
  <c r="I7383" i="1"/>
  <c r="J7383" i="1" s="1"/>
  <c r="I7384" i="1"/>
  <c r="J7384" i="1" s="1"/>
  <c r="I7385" i="1"/>
  <c r="J7385" i="1" s="1"/>
  <c r="I7386" i="1"/>
  <c r="J7386" i="1" s="1"/>
  <c r="I7387" i="1"/>
  <c r="J7387" i="1" s="1"/>
  <c r="I7388" i="1"/>
  <c r="J7388" i="1" s="1"/>
  <c r="I7389" i="1"/>
  <c r="J7389" i="1" s="1"/>
  <c r="I7390" i="1"/>
  <c r="J7390" i="1" s="1"/>
  <c r="I7391" i="1"/>
  <c r="J7391" i="1" s="1"/>
  <c r="I7392" i="1"/>
  <c r="J7392" i="1" s="1"/>
  <c r="I7393" i="1"/>
  <c r="J7393" i="1" s="1"/>
  <c r="I7394" i="1"/>
  <c r="J7394" i="1" s="1"/>
  <c r="I7395" i="1"/>
  <c r="J7395" i="1" s="1"/>
  <c r="I7396" i="1"/>
  <c r="J7396" i="1" s="1"/>
  <c r="I7397" i="1"/>
  <c r="J7397" i="1" s="1"/>
  <c r="I7398" i="1"/>
  <c r="J7398" i="1" s="1"/>
  <c r="I7399" i="1"/>
  <c r="J7399" i="1" s="1"/>
  <c r="I7400" i="1"/>
  <c r="J7400" i="1" s="1"/>
  <c r="I7401" i="1"/>
  <c r="J7401" i="1" s="1"/>
  <c r="I7402" i="1"/>
  <c r="J7402" i="1" s="1"/>
  <c r="I7403" i="1"/>
  <c r="J7403" i="1" s="1"/>
  <c r="I7404" i="1"/>
  <c r="J7404" i="1" s="1"/>
  <c r="I7405" i="1"/>
  <c r="J7405" i="1" s="1"/>
  <c r="I7406" i="1"/>
  <c r="J7406" i="1" s="1"/>
  <c r="I7407" i="1"/>
  <c r="J7407" i="1" s="1"/>
  <c r="I7408" i="1"/>
  <c r="J7408" i="1" s="1"/>
  <c r="I7409" i="1"/>
  <c r="J7409" i="1" s="1"/>
  <c r="I7410" i="1"/>
  <c r="J7410" i="1" s="1"/>
  <c r="I7411" i="1"/>
  <c r="J7411" i="1" s="1"/>
  <c r="I7412" i="1"/>
  <c r="J7412" i="1" s="1"/>
  <c r="I7413" i="1"/>
  <c r="J7413" i="1" s="1"/>
  <c r="I7414" i="1"/>
  <c r="J7414" i="1" s="1"/>
  <c r="I7415" i="1"/>
  <c r="J7415" i="1" s="1"/>
  <c r="I7416" i="1"/>
  <c r="J7416" i="1" s="1"/>
  <c r="I7417" i="1"/>
  <c r="J7417" i="1" s="1"/>
  <c r="I7418" i="1"/>
  <c r="J7418" i="1" s="1"/>
  <c r="I7419" i="1"/>
  <c r="J7419" i="1" s="1"/>
  <c r="I7420" i="1"/>
  <c r="J7420" i="1" s="1"/>
  <c r="I7421" i="1"/>
  <c r="J7421" i="1" s="1"/>
  <c r="I7422" i="1"/>
  <c r="J7422" i="1" s="1"/>
  <c r="I7423" i="1"/>
  <c r="J7423" i="1" s="1"/>
  <c r="I7424" i="1"/>
  <c r="J7424" i="1" s="1"/>
  <c r="I7425" i="1"/>
  <c r="J7425" i="1" s="1"/>
  <c r="I7426" i="1"/>
  <c r="J7426" i="1" s="1"/>
  <c r="I7427" i="1"/>
  <c r="J7427" i="1" s="1"/>
  <c r="I7428" i="1"/>
  <c r="J7428" i="1" s="1"/>
  <c r="I7429" i="1"/>
  <c r="J7429" i="1" s="1"/>
  <c r="I7430" i="1"/>
  <c r="J7430" i="1" s="1"/>
  <c r="I7431" i="1"/>
  <c r="J7431" i="1" s="1"/>
  <c r="I7432" i="1"/>
  <c r="J7432" i="1" s="1"/>
  <c r="I7433" i="1"/>
  <c r="J7433" i="1" s="1"/>
  <c r="I7434" i="1"/>
  <c r="J7434" i="1" s="1"/>
  <c r="I7435" i="1"/>
  <c r="J7435" i="1" s="1"/>
  <c r="I7436" i="1"/>
  <c r="J7436" i="1" s="1"/>
  <c r="I7437" i="1"/>
  <c r="J7437" i="1" s="1"/>
  <c r="I7438" i="1"/>
  <c r="J7438" i="1" s="1"/>
  <c r="I7439" i="1"/>
  <c r="J7439" i="1" s="1"/>
  <c r="I7440" i="1"/>
  <c r="J7440" i="1" s="1"/>
  <c r="I7441" i="1"/>
  <c r="J7441" i="1" s="1"/>
  <c r="I7442" i="1"/>
  <c r="J7442" i="1" s="1"/>
  <c r="I7443" i="1"/>
  <c r="J7443" i="1" s="1"/>
  <c r="I7444" i="1"/>
  <c r="J7444" i="1" s="1"/>
  <c r="I7445" i="1"/>
  <c r="J7445" i="1" s="1"/>
  <c r="I7446" i="1"/>
  <c r="J7446" i="1" s="1"/>
  <c r="I7447" i="1"/>
  <c r="J7447" i="1" s="1"/>
  <c r="I7448" i="1"/>
  <c r="J7448" i="1" s="1"/>
  <c r="I7449" i="1"/>
  <c r="J7449" i="1" s="1"/>
  <c r="I7450" i="1"/>
  <c r="J7450" i="1" s="1"/>
  <c r="I7451" i="1"/>
  <c r="J7451" i="1" s="1"/>
  <c r="I7452" i="1"/>
  <c r="J7452" i="1" s="1"/>
  <c r="I7453" i="1"/>
  <c r="J7453" i="1" s="1"/>
  <c r="I7454" i="1"/>
  <c r="J7454" i="1" s="1"/>
  <c r="I7455" i="1"/>
  <c r="J7455" i="1" s="1"/>
  <c r="I7456" i="1"/>
  <c r="J7456" i="1" s="1"/>
  <c r="I7457" i="1"/>
  <c r="J7457" i="1" s="1"/>
  <c r="I7458" i="1"/>
  <c r="J7458" i="1" s="1"/>
  <c r="I7459" i="1"/>
  <c r="J7459" i="1" s="1"/>
  <c r="I7460" i="1"/>
  <c r="J7460" i="1" s="1"/>
  <c r="I7461" i="1"/>
  <c r="J7461" i="1" s="1"/>
  <c r="I7462" i="1"/>
  <c r="J7462" i="1" s="1"/>
  <c r="I7463" i="1"/>
  <c r="J7463" i="1" s="1"/>
  <c r="I7464" i="1"/>
  <c r="J7464" i="1" s="1"/>
  <c r="I7465" i="1"/>
  <c r="J7465" i="1" s="1"/>
  <c r="I7466" i="1"/>
  <c r="J7466" i="1" s="1"/>
  <c r="I7467" i="1"/>
  <c r="J7467" i="1" s="1"/>
  <c r="I7468" i="1"/>
  <c r="J7468" i="1" s="1"/>
  <c r="I7469" i="1"/>
  <c r="J7469" i="1" s="1"/>
  <c r="I7470" i="1"/>
  <c r="J7470" i="1" s="1"/>
  <c r="I7471" i="1"/>
  <c r="J7471" i="1" s="1"/>
  <c r="I7472" i="1"/>
  <c r="J7472" i="1" s="1"/>
  <c r="I7473" i="1"/>
  <c r="J7473" i="1" s="1"/>
  <c r="I7474" i="1"/>
  <c r="J7474" i="1" s="1"/>
  <c r="I7475" i="1"/>
  <c r="J7475" i="1" s="1"/>
  <c r="I7476" i="1"/>
  <c r="J7476" i="1" s="1"/>
  <c r="I7477" i="1"/>
  <c r="J7477" i="1" s="1"/>
  <c r="I7478" i="1"/>
  <c r="J7478" i="1" s="1"/>
  <c r="I7479" i="1"/>
  <c r="J7479" i="1" s="1"/>
  <c r="I7480" i="1"/>
  <c r="J7480" i="1" s="1"/>
  <c r="I7481" i="1"/>
  <c r="J7481" i="1" s="1"/>
  <c r="I7482" i="1"/>
  <c r="J7482" i="1" s="1"/>
  <c r="I7483" i="1"/>
  <c r="J7483" i="1" s="1"/>
  <c r="I7484" i="1"/>
  <c r="J7484" i="1" s="1"/>
  <c r="I7485" i="1"/>
  <c r="J7485" i="1" s="1"/>
  <c r="I7486" i="1"/>
  <c r="J7486" i="1" s="1"/>
  <c r="I7487" i="1"/>
  <c r="J7487" i="1" s="1"/>
  <c r="I7488" i="1"/>
  <c r="J7488" i="1" s="1"/>
  <c r="I7489" i="1"/>
  <c r="J7489" i="1" s="1"/>
  <c r="I7490" i="1"/>
  <c r="J7490" i="1" s="1"/>
  <c r="I7491" i="1"/>
  <c r="J7491" i="1" s="1"/>
  <c r="I7492" i="1"/>
  <c r="J7492" i="1" s="1"/>
  <c r="I7493" i="1"/>
  <c r="J7493" i="1" s="1"/>
  <c r="I7494" i="1"/>
  <c r="J7494" i="1" s="1"/>
  <c r="I7495" i="1"/>
  <c r="J7495" i="1" s="1"/>
  <c r="I7496" i="1"/>
  <c r="J7496" i="1" s="1"/>
  <c r="I7497" i="1"/>
  <c r="J7497" i="1" s="1"/>
  <c r="I7498" i="1"/>
  <c r="J7498" i="1" s="1"/>
  <c r="I7499" i="1"/>
  <c r="J7499" i="1" s="1"/>
  <c r="I7500" i="1"/>
  <c r="J7500" i="1" s="1"/>
  <c r="I7501" i="1"/>
  <c r="J7501" i="1" s="1"/>
  <c r="I7502" i="1"/>
  <c r="J7502" i="1" s="1"/>
  <c r="I7503" i="1"/>
  <c r="J7503" i="1" s="1"/>
  <c r="I7504" i="1"/>
  <c r="J7504" i="1" s="1"/>
  <c r="I7505" i="1"/>
  <c r="J7505" i="1" s="1"/>
  <c r="I7506" i="1"/>
  <c r="J7506" i="1" s="1"/>
  <c r="I7507" i="1"/>
  <c r="J7507" i="1" s="1"/>
  <c r="I7508" i="1"/>
  <c r="J7508" i="1" s="1"/>
  <c r="I7509" i="1"/>
  <c r="J7509" i="1" s="1"/>
  <c r="I7510" i="1"/>
  <c r="J7510" i="1" s="1"/>
  <c r="I7511" i="1"/>
  <c r="J7511" i="1" s="1"/>
  <c r="I7512" i="1"/>
  <c r="J7512" i="1" s="1"/>
  <c r="I7513" i="1"/>
  <c r="J7513" i="1" s="1"/>
  <c r="I7514" i="1"/>
  <c r="J7514" i="1" s="1"/>
  <c r="I7515" i="1"/>
  <c r="J7515" i="1" s="1"/>
  <c r="I7516" i="1"/>
  <c r="J7516" i="1" s="1"/>
  <c r="I7517" i="1"/>
  <c r="J7517" i="1" s="1"/>
  <c r="I7518" i="1"/>
  <c r="J7518" i="1" s="1"/>
  <c r="I7519" i="1"/>
  <c r="J7519" i="1" s="1"/>
  <c r="I7520" i="1"/>
  <c r="J7520" i="1" s="1"/>
  <c r="I7521" i="1"/>
  <c r="J7521" i="1" s="1"/>
  <c r="I7522" i="1"/>
  <c r="J7522" i="1" s="1"/>
  <c r="I7523" i="1"/>
  <c r="J7523" i="1" s="1"/>
  <c r="I7524" i="1"/>
  <c r="J7524" i="1" s="1"/>
  <c r="I7525" i="1"/>
  <c r="J7525" i="1" s="1"/>
  <c r="I7526" i="1"/>
  <c r="J7526" i="1" s="1"/>
  <c r="I7527" i="1"/>
  <c r="J7527" i="1" s="1"/>
  <c r="I7528" i="1"/>
  <c r="J7528" i="1" s="1"/>
  <c r="I7529" i="1"/>
  <c r="J7529" i="1" s="1"/>
  <c r="I7530" i="1"/>
  <c r="J7530" i="1" s="1"/>
  <c r="I7531" i="1"/>
  <c r="J7531" i="1" s="1"/>
  <c r="I7532" i="1"/>
  <c r="J7532" i="1" s="1"/>
  <c r="I7533" i="1"/>
  <c r="J7533" i="1" s="1"/>
  <c r="I7534" i="1"/>
  <c r="J7534" i="1" s="1"/>
  <c r="I7535" i="1"/>
  <c r="J7535" i="1" s="1"/>
  <c r="I7536" i="1"/>
  <c r="J7536" i="1" s="1"/>
  <c r="I7537" i="1"/>
  <c r="J7537" i="1" s="1"/>
  <c r="I7538" i="1"/>
  <c r="J7538" i="1" s="1"/>
  <c r="I7539" i="1"/>
  <c r="J7539" i="1" s="1"/>
  <c r="I7540" i="1"/>
  <c r="J7540" i="1" s="1"/>
  <c r="I7541" i="1"/>
  <c r="J7541" i="1" s="1"/>
  <c r="I7542" i="1"/>
  <c r="J7542" i="1" s="1"/>
  <c r="I7543" i="1"/>
  <c r="J7543" i="1" s="1"/>
  <c r="I7544" i="1"/>
  <c r="J7544" i="1" s="1"/>
  <c r="I7545" i="1"/>
  <c r="J7545" i="1" s="1"/>
  <c r="I7546" i="1"/>
  <c r="J7546" i="1" s="1"/>
  <c r="I7547" i="1"/>
  <c r="J7547" i="1" s="1"/>
  <c r="I7548" i="1"/>
  <c r="J7548" i="1" s="1"/>
  <c r="I7549" i="1"/>
  <c r="J7549" i="1" s="1"/>
  <c r="I7550" i="1"/>
  <c r="J7550" i="1" s="1"/>
  <c r="I7551" i="1"/>
  <c r="J7551" i="1" s="1"/>
  <c r="I7552" i="1"/>
  <c r="J7552" i="1" s="1"/>
  <c r="I7553" i="1"/>
  <c r="J7553" i="1" s="1"/>
  <c r="I7554" i="1"/>
  <c r="J7554" i="1" s="1"/>
  <c r="I7555" i="1"/>
  <c r="J7555" i="1" s="1"/>
  <c r="I7556" i="1"/>
  <c r="J7556" i="1" s="1"/>
  <c r="I7557" i="1"/>
  <c r="J7557" i="1" s="1"/>
  <c r="I7558" i="1"/>
  <c r="J7558" i="1" s="1"/>
  <c r="I7559" i="1"/>
  <c r="J7559" i="1" s="1"/>
  <c r="I7560" i="1"/>
  <c r="J7560" i="1" s="1"/>
  <c r="I7561" i="1"/>
  <c r="J7561" i="1" s="1"/>
  <c r="I7562" i="1"/>
  <c r="J7562" i="1" s="1"/>
  <c r="I7563" i="1"/>
  <c r="J7563" i="1" s="1"/>
  <c r="I7564" i="1"/>
  <c r="J7564" i="1" s="1"/>
  <c r="I7565" i="1"/>
  <c r="J7565" i="1" s="1"/>
  <c r="I7566" i="1"/>
  <c r="J7566" i="1" s="1"/>
  <c r="I7567" i="1"/>
  <c r="J7567" i="1" s="1"/>
  <c r="I7568" i="1"/>
  <c r="J7568" i="1" s="1"/>
  <c r="I7569" i="1"/>
  <c r="J7569" i="1" s="1"/>
  <c r="I7570" i="1"/>
  <c r="J7570" i="1" s="1"/>
  <c r="I7571" i="1"/>
  <c r="J7571" i="1" s="1"/>
  <c r="I7572" i="1"/>
  <c r="J7572" i="1" s="1"/>
  <c r="I7573" i="1"/>
  <c r="J7573" i="1" s="1"/>
  <c r="I7574" i="1"/>
  <c r="J7574" i="1" s="1"/>
  <c r="I7575" i="1"/>
  <c r="J7575" i="1" s="1"/>
  <c r="I7576" i="1"/>
  <c r="J7576" i="1" s="1"/>
  <c r="I7577" i="1"/>
  <c r="J7577" i="1" s="1"/>
  <c r="I7578" i="1"/>
  <c r="J7578" i="1" s="1"/>
  <c r="I7579" i="1"/>
  <c r="J7579" i="1" s="1"/>
  <c r="I7580" i="1"/>
  <c r="J7580" i="1" s="1"/>
  <c r="I7581" i="1"/>
  <c r="J7581" i="1" s="1"/>
  <c r="I7582" i="1"/>
  <c r="J7582" i="1" s="1"/>
  <c r="I7583" i="1"/>
  <c r="J7583" i="1" s="1"/>
  <c r="I7584" i="1"/>
  <c r="J7584" i="1" s="1"/>
  <c r="I7585" i="1"/>
  <c r="J7585" i="1" s="1"/>
  <c r="I7586" i="1"/>
  <c r="J7586" i="1" s="1"/>
  <c r="I7587" i="1"/>
  <c r="J7587" i="1" s="1"/>
  <c r="I7588" i="1"/>
  <c r="J7588" i="1" s="1"/>
  <c r="I7589" i="1"/>
  <c r="J7589" i="1" s="1"/>
  <c r="I7590" i="1"/>
  <c r="J7590" i="1" s="1"/>
  <c r="I7591" i="1"/>
  <c r="J7591" i="1" s="1"/>
  <c r="I7592" i="1"/>
  <c r="J7592" i="1" s="1"/>
  <c r="I7593" i="1"/>
  <c r="J7593" i="1" s="1"/>
  <c r="I7594" i="1"/>
  <c r="J7594" i="1" s="1"/>
  <c r="I7595" i="1"/>
  <c r="J7595" i="1" s="1"/>
  <c r="I7596" i="1"/>
  <c r="J7596" i="1" s="1"/>
  <c r="I7597" i="1"/>
  <c r="J7597" i="1" s="1"/>
  <c r="I7598" i="1"/>
  <c r="J7598" i="1" s="1"/>
  <c r="I7599" i="1"/>
  <c r="J7599" i="1" s="1"/>
  <c r="I7600" i="1"/>
  <c r="J7600" i="1" s="1"/>
  <c r="I7601" i="1"/>
  <c r="J7601" i="1" s="1"/>
  <c r="I7602" i="1"/>
  <c r="J7602" i="1" s="1"/>
  <c r="I7603" i="1"/>
  <c r="J7603" i="1" s="1"/>
  <c r="I7604" i="1"/>
  <c r="J7604" i="1" s="1"/>
  <c r="I7605" i="1"/>
  <c r="J7605" i="1" s="1"/>
  <c r="I7606" i="1"/>
  <c r="J7606" i="1" s="1"/>
  <c r="I7607" i="1"/>
  <c r="J7607" i="1" s="1"/>
  <c r="I7608" i="1"/>
  <c r="J7608" i="1" s="1"/>
  <c r="I7609" i="1"/>
  <c r="J7609" i="1" s="1"/>
  <c r="I7610" i="1"/>
  <c r="J7610" i="1" s="1"/>
  <c r="I7611" i="1"/>
  <c r="J7611" i="1" s="1"/>
  <c r="I7612" i="1"/>
  <c r="J7612" i="1" s="1"/>
  <c r="I7613" i="1"/>
  <c r="J7613" i="1" s="1"/>
  <c r="I7614" i="1"/>
  <c r="J7614" i="1" s="1"/>
  <c r="I7615" i="1"/>
  <c r="J7615" i="1" s="1"/>
  <c r="I7616" i="1"/>
  <c r="J7616" i="1" s="1"/>
  <c r="I7617" i="1"/>
  <c r="J7617" i="1" s="1"/>
  <c r="I7618" i="1"/>
  <c r="J7618" i="1" s="1"/>
  <c r="I7619" i="1"/>
  <c r="J7619" i="1" s="1"/>
  <c r="I7620" i="1"/>
  <c r="J7620" i="1" s="1"/>
  <c r="I7621" i="1"/>
  <c r="J7621" i="1" s="1"/>
  <c r="I7622" i="1"/>
  <c r="J7622" i="1" s="1"/>
  <c r="I7623" i="1"/>
  <c r="J7623" i="1" s="1"/>
  <c r="I7624" i="1"/>
  <c r="J7624" i="1" s="1"/>
  <c r="I7625" i="1"/>
  <c r="J7625" i="1" s="1"/>
  <c r="I7626" i="1"/>
  <c r="J7626" i="1" s="1"/>
  <c r="I7627" i="1"/>
  <c r="J7627" i="1" s="1"/>
  <c r="I7628" i="1"/>
  <c r="J7628" i="1" s="1"/>
  <c r="I7629" i="1"/>
  <c r="J7629" i="1" s="1"/>
  <c r="I7630" i="1"/>
  <c r="J7630" i="1" s="1"/>
  <c r="I7631" i="1"/>
  <c r="J7631" i="1" s="1"/>
  <c r="I7632" i="1"/>
  <c r="J7632" i="1" s="1"/>
  <c r="I7633" i="1"/>
  <c r="J7633" i="1" s="1"/>
  <c r="I7634" i="1"/>
  <c r="J7634" i="1" s="1"/>
  <c r="I7635" i="1"/>
  <c r="J7635" i="1" s="1"/>
  <c r="I7636" i="1"/>
  <c r="J7636" i="1" s="1"/>
  <c r="I7637" i="1"/>
  <c r="J7637" i="1" s="1"/>
  <c r="I7638" i="1"/>
  <c r="J7638" i="1" s="1"/>
  <c r="I7639" i="1"/>
  <c r="J7639" i="1" s="1"/>
  <c r="I7640" i="1"/>
  <c r="J7640" i="1" s="1"/>
  <c r="I7641" i="1"/>
  <c r="J7641" i="1" s="1"/>
  <c r="I7642" i="1"/>
  <c r="J7642" i="1" s="1"/>
  <c r="I7643" i="1"/>
  <c r="J7643" i="1" s="1"/>
  <c r="I7644" i="1"/>
  <c r="J7644" i="1" s="1"/>
  <c r="I7645" i="1"/>
  <c r="J7645" i="1" s="1"/>
  <c r="I7646" i="1"/>
  <c r="J7646" i="1" s="1"/>
  <c r="I7647" i="1"/>
  <c r="J7647" i="1" s="1"/>
  <c r="I7648" i="1"/>
  <c r="J7648" i="1" s="1"/>
  <c r="I7649" i="1"/>
  <c r="J7649" i="1" s="1"/>
  <c r="I7650" i="1"/>
  <c r="J7650" i="1" s="1"/>
  <c r="I7651" i="1"/>
  <c r="J7651" i="1" s="1"/>
  <c r="I7652" i="1"/>
  <c r="J7652" i="1" s="1"/>
  <c r="I7653" i="1"/>
  <c r="J7653" i="1" s="1"/>
  <c r="I7654" i="1"/>
  <c r="J7654" i="1" s="1"/>
  <c r="I7655" i="1"/>
  <c r="J7655" i="1" s="1"/>
  <c r="I7656" i="1"/>
  <c r="J7656" i="1" s="1"/>
  <c r="I7657" i="1"/>
  <c r="J7657" i="1" s="1"/>
  <c r="I7658" i="1"/>
  <c r="J7658" i="1" s="1"/>
  <c r="I7659" i="1"/>
  <c r="J7659" i="1" s="1"/>
  <c r="I7660" i="1"/>
  <c r="J7660" i="1" s="1"/>
  <c r="I7661" i="1"/>
  <c r="J7661" i="1" s="1"/>
  <c r="I7662" i="1"/>
  <c r="J7662" i="1" s="1"/>
  <c r="I7663" i="1"/>
  <c r="J7663" i="1" s="1"/>
  <c r="I7664" i="1"/>
  <c r="J7664" i="1" s="1"/>
  <c r="I7665" i="1"/>
  <c r="J7665" i="1" s="1"/>
  <c r="I7666" i="1"/>
  <c r="J7666" i="1" s="1"/>
  <c r="I7667" i="1"/>
  <c r="J7667" i="1" s="1"/>
  <c r="I7668" i="1"/>
  <c r="J7668" i="1" s="1"/>
  <c r="I7669" i="1"/>
  <c r="J7669" i="1" s="1"/>
  <c r="I7670" i="1"/>
  <c r="J7670" i="1" s="1"/>
  <c r="I7671" i="1"/>
  <c r="J7671" i="1" s="1"/>
  <c r="I7672" i="1"/>
  <c r="J7672" i="1" s="1"/>
  <c r="I7673" i="1"/>
  <c r="J7673" i="1" s="1"/>
  <c r="I7674" i="1"/>
  <c r="J7674" i="1" s="1"/>
  <c r="I7675" i="1"/>
  <c r="J7675" i="1" s="1"/>
  <c r="I7676" i="1"/>
  <c r="J7676" i="1" s="1"/>
  <c r="I7677" i="1"/>
  <c r="J7677" i="1" s="1"/>
  <c r="I7678" i="1"/>
  <c r="J7678" i="1" s="1"/>
  <c r="I7679" i="1"/>
  <c r="J7679" i="1" s="1"/>
  <c r="I7680" i="1"/>
  <c r="J7680" i="1" s="1"/>
  <c r="I7681" i="1"/>
  <c r="J7681" i="1" s="1"/>
  <c r="I7682" i="1"/>
  <c r="J7682" i="1" s="1"/>
  <c r="I7683" i="1"/>
  <c r="J7683" i="1" s="1"/>
  <c r="I7684" i="1"/>
  <c r="J7684" i="1" s="1"/>
  <c r="I7685" i="1"/>
  <c r="J7685" i="1" s="1"/>
  <c r="I7686" i="1"/>
  <c r="J7686" i="1" s="1"/>
  <c r="I7687" i="1"/>
  <c r="J7687" i="1" s="1"/>
  <c r="I7688" i="1"/>
  <c r="J7688" i="1" s="1"/>
  <c r="I7689" i="1"/>
  <c r="J7689" i="1" s="1"/>
  <c r="I7690" i="1"/>
  <c r="J7690" i="1" s="1"/>
  <c r="I7691" i="1"/>
  <c r="J7691" i="1" s="1"/>
  <c r="I7692" i="1"/>
  <c r="J7692" i="1" s="1"/>
  <c r="I7693" i="1"/>
  <c r="J7693" i="1" s="1"/>
  <c r="I7694" i="1"/>
  <c r="J7694" i="1" s="1"/>
  <c r="I7695" i="1"/>
  <c r="J7695" i="1" s="1"/>
  <c r="I7696" i="1"/>
  <c r="J7696" i="1" s="1"/>
  <c r="I7697" i="1"/>
  <c r="J7697" i="1" s="1"/>
  <c r="I7698" i="1"/>
  <c r="J7698" i="1" s="1"/>
  <c r="I7699" i="1"/>
  <c r="J7699" i="1" s="1"/>
  <c r="I7700" i="1"/>
  <c r="J7700" i="1" s="1"/>
  <c r="I7701" i="1"/>
  <c r="J7701" i="1" s="1"/>
  <c r="I7702" i="1"/>
  <c r="J7702" i="1" s="1"/>
  <c r="I7703" i="1"/>
  <c r="J7703" i="1" s="1"/>
  <c r="I7704" i="1"/>
  <c r="J7704" i="1" s="1"/>
  <c r="I7705" i="1"/>
  <c r="J7705" i="1" s="1"/>
  <c r="I7706" i="1"/>
  <c r="J7706" i="1" s="1"/>
  <c r="I7707" i="1"/>
  <c r="J7707" i="1" s="1"/>
  <c r="I7708" i="1"/>
  <c r="J7708" i="1" s="1"/>
  <c r="I7709" i="1"/>
  <c r="J7709" i="1" s="1"/>
  <c r="I7710" i="1"/>
  <c r="J7710" i="1" s="1"/>
  <c r="I7711" i="1"/>
  <c r="J7711" i="1" s="1"/>
  <c r="I7712" i="1"/>
  <c r="J7712" i="1" s="1"/>
  <c r="I7713" i="1"/>
  <c r="J7713" i="1" s="1"/>
  <c r="I7714" i="1"/>
  <c r="J7714" i="1" s="1"/>
  <c r="I7715" i="1"/>
  <c r="J7715" i="1" s="1"/>
  <c r="I7716" i="1"/>
  <c r="J7716" i="1" s="1"/>
  <c r="I7717" i="1"/>
  <c r="J7717" i="1" s="1"/>
  <c r="I7718" i="1"/>
  <c r="J7718" i="1" s="1"/>
  <c r="I7719" i="1"/>
  <c r="J7719" i="1" s="1"/>
  <c r="I7720" i="1"/>
  <c r="J7720" i="1" s="1"/>
  <c r="I7721" i="1"/>
  <c r="J7721" i="1" s="1"/>
  <c r="I7722" i="1"/>
  <c r="J7722" i="1" s="1"/>
  <c r="I7723" i="1"/>
  <c r="J7723" i="1" s="1"/>
  <c r="I7724" i="1"/>
  <c r="J7724" i="1" s="1"/>
  <c r="I7725" i="1"/>
  <c r="J7725" i="1" s="1"/>
  <c r="I7726" i="1"/>
  <c r="J7726" i="1" s="1"/>
  <c r="I7727" i="1"/>
  <c r="J7727" i="1" s="1"/>
  <c r="I7728" i="1"/>
  <c r="J7728" i="1" s="1"/>
  <c r="I7729" i="1"/>
  <c r="J7729" i="1" s="1"/>
  <c r="I7730" i="1"/>
  <c r="J7730" i="1" s="1"/>
  <c r="I7731" i="1"/>
  <c r="J7731" i="1" s="1"/>
  <c r="I7732" i="1"/>
  <c r="J7732" i="1" s="1"/>
  <c r="I7733" i="1"/>
  <c r="J7733" i="1" s="1"/>
  <c r="I7734" i="1"/>
  <c r="J7734" i="1" s="1"/>
  <c r="I7735" i="1"/>
  <c r="J7735" i="1" s="1"/>
  <c r="I7736" i="1"/>
  <c r="J7736" i="1" s="1"/>
  <c r="I7737" i="1"/>
  <c r="J7737" i="1" s="1"/>
  <c r="I7738" i="1"/>
  <c r="J7738" i="1" s="1"/>
  <c r="I7739" i="1"/>
  <c r="J7739" i="1" s="1"/>
  <c r="I7740" i="1"/>
  <c r="J7740" i="1" s="1"/>
  <c r="I7741" i="1"/>
  <c r="J7741" i="1" s="1"/>
  <c r="I7742" i="1"/>
  <c r="J7742" i="1" s="1"/>
  <c r="I7743" i="1"/>
  <c r="J7743" i="1" s="1"/>
  <c r="I7744" i="1"/>
  <c r="J7744" i="1" s="1"/>
  <c r="I7745" i="1"/>
  <c r="J7745" i="1" s="1"/>
  <c r="I7746" i="1"/>
  <c r="J7746" i="1" s="1"/>
  <c r="I7747" i="1"/>
  <c r="J7747" i="1" s="1"/>
  <c r="I7748" i="1"/>
  <c r="J7748" i="1" s="1"/>
  <c r="I7749" i="1"/>
  <c r="J7749" i="1" s="1"/>
  <c r="I7750" i="1"/>
  <c r="J7750" i="1" s="1"/>
  <c r="I7751" i="1"/>
  <c r="J7751" i="1" s="1"/>
  <c r="I7752" i="1"/>
  <c r="J7752" i="1" s="1"/>
  <c r="I7753" i="1"/>
  <c r="J7753" i="1" s="1"/>
  <c r="I7754" i="1"/>
  <c r="J7754" i="1" s="1"/>
  <c r="I7755" i="1"/>
  <c r="J7755" i="1" s="1"/>
  <c r="I7756" i="1"/>
  <c r="J7756" i="1" s="1"/>
  <c r="I7757" i="1"/>
  <c r="J7757" i="1" s="1"/>
  <c r="I7758" i="1"/>
  <c r="J7758" i="1" s="1"/>
  <c r="I7759" i="1"/>
  <c r="J7759" i="1" s="1"/>
  <c r="I7760" i="1"/>
  <c r="J7760" i="1" s="1"/>
  <c r="I7761" i="1"/>
  <c r="J7761" i="1" s="1"/>
  <c r="I7762" i="1"/>
  <c r="J7762" i="1" s="1"/>
  <c r="I7763" i="1"/>
  <c r="J7763" i="1" s="1"/>
  <c r="I7764" i="1"/>
  <c r="J7764" i="1" s="1"/>
  <c r="I7765" i="1"/>
  <c r="J7765" i="1" s="1"/>
  <c r="I7766" i="1"/>
  <c r="J7766" i="1" s="1"/>
  <c r="I7767" i="1"/>
  <c r="J7767" i="1" s="1"/>
  <c r="I7768" i="1"/>
  <c r="J7768" i="1" s="1"/>
  <c r="I7769" i="1"/>
  <c r="J7769" i="1" s="1"/>
  <c r="I7770" i="1"/>
  <c r="J7770" i="1" s="1"/>
  <c r="I7771" i="1"/>
  <c r="J7771" i="1" s="1"/>
  <c r="I7772" i="1"/>
  <c r="J7772" i="1" s="1"/>
  <c r="I7773" i="1"/>
  <c r="J7773" i="1" s="1"/>
  <c r="I7774" i="1"/>
  <c r="J7774" i="1" s="1"/>
  <c r="I7775" i="1"/>
  <c r="J7775" i="1" s="1"/>
  <c r="I7776" i="1"/>
  <c r="J7776" i="1" s="1"/>
  <c r="I7777" i="1"/>
  <c r="J7777" i="1" s="1"/>
  <c r="I7778" i="1"/>
  <c r="J7778" i="1" s="1"/>
  <c r="I7779" i="1"/>
  <c r="J7779" i="1" s="1"/>
  <c r="I7780" i="1"/>
  <c r="J7780" i="1" s="1"/>
  <c r="I7781" i="1"/>
  <c r="J7781" i="1" s="1"/>
  <c r="I7782" i="1"/>
  <c r="J7782" i="1" s="1"/>
  <c r="I7783" i="1"/>
  <c r="J7783" i="1" s="1"/>
  <c r="I7784" i="1"/>
  <c r="J7784" i="1" s="1"/>
  <c r="I7785" i="1"/>
  <c r="J7785" i="1" s="1"/>
  <c r="I7786" i="1"/>
  <c r="J7786" i="1" s="1"/>
  <c r="I7787" i="1"/>
  <c r="J7787" i="1" s="1"/>
  <c r="I7788" i="1"/>
  <c r="J7788" i="1" s="1"/>
  <c r="I7789" i="1"/>
  <c r="J7789" i="1" s="1"/>
  <c r="I7790" i="1"/>
  <c r="J7790" i="1" s="1"/>
  <c r="I7791" i="1"/>
  <c r="J7791" i="1" s="1"/>
  <c r="I7792" i="1"/>
  <c r="J7792" i="1" s="1"/>
  <c r="I7793" i="1"/>
  <c r="J7793" i="1" s="1"/>
  <c r="I7794" i="1"/>
  <c r="J7794" i="1" s="1"/>
  <c r="I7795" i="1"/>
  <c r="J7795" i="1" s="1"/>
  <c r="I7796" i="1"/>
  <c r="J7796" i="1" s="1"/>
  <c r="I7797" i="1"/>
  <c r="J7797" i="1" s="1"/>
  <c r="I7798" i="1"/>
  <c r="J7798" i="1" s="1"/>
  <c r="I7799" i="1"/>
  <c r="J7799" i="1" s="1"/>
  <c r="I7800" i="1"/>
  <c r="J7800" i="1" s="1"/>
  <c r="I7801" i="1"/>
  <c r="J7801" i="1" s="1"/>
  <c r="I7802" i="1"/>
  <c r="J7802" i="1" s="1"/>
  <c r="I7803" i="1"/>
  <c r="J7803" i="1" s="1"/>
  <c r="I7804" i="1"/>
  <c r="J7804" i="1" s="1"/>
  <c r="I7805" i="1"/>
  <c r="J7805" i="1" s="1"/>
  <c r="I7806" i="1"/>
  <c r="J7806" i="1" s="1"/>
  <c r="I7807" i="1"/>
  <c r="J7807" i="1" s="1"/>
  <c r="I7808" i="1"/>
  <c r="J7808" i="1" s="1"/>
  <c r="I7809" i="1"/>
  <c r="J7809" i="1" s="1"/>
  <c r="I7810" i="1"/>
  <c r="J7810" i="1" s="1"/>
  <c r="I7811" i="1"/>
  <c r="J7811" i="1" s="1"/>
  <c r="I7812" i="1"/>
  <c r="J7812" i="1" s="1"/>
  <c r="I7813" i="1"/>
  <c r="J7813" i="1" s="1"/>
  <c r="I7814" i="1"/>
  <c r="J7814" i="1" s="1"/>
  <c r="I7815" i="1"/>
  <c r="J7815" i="1" s="1"/>
  <c r="I7816" i="1"/>
  <c r="J7816" i="1" s="1"/>
  <c r="I7817" i="1"/>
  <c r="J7817" i="1" s="1"/>
  <c r="I7818" i="1"/>
  <c r="J7818" i="1" s="1"/>
  <c r="I7819" i="1"/>
  <c r="J7819" i="1" s="1"/>
  <c r="I7820" i="1"/>
  <c r="J7820" i="1" s="1"/>
  <c r="I7821" i="1"/>
  <c r="J7821" i="1" s="1"/>
  <c r="I7822" i="1"/>
  <c r="J7822" i="1" s="1"/>
  <c r="I7823" i="1"/>
  <c r="J7823" i="1" s="1"/>
  <c r="I7824" i="1"/>
  <c r="J7824" i="1" s="1"/>
  <c r="I7825" i="1"/>
  <c r="J7825" i="1" s="1"/>
  <c r="I7826" i="1"/>
  <c r="J7826" i="1" s="1"/>
  <c r="I7827" i="1"/>
  <c r="J7827" i="1" s="1"/>
  <c r="I7828" i="1"/>
  <c r="J7828" i="1" s="1"/>
  <c r="I7829" i="1"/>
  <c r="J7829" i="1" s="1"/>
  <c r="I7830" i="1"/>
  <c r="J7830" i="1" s="1"/>
  <c r="I7831" i="1"/>
  <c r="J7831" i="1" s="1"/>
  <c r="I7832" i="1"/>
  <c r="J7832" i="1" s="1"/>
  <c r="I7833" i="1"/>
  <c r="J7833" i="1" s="1"/>
  <c r="I7834" i="1"/>
  <c r="J7834" i="1" s="1"/>
  <c r="I7835" i="1"/>
  <c r="J7835" i="1" s="1"/>
  <c r="I7836" i="1"/>
  <c r="J7836" i="1" s="1"/>
  <c r="I7837" i="1"/>
  <c r="J7837" i="1" s="1"/>
  <c r="I7838" i="1"/>
  <c r="J7838" i="1" s="1"/>
  <c r="I7839" i="1"/>
  <c r="J7839" i="1" s="1"/>
  <c r="I7840" i="1"/>
  <c r="J7840" i="1" s="1"/>
  <c r="I7841" i="1"/>
  <c r="J7841" i="1" s="1"/>
  <c r="I7842" i="1"/>
  <c r="J7842" i="1" s="1"/>
  <c r="I7843" i="1"/>
  <c r="J7843" i="1" s="1"/>
  <c r="I7844" i="1"/>
  <c r="J7844" i="1" s="1"/>
  <c r="I7845" i="1"/>
  <c r="J7845" i="1" s="1"/>
  <c r="I7846" i="1"/>
  <c r="J7846" i="1" s="1"/>
  <c r="I7847" i="1"/>
  <c r="J7847" i="1" s="1"/>
  <c r="I7848" i="1"/>
  <c r="J7848" i="1" s="1"/>
  <c r="I7849" i="1"/>
  <c r="J7849" i="1" s="1"/>
  <c r="I7850" i="1"/>
  <c r="J7850" i="1" s="1"/>
  <c r="I7851" i="1"/>
  <c r="J7851" i="1" s="1"/>
  <c r="I7852" i="1"/>
  <c r="J7852" i="1" s="1"/>
  <c r="I7853" i="1"/>
  <c r="J7853" i="1" s="1"/>
  <c r="I7854" i="1"/>
  <c r="J7854" i="1" s="1"/>
  <c r="I7855" i="1"/>
  <c r="J7855" i="1" s="1"/>
  <c r="I7856" i="1"/>
  <c r="J7856" i="1" s="1"/>
  <c r="I7857" i="1"/>
  <c r="J7857" i="1" s="1"/>
  <c r="I7858" i="1"/>
  <c r="J7858" i="1" s="1"/>
  <c r="I7859" i="1"/>
  <c r="J7859" i="1" s="1"/>
  <c r="I7860" i="1"/>
  <c r="J7860" i="1" s="1"/>
  <c r="I7861" i="1"/>
  <c r="J7861" i="1" s="1"/>
  <c r="I7862" i="1"/>
  <c r="J7862" i="1" s="1"/>
  <c r="I7863" i="1"/>
  <c r="J7863" i="1" s="1"/>
  <c r="I7864" i="1"/>
  <c r="J7864" i="1" s="1"/>
  <c r="I7865" i="1"/>
  <c r="J7865" i="1" s="1"/>
  <c r="I7866" i="1"/>
  <c r="J7866" i="1" s="1"/>
  <c r="I7867" i="1"/>
  <c r="J7867" i="1" s="1"/>
  <c r="I7868" i="1"/>
  <c r="J7868" i="1" s="1"/>
  <c r="I7869" i="1"/>
  <c r="J7869" i="1" s="1"/>
  <c r="I7870" i="1"/>
  <c r="J7870" i="1" s="1"/>
  <c r="I7871" i="1"/>
  <c r="J7871" i="1" s="1"/>
  <c r="I7872" i="1"/>
  <c r="J7872" i="1" s="1"/>
  <c r="I7873" i="1"/>
  <c r="J7873" i="1" s="1"/>
  <c r="I7874" i="1"/>
  <c r="J7874" i="1" s="1"/>
  <c r="I7875" i="1"/>
  <c r="J7875" i="1" s="1"/>
  <c r="I7876" i="1"/>
  <c r="J7876" i="1" s="1"/>
  <c r="I7877" i="1"/>
  <c r="J7877" i="1" s="1"/>
  <c r="I7878" i="1"/>
  <c r="J7878" i="1" s="1"/>
  <c r="I7879" i="1"/>
  <c r="J7879" i="1" s="1"/>
  <c r="I7880" i="1"/>
  <c r="J7880" i="1" s="1"/>
  <c r="I7881" i="1"/>
  <c r="J7881" i="1" s="1"/>
  <c r="I7882" i="1"/>
  <c r="J7882" i="1" s="1"/>
  <c r="I7883" i="1"/>
  <c r="J7883" i="1" s="1"/>
  <c r="I7884" i="1"/>
  <c r="J7884" i="1" s="1"/>
  <c r="I7885" i="1"/>
  <c r="J7885" i="1" s="1"/>
  <c r="I7886" i="1"/>
  <c r="J7886" i="1" s="1"/>
  <c r="I7887" i="1"/>
  <c r="J7887" i="1" s="1"/>
  <c r="I7888" i="1"/>
  <c r="J7888" i="1" s="1"/>
  <c r="I7889" i="1"/>
  <c r="J7889" i="1" s="1"/>
  <c r="I7890" i="1"/>
  <c r="J7890" i="1" s="1"/>
  <c r="I7891" i="1"/>
  <c r="J7891" i="1" s="1"/>
  <c r="I7892" i="1"/>
  <c r="J7892" i="1" s="1"/>
  <c r="I7893" i="1"/>
  <c r="J7893" i="1" s="1"/>
  <c r="I7894" i="1"/>
  <c r="J7894" i="1" s="1"/>
  <c r="I7895" i="1"/>
  <c r="J7895" i="1" s="1"/>
  <c r="I7896" i="1"/>
  <c r="J7896" i="1" s="1"/>
  <c r="I7897" i="1"/>
  <c r="J7897" i="1" s="1"/>
  <c r="I7898" i="1"/>
  <c r="J7898" i="1" s="1"/>
  <c r="I7899" i="1"/>
  <c r="J7899" i="1" s="1"/>
  <c r="I7900" i="1"/>
  <c r="J7900" i="1" s="1"/>
  <c r="I7901" i="1"/>
  <c r="J7901" i="1" s="1"/>
  <c r="I7902" i="1"/>
  <c r="J7902" i="1" s="1"/>
  <c r="I7903" i="1"/>
  <c r="J7903" i="1" s="1"/>
  <c r="I7904" i="1"/>
  <c r="J7904" i="1" s="1"/>
  <c r="I7905" i="1"/>
  <c r="J7905" i="1" s="1"/>
  <c r="I7906" i="1"/>
  <c r="J7906" i="1" s="1"/>
  <c r="I7907" i="1"/>
  <c r="J7907" i="1" s="1"/>
  <c r="I7908" i="1"/>
  <c r="J7908" i="1" s="1"/>
  <c r="I7909" i="1"/>
  <c r="J7909" i="1" s="1"/>
  <c r="I7910" i="1"/>
  <c r="J7910" i="1" s="1"/>
  <c r="I7911" i="1"/>
  <c r="J7911" i="1" s="1"/>
  <c r="I7912" i="1"/>
  <c r="J7912" i="1" s="1"/>
  <c r="I7913" i="1"/>
  <c r="J7913" i="1" s="1"/>
  <c r="I7914" i="1"/>
  <c r="J7914" i="1" s="1"/>
  <c r="I7915" i="1"/>
  <c r="J7915" i="1" s="1"/>
  <c r="I7916" i="1"/>
  <c r="J7916" i="1" s="1"/>
  <c r="I7917" i="1"/>
  <c r="J7917" i="1" s="1"/>
  <c r="I7918" i="1"/>
  <c r="J7918" i="1" s="1"/>
  <c r="I7919" i="1"/>
  <c r="J7919" i="1" s="1"/>
  <c r="I7920" i="1"/>
  <c r="J7920" i="1" s="1"/>
  <c r="I7921" i="1"/>
  <c r="J7921" i="1" s="1"/>
  <c r="I7922" i="1"/>
  <c r="J7922" i="1" s="1"/>
  <c r="I7923" i="1"/>
  <c r="J7923" i="1" s="1"/>
  <c r="I7924" i="1"/>
  <c r="J7924" i="1" s="1"/>
  <c r="I7925" i="1"/>
  <c r="J7925" i="1" s="1"/>
  <c r="I7926" i="1"/>
  <c r="J7926" i="1" s="1"/>
  <c r="I7927" i="1"/>
  <c r="J7927" i="1" s="1"/>
  <c r="I7928" i="1"/>
  <c r="J7928" i="1" s="1"/>
  <c r="I7929" i="1"/>
  <c r="J7929" i="1" s="1"/>
  <c r="I7930" i="1"/>
  <c r="J7930" i="1" s="1"/>
  <c r="I7931" i="1"/>
  <c r="J7931" i="1" s="1"/>
  <c r="I7932" i="1"/>
  <c r="J7932" i="1" s="1"/>
  <c r="I7933" i="1"/>
  <c r="J7933" i="1" s="1"/>
  <c r="I7934" i="1"/>
  <c r="J7934" i="1" s="1"/>
  <c r="I7935" i="1"/>
  <c r="J7935" i="1" s="1"/>
  <c r="I7936" i="1"/>
  <c r="J7936" i="1" s="1"/>
  <c r="I7937" i="1"/>
  <c r="J7937" i="1" s="1"/>
  <c r="I7938" i="1"/>
  <c r="J7938" i="1" s="1"/>
  <c r="I7939" i="1"/>
  <c r="J7939" i="1" s="1"/>
  <c r="I7940" i="1"/>
  <c r="J7940" i="1" s="1"/>
  <c r="I7941" i="1"/>
  <c r="J7941" i="1" s="1"/>
  <c r="I7942" i="1"/>
  <c r="J7942" i="1" s="1"/>
  <c r="I7943" i="1"/>
  <c r="J7943" i="1" s="1"/>
  <c r="I7944" i="1"/>
  <c r="J7944" i="1" s="1"/>
  <c r="I7945" i="1"/>
  <c r="J7945" i="1" s="1"/>
  <c r="I7946" i="1"/>
  <c r="J7946" i="1" s="1"/>
  <c r="I7947" i="1"/>
  <c r="J7947" i="1" s="1"/>
  <c r="I7948" i="1"/>
  <c r="J7948" i="1" s="1"/>
  <c r="I7949" i="1"/>
  <c r="J7949" i="1" s="1"/>
  <c r="I7950" i="1"/>
  <c r="J7950" i="1" s="1"/>
  <c r="I7951" i="1"/>
  <c r="J7951" i="1" s="1"/>
  <c r="I7952" i="1"/>
  <c r="J7952" i="1" s="1"/>
  <c r="I7953" i="1"/>
  <c r="J7953" i="1" s="1"/>
  <c r="I7954" i="1"/>
  <c r="J7954" i="1" s="1"/>
  <c r="I7955" i="1"/>
  <c r="J7955" i="1" s="1"/>
  <c r="I7956" i="1"/>
  <c r="J7956" i="1" s="1"/>
  <c r="I7957" i="1"/>
  <c r="J7957" i="1" s="1"/>
  <c r="I7958" i="1"/>
  <c r="J7958" i="1" s="1"/>
  <c r="I7959" i="1"/>
  <c r="J7959" i="1" s="1"/>
  <c r="I7960" i="1"/>
  <c r="J7960" i="1" s="1"/>
  <c r="I7961" i="1"/>
  <c r="J7961" i="1" s="1"/>
  <c r="I7962" i="1"/>
  <c r="J7962" i="1" s="1"/>
  <c r="I7963" i="1"/>
  <c r="J7963" i="1" s="1"/>
  <c r="I7964" i="1"/>
  <c r="J7964" i="1" s="1"/>
  <c r="I7965" i="1"/>
  <c r="J7965" i="1" s="1"/>
  <c r="I7966" i="1"/>
  <c r="J7966" i="1" s="1"/>
  <c r="I7967" i="1"/>
  <c r="J7967" i="1" s="1"/>
  <c r="I7968" i="1"/>
  <c r="J7968" i="1" s="1"/>
  <c r="I7969" i="1"/>
  <c r="J7969" i="1" s="1"/>
  <c r="I7970" i="1"/>
  <c r="J7970" i="1" s="1"/>
  <c r="I7971" i="1"/>
  <c r="J7971" i="1" s="1"/>
  <c r="I7972" i="1"/>
  <c r="J7972" i="1" s="1"/>
  <c r="I7973" i="1"/>
  <c r="J7973" i="1" s="1"/>
  <c r="I7974" i="1"/>
  <c r="J7974" i="1" s="1"/>
  <c r="I7975" i="1"/>
  <c r="J7975" i="1" s="1"/>
  <c r="I7976" i="1"/>
  <c r="J7976" i="1" s="1"/>
  <c r="I7977" i="1"/>
  <c r="J7977" i="1" s="1"/>
  <c r="I7978" i="1"/>
  <c r="J7978" i="1" s="1"/>
  <c r="I7979" i="1"/>
  <c r="J7979" i="1" s="1"/>
  <c r="I7980" i="1"/>
  <c r="J7980" i="1" s="1"/>
  <c r="I7981" i="1"/>
  <c r="J7981" i="1" s="1"/>
  <c r="I7982" i="1"/>
  <c r="J7982" i="1" s="1"/>
  <c r="I7983" i="1"/>
  <c r="J7983" i="1" s="1"/>
  <c r="I7984" i="1"/>
  <c r="J7984" i="1" s="1"/>
  <c r="I7985" i="1"/>
  <c r="J7985" i="1" s="1"/>
  <c r="I7986" i="1"/>
  <c r="J7986" i="1" s="1"/>
  <c r="I7987" i="1"/>
  <c r="J7987" i="1" s="1"/>
  <c r="I7988" i="1"/>
  <c r="J7988" i="1" s="1"/>
  <c r="I7989" i="1"/>
  <c r="J7989" i="1" s="1"/>
  <c r="I7990" i="1"/>
  <c r="J7990" i="1" s="1"/>
  <c r="I7991" i="1"/>
  <c r="J7991" i="1" s="1"/>
  <c r="I7992" i="1"/>
  <c r="J7992" i="1" s="1"/>
  <c r="I7993" i="1"/>
  <c r="J7993" i="1" s="1"/>
  <c r="I7994" i="1"/>
  <c r="J7994" i="1" s="1"/>
  <c r="I7995" i="1"/>
  <c r="J7995" i="1" s="1"/>
  <c r="I7996" i="1"/>
  <c r="J7996" i="1" s="1"/>
  <c r="I7997" i="1"/>
  <c r="J7997" i="1" s="1"/>
  <c r="I7998" i="1"/>
  <c r="J7998" i="1" s="1"/>
  <c r="I7999" i="1"/>
  <c r="J7999" i="1" s="1"/>
  <c r="I8000" i="1"/>
  <c r="J8000" i="1" s="1"/>
  <c r="I8001" i="1"/>
  <c r="J8001" i="1" s="1"/>
  <c r="I8002" i="1"/>
  <c r="J8002" i="1" s="1"/>
  <c r="I8003" i="1"/>
  <c r="J8003" i="1" s="1"/>
  <c r="I8004" i="1"/>
  <c r="J8004" i="1" s="1"/>
  <c r="I8005" i="1"/>
  <c r="J8005" i="1" s="1"/>
  <c r="I8006" i="1"/>
  <c r="J8006" i="1" s="1"/>
  <c r="I8007" i="1"/>
  <c r="J8007" i="1" s="1"/>
  <c r="I8008" i="1"/>
  <c r="J8008" i="1" s="1"/>
  <c r="I8009" i="1"/>
  <c r="J8009" i="1" s="1"/>
  <c r="I8010" i="1"/>
  <c r="J8010" i="1" s="1"/>
  <c r="I8011" i="1"/>
  <c r="J8011" i="1" s="1"/>
  <c r="I8012" i="1"/>
  <c r="J8012" i="1" s="1"/>
  <c r="I8013" i="1"/>
  <c r="J8013" i="1" s="1"/>
  <c r="I8014" i="1"/>
  <c r="J8014" i="1" s="1"/>
  <c r="I8015" i="1"/>
  <c r="J8015" i="1" s="1"/>
  <c r="I8016" i="1"/>
  <c r="J8016" i="1" s="1"/>
  <c r="I8017" i="1"/>
  <c r="J8017" i="1" s="1"/>
  <c r="I8018" i="1"/>
  <c r="J8018" i="1" s="1"/>
  <c r="I8019" i="1"/>
  <c r="J8019" i="1" s="1"/>
  <c r="I8020" i="1"/>
  <c r="J8020" i="1" s="1"/>
  <c r="I8021" i="1"/>
  <c r="J8021" i="1" s="1"/>
  <c r="I8022" i="1"/>
  <c r="J8022" i="1" s="1"/>
  <c r="I8023" i="1"/>
  <c r="J8023" i="1" s="1"/>
  <c r="I8024" i="1"/>
  <c r="J8024" i="1" s="1"/>
  <c r="I8025" i="1"/>
  <c r="J8025" i="1" s="1"/>
  <c r="I8026" i="1"/>
  <c r="J8026" i="1" s="1"/>
  <c r="I8027" i="1"/>
  <c r="J8027" i="1" s="1"/>
  <c r="I8028" i="1"/>
  <c r="J8028" i="1" s="1"/>
  <c r="I8029" i="1"/>
  <c r="J8029" i="1" s="1"/>
  <c r="I8030" i="1"/>
  <c r="J8030" i="1" s="1"/>
  <c r="I8031" i="1"/>
  <c r="J8031" i="1" s="1"/>
  <c r="I8032" i="1"/>
  <c r="J8032" i="1" s="1"/>
  <c r="I8033" i="1"/>
  <c r="J8033" i="1" s="1"/>
  <c r="I8034" i="1"/>
  <c r="J8034" i="1" s="1"/>
  <c r="I8035" i="1"/>
  <c r="J8035" i="1" s="1"/>
  <c r="I8036" i="1"/>
  <c r="J8036" i="1" s="1"/>
  <c r="I8037" i="1"/>
  <c r="J8037" i="1" s="1"/>
  <c r="I8038" i="1"/>
  <c r="J8038" i="1" s="1"/>
  <c r="I8039" i="1"/>
  <c r="J8039" i="1" s="1"/>
  <c r="I8040" i="1"/>
  <c r="J8040" i="1" s="1"/>
  <c r="I8041" i="1"/>
  <c r="J8041" i="1" s="1"/>
  <c r="I8042" i="1"/>
  <c r="J8042" i="1" s="1"/>
  <c r="I8043" i="1"/>
  <c r="J8043" i="1" s="1"/>
  <c r="I8044" i="1"/>
  <c r="J8044" i="1" s="1"/>
  <c r="I8045" i="1"/>
  <c r="J8045" i="1" s="1"/>
  <c r="I8046" i="1"/>
  <c r="J8046" i="1" s="1"/>
  <c r="I8047" i="1"/>
  <c r="J8047" i="1" s="1"/>
  <c r="I8048" i="1"/>
  <c r="J8048" i="1" s="1"/>
  <c r="I8049" i="1"/>
  <c r="J8049" i="1" s="1"/>
  <c r="I8050" i="1"/>
  <c r="J8050" i="1" s="1"/>
  <c r="I8051" i="1"/>
  <c r="J8051" i="1" s="1"/>
  <c r="I8052" i="1"/>
  <c r="J8052" i="1" s="1"/>
  <c r="I8053" i="1"/>
  <c r="J8053" i="1" s="1"/>
  <c r="I8054" i="1"/>
  <c r="J8054" i="1" s="1"/>
  <c r="I8055" i="1"/>
  <c r="J8055" i="1" s="1"/>
  <c r="I8056" i="1"/>
  <c r="J8056" i="1" s="1"/>
  <c r="I8057" i="1"/>
  <c r="J8057" i="1" s="1"/>
  <c r="I8058" i="1"/>
  <c r="J8058" i="1" s="1"/>
  <c r="I8059" i="1"/>
  <c r="J8059" i="1" s="1"/>
  <c r="I8060" i="1"/>
  <c r="J8060" i="1" s="1"/>
  <c r="I8061" i="1"/>
  <c r="J8061" i="1" s="1"/>
  <c r="I8062" i="1"/>
  <c r="J8062" i="1" s="1"/>
  <c r="I8063" i="1"/>
  <c r="J8063" i="1" s="1"/>
  <c r="I8064" i="1"/>
  <c r="J8064" i="1" s="1"/>
  <c r="I8065" i="1"/>
  <c r="J8065" i="1" s="1"/>
  <c r="I8066" i="1"/>
  <c r="J8066" i="1" s="1"/>
  <c r="I8067" i="1"/>
  <c r="J8067" i="1" s="1"/>
  <c r="I8068" i="1"/>
  <c r="J8068" i="1" s="1"/>
  <c r="I8069" i="1"/>
  <c r="J8069" i="1" s="1"/>
  <c r="I8070" i="1"/>
  <c r="J8070" i="1" s="1"/>
  <c r="I8071" i="1"/>
  <c r="J8071" i="1" s="1"/>
  <c r="I8072" i="1"/>
  <c r="J8072" i="1" s="1"/>
  <c r="I8073" i="1"/>
  <c r="J8073" i="1" s="1"/>
  <c r="I8074" i="1"/>
  <c r="J8074" i="1" s="1"/>
  <c r="I8075" i="1"/>
  <c r="J8075" i="1" s="1"/>
  <c r="I8076" i="1"/>
  <c r="J8076" i="1" s="1"/>
  <c r="I8077" i="1"/>
  <c r="J8077" i="1" s="1"/>
  <c r="I8078" i="1"/>
  <c r="J8078" i="1" s="1"/>
  <c r="I8079" i="1"/>
  <c r="J8079" i="1" s="1"/>
  <c r="I8080" i="1"/>
  <c r="J8080" i="1" s="1"/>
  <c r="I8081" i="1"/>
  <c r="J8081" i="1" s="1"/>
  <c r="I8082" i="1"/>
  <c r="J8082" i="1" s="1"/>
  <c r="I8083" i="1"/>
  <c r="J8083" i="1" s="1"/>
  <c r="I8084" i="1"/>
  <c r="J8084" i="1" s="1"/>
  <c r="I8085" i="1"/>
  <c r="J8085" i="1" s="1"/>
  <c r="I8086" i="1"/>
  <c r="J8086" i="1" s="1"/>
  <c r="I8087" i="1"/>
  <c r="J8087" i="1" s="1"/>
  <c r="I8088" i="1"/>
  <c r="J8088" i="1" s="1"/>
  <c r="I8089" i="1"/>
  <c r="J8089" i="1" s="1"/>
  <c r="I8090" i="1"/>
  <c r="J8090" i="1" s="1"/>
  <c r="I8091" i="1"/>
  <c r="J8091" i="1" s="1"/>
  <c r="I8092" i="1"/>
  <c r="J8092" i="1" s="1"/>
  <c r="I8093" i="1"/>
  <c r="J8093" i="1" s="1"/>
  <c r="I8094" i="1"/>
  <c r="J8094" i="1" s="1"/>
  <c r="I8095" i="1"/>
  <c r="J8095" i="1" s="1"/>
  <c r="I8096" i="1"/>
  <c r="J8096" i="1" s="1"/>
  <c r="I8097" i="1"/>
  <c r="J8097" i="1" s="1"/>
  <c r="I8098" i="1"/>
  <c r="J8098" i="1" s="1"/>
  <c r="I8099" i="1"/>
  <c r="J8099" i="1" s="1"/>
  <c r="I8100" i="1"/>
  <c r="J8100" i="1" s="1"/>
  <c r="I8101" i="1"/>
  <c r="J8101" i="1" s="1"/>
  <c r="I8102" i="1"/>
  <c r="J8102" i="1" s="1"/>
  <c r="I8103" i="1"/>
  <c r="J8103" i="1" s="1"/>
  <c r="I8104" i="1"/>
  <c r="J8104" i="1" s="1"/>
  <c r="I8105" i="1"/>
  <c r="J8105" i="1" s="1"/>
  <c r="I8106" i="1"/>
  <c r="J8106" i="1" s="1"/>
  <c r="I8107" i="1"/>
  <c r="J8107" i="1" s="1"/>
  <c r="I8108" i="1"/>
  <c r="J8108" i="1" s="1"/>
  <c r="I8109" i="1"/>
  <c r="J8109" i="1" s="1"/>
  <c r="I8110" i="1"/>
  <c r="J8110" i="1" s="1"/>
  <c r="I8111" i="1"/>
  <c r="J8111" i="1" s="1"/>
  <c r="I8112" i="1"/>
  <c r="J8112" i="1" s="1"/>
  <c r="I8113" i="1"/>
  <c r="J8113" i="1" s="1"/>
  <c r="I8114" i="1"/>
  <c r="J8114" i="1" s="1"/>
  <c r="I8115" i="1"/>
  <c r="J8115" i="1" s="1"/>
  <c r="I8116" i="1"/>
  <c r="J8116" i="1" s="1"/>
  <c r="I8117" i="1"/>
  <c r="J8117" i="1" s="1"/>
  <c r="I8118" i="1"/>
  <c r="J8118" i="1" s="1"/>
  <c r="I8119" i="1"/>
  <c r="J8119" i="1" s="1"/>
  <c r="I8120" i="1"/>
  <c r="J8120" i="1" s="1"/>
  <c r="I8121" i="1"/>
  <c r="J8121" i="1" s="1"/>
  <c r="I8122" i="1"/>
  <c r="J8122" i="1" s="1"/>
  <c r="I8123" i="1"/>
  <c r="J8123" i="1" s="1"/>
  <c r="I8124" i="1"/>
  <c r="J8124" i="1" s="1"/>
  <c r="I8125" i="1"/>
  <c r="J8125" i="1" s="1"/>
  <c r="I8126" i="1"/>
  <c r="J8126" i="1" s="1"/>
  <c r="I8127" i="1"/>
  <c r="J8127" i="1" s="1"/>
  <c r="I8128" i="1"/>
  <c r="J8128" i="1" s="1"/>
  <c r="I8129" i="1"/>
  <c r="J8129" i="1" s="1"/>
  <c r="I8130" i="1"/>
  <c r="J8130" i="1" s="1"/>
  <c r="I8131" i="1"/>
  <c r="J8131" i="1" s="1"/>
  <c r="I8132" i="1"/>
  <c r="J8132" i="1" s="1"/>
  <c r="I8133" i="1"/>
  <c r="J8133" i="1" s="1"/>
  <c r="I8134" i="1"/>
  <c r="J8134" i="1" s="1"/>
  <c r="I8135" i="1"/>
  <c r="J8135" i="1" s="1"/>
  <c r="I8136" i="1"/>
  <c r="J8136" i="1" s="1"/>
  <c r="I8137" i="1"/>
  <c r="J8137" i="1" s="1"/>
  <c r="I8138" i="1"/>
  <c r="J8138" i="1" s="1"/>
  <c r="I8139" i="1"/>
  <c r="J8139" i="1" s="1"/>
  <c r="I8140" i="1"/>
  <c r="J8140" i="1" s="1"/>
  <c r="I8141" i="1"/>
  <c r="J8141" i="1" s="1"/>
  <c r="I8142" i="1"/>
  <c r="J8142" i="1" s="1"/>
  <c r="I8143" i="1"/>
  <c r="J8143" i="1" s="1"/>
  <c r="I8144" i="1"/>
  <c r="J8144" i="1" s="1"/>
  <c r="I8145" i="1"/>
  <c r="J8145" i="1" s="1"/>
  <c r="I8146" i="1"/>
  <c r="J8146" i="1" s="1"/>
  <c r="I8147" i="1"/>
  <c r="J8147" i="1" s="1"/>
  <c r="I8148" i="1"/>
  <c r="J8148" i="1" s="1"/>
  <c r="I8149" i="1"/>
  <c r="J8149" i="1" s="1"/>
  <c r="I8150" i="1"/>
  <c r="J8150" i="1" s="1"/>
  <c r="I8151" i="1"/>
  <c r="J8151" i="1" s="1"/>
  <c r="I8152" i="1"/>
  <c r="J8152" i="1" s="1"/>
  <c r="I8153" i="1"/>
  <c r="J8153" i="1" s="1"/>
  <c r="I8154" i="1"/>
  <c r="J8154" i="1" s="1"/>
  <c r="I8155" i="1"/>
  <c r="J8155" i="1" s="1"/>
  <c r="I8156" i="1"/>
  <c r="J8156" i="1" s="1"/>
  <c r="I8157" i="1"/>
  <c r="J8157" i="1" s="1"/>
  <c r="I8158" i="1"/>
  <c r="J8158" i="1" s="1"/>
  <c r="I8159" i="1"/>
  <c r="J8159" i="1" s="1"/>
  <c r="I8160" i="1"/>
  <c r="J8160" i="1" s="1"/>
  <c r="I8161" i="1"/>
  <c r="J8161" i="1" s="1"/>
  <c r="I8162" i="1"/>
  <c r="J8162" i="1" s="1"/>
  <c r="I8163" i="1"/>
  <c r="J8163" i="1" s="1"/>
  <c r="I8164" i="1"/>
  <c r="J8164" i="1" s="1"/>
  <c r="I8165" i="1"/>
  <c r="J8165" i="1" s="1"/>
  <c r="I8166" i="1"/>
  <c r="J8166" i="1" s="1"/>
  <c r="I8167" i="1"/>
  <c r="J8167" i="1" s="1"/>
  <c r="I8168" i="1"/>
  <c r="J8168" i="1" s="1"/>
  <c r="I8169" i="1"/>
  <c r="J8169" i="1" s="1"/>
  <c r="I8170" i="1"/>
  <c r="J8170" i="1" s="1"/>
  <c r="I8171" i="1"/>
  <c r="J8171" i="1" s="1"/>
  <c r="I8172" i="1"/>
  <c r="J8172" i="1" s="1"/>
  <c r="I8173" i="1"/>
  <c r="J8173" i="1" s="1"/>
  <c r="I8174" i="1"/>
  <c r="J8174" i="1" s="1"/>
  <c r="I8175" i="1"/>
  <c r="J8175" i="1" s="1"/>
  <c r="I8176" i="1"/>
  <c r="J8176" i="1" s="1"/>
  <c r="I8177" i="1"/>
  <c r="J8177" i="1" s="1"/>
  <c r="I8178" i="1"/>
  <c r="J8178" i="1" s="1"/>
  <c r="I8179" i="1"/>
  <c r="J8179" i="1" s="1"/>
  <c r="I8180" i="1"/>
  <c r="J8180" i="1" s="1"/>
  <c r="I8181" i="1"/>
  <c r="J8181" i="1" s="1"/>
  <c r="I8182" i="1"/>
  <c r="J8182" i="1" s="1"/>
  <c r="I8183" i="1"/>
  <c r="J8183" i="1" s="1"/>
  <c r="I8184" i="1"/>
  <c r="J8184" i="1" s="1"/>
  <c r="I8185" i="1"/>
  <c r="J8185" i="1" s="1"/>
  <c r="I8186" i="1"/>
  <c r="J8186" i="1" s="1"/>
  <c r="I8187" i="1"/>
  <c r="J8187" i="1" s="1"/>
  <c r="I8188" i="1"/>
  <c r="J8188" i="1" s="1"/>
  <c r="I8189" i="1"/>
  <c r="J8189" i="1" s="1"/>
  <c r="I8190" i="1"/>
  <c r="J8190" i="1" s="1"/>
  <c r="I8191" i="1"/>
  <c r="J8191" i="1" s="1"/>
  <c r="I8192" i="1"/>
  <c r="J8192" i="1" s="1"/>
  <c r="I8193" i="1"/>
  <c r="J8193" i="1" s="1"/>
  <c r="I8194" i="1"/>
  <c r="J8194" i="1" s="1"/>
  <c r="I8195" i="1"/>
  <c r="J8195" i="1" s="1"/>
  <c r="I8196" i="1"/>
  <c r="J8196" i="1" s="1"/>
  <c r="I8197" i="1"/>
  <c r="J8197" i="1" s="1"/>
  <c r="I8198" i="1"/>
  <c r="J8198" i="1" s="1"/>
  <c r="I8199" i="1"/>
  <c r="J8199" i="1" s="1"/>
  <c r="I8200" i="1"/>
  <c r="J8200" i="1" s="1"/>
  <c r="I8201" i="1"/>
  <c r="J8201" i="1" s="1"/>
  <c r="I8202" i="1"/>
  <c r="J8202" i="1" s="1"/>
  <c r="I8203" i="1"/>
  <c r="J8203" i="1" s="1"/>
  <c r="I8204" i="1"/>
  <c r="J8204" i="1" s="1"/>
  <c r="I8205" i="1"/>
  <c r="J8205" i="1" s="1"/>
  <c r="I8206" i="1"/>
  <c r="J8206" i="1" s="1"/>
  <c r="I8207" i="1"/>
  <c r="J8207" i="1" s="1"/>
  <c r="I8208" i="1"/>
  <c r="J8208" i="1" s="1"/>
  <c r="I8209" i="1"/>
  <c r="J8209" i="1" s="1"/>
  <c r="I8210" i="1"/>
  <c r="J8210" i="1" s="1"/>
  <c r="I8211" i="1"/>
  <c r="J8211" i="1" s="1"/>
  <c r="I8212" i="1"/>
  <c r="J8212" i="1" s="1"/>
  <c r="I8213" i="1"/>
  <c r="J8213" i="1" s="1"/>
  <c r="I8214" i="1"/>
  <c r="J8214" i="1" s="1"/>
  <c r="I8215" i="1"/>
  <c r="J8215" i="1" s="1"/>
  <c r="I8216" i="1"/>
  <c r="J8216" i="1" s="1"/>
  <c r="I8217" i="1"/>
  <c r="J8217" i="1" s="1"/>
  <c r="I8218" i="1"/>
  <c r="J8218" i="1" s="1"/>
  <c r="I8219" i="1"/>
  <c r="J8219" i="1" s="1"/>
  <c r="I8220" i="1"/>
  <c r="J8220" i="1" s="1"/>
  <c r="I8221" i="1"/>
  <c r="J8221" i="1" s="1"/>
  <c r="I8222" i="1"/>
  <c r="J8222" i="1" s="1"/>
  <c r="I8223" i="1"/>
  <c r="J8223" i="1" s="1"/>
  <c r="I8224" i="1"/>
  <c r="J8224" i="1" s="1"/>
  <c r="I8225" i="1"/>
  <c r="J8225" i="1" s="1"/>
  <c r="I8226" i="1"/>
  <c r="J8226" i="1" s="1"/>
  <c r="I8227" i="1"/>
  <c r="J8227" i="1" s="1"/>
  <c r="I8228" i="1"/>
  <c r="J8228" i="1" s="1"/>
  <c r="I8229" i="1"/>
  <c r="J8229" i="1" s="1"/>
  <c r="I8230" i="1"/>
  <c r="J8230" i="1" s="1"/>
  <c r="I8231" i="1"/>
  <c r="J8231" i="1" s="1"/>
  <c r="I8232" i="1"/>
  <c r="J8232" i="1" s="1"/>
  <c r="I8233" i="1"/>
  <c r="J8233" i="1" s="1"/>
  <c r="I8234" i="1"/>
  <c r="J8234" i="1" s="1"/>
  <c r="I8235" i="1"/>
  <c r="J8235" i="1" s="1"/>
  <c r="I8236" i="1"/>
  <c r="J8236" i="1" s="1"/>
  <c r="I8237" i="1"/>
  <c r="J8237" i="1" s="1"/>
  <c r="I8238" i="1"/>
  <c r="J8238" i="1" s="1"/>
  <c r="I8239" i="1"/>
  <c r="J8239" i="1" s="1"/>
  <c r="I8240" i="1"/>
  <c r="J8240" i="1" s="1"/>
  <c r="I8241" i="1"/>
  <c r="J8241" i="1" s="1"/>
  <c r="I8242" i="1"/>
  <c r="J8242" i="1" s="1"/>
  <c r="I8243" i="1"/>
  <c r="J8243" i="1" s="1"/>
  <c r="I8244" i="1"/>
  <c r="J8244" i="1" s="1"/>
  <c r="I8245" i="1"/>
  <c r="J8245" i="1" s="1"/>
  <c r="I8246" i="1"/>
  <c r="J8246" i="1" s="1"/>
  <c r="I8247" i="1"/>
  <c r="J8247" i="1" s="1"/>
  <c r="I8248" i="1"/>
  <c r="J8248" i="1" s="1"/>
  <c r="I8249" i="1"/>
  <c r="J8249" i="1" s="1"/>
  <c r="I8250" i="1"/>
  <c r="J8250" i="1" s="1"/>
  <c r="I8251" i="1"/>
  <c r="J8251" i="1" s="1"/>
  <c r="I8252" i="1"/>
  <c r="J8252" i="1" s="1"/>
  <c r="I8253" i="1"/>
  <c r="J8253" i="1" s="1"/>
  <c r="I8254" i="1"/>
  <c r="J8254" i="1" s="1"/>
  <c r="I8255" i="1"/>
  <c r="J8255" i="1" s="1"/>
  <c r="I8256" i="1"/>
  <c r="J8256" i="1" s="1"/>
  <c r="I8257" i="1"/>
  <c r="J8257" i="1" s="1"/>
  <c r="I8258" i="1"/>
  <c r="J8258" i="1" s="1"/>
  <c r="I8259" i="1"/>
  <c r="J8259" i="1" s="1"/>
  <c r="I8260" i="1"/>
  <c r="J8260" i="1" s="1"/>
  <c r="I8261" i="1"/>
  <c r="J8261" i="1" s="1"/>
  <c r="I8262" i="1"/>
  <c r="J8262" i="1" s="1"/>
  <c r="I8263" i="1"/>
  <c r="J8263" i="1" s="1"/>
  <c r="I8264" i="1"/>
  <c r="J8264" i="1" s="1"/>
  <c r="I8265" i="1"/>
  <c r="J8265" i="1" s="1"/>
  <c r="I8266" i="1"/>
  <c r="J8266" i="1" s="1"/>
  <c r="I8267" i="1"/>
  <c r="J8267" i="1" s="1"/>
  <c r="I8268" i="1"/>
  <c r="J8268" i="1" s="1"/>
  <c r="I8269" i="1"/>
  <c r="J8269" i="1" s="1"/>
  <c r="I8270" i="1"/>
  <c r="J8270" i="1" s="1"/>
  <c r="I8271" i="1"/>
  <c r="J8271" i="1" s="1"/>
  <c r="I8272" i="1"/>
  <c r="J8272" i="1" s="1"/>
  <c r="I8273" i="1"/>
  <c r="J8273" i="1" s="1"/>
  <c r="I8274" i="1"/>
  <c r="J8274" i="1" s="1"/>
  <c r="I8275" i="1"/>
  <c r="J8275" i="1" s="1"/>
  <c r="I8276" i="1"/>
  <c r="J8276" i="1" s="1"/>
  <c r="I8277" i="1"/>
  <c r="J8277" i="1" s="1"/>
  <c r="I8278" i="1"/>
  <c r="J8278" i="1" s="1"/>
  <c r="I8279" i="1"/>
  <c r="J8279" i="1" s="1"/>
  <c r="I8280" i="1"/>
  <c r="J8280" i="1" s="1"/>
  <c r="I8281" i="1"/>
  <c r="J8281" i="1" s="1"/>
  <c r="I8282" i="1"/>
  <c r="J8282" i="1" s="1"/>
  <c r="I8283" i="1"/>
  <c r="J8283" i="1" s="1"/>
  <c r="I8284" i="1"/>
  <c r="J8284" i="1" s="1"/>
  <c r="I8285" i="1"/>
  <c r="J8285" i="1" s="1"/>
  <c r="I8286" i="1"/>
  <c r="J8286" i="1" s="1"/>
  <c r="I8287" i="1"/>
  <c r="J8287" i="1" s="1"/>
  <c r="I8288" i="1"/>
  <c r="J8288" i="1" s="1"/>
  <c r="I8289" i="1"/>
  <c r="J8289" i="1" s="1"/>
  <c r="I8290" i="1"/>
  <c r="J8290" i="1" s="1"/>
  <c r="I8291" i="1"/>
  <c r="J8291" i="1" s="1"/>
  <c r="I8292" i="1"/>
  <c r="J8292" i="1" s="1"/>
  <c r="I8293" i="1"/>
  <c r="J8293" i="1" s="1"/>
  <c r="I8294" i="1"/>
  <c r="J8294" i="1" s="1"/>
  <c r="I8295" i="1"/>
  <c r="J8295" i="1" s="1"/>
  <c r="I8296" i="1"/>
  <c r="J8296" i="1" s="1"/>
  <c r="I8297" i="1"/>
  <c r="J8297" i="1" s="1"/>
  <c r="I8298" i="1"/>
  <c r="J8298" i="1" s="1"/>
  <c r="I8299" i="1"/>
  <c r="J8299" i="1" s="1"/>
  <c r="I8300" i="1"/>
  <c r="J8300" i="1" s="1"/>
  <c r="I8301" i="1"/>
  <c r="J8301" i="1" s="1"/>
  <c r="I8302" i="1"/>
  <c r="J8302" i="1" s="1"/>
  <c r="I8303" i="1"/>
  <c r="J8303" i="1" s="1"/>
  <c r="I8304" i="1"/>
  <c r="J8304" i="1" s="1"/>
  <c r="I8305" i="1"/>
  <c r="J8305" i="1" s="1"/>
  <c r="I8306" i="1"/>
  <c r="J8306" i="1" s="1"/>
  <c r="I8307" i="1"/>
  <c r="J8307" i="1" s="1"/>
  <c r="I8308" i="1"/>
  <c r="J8308" i="1" s="1"/>
  <c r="I8309" i="1"/>
  <c r="J8309" i="1" s="1"/>
  <c r="I8310" i="1"/>
  <c r="J8310" i="1" s="1"/>
  <c r="I8311" i="1"/>
  <c r="J8311" i="1" s="1"/>
  <c r="I8312" i="1"/>
  <c r="J8312" i="1" s="1"/>
  <c r="I8313" i="1"/>
  <c r="J8313" i="1" s="1"/>
  <c r="I8314" i="1"/>
  <c r="J8314" i="1" s="1"/>
  <c r="I8315" i="1"/>
  <c r="J8315" i="1" s="1"/>
  <c r="I8316" i="1"/>
  <c r="J8316" i="1" s="1"/>
  <c r="I8317" i="1"/>
  <c r="J8317" i="1" s="1"/>
  <c r="I8318" i="1"/>
  <c r="J8318" i="1" s="1"/>
  <c r="I8319" i="1"/>
  <c r="J8319" i="1" s="1"/>
  <c r="I8320" i="1"/>
  <c r="J8320" i="1" s="1"/>
  <c r="I8321" i="1"/>
  <c r="J8321" i="1" s="1"/>
  <c r="I8322" i="1"/>
  <c r="J8322" i="1" s="1"/>
  <c r="I8323" i="1"/>
  <c r="J8323" i="1" s="1"/>
  <c r="I8324" i="1"/>
  <c r="J8324" i="1" s="1"/>
  <c r="I8325" i="1"/>
  <c r="J8325" i="1" s="1"/>
  <c r="I8326" i="1"/>
  <c r="J8326" i="1" s="1"/>
  <c r="I8327" i="1"/>
  <c r="J8327" i="1" s="1"/>
  <c r="I8328" i="1"/>
  <c r="J8328" i="1" s="1"/>
  <c r="I8329" i="1"/>
  <c r="J8329" i="1" s="1"/>
  <c r="I8330" i="1"/>
  <c r="J8330" i="1" s="1"/>
  <c r="I8331" i="1"/>
  <c r="J8331" i="1" s="1"/>
  <c r="I8332" i="1"/>
  <c r="J8332" i="1" s="1"/>
  <c r="I8333" i="1"/>
  <c r="J8333" i="1" s="1"/>
  <c r="I8334" i="1"/>
  <c r="J8334" i="1" s="1"/>
  <c r="I8335" i="1"/>
  <c r="J8335" i="1" s="1"/>
  <c r="I8336" i="1"/>
  <c r="J8336" i="1" s="1"/>
  <c r="I8337" i="1"/>
  <c r="J8337" i="1" s="1"/>
  <c r="I8338" i="1"/>
  <c r="J8338" i="1" s="1"/>
  <c r="I8339" i="1"/>
  <c r="J8339" i="1" s="1"/>
  <c r="I8340" i="1"/>
  <c r="J8340" i="1" s="1"/>
  <c r="I8341" i="1"/>
  <c r="J8341" i="1" s="1"/>
  <c r="I8342" i="1"/>
  <c r="J8342" i="1" s="1"/>
  <c r="I8343" i="1"/>
  <c r="J8343" i="1" s="1"/>
  <c r="I8344" i="1"/>
  <c r="J8344" i="1" s="1"/>
  <c r="I8345" i="1"/>
  <c r="J8345" i="1" s="1"/>
  <c r="I8346" i="1"/>
  <c r="J8346" i="1" s="1"/>
  <c r="I8347" i="1"/>
  <c r="J8347" i="1" s="1"/>
  <c r="I8348" i="1"/>
  <c r="J8348" i="1" s="1"/>
  <c r="I8349" i="1"/>
  <c r="J8349" i="1" s="1"/>
  <c r="I8350" i="1"/>
  <c r="J8350" i="1" s="1"/>
  <c r="I8351" i="1"/>
  <c r="J8351" i="1" s="1"/>
  <c r="I8352" i="1"/>
  <c r="J8352" i="1" s="1"/>
  <c r="I8353" i="1"/>
  <c r="J8353" i="1" s="1"/>
  <c r="I8354" i="1"/>
  <c r="J8354" i="1" s="1"/>
  <c r="I8355" i="1"/>
  <c r="J8355" i="1" s="1"/>
  <c r="I8356" i="1"/>
  <c r="J8356" i="1" s="1"/>
  <c r="I8357" i="1"/>
  <c r="J8357" i="1" s="1"/>
  <c r="I8358" i="1"/>
  <c r="J8358" i="1" s="1"/>
  <c r="I8359" i="1"/>
  <c r="J8359" i="1" s="1"/>
  <c r="I8360" i="1"/>
  <c r="J8360" i="1" s="1"/>
  <c r="I8361" i="1"/>
  <c r="J8361" i="1" s="1"/>
  <c r="I8362" i="1"/>
  <c r="J8362" i="1" s="1"/>
  <c r="I8363" i="1"/>
  <c r="J8363" i="1" s="1"/>
  <c r="I8364" i="1"/>
  <c r="J8364" i="1" s="1"/>
  <c r="I8365" i="1"/>
  <c r="J8365" i="1" s="1"/>
  <c r="I8366" i="1"/>
  <c r="J8366" i="1" s="1"/>
  <c r="I8367" i="1"/>
  <c r="J8367" i="1" s="1"/>
  <c r="I8368" i="1"/>
  <c r="J8368" i="1" s="1"/>
  <c r="I8369" i="1"/>
  <c r="J8369" i="1" s="1"/>
  <c r="I8370" i="1"/>
  <c r="J8370" i="1" s="1"/>
  <c r="I8371" i="1"/>
  <c r="J8371" i="1" s="1"/>
  <c r="I8372" i="1"/>
  <c r="J8372" i="1" s="1"/>
  <c r="I8373" i="1"/>
  <c r="J8373" i="1" s="1"/>
  <c r="I8374" i="1"/>
  <c r="J8374" i="1" s="1"/>
  <c r="I8375" i="1"/>
  <c r="J8375" i="1" s="1"/>
  <c r="I8376" i="1"/>
  <c r="J8376" i="1" s="1"/>
  <c r="I8377" i="1"/>
  <c r="J8377" i="1" s="1"/>
  <c r="I8378" i="1"/>
  <c r="J8378" i="1" s="1"/>
  <c r="I8379" i="1"/>
  <c r="J8379" i="1" s="1"/>
  <c r="I8380" i="1"/>
  <c r="J8380" i="1" s="1"/>
  <c r="I8381" i="1"/>
  <c r="J8381" i="1" s="1"/>
  <c r="I8382" i="1"/>
  <c r="J8382" i="1" s="1"/>
  <c r="I8383" i="1"/>
  <c r="J8383" i="1" s="1"/>
  <c r="I8384" i="1"/>
  <c r="J8384" i="1" s="1"/>
  <c r="I8385" i="1"/>
  <c r="J8385" i="1" s="1"/>
  <c r="I8386" i="1"/>
  <c r="J8386" i="1" s="1"/>
  <c r="I8387" i="1"/>
  <c r="J8387" i="1" s="1"/>
  <c r="I8388" i="1"/>
  <c r="J8388" i="1" s="1"/>
  <c r="I8389" i="1"/>
  <c r="J8389" i="1" s="1"/>
  <c r="I8390" i="1"/>
  <c r="J8390" i="1" s="1"/>
  <c r="I8391" i="1"/>
  <c r="J8391" i="1" s="1"/>
  <c r="I8392" i="1"/>
  <c r="J8392" i="1" s="1"/>
  <c r="I8393" i="1"/>
  <c r="J8393" i="1" s="1"/>
  <c r="I8394" i="1"/>
  <c r="J8394" i="1" s="1"/>
  <c r="I8395" i="1"/>
  <c r="J8395" i="1" s="1"/>
  <c r="I8396" i="1"/>
  <c r="J8396" i="1" s="1"/>
  <c r="I8397" i="1"/>
  <c r="J8397" i="1" s="1"/>
  <c r="I8398" i="1"/>
  <c r="J8398" i="1" s="1"/>
  <c r="I8399" i="1"/>
  <c r="J8399" i="1" s="1"/>
  <c r="I8400" i="1"/>
  <c r="J8400" i="1" s="1"/>
  <c r="I8401" i="1"/>
  <c r="J8401" i="1" s="1"/>
  <c r="I8402" i="1"/>
  <c r="J8402" i="1" s="1"/>
  <c r="I8403" i="1"/>
  <c r="J8403" i="1" s="1"/>
  <c r="I8404" i="1"/>
  <c r="J8404" i="1" s="1"/>
  <c r="I8405" i="1"/>
  <c r="J8405" i="1" s="1"/>
  <c r="I8406" i="1"/>
  <c r="J8406" i="1" s="1"/>
  <c r="I8407" i="1"/>
  <c r="J8407" i="1" s="1"/>
  <c r="I8408" i="1"/>
  <c r="J8408" i="1" s="1"/>
  <c r="I8409" i="1"/>
  <c r="J8409" i="1" s="1"/>
  <c r="I8410" i="1"/>
  <c r="J8410" i="1" s="1"/>
  <c r="I8411" i="1"/>
  <c r="J8411" i="1" s="1"/>
  <c r="I8412" i="1"/>
  <c r="J8412" i="1" s="1"/>
  <c r="I8413" i="1"/>
  <c r="J8413" i="1" s="1"/>
  <c r="I8414" i="1"/>
  <c r="J8414" i="1" s="1"/>
  <c r="I8415" i="1"/>
  <c r="J8415" i="1" s="1"/>
  <c r="I8416" i="1"/>
  <c r="J8416" i="1" s="1"/>
  <c r="I8417" i="1"/>
  <c r="J8417" i="1" s="1"/>
  <c r="I8418" i="1"/>
  <c r="J8418" i="1" s="1"/>
  <c r="I8419" i="1"/>
  <c r="J8419" i="1" s="1"/>
  <c r="I8420" i="1"/>
  <c r="J8420" i="1" s="1"/>
  <c r="I8421" i="1"/>
  <c r="J8421" i="1" s="1"/>
  <c r="I8422" i="1"/>
  <c r="J8422" i="1" s="1"/>
  <c r="I8423" i="1"/>
  <c r="J8423" i="1" s="1"/>
  <c r="I8424" i="1"/>
  <c r="J8424" i="1" s="1"/>
  <c r="I8425" i="1"/>
  <c r="J8425" i="1" s="1"/>
  <c r="I8426" i="1"/>
  <c r="J8426" i="1" s="1"/>
  <c r="I8427" i="1"/>
  <c r="J8427" i="1" s="1"/>
  <c r="I8428" i="1"/>
  <c r="J8428" i="1" s="1"/>
  <c r="I8429" i="1"/>
  <c r="J8429" i="1" s="1"/>
  <c r="I8430" i="1"/>
  <c r="J8430" i="1" s="1"/>
  <c r="I8431" i="1"/>
  <c r="J8431" i="1" s="1"/>
  <c r="I8432" i="1"/>
  <c r="J8432" i="1" s="1"/>
  <c r="I8433" i="1"/>
  <c r="J8433" i="1" s="1"/>
  <c r="I8434" i="1"/>
  <c r="J8434" i="1" s="1"/>
  <c r="I8435" i="1"/>
  <c r="J8435" i="1" s="1"/>
  <c r="I8436" i="1"/>
  <c r="J8436" i="1" s="1"/>
  <c r="I8437" i="1"/>
  <c r="J8437" i="1" s="1"/>
  <c r="I8438" i="1"/>
  <c r="J8438" i="1" s="1"/>
  <c r="I8439" i="1"/>
  <c r="J8439" i="1" s="1"/>
  <c r="I8440" i="1"/>
  <c r="J8440" i="1" s="1"/>
  <c r="I8441" i="1"/>
  <c r="J8441" i="1" s="1"/>
  <c r="I8442" i="1"/>
  <c r="J8442" i="1" s="1"/>
  <c r="I8443" i="1"/>
  <c r="J8443" i="1" s="1"/>
  <c r="I8444" i="1"/>
  <c r="J8444" i="1" s="1"/>
  <c r="I8445" i="1"/>
  <c r="J8445" i="1" s="1"/>
  <c r="I8446" i="1"/>
  <c r="J8446" i="1" s="1"/>
  <c r="I8447" i="1"/>
  <c r="J8447" i="1" s="1"/>
  <c r="I8448" i="1"/>
  <c r="J8448" i="1" s="1"/>
  <c r="I8449" i="1"/>
  <c r="J8449" i="1" s="1"/>
  <c r="I8450" i="1"/>
  <c r="J8450" i="1" s="1"/>
  <c r="I8451" i="1"/>
  <c r="J8451" i="1" s="1"/>
  <c r="I8452" i="1"/>
  <c r="J8452" i="1" s="1"/>
  <c r="I8453" i="1"/>
  <c r="J8453" i="1" s="1"/>
  <c r="I8454" i="1"/>
  <c r="J8454" i="1" s="1"/>
  <c r="I8455" i="1"/>
  <c r="J8455" i="1" s="1"/>
  <c r="I8456" i="1"/>
  <c r="J8456" i="1" s="1"/>
  <c r="I8457" i="1"/>
  <c r="J8457" i="1" s="1"/>
  <c r="I8458" i="1"/>
  <c r="J8458" i="1" s="1"/>
  <c r="I8459" i="1"/>
  <c r="J8459" i="1" s="1"/>
  <c r="I8460" i="1"/>
  <c r="J8460" i="1" s="1"/>
  <c r="I8461" i="1"/>
  <c r="J8461" i="1" s="1"/>
  <c r="I8462" i="1"/>
  <c r="J8462" i="1" s="1"/>
  <c r="I8463" i="1"/>
  <c r="J8463" i="1" s="1"/>
  <c r="I8464" i="1"/>
  <c r="J8464" i="1" s="1"/>
  <c r="I8465" i="1"/>
  <c r="J8465" i="1" s="1"/>
  <c r="I8466" i="1"/>
  <c r="J8466" i="1" s="1"/>
  <c r="I8467" i="1"/>
  <c r="J8467" i="1" s="1"/>
  <c r="I8468" i="1"/>
  <c r="J8468" i="1" s="1"/>
  <c r="I8469" i="1"/>
  <c r="J8469" i="1" s="1"/>
  <c r="I8470" i="1"/>
  <c r="J8470" i="1" s="1"/>
  <c r="I8471" i="1"/>
  <c r="J8471" i="1" s="1"/>
  <c r="I8472" i="1"/>
  <c r="J8472" i="1" s="1"/>
  <c r="I8473" i="1"/>
  <c r="J8473" i="1" s="1"/>
  <c r="I8474" i="1"/>
  <c r="J8474" i="1" s="1"/>
  <c r="I8475" i="1"/>
  <c r="J8475" i="1" s="1"/>
  <c r="I8476" i="1"/>
  <c r="J8476" i="1" s="1"/>
  <c r="I8477" i="1"/>
  <c r="J8477" i="1" s="1"/>
  <c r="I8478" i="1"/>
  <c r="J8478" i="1" s="1"/>
  <c r="I8479" i="1"/>
  <c r="J8479" i="1" s="1"/>
  <c r="I8480" i="1"/>
  <c r="J8480" i="1" s="1"/>
  <c r="I8481" i="1"/>
  <c r="J8481" i="1" s="1"/>
  <c r="I8482" i="1"/>
  <c r="J8482" i="1" s="1"/>
  <c r="I8483" i="1"/>
  <c r="J8483" i="1" s="1"/>
  <c r="I8484" i="1"/>
  <c r="J8484" i="1" s="1"/>
  <c r="I8485" i="1"/>
  <c r="J8485" i="1" s="1"/>
  <c r="I8486" i="1"/>
  <c r="J8486" i="1" s="1"/>
  <c r="I8487" i="1"/>
  <c r="J8487" i="1" s="1"/>
  <c r="I8488" i="1"/>
  <c r="J8488" i="1" s="1"/>
  <c r="I8489" i="1"/>
  <c r="J8489" i="1" s="1"/>
  <c r="I8490" i="1"/>
  <c r="J8490" i="1" s="1"/>
  <c r="I8491" i="1"/>
  <c r="J8491" i="1" s="1"/>
  <c r="I8492" i="1"/>
  <c r="J8492" i="1" s="1"/>
  <c r="I8493" i="1"/>
  <c r="J8493" i="1" s="1"/>
  <c r="I8494" i="1"/>
  <c r="J8494" i="1" s="1"/>
  <c r="I8495" i="1"/>
  <c r="J8495" i="1" s="1"/>
  <c r="I8496" i="1"/>
  <c r="J8496" i="1" s="1"/>
  <c r="I8497" i="1"/>
  <c r="J8497" i="1" s="1"/>
  <c r="I8498" i="1"/>
  <c r="J8498" i="1" s="1"/>
  <c r="I8499" i="1"/>
  <c r="J8499" i="1" s="1"/>
  <c r="I8500" i="1"/>
  <c r="J8500" i="1" s="1"/>
  <c r="I8501" i="1"/>
  <c r="J8501" i="1" s="1"/>
  <c r="I8502" i="1"/>
  <c r="J8502" i="1" s="1"/>
  <c r="I8503" i="1"/>
  <c r="J8503" i="1" s="1"/>
  <c r="I8504" i="1"/>
  <c r="J8504" i="1" s="1"/>
  <c r="I8505" i="1"/>
  <c r="J8505" i="1" s="1"/>
  <c r="I8506" i="1"/>
  <c r="J8506" i="1" s="1"/>
  <c r="I8507" i="1"/>
  <c r="J8507" i="1" s="1"/>
  <c r="I8508" i="1"/>
  <c r="J8508" i="1" s="1"/>
  <c r="I8509" i="1"/>
  <c r="J8509" i="1" s="1"/>
  <c r="I8510" i="1"/>
  <c r="J8510" i="1" s="1"/>
  <c r="I8511" i="1"/>
  <c r="J8511" i="1" s="1"/>
  <c r="I8512" i="1"/>
  <c r="J8512" i="1" s="1"/>
  <c r="I8513" i="1"/>
  <c r="J8513" i="1" s="1"/>
  <c r="I8514" i="1"/>
  <c r="J8514" i="1" s="1"/>
  <c r="I8515" i="1"/>
  <c r="J8515" i="1" s="1"/>
  <c r="I8516" i="1"/>
  <c r="J8516" i="1" s="1"/>
  <c r="I8517" i="1"/>
  <c r="J8517" i="1" s="1"/>
  <c r="I8518" i="1"/>
  <c r="J8518" i="1" s="1"/>
  <c r="I8519" i="1"/>
  <c r="J8519" i="1" s="1"/>
  <c r="I8520" i="1"/>
  <c r="J8520" i="1" s="1"/>
  <c r="I8521" i="1"/>
  <c r="J8521" i="1" s="1"/>
  <c r="I8522" i="1"/>
  <c r="J8522" i="1" s="1"/>
  <c r="I8523" i="1"/>
  <c r="J8523" i="1" s="1"/>
  <c r="I8524" i="1"/>
  <c r="J8524" i="1" s="1"/>
  <c r="I8525" i="1"/>
  <c r="J8525" i="1" s="1"/>
  <c r="I8526" i="1"/>
  <c r="J8526" i="1" s="1"/>
  <c r="I8527" i="1"/>
  <c r="J8527" i="1" s="1"/>
  <c r="I8528" i="1"/>
  <c r="J8528" i="1" s="1"/>
  <c r="I8529" i="1"/>
  <c r="J8529" i="1" s="1"/>
  <c r="I8530" i="1"/>
  <c r="J8530" i="1" s="1"/>
  <c r="I8531" i="1"/>
  <c r="J8531" i="1" s="1"/>
  <c r="I8532" i="1"/>
  <c r="J8532" i="1" s="1"/>
  <c r="I8533" i="1"/>
  <c r="J8533" i="1" s="1"/>
  <c r="I8534" i="1"/>
  <c r="J8534" i="1" s="1"/>
  <c r="I8535" i="1"/>
  <c r="J8535" i="1" s="1"/>
  <c r="I8536" i="1"/>
  <c r="J8536" i="1" s="1"/>
  <c r="I8537" i="1"/>
  <c r="J8537" i="1" s="1"/>
  <c r="I8538" i="1"/>
  <c r="J8538" i="1" s="1"/>
  <c r="I8539" i="1"/>
  <c r="J8539" i="1" s="1"/>
  <c r="I8540" i="1"/>
  <c r="J8540" i="1" s="1"/>
  <c r="I8541" i="1"/>
  <c r="J8541" i="1" s="1"/>
  <c r="I8542" i="1"/>
  <c r="J8542" i="1" s="1"/>
  <c r="I8543" i="1"/>
  <c r="J8543" i="1" s="1"/>
  <c r="I8544" i="1"/>
  <c r="J8544" i="1" s="1"/>
  <c r="I8545" i="1"/>
  <c r="J8545" i="1" s="1"/>
  <c r="I8546" i="1"/>
  <c r="J8546" i="1" s="1"/>
  <c r="I8547" i="1"/>
  <c r="J8547" i="1" s="1"/>
  <c r="I8548" i="1"/>
  <c r="J8548" i="1" s="1"/>
  <c r="I8549" i="1"/>
  <c r="J8549" i="1" s="1"/>
  <c r="I8550" i="1"/>
  <c r="J8550" i="1" s="1"/>
  <c r="I8551" i="1"/>
  <c r="J8551" i="1" s="1"/>
  <c r="I8552" i="1"/>
  <c r="J8552" i="1" s="1"/>
  <c r="I8553" i="1"/>
  <c r="J8553" i="1" s="1"/>
  <c r="I8554" i="1"/>
  <c r="J8554" i="1" s="1"/>
  <c r="I8555" i="1"/>
  <c r="J8555" i="1" s="1"/>
  <c r="I8556" i="1"/>
  <c r="J8556" i="1" s="1"/>
  <c r="I8557" i="1"/>
  <c r="J8557" i="1" s="1"/>
  <c r="I8558" i="1"/>
  <c r="J8558" i="1" s="1"/>
  <c r="I8559" i="1"/>
  <c r="J8559" i="1" s="1"/>
  <c r="I8560" i="1"/>
  <c r="J8560" i="1" s="1"/>
  <c r="I8561" i="1"/>
  <c r="J8561" i="1" s="1"/>
  <c r="I8562" i="1"/>
  <c r="J8562" i="1" s="1"/>
  <c r="I8563" i="1"/>
  <c r="J8563" i="1" s="1"/>
  <c r="I8564" i="1"/>
  <c r="J8564" i="1" s="1"/>
  <c r="I8565" i="1"/>
  <c r="J8565" i="1" s="1"/>
  <c r="I8566" i="1"/>
  <c r="J8566" i="1" s="1"/>
  <c r="I8567" i="1"/>
  <c r="J8567" i="1" s="1"/>
  <c r="I8568" i="1"/>
  <c r="J8568" i="1" s="1"/>
  <c r="I8569" i="1"/>
  <c r="J8569" i="1" s="1"/>
  <c r="I8570" i="1"/>
  <c r="J8570" i="1" s="1"/>
  <c r="I8571" i="1"/>
  <c r="J8571" i="1" s="1"/>
  <c r="I8572" i="1"/>
  <c r="J8572" i="1" s="1"/>
  <c r="I8573" i="1"/>
  <c r="J8573" i="1" s="1"/>
  <c r="I8574" i="1"/>
  <c r="J8574" i="1" s="1"/>
  <c r="I8575" i="1"/>
  <c r="J8575" i="1" s="1"/>
  <c r="I8576" i="1"/>
  <c r="J8576" i="1" s="1"/>
  <c r="I8577" i="1"/>
  <c r="J8577" i="1" s="1"/>
  <c r="I8578" i="1"/>
  <c r="J8578" i="1" s="1"/>
  <c r="I8579" i="1"/>
  <c r="J8579" i="1" s="1"/>
  <c r="I8580" i="1"/>
  <c r="J8580" i="1" s="1"/>
  <c r="I8581" i="1"/>
  <c r="J8581" i="1" s="1"/>
  <c r="I8582" i="1"/>
  <c r="J8582" i="1" s="1"/>
  <c r="I8583" i="1"/>
  <c r="J8583" i="1" s="1"/>
  <c r="I8584" i="1"/>
  <c r="J8584" i="1" s="1"/>
  <c r="I8585" i="1"/>
  <c r="J8585" i="1" s="1"/>
  <c r="I8586" i="1"/>
  <c r="J8586" i="1" s="1"/>
  <c r="I8587" i="1"/>
  <c r="J8587" i="1" s="1"/>
  <c r="I8588" i="1"/>
  <c r="J8588" i="1" s="1"/>
  <c r="I8589" i="1"/>
  <c r="J8589" i="1" s="1"/>
  <c r="I8590" i="1"/>
  <c r="J8590" i="1" s="1"/>
  <c r="I8591" i="1"/>
  <c r="J8591" i="1" s="1"/>
  <c r="I8592" i="1"/>
  <c r="J8592" i="1" s="1"/>
  <c r="I8593" i="1"/>
  <c r="J8593" i="1" s="1"/>
  <c r="I8594" i="1"/>
  <c r="J8594" i="1" s="1"/>
  <c r="I8595" i="1"/>
  <c r="J8595" i="1" s="1"/>
  <c r="I8596" i="1"/>
  <c r="J8596" i="1" s="1"/>
  <c r="I8597" i="1"/>
  <c r="J8597" i="1" s="1"/>
  <c r="I8598" i="1"/>
  <c r="J8598" i="1" s="1"/>
  <c r="I8599" i="1"/>
  <c r="J8599" i="1" s="1"/>
  <c r="I8600" i="1"/>
  <c r="J8600" i="1" s="1"/>
  <c r="I8601" i="1"/>
  <c r="J8601" i="1" s="1"/>
  <c r="I8602" i="1"/>
  <c r="J8602" i="1" s="1"/>
  <c r="I8603" i="1"/>
  <c r="J8603" i="1" s="1"/>
  <c r="I8604" i="1"/>
  <c r="J8604" i="1" s="1"/>
  <c r="I8605" i="1"/>
  <c r="J8605" i="1" s="1"/>
  <c r="I8606" i="1"/>
  <c r="J8606" i="1" s="1"/>
  <c r="I8607" i="1"/>
  <c r="J8607" i="1" s="1"/>
  <c r="I8608" i="1"/>
  <c r="J8608" i="1" s="1"/>
  <c r="I8609" i="1"/>
  <c r="J8609" i="1" s="1"/>
  <c r="I8610" i="1"/>
  <c r="J8610" i="1" s="1"/>
  <c r="I8611" i="1"/>
  <c r="J8611" i="1" s="1"/>
  <c r="I8612" i="1"/>
  <c r="J8612" i="1" s="1"/>
  <c r="I8613" i="1"/>
  <c r="J8613" i="1" s="1"/>
  <c r="I8614" i="1"/>
  <c r="J8614" i="1" s="1"/>
  <c r="I8615" i="1"/>
  <c r="J8615" i="1" s="1"/>
  <c r="I8616" i="1"/>
  <c r="J8616" i="1" s="1"/>
  <c r="I8617" i="1"/>
  <c r="J8617" i="1" s="1"/>
  <c r="I8618" i="1"/>
  <c r="J8618" i="1" s="1"/>
  <c r="I8619" i="1"/>
  <c r="J8619" i="1" s="1"/>
  <c r="I8620" i="1"/>
  <c r="J8620" i="1" s="1"/>
  <c r="I8621" i="1"/>
  <c r="J8621" i="1" s="1"/>
  <c r="I8622" i="1"/>
  <c r="J8622" i="1" s="1"/>
  <c r="I8623" i="1"/>
  <c r="J8623" i="1" s="1"/>
  <c r="I8624" i="1"/>
  <c r="J8624" i="1" s="1"/>
  <c r="I8625" i="1"/>
  <c r="J8625" i="1" s="1"/>
  <c r="I8626" i="1"/>
  <c r="J8626" i="1" s="1"/>
  <c r="I8627" i="1"/>
  <c r="J8627" i="1" s="1"/>
  <c r="I8628" i="1"/>
  <c r="J8628" i="1" s="1"/>
  <c r="I8629" i="1"/>
  <c r="J8629" i="1" s="1"/>
  <c r="I8630" i="1"/>
  <c r="J8630" i="1" s="1"/>
  <c r="I8631" i="1"/>
  <c r="J8631" i="1" s="1"/>
  <c r="I8632" i="1"/>
  <c r="J8632" i="1" s="1"/>
  <c r="I8633" i="1"/>
  <c r="J8633" i="1" s="1"/>
  <c r="I8634" i="1"/>
  <c r="J8634" i="1" s="1"/>
  <c r="I8635" i="1"/>
  <c r="J8635" i="1" s="1"/>
  <c r="I8636" i="1"/>
  <c r="J8636" i="1" s="1"/>
  <c r="I8637" i="1"/>
  <c r="J8637" i="1" s="1"/>
  <c r="I8638" i="1"/>
  <c r="J8638" i="1" s="1"/>
  <c r="I8639" i="1"/>
  <c r="J8639" i="1" s="1"/>
  <c r="I8640" i="1"/>
  <c r="J8640" i="1" s="1"/>
  <c r="I8641" i="1"/>
  <c r="J8641" i="1" s="1"/>
  <c r="I8642" i="1"/>
  <c r="J8642" i="1" s="1"/>
  <c r="I8643" i="1"/>
  <c r="J8643" i="1" s="1"/>
  <c r="I8644" i="1"/>
  <c r="J8644" i="1" s="1"/>
  <c r="I8645" i="1"/>
  <c r="J8645" i="1" s="1"/>
  <c r="I8646" i="1"/>
  <c r="J8646" i="1" s="1"/>
  <c r="I8647" i="1"/>
  <c r="J8647" i="1" s="1"/>
  <c r="I8648" i="1"/>
  <c r="J8648" i="1" s="1"/>
  <c r="I8649" i="1"/>
  <c r="J8649" i="1" s="1"/>
  <c r="I8650" i="1"/>
  <c r="J8650" i="1" s="1"/>
  <c r="I8651" i="1"/>
  <c r="J8651" i="1" s="1"/>
  <c r="I8652" i="1"/>
  <c r="J8652" i="1" s="1"/>
  <c r="I8653" i="1"/>
  <c r="J8653" i="1" s="1"/>
  <c r="I8654" i="1"/>
  <c r="J8654" i="1" s="1"/>
  <c r="I8655" i="1"/>
  <c r="J8655" i="1" s="1"/>
  <c r="I8656" i="1"/>
  <c r="J8656" i="1" s="1"/>
  <c r="I8657" i="1"/>
  <c r="J8657" i="1" s="1"/>
  <c r="I8658" i="1"/>
  <c r="J8658" i="1" s="1"/>
  <c r="I8659" i="1"/>
  <c r="J8659" i="1" s="1"/>
  <c r="I8660" i="1"/>
  <c r="J8660" i="1" s="1"/>
  <c r="I8661" i="1"/>
  <c r="J8661" i="1" s="1"/>
  <c r="I8662" i="1"/>
  <c r="J8662" i="1" s="1"/>
  <c r="I8663" i="1"/>
  <c r="J8663" i="1" s="1"/>
  <c r="I8664" i="1"/>
  <c r="J8664" i="1" s="1"/>
  <c r="I8665" i="1"/>
  <c r="J8665" i="1" s="1"/>
  <c r="I8666" i="1"/>
  <c r="J8666" i="1" s="1"/>
  <c r="I8667" i="1"/>
  <c r="J8667" i="1" s="1"/>
  <c r="I8668" i="1"/>
  <c r="J8668" i="1" s="1"/>
  <c r="I8669" i="1"/>
  <c r="J8669" i="1" s="1"/>
  <c r="I8670" i="1"/>
  <c r="J8670" i="1" s="1"/>
  <c r="I8671" i="1"/>
  <c r="J8671" i="1" s="1"/>
  <c r="I8672" i="1"/>
  <c r="J8672" i="1" s="1"/>
  <c r="I8673" i="1"/>
  <c r="J8673" i="1" s="1"/>
  <c r="I8674" i="1"/>
  <c r="J8674" i="1" s="1"/>
  <c r="I8675" i="1"/>
  <c r="J8675" i="1" s="1"/>
  <c r="I8676" i="1"/>
  <c r="J8676" i="1" s="1"/>
  <c r="I8677" i="1"/>
  <c r="J8677" i="1" s="1"/>
  <c r="I8678" i="1"/>
  <c r="J8678" i="1" s="1"/>
  <c r="I8679" i="1"/>
  <c r="J8679" i="1" s="1"/>
  <c r="I8680" i="1"/>
  <c r="J8680" i="1" s="1"/>
  <c r="I8681" i="1"/>
  <c r="J8681" i="1" s="1"/>
  <c r="I8682" i="1"/>
  <c r="J8682" i="1" s="1"/>
  <c r="I8683" i="1"/>
  <c r="J8683" i="1" s="1"/>
  <c r="I8684" i="1"/>
  <c r="J8684" i="1" s="1"/>
  <c r="I8685" i="1"/>
  <c r="J8685" i="1" s="1"/>
  <c r="I8686" i="1"/>
  <c r="J8686" i="1" s="1"/>
  <c r="I8687" i="1"/>
  <c r="J8687" i="1" s="1"/>
  <c r="I8688" i="1"/>
  <c r="J8688" i="1" s="1"/>
  <c r="I8689" i="1"/>
  <c r="J8689" i="1" s="1"/>
  <c r="I8690" i="1"/>
  <c r="J8690" i="1" s="1"/>
  <c r="I8691" i="1"/>
  <c r="J8691" i="1" s="1"/>
  <c r="I8692" i="1"/>
  <c r="J8692" i="1" s="1"/>
  <c r="I8693" i="1"/>
  <c r="J8693" i="1" s="1"/>
  <c r="I8694" i="1"/>
  <c r="J8694" i="1" s="1"/>
  <c r="I8695" i="1"/>
  <c r="J8695" i="1" s="1"/>
  <c r="I8696" i="1"/>
  <c r="J8696" i="1" s="1"/>
  <c r="I8697" i="1"/>
  <c r="J8697" i="1" s="1"/>
  <c r="I8698" i="1"/>
  <c r="J8698" i="1" s="1"/>
  <c r="I8699" i="1"/>
  <c r="J8699" i="1" s="1"/>
  <c r="I8700" i="1"/>
  <c r="J8700" i="1" s="1"/>
  <c r="I8701" i="1"/>
  <c r="J8701" i="1" s="1"/>
  <c r="I8702" i="1"/>
  <c r="J8702" i="1" s="1"/>
  <c r="I8703" i="1"/>
  <c r="J8703" i="1" s="1"/>
  <c r="I8704" i="1"/>
  <c r="J8704" i="1" s="1"/>
  <c r="I8705" i="1"/>
  <c r="J8705" i="1" s="1"/>
  <c r="I8706" i="1"/>
  <c r="J8706" i="1" s="1"/>
  <c r="I8707" i="1"/>
  <c r="J8707" i="1" s="1"/>
  <c r="I8708" i="1"/>
  <c r="J8708" i="1" s="1"/>
  <c r="I8709" i="1"/>
  <c r="J8709" i="1" s="1"/>
  <c r="I8710" i="1"/>
  <c r="J8710" i="1" s="1"/>
  <c r="I8711" i="1"/>
  <c r="J8711" i="1" s="1"/>
  <c r="I8712" i="1"/>
  <c r="J8712" i="1" s="1"/>
  <c r="I8713" i="1"/>
  <c r="J8713" i="1" s="1"/>
  <c r="I8714" i="1"/>
  <c r="J8714" i="1" s="1"/>
  <c r="I8715" i="1"/>
  <c r="J8715" i="1" s="1"/>
  <c r="I8716" i="1"/>
  <c r="J8716" i="1" s="1"/>
  <c r="I8717" i="1"/>
  <c r="J8717" i="1" s="1"/>
  <c r="I8718" i="1"/>
  <c r="J8718" i="1" s="1"/>
  <c r="I8719" i="1"/>
  <c r="J8719" i="1" s="1"/>
  <c r="I8720" i="1"/>
  <c r="J8720" i="1" s="1"/>
  <c r="I8721" i="1"/>
  <c r="J8721" i="1" s="1"/>
  <c r="I8722" i="1"/>
  <c r="J8722" i="1" s="1"/>
  <c r="I8723" i="1"/>
  <c r="J8723" i="1" s="1"/>
  <c r="I8724" i="1"/>
  <c r="J8724" i="1" s="1"/>
  <c r="I8725" i="1"/>
  <c r="J8725" i="1" s="1"/>
  <c r="I8726" i="1"/>
  <c r="J8726" i="1" s="1"/>
  <c r="I8727" i="1"/>
  <c r="J8727" i="1" s="1"/>
  <c r="I8728" i="1"/>
  <c r="J8728" i="1" s="1"/>
  <c r="I8729" i="1"/>
  <c r="J8729" i="1" s="1"/>
  <c r="I8730" i="1"/>
  <c r="J8730" i="1" s="1"/>
  <c r="I8731" i="1"/>
  <c r="J8731" i="1" s="1"/>
  <c r="I8732" i="1"/>
  <c r="J8732" i="1" s="1"/>
  <c r="I8733" i="1"/>
  <c r="J8733" i="1" s="1"/>
  <c r="I8734" i="1"/>
  <c r="J8734" i="1" s="1"/>
  <c r="I8735" i="1"/>
  <c r="J8735" i="1" s="1"/>
  <c r="I8736" i="1"/>
  <c r="J8736" i="1" s="1"/>
  <c r="I8737" i="1"/>
  <c r="J8737" i="1" s="1"/>
  <c r="I8738" i="1"/>
  <c r="J8738" i="1" s="1"/>
  <c r="I8739" i="1"/>
  <c r="J8739" i="1" s="1"/>
  <c r="I8740" i="1"/>
  <c r="J8740" i="1" s="1"/>
  <c r="I8741" i="1"/>
  <c r="J8741" i="1" s="1"/>
  <c r="I8742" i="1"/>
  <c r="J8742" i="1" s="1"/>
  <c r="I8743" i="1"/>
  <c r="J8743" i="1" s="1"/>
  <c r="I8744" i="1"/>
  <c r="J8744" i="1" s="1"/>
  <c r="I8745" i="1"/>
  <c r="J8745" i="1" s="1"/>
  <c r="I8746" i="1"/>
  <c r="J8746" i="1" s="1"/>
  <c r="I8747" i="1"/>
  <c r="J8747" i="1" s="1"/>
  <c r="I8748" i="1"/>
  <c r="J8748" i="1" s="1"/>
  <c r="I8749" i="1"/>
  <c r="J8749" i="1" s="1"/>
  <c r="I8750" i="1"/>
  <c r="J8750" i="1" s="1"/>
  <c r="I8751" i="1"/>
  <c r="J8751" i="1" s="1"/>
  <c r="I8752" i="1"/>
  <c r="J8752" i="1" s="1"/>
  <c r="I8753" i="1"/>
  <c r="J8753" i="1" s="1"/>
  <c r="I8754" i="1"/>
  <c r="J8754" i="1" s="1"/>
  <c r="I8755" i="1"/>
  <c r="J8755" i="1" s="1"/>
  <c r="I8756" i="1"/>
  <c r="J8756" i="1" s="1"/>
  <c r="I8757" i="1"/>
  <c r="J8757" i="1" s="1"/>
  <c r="I8758" i="1"/>
  <c r="J8758" i="1" s="1"/>
  <c r="I8759" i="1"/>
  <c r="J8759" i="1" s="1"/>
  <c r="I8760" i="1"/>
  <c r="J8760" i="1" s="1"/>
  <c r="I8761" i="1"/>
  <c r="J8761" i="1" s="1"/>
  <c r="I8762" i="1"/>
  <c r="J8762" i="1" s="1"/>
  <c r="I8763" i="1"/>
  <c r="J8763" i="1" s="1"/>
  <c r="I8764" i="1"/>
  <c r="J8764" i="1" s="1"/>
  <c r="I8765" i="1"/>
  <c r="J8765" i="1" s="1"/>
  <c r="I8766" i="1"/>
  <c r="J8766" i="1" s="1"/>
  <c r="I8767" i="1"/>
  <c r="J8767" i="1" s="1"/>
  <c r="I8768" i="1"/>
  <c r="J8768" i="1" s="1"/>
  <c r="I8769" i="1"/>
  <c r="J8769" i="1" s="1"/>
  <c r="I8770" i="1"/>
  <c r="J8770" i="1" s="1"/>
  <c r="I8771" i="1"/>
  <c r="J8771" i="1" s="1"/>
  <c r="I8772" i="1"/>
  <c r="J8772" i="1" s="1"/>
  <c r="I8773" i="1"/>
  <c r="J8773" i="1" s="1"/>
  <c r="I8774" i="1"/>
  <c r="J8774" i="1" s="1"/>
  <c r="I8775" i="1"/>
  <c r="J8775" i="1" s="1"/>
  <c r="I8776" i="1"/>
  <c r="J8776" i="1" s="1"/>
  <c r="I8777" i="1"/>
  <c r="J8777" i="1" s="1"/>
  <c r="I8778" i="1"/>
  <c r="J8778" i="1" s="1"/>
  <c r="I8779" i="1"/>
  <c r="J8779" i="1" s="1"/>
  <c r="I8780" i="1"/>
  <c r="J8780" i="1" s="1"/>
  <c r="I8781" i="1"/>
  <c r="J8781" i="1" s="1"/>
  <c r="I8782" i="1"/>
  <c r="J8782" i="1" s="1"/>
  <c r="I8783" i="1"/>
  <c r="J8783" i="1" s="1"/>
  <c r="I8784" i="1"/>
  <c r="J8784" i="1" s="1"/>
  <c r="I8785" i="1"/>
  <c r="J8785" i="1" s="1"/>
  <c r="I8786" i="1"/>
  <c r="J8786" i="1" s="1"/>
  <c r="I8787" i="1"/>
  <c r="J8787" i="1" s="1"/>
  <c r="I8788" i="1"/>
  <c r="J8788" i="1" s="1"/>
  <c r="I8789" i="1"/>
  <c r="J8789" i="1" s="1"/>
  <c r="I8790" i="1"/>
  <c r="J8790" i="1" s="1"/>
  <c r="I8791" i="1"/>
  <c r="J8791" i="1" s="1"/>
  <c r="I8792" i="1"/>
  <c r="J8792" i="1" s="1"/>
  <c r="I8793" i="1"/>
  <c r="J8793" i="1" s="1"/>
  <c r="I8794" i="1"/>
  <c r="J8794" i="1" s="1"/>
  <c r="I8795" i="1"/>
  <c r="J8795" i="1" s="1"/>
  <c r="I8796" i="1"/>
  <c r="J8796" i="1" s="1"/>
  <c r="I8797" i="1"/>
  <c r="J8797" i="1" s="1"/>
  <c r="I8798" i="1"/>
  <c r="J8798" i="1" s="1"/>
  <c r="I8799" i="1"/>
  <c r="J8799" i="1" s="1"/>
  <c r="I8800" i="1"/>
  <c r="J8800" i="1" s="1"/>
  <c r="I8801" i="1"/>
  <c r="J8801" i="1" s="1"/>
  <c r="I8802" i="1"/>
  <c r="J8802" i="1" s="1"/>
  <c r="I8803" i="1"/>
  <c r="J8803" i="1" s="1"/>
  <c r="I8804" i="1"/>
  <c r="J8804" i="1" s="1"/>
  <c r="I8805" i="1"/>
  <c r="J8805" i="1" s="1"/>
  <c r="I8806" i="1"/>
  <c r="J8806" i="1" s="1"/>
  <c r="I8807" i="1"/>
  <c r="J8807" i="1" s="1"/>
  <c r="I8808" i="1"/>
  <c r="J8808" i="1" s="1"/>
  <c r="I8809" i="1"/>
  <c r="J8809" i="1" s="1"/>
  <c r="I8810" i="1"/>
  <c r="J8810" i="1" s="1"/>
  <c r="I8811" i="1"/>
  <c r="J8811" i="1" s="1"/>
  <c r="I8812" i="1"/>
  <c r="J8812" i="1" s="1"/>
  <c r="I8813" i="1"/>
  <c r="J8813" i="1" s="1"/>
  <c r="I8814" i="1"/>
  <c r="J8814" i="1" s="1"/>
  <c r="I8815" i="1"/>
  <c r="J8815" i="1" s="1"/>
  <c r="I8816" i="1"/>
  <c r="J8816" i="1" s="1"/>
  <c r="I8817" i="1"/>
  <c r="J8817" i="1" s="1"/>
  <c r="I8818" i="1"/>
  <c r="J8818" i="1" s="1"/>
  <c r="I8819" i="1"/>
  <c r="J8819" i="1" s="1"/>
  <c r="I8820" i="1"/>
  <c r="J8820" i="1" s="1"/>
  <c r="I8821" i="1"/>
  <c r="J8821" i="1" s="1"/>
  <c r="I8822" i="1"/>
  <c r="J8822" i="1" s="1"/>
  <c r="I8823" i="1"/>
  <c r="J8823" i="1" s="1"/>
  <c r="I8824" i="1"/>
  <c r="J8824" i="1" s="1"/>
  <c r="I8825" i="1"/>
  <c r="J8825" i="1" s="1"/>
  <c r="I8826" i="1"/>
  <c r="J8826" i="1" s="1"/>
  <c r="I8827" i="1"/>
  <c r="J8827" i="1" s="1"/>
  <c r="I8828" i="1"/>
  <c r="J8828" i="1" s="1"/>
  <c r="I8829" i="1"/>
  <c r="J8829" i="1" s="1"/>
  <c r="I8830" i="1"/>
  <c r="J8830" i="1" s="1"/>
  <c r="I8831" i="1"/>
  <c r="J8831" i="1" s="1"/>
  <c r="I8832" i="1"/>
  <c r="J8832" i="1" s="1"/>
  <c r="I8833" i="1"/>
  <c r="J8833" i="1" s="1"/>
  <c r="I8834" i="1"/>
  <c r="J8834" i="1" s="1"/>
  <c r="I8835" i="1"/>
  <c r="J8835" i="1" s="1"/>
  <c r="I8836" i="1"/>
  <c r="J8836" i="1" s="1"/>
  <c r="I8837" i="1"/>
  <c r="J8837" i="1" s="1"/>
  <c r="I8838" i="1"/>
  <c r="J8838" i="1" s="1"/>
  <c r="I8839" i="1"/>
  <c r="J8839" i="1" s="1"/>
  <c r="I8840" i="1"/>
  <c r="J8840" i="1" s="1"/>
  <c r="I8841" i="1"/>
  <c r="J8841" i="1" s="1"/>
  <c r="I8842" i="1"/>
  <c r="J8842" i="1" s="1"/>
  <c r="I8843" i="1"/>
  <c r="J8843" i="1" s="1"/>
  <c r="I8844" i="1"/>
  <c r="J8844" i="1" s="1"/>
  <c r="I8845" i="1"/>
  <c r="J8845" i="1" s="1"/>
  <c r="I8846" i="1"/>
  <c r="J8846" i="1" s="1"/>
  <c r="I8847" i="1"/>
  <c r="J8847" i="1" s="1"/>
  <c r="I8848" i="1"/>
  <c r="J8848" i="1" s="1"/>
  <c r="I8849" i="1"/>
  <c r="J8849" i="1" s="1"/>
  <c r="I8850" i="1"/>
  <c r="J8850" i="1" s="1"/>
  <c r="I8851" i="1"/>
  <c r="J8851" i="1" s="1"/>
  <c r="I8852" i="1"/>
  <c r="J8852" i="1" s="1"/>
  <c r="I8853" i="1"/>
  <c r="J8853" i="1" s="1"/>
  <c r="I8854" i="1"/>
  <c r="J8854" i="1" s="1"/>
  <c r="I8855" i="1"/>
  <c r="J8855" i="1" s="1"/>
  <c r="I8856" i="1"/>
  <c r="J8856" i="1" s="1"/>
  <c r="I8857" i="1"/>
  <c r="J8857" i="1" s="1"/>
  <c r="I8858" i="1"/>
  <c r="J8858" i="1" s="1"/>
  <c r="I8859" i="1"/>
  <c r="J8859" i="1" s="1"/>
  <c r="I8860" i="1"/>
  <c r="J8860" i="1" s="1"/>
  <c r="I8861" i="1"/>
  <c r="J8861" i="1" s="1"/>
  <c r="I8862" i="1"/>
  <c r="J8862" i="1" s="1"/>
  <c r="I8863" i="1"/>
  <c r="J8863" i="1" s="1"/>
  <c r="I8864" i="1"/>
  <c r="J8864" i="1" s="1"/>
  <c r="I8865" i="1"/>
  <c r="J8865" i="1" s="1"/>
  <c r="I8866" i="1"/>
  <c r="J8866" i="1" s="1"/>
  <c r="I8867" i="1"/>
  <c r="J8867" i="1" s="1"/>
  <c r="I8868" i="1"/>
  <c r="J8868" i="1" s="1"/>
  <c r="I8869" i="1"/>
  <c r="J8869" i="1" s="1"/>
  <c r="I8870" i="1"/>
  <c r="J8870" i="1" s="1"/>
  <c r="I8871" i="1"/>
  <c r="J8871" i="1" s="1"/>
  <c r="I8872" i="1"/>
  <c r="J8872" i="1" s="1"/>
  <c r="I8873" i="1"/>
  <c r="J8873" i="1" s="1"/>
  <c r="I8874" i="1"/>
  <c r="J8874" i="1" s="1"/>
  <c r="I8875" i="1"/>
  <c r="J8875" i="1" s="1"/>
  <c r="I8876" i="1"/>
  <c r="J8876" i="1" s="1"/>
  <c r="I8877" i="1"/>
  <c r="J8877" i="1" s="1"/>
  <c r="I8878" i="1"/>
  <c r="J8878" i="1" s="1"/>
  <c r="I8879" i="1"/>
  <c r="J8879" i="1" s="1"/>
  <c r="I8880" i="1"/>
  <c r="J8880" i="1" s="1"/>
  <c r="I8881" i="1"/>
  <c r="J8881" i="1" s="1"/>
  <c r="I8882" i="1"/>
  <c r="J8882" i="1" s="1"/>
  <c r="I8883" i="1"/>
  <c r="J8883" i="1" s="1"/>
  <c r="I8884" i="1"/>
  <c r="J8884" i="1" s="1"/>
  <c r="I8885" i="1"/>
  <c r="J8885" i="1" s="1"/>
  <c r="I8886" i="1"/>
  <c r="J8886" i="1" s="1"/>
  <c r="I8887" i="1"/>
  <c r="J8887" i="1" s="1"/>
  <c r="I8888" i="1"/>
  <c r="J8888" i="1" s="1"/>
  <c r="I8889" i="1"/>
  <c r="J8889" i="1" s="1"/>
  <c r="I8890" i="1"/>
  <c r="J8890" i="1" s="1"/>
  <c r="I8891" i="1"/>
  <c r="J8891" i="1" s="1"/>
  <c r="I8892" i="1"/>
  <c r="J8892" i="1" s="1"/>
  <c r="I8893" i="1"/>
  <c r="J8893" i="1" s="1"/>
  <c r="I8894" i="1"/>
  <c r="J8894" i="1" s="1"/>
  <c r="I8895" i="1"/>
  <c r="J8895" i="1" s="1"/>
  <c r="I8896" i="1"/>
  <c r="J8896" i="1" s="1"/>
  <c r="I8897" i="1"/>
  <c r="J8897" i="1" s="1"/>
  <c r="I8898" i="1"/>
  <c r="J8898" i="1" s="1"/>
  <c r="I8899" i="1"/>
  <c r="J8899" i="1" s="1"/>
  <c r="I8900" i="1"/>
  <c r="J8900" i="1" s="1"/>
  <c r="I8901" i="1"/>
  <c r="J8901" i="1" s="1"/>
  <c r="I8902" i="1"/>
  <c r="J8902" i="1" s="1"/>
  <c r="I8903" i="1"/>
  <c r="J8903" i="1" s="1"/>
  <c r="I8904" i="1"/>
  <c r="J8904" i="1" s="1"/>
  <c r="I8905" i="1"/>
  <c r="J8905" i="1" s="1"/>
  <c r="I8906" i="1"/>
  <c r="J8906" i="1" s="1"/>
  <c r="I8907" i="1"/>
  <c r="J8907" i="1" s="1"/>
  <c r="I8908" i="1"/>
  <c r="J8908" i="1" s="1"/>
  <c r="I8909" i="1"/>
  <c r="J8909" i="1" s="1"/>
  <c r="I8910" i="1"/>
  <c r="J8910" i="1" s="1"/>
  <c r="I8911" i="1"/>
  <c r="J8911" i="1" s="1"/>
  <c r="I8912" i="1"/>
  <c r="J8912" i="1" s="1"/>
  <c r="I8913" i="1"/>
  <c r="J8913" i="1" s="1"/>
  <c r="I8914" i="1"/>
  <c r="J8914" i="1" s="1"/>
  <c r="I8915" i="1"/>
  <c r="J8915" i="1" s="1"/>
  <c r="I8916" i="1"/>
  <c r="J8916" i="1" s="1"/>
  <c r="I8917" i="1"/>
  <c r="J8917" i="1" s="1"/>
  <c r="I8918" i="1"/>
  <c r="J8918" i="1" s="1"/>
  <c r="I8919" i="1"/>
  <c r="J8919" i="1" s="1"/>
  <c r="I8920" i="1"/>
  <c r="J8920" i="1" s="1"/>
  <c r="I8921" i="1"/>
  <c r="J8921" i="1" s="1"/>
  <c r="I8922" i="1"/>
  <c r="J8922" i="1" s="1"/>
  <c r="I8923" i="1"/>
  <c r="J8923" i="1" s="1"/>
  <c r="I8924" i="1"/>
  <c r="J8924" i="1" s="1"/>
  <c r="I8925" i="1"/>
  <c r="J8925" i="1" s="1"/>
  <c r="I8926" i="1"/>
  <c r="J8926" i="1" s="1"/>
  <c r="I8927" i="1"/>
  <c r="J8927" i="1" s="1"/>
  <c r="I8928" i="1"/>
  <c r="J8928" i="1" s="1"/>
  <c r="I8929" i="1"/>
  <c r="J8929" i="1" s="1"/>
  <c r="I8930" i="1"/>
  <c r="J8930" i="1" s="1"/>
  <c r="I8931" i="1"/>
  <c r="J8931" i="1" s="1"/>
  <c r="I8932" i="1"/>
  <c r="J8932" i="1" s="1"/>
  <c r="I8933" i="1"/>
  <c r="J8933" i="1" s="1"/>
  <c r="I8934" i="1"/>
  <c r="J8934" i="1" s="1"/>
  <c r="I8935" i="1"/>
  <c r="J8935" i="1" s="1"/>
  <c r="I8936" i="1"/>
  <c r="J8936" i="1" s="1"/>
  <c r="I8937" i="1"/>
  <c r="J8937" i="1" s="1"/>
  <c r="I8938" i="1"/>
  <c r="J8938" i="1" s="1"/>
  <c r="I8939" i="1"/>
  <c r="J8939" i="1" s="1"/>
  <c r="I8940" i="1"/>
  <c r="J8940" i="1" s="1"/>
  <c r="I8941" i="1"/>
  <c r="J8941" i="1" s="1"/>
  <c r="I8942" i="1"/>
  <c r="J8942" i="1" s="1"/>
  <c r="I8943" i="1"/>
  <c r="J8943" i="1" s="1"/>
  <c r="I8944" i="1"/>
  <c r="J8944" i="1" s="1"/>
  <c r="I8945" i="1"/>
  <c r="J8945" i="1" s="1"/>
  <c r="I8946" i="1"/>
  <c r="J8946" i="1" s="1"/>
  <c r="I8947" i="1"/>
  <c r="J8947" i="1" s="1"/>
  <c r="I8948" i="1"/>
  <c r="J8948" i="1" s="1"/>
  <c r="I8949" i="1"/>
  <c r="J8949" i="1" s="1"/>
  <c r="I8950" i="1"/>
  <c r="J8950" i="1" s="1"/>
  <c r="I8951" i="1"/>
  <c r="J8951" i="1" s="1"/>
  <c r="I8952" i="1"/>
  <c r="J8952" i="1" s="1"/>
  <c r="I8953" i="1"/>
  <c r="J8953" i="1" s="1"/>
  <c r="I8954" i="1"/>
  <c r="J8954" i="1" s="1"/>
  <c r="I8955" i="1"/>
  <c r="J8955" i="1" s="1"/>
  <c r="I8956" i="1"/>
  <c r="J8956" i="1" s="1"/>
  <c r="I8957" i="1"/>
  <c r="J8957" i="1" s="1"/>
  <c r="I8958" i="1"/>
  <c r="J8958" i="1" s="1"/>
  <c r="I8959" i="1"/>
  <c r="J8959" i="1" s="1"/>
  <c r="I8960" i="1"/>
  <c r="J8960" i="1" s="1"/>
  <c r="I8961" i="1"/>
  <c r="J8961" i="1" s="1"/>
  <c r="I8962" i="1"/>
  <c r="J8962" i="1" s="1"/>
  <c r="I8963" i="1"/>
  <c r="J8963" i="1" s="1"/>
  <c r="I8964" i="1"/>
  <c r="J8964" i="1" s="1"/>
  <c r="I8965" i="1"/>
  <c r="J8965" i="1" s="1"/>
  <c r="I8966" i="1"/>
  <c r="J8966" i="1" s="1"/>
  <c r="I8967" i="1"/>
  <c r="J8967" i="1" s="1"/>
  <c r="I8968" i="1"/>
  <c r="J8968" i="1" s="1"/>
  <c r="I8969" i="1"/>
  <c r="J8969" i="1" s="1"/>
  <c r="I8970" i="1"/>
  <c r="J8970" i="1" s="1"/>
  <c r="I8971" i="1"/>
  <c r="J8971" i="1" s="1"/>
  <c r="I8972" i="1"/>
  <c r="J8972" i="1" s="1"/>
  <c r="I8973" i="1"/>
  <c r="J8973" i="1" s="1"/>
  <c r="I8974" i="1"/>
  <c r="J8974" i="1" s="1"/>
  <c r="I8975" i="1"/>
  <c r="J8975" i="1" s="1"/>
  <c r="I8976" i="1"/>
  <c r="J8976" i="1" s="1"/>
  <c r="I8977" i="1"/>
  <c r="J8977" i="1" s="1"/>
  <c r="I8978" i="1"/>
  <c r="J8978" i="1" s="1"/>
  <c r="I8979" i="1"/>
  <c r="J8979" i="1" s="1"/>
  <c r="I8980" i="1"/>
  <c r="J8980" i="1" s="1"/>
  <c r="I8981" i="1"/>
  <c r="J8981" i="1" s="1"/>
  <c r="I8982" i="1"/>
  <c r="J8982" i="1" s="1"/>
  <c r="I8983" i="1"/>
  <c r="J8983" i="1" s="1"/>
  <c r="I8984" i="1"/>
  <c r="J8984" i="1" s="1"/>
  <c r="I8985" i="1"/>
  <c r="J8985" i="1" s="1"/>
  <c r="I8986" i="1"/>
  <c r="J8986" i="1" s="1"/>
  <c r="I8987" i="1"/>
  <c r="J8987" i="1" s="1"/>
  <c r="I8988" i="1"/>
  <c r="J8988" i="1" s="1"/>
  <c r="I8989" i="1"/>
  <c r="J8989" i="1" s="1"/>
  <c r="I8990" i="1"/>
  <c r="J8990" i="1" s="1"/>
  <c r="I8991" i="1"/>
  <c r="J8991" i="1" s="1"/>
  <c r="I8992" i="1"/>
  <c r="J8992" i="1" s="1"/>
  <c r="I8993" i="1"/>
  <c r="J8993" i="1" s="1"/>
  <c r="I8994" i="1"/>
  <c r="J8994" i="1" s="1"/>
  <c r="I8995" i="1"/>
  <c r="J8995" i="1" s="1"/>
  <c r="I8996" i="1"/>
  <c r="J8996" i="1" s="1"/>
  <c r="I8997" i="1"/>
  <c r="J8997" i="1" s="1"/>
  <c r="I8998" i="1"/>
  <c r="J8998" i="1" s="1"/>
  <c r="I8999" i="1"/>
  <c r="J8999" i="1" s="1"/>
  <c r="I9000" i="1"/>
  <c r="J9000" i="1" s="1"/>
  <c r="I9001" i="1"/>
  <c r="J9001" i="1" s="1"/>
  <c r="I9002" i="1"/>
  <c r="J9002" i="1" s="1"/>
  <c r="I9003" i="1"/>
  <c r="J9003" i="1" s="1"/>
  <c r="I9004" i="1"/>
  <c r="J9004" i="1" s="1"/>
  <c r="I9005" i="1"/>
  <c r="J9005" i="1" s="1"/>
  <c r="I9006" i="1"/>
  <c r="J9006" i="1" s="1"/>
  <c r="I9007" i="1"/>
  <c r="J9007" i="1" s="1"/>
  <c r="I9008" i="1"/>
  <c r="J9008" i="1" s="1"/>
  <c r="I9009" i="1"/>
  <c r="J9009" i="1" s="1"/>
  <c r="I9010" i="1"/>
  <c r="J9010" i="1" s="1"/>
  <c r="I9011" i="1"/>
  <c r="J9011" i="1" s="1"/>
  <c r="I9012" i="1"/>
  <c r="J9012" i="1" s="1"/>
  <c r="I9013" i="1"/>
  <c r="J9013" i="1" s="1"/>
  <c r="I9014" i="1"/>
  <c r="J9014" i="1" s="1"/>
  <c r="I9015" i="1"/>
  <c r="J9015" i="1" s="1"/>
  <c r="I9016" i="1"/>
  <c r="J9016" i="1" s="1"/>
  <c r="I9017" i="1"/>
  <c r="J9017" i="1" s="1"/>
  <c r="I9018" i="1"/>
  <c r="J9018" i="1" s="1"/>
  <c r="I9019" i="1"/>
  <c r="J9019" i="1" s="1"/>
  <c r="I9020" i="1"/>
  <c r="J9020" i="1" s="1"/>
  <c r="I9021" i="1"/>
  <c r="J9021" i="1" s="1"/>
  <c r="I9022" i="1"/>
  <c r="J9022" i="1" s="1"/>
  <c r="I9023" i="1"/>
  <c r="J9023" i="1" s="1"/>
  <c r="I9024" i="1"/>
  <c r="J9024" i="1" s="1"/>
  <c r="I9025" i="1"/>
  <c r="J9025" i="1" s="1"/>
  <c r="I9026" i="1"/>
  <c r="J9026" i="1" s="1"/>
  <c r="I9027" i="1"/>
  <c r="J9027" i="1" s="1"/>
  <c r="I9028" i="1"/>
  <c r="J9028" i="1" s="1"/>
  <c r="I9029" i="1"/>
  <c r="J9029" i="1" s="1"/>
  <c r="I9030" i="1"/>
  <c r="J9030" i="1" s="1"/>
  <c r="I9031" i="1"/>
  <c r="J9031" i="1" s="1"/>
  <c r="I9032" i="1"/>
  <c r="J9032" i="1" s="1"/>
  <c r="I9033" i="1"/>
  <c r="J9033" i="1" s="1"/>
  <c r="I9034" i="1"/>
  <c r="J9034" i="1" s="1"/>
  <c r="I9035" i="1"/>
  <c r="J9035" i="1" s="1"/>
  <c r="I9036" i="1"/>
  <c r="J9036" i="1" s="1"/>
  <c r="I9037" i="1"/>
  <c r="J9037" i="1" s="1"/>
  <c r="I9038" i="1"/>
  <c r="J9038" i="1" s="1"/>
  <c r="I9039" i="1"/>
  <c r="J9039" i="1" s="1"/>
  <c r="I9040" i="1"/>
  <c r="J9040" i="1" s="1"/>
  <c r="I9041" i="1"/>
  <c r="J9041" i="1" s="1"/>
  <c r="I9042" i="1"/>
  <c r="J9042" i="1" s="1"/>
  <c r="I9043" i="1"/>
  <c r="J9043" i="1" s="1"/>
  <c r="I9044" i="1"/>
  <c r="J9044" i="1" s="1"/>
  <c r="I9045" i="1"/>
  <c r="J9045" i="1" s="1"/>
  <c r="I9046" i="1"/>
  <c r="J9046" i="1" s="1"/>
  <c r="I9047" i="1"/>
  <c r="J9047" i="1" s="1"/>
  <c r="I9048" i="1"/>
  <c r="J9048" i="1" s="1"/>
  <c r="I9049" i="1"/>
  <c r="J9049" i="1" s="1"/>
  <c r="I9050" i="1"/>
  <c r="J9050" i="1" s="1"/>
  <c r="I9051" i="1"/>
  <c r="J9051" i="1" s="1"/>
  <c r="I9052" i="1"/>
  <c r="J9052" i="1" s="1"/>
  <c r="I9053" i="1"/>
  <c r="J9053" i="1" s="1"/>
  <c r="I9054" i="1"/>
  <c r="J9054" i="1" s="1"/>
  <c r="I9055" i="1"/>
  <c r="J9055" i="1" s="1"/>
  <c r="I9056" i="1"/>
  <c r="J9056" i="1" s="1"/>
  <c r="I9057" i="1"/>
  <c r="J9057" i="1" s="1"/>
  <c r="I9058" i="1"/>
  <c r="J9058" i="1" s="1"/>
  <c r="I9059" i="1"/>
  <c r="J9059" i="1" s="1"/>
  <c r="I9060" i="1"/>
  <c r="J9060" i="1" s="1"/>
  <c r="I9061" i="1"/>
  <c r="J9061" i="1" s="1"/>
  <c r="I9062" i="1"/>
  <c r="J9062" i="1" s="1"/>
  <c r="I9063" i="1"/>
  <c r="J9063" i="1" s="1"/>
  <c r="I9064" i="1"/>
  <c r="J9064" i="1" s="1"/>
  <c r="I9065" i="1"/>
  <c r="J9065" i="1" s="1"/>
  <c r="I9066" i="1"/>
  <c r="J9066" i="1" s="1"/>
  <c r="I9067" i="1"/>
  <c r="J9067" i="1" s="1"/>
  <c r="I9068" i="1"/>
  <c r="J9068" i="1" s="1"/>
  <c r="I9069" i="1"/>
  <c r="J9069" i="1" s="1"/>
  <c r="I9070" i="1"/>
  <c r="J9070" i="1" s="1"/>
  <c r="I9071" i="1"/>
  <c r="J9071" i="1" s="1"/>
  <c r="I9072" i="1"/>
  <c r="J9072" i="1" s="1"/>
  <c r="I9073" i="1"/>
  <c r="J9073" i="1" s="1"/>
  <c r="I9074" i="1"/>
  <c r="J9074" i="1" s="1"/>
  <c r="I9075" i="1"/>
  <c r="J9075" i="1" s="1"/>
  <c r="I9076" i="1"/>
  <c r="J9076" i="1" s="1"/>
  <c r="I9077" i="1"/>
  <c r="J9077" i="1" s="1"/>
  <c r="I9078" i="1"/>
  <c r="J9078" i="1" s="1"/>
  <c r="I9079" i="1"/>
  <c r="J9079" i="1" s="1"/>
  <c r="I9080" i="1"/>
  <c r="J9080" i="1" s="1"/>
  <c r="I9081" i="1"/>
  <c r="J9081" i="1" s="1"/>
  <c r="I9082" i="1"/>
  <c r="J9082" i="1" s="1"/>
  <c r="I9083" i="1"/>
  <c r="J9083" i="1" s="1"/>
  <c r="I9084" i="1"/>
  <c r="J9084" i="1" s="1"/>
  <c r="I9085" i="1"/>
  <c r="J9085" i="1" s="1"/>
  <c r="I9086" i="1"/>
  <c r="J9086" i="1" s="1"/>
  <c r="I9087" i="1"/>
  <c r="J9087" i="1" s="1"/>
  <c r="I9088" i="1"/>
  <c r="J9088" i="1" s="1"/>
  <c r="I9089" i="1"/>
  <c r="J9089" i="1" s="1"/>
  <c r="I9090" i="1"/>
  <c r="J9090" i="1" s="1"/>
  <c r="I9091" i="1"/>
  <c r="J9091" i="1" s="1"/>
  <c r="I9092" i="1"/>
  <c r="J9092" i="1" s="1"/>
  <c r="I9093" i="1"/>
  <c r="J9093" i="1" s="1"/>
  <c r="I9094" i="1"/>
  <c r="J9094" i="1" s="1"/>
  <c r="I9095" i="1"/>
  <c r="J9095" i="1" s="1"/>
  <c r="I9096" i="1"/>
  <c r="J9096" i="1" s="1"/>
  <c r="I9097" i="1"/>
  <c r="J9097" i="1" s="1"/>
  <c r="I9098" i="1"/>
  <c r="J9098" i="1" s="1"/>
  <c r="I9099" i="1"/>
  <c r="J9099" i="1" s="1"/>
  <c r="I9100" i="1"/>
  <c r="J9100" i="1" s="1"/>
  <c r="I9101" i="1"/>
  <c r="J9101" i="1" s="1"/>
  <c r="I9102" i="1"/>
  <c r="J9102" i="1" s="1"/>
  <c r="I9103" i="1"/>
  <c r="J9103" i="1" s="1"/>
  <c r="I9104" i="1"/>
  <c r="J9104" i="1" s="1"/>
  <c r="I9105" i="1"/>
  <c r="J9105" i="1" s="1"/>
  <c r="I9106" i="1"/>
  <c r="J9106" i="1" s="1"/>
  <c r="I9107" i="1"/>
  <c r="J9107" i="1" s="1"/>
  <c r="I9108" i="1"/>
  <c r="J9108" i="1" s="1"/>
  <c r="I9109" i="1"/>
  <c r="J9109" i="1" s="1"/>
  <c r="I9110" i="1"/>
  <c r="J9110" i="1" s="1"/>
  <c r="I9111" i="1"/>
  <c r="J9111" i="1" s="1"/>
  <c r="I9112" i="1"/>
  <c r="J9112" i="1" s="1"/>
  <c r="I9113" i="1"/>
  <c r="J9113" i="1" s="1"/>
  <c r="I9114" i="1"/>
  <c r="J9114" i="1" s="1"/>
  <c r="I9115" i="1"/>
  <c r="J9115" i="1" s="1"/>
  <c r="I9116" i="1"/>
  <c r="J9116" i="1" s="1"/>
  <c r="I9117" i="1"/>
  <c r="J9117" i="1" s="1"/>
  <c r="I9118" i="1"/>
  <c r="J9118" i="1" s="1"/>
  <c r="I9119" i="1"/>
  <c r="J9119" i="1" s="1"/>
  <c r="I9120" i="1"/>
  <c r="J9120" i="1" s="1"/>
  <c r="I9121" i="1"/>
  <c r="J9121" i="1" s="1"/>
  <c r="I9122" i="1"/>
  <c r="J9122" i="1" s="1"/>
  <c r="I9123" i="1"/>
  <c r="J9123" i="1" s="1"/>
  <c r="I9124" i="1"/>
  <c r="J9124" i="1" s="1"/>
  <c r="I9125" i="1"/>
  <c r="J9125" i="1" s="1"/>
  <c r="I9126" i="1"/>
  <c r="J9126" i="1" s="1"/>
  <c r="I9127" i="1"/>
  <c r="J9127" i="1" s="1"/>
  <c r="I9128" i="1"/>
  <c r="J9128" i="1" s="1"/>
  <c r="I9129" i="1"/>
  <c r="J9129" i="1" s="1"/>
  <c r="I9130" i="1"/>
  <c r="J9130" i="1" s="1"/>
  <c r="I9131" i="1"/>
  <c r="J9131" i="1" s="1"/>
  <c r="I9132" i="1"/>
  <c r="J9132" i="1" s="1"/>
  <c r="I9133" i="1"/>
  <c r="J9133" i="1" s="1"/>
  <c r="I9134" i="1"/>
  <c r="J9134" i="1" s="1"/>
  <c r="I9135" i="1"/>
  <c r="J9135" i="1" s="1"/>
  <c r="I9136" i="1"/>
  <c r="J9136" i="1" s="1"/>
  <c r="I9137" i="1"/>
  <c r="J9137" i="1" s="1"/>
  <c r="I9138" i="1"/>
  <c r="J9138" i="1" s="1"/>
  <c r="I9139" i="1"/>
  <c r="J9139" i="1" s="1"/>
  <c r="I9140" i="1"/>
  <c r="J9140" i="1" s="1"/>
  <c r="I9141" i="1"/>
  <c r="J9141" i="1" s="1"/>
  <c r="I9142" i="1"/>
  <c r="J9142" i="1" s="1"/>
  <c r="I9143" i="1"/>
  <c r="J9143" i="1" s="1"/>
  <c r="I9144" i="1"/>
  <c r="J9144" i="1" s="1"/>
  <c r="I9145" i="1"/>
  <c r="J9145" i="1" s="1"/>
  <c r="I9146" i="1"/>
  <c r="J9146" i="1" s="1"/>
  <c r="I9147" i="1"/>
  <c r="J9147" i="1" s="1"/>
  <c r="I9148" i="1"/>
  <c r="J9148" i="1" s="1"/>
  <c r="I9149" i="1"/>
  <c r="J9149" i="1" s="1"/>
  <c r="I9150" i="1"/>
  <c r="J9150" i="1" s="1"/>
  <c r="I9151" i="1"/>
  <c r="J9151" i="1" s="1"/>
  <c r="I9152" i="1"/>
  <c r="J9152" i="1" s="1"/>
  <c r="I9153" i="1"/>
  <c r="J9153" i="1" s="1"/>
  <c r="I9154" i="1"/>
  <c r="J9154" i="1" s="1"/>
  <c r="I9155" i="1"/>
  <c r="J9155" i="1" s="1"/>
  <c r="I9156" i="1"/>
  <c r="J9156" i="1" s="1"/>
  <c r="I9157" i="1"/>
  <c r="J9157" i="1" s="1"/>
  <c r="I9158" i="1"/>
  <c r="J9158" i="1" s="1"/>
  <c r="I9159" i="1"/>
  <c r="J9159" i="1" s="1"/>
  <c r="I9160" i="1"/>
  <c r="J9160" i="1" s="1"/>
  <c r="I9161" i="1"/>
  <c r="J9161" i="1" s="1"/>
  <c r="I9162" i="1"/>
  <c r="J9162" i="1" s="1"/>
  <c r="I9163" i="1"/>
  <c r="J9163" i="1" s="1"/>
  <c r="I9164" i="1"/>
  <c r="J9164" i="1" s="1"/>
  <c r="I9165" i="1"/>
  <c r="J9165" i="1" s="1"/>
  <c r="I9166" i="1"/>
  <c r="J9166" i="1" s="1"/>
  <c r="I9167" i="1"/>
  <c r="J9167" i="1" s="1"/>
  <c r="I9168" i="1"/>
  <c r="J9168" i="1" s="1"/>
  <c r="I9169" i="1"/>
  <c r="J9169" i="1" s="1"/>
  <c r="I9170" i="1"/>
  <c r="J9170" i="1" s="1"/>
  <c r="I9171" i="1"/>
  <c r="J9171" i="1" s="1"/>
  <c r="I9172" i="1"/>
  <c r="J9172" i="1" s="1"/>
  <c r="I9173" i="1"/>
  <c r="J9173" i="1" s="1"/>
  <c r="I9174" i="1"/>
  <c r="J9174" i="1" s="1"/>
  <c r="I9175" i="1"/>
  <c r="J9175" i="1" s="1"/>
  <c r="I9176" i="1"/>
  <c r="J9176" i="1" s="1"/>
  <c r="I9177" i="1"/>
  <c r="J9177" i="1" s="1"/>
  <c r="I9178" i="1"/>
  <c r="J9178" i="1" s="1"/>
  <c r="I9179" i="1"/>
  <c r="J9179" i="1" s="1"/>
  <c r="I9180" i="1"/>
  <c r="J9180" i="1" s="1"/>
  <c r="I9181" i="1"/>
  <c r="J9181" i="1" s="1"/>
  <c r="I9182" i="1"/>
  <c r="J9182" i="1" s="1"/>
  <c r="I9183" i="1"/>
  <c r="J9183" i="1" s="1"/>
  <c r="I9184" i="1"/>
  <c r="J9184" i="1" s="1"/>
  <c r="I9185" i="1"/>
  <c r="J9185" i="1" s="1"/>
  <c r="I9186" i="1"/>
  <c r="J9186" i="1" s="1"/>
  <c r="I9187" i="1"/>
  <c r="J9187" i="1" s="1"/>
  <c r="I9188" i="1"/>
  <c r="J9188" i="1" s="1"/>
  <c r="I9189" i="1"/>
  <c r="J9189" i="1" s="1"/>
  <c r="I9190" i="1"/>
  <c r="J9190" i="1" s="1"/>
  <c r="I9191" i="1"/>
  <c r="J9191" i="1" s="1"/>
  <c r="I9192" i="1"/>
  <c r="J9192" i="1" s="1"/>
  <c r="I9193" i="1"/>
  <c r="J9193" i="1" s="1"/>
  <c r="I9194" i="1"/>
  <c r="J9194" i="1" s="1"/>
  <c r="I9195" i="1"/>
  <c r="J9195" i="1" s="1"/>
  <c r="I9196" i="1"/>
  <c r="J9196" i="1" s="1"/>
  <c r="I9197" i="1"/>
  <c r="J9197" i="1" s="1"/>
  <c r="I9198" i="1"/>
  <c r="J9198" i="1" s="1"/>
  <c r="I9199" i="1"/>
  <c r="J9199" i="1" s="1"/>
  <c r="I9200" i="1"/>
  <c r="J9200" i="1" s="1"/>
  <c r="I9201" i="1"/>
  <c r="J9201" i="1" s="1"/>
  <c r="I9202" i="1"/>
  <c r="J9202" i="1" s="1"/>
  <c r="I9203" i="1"/>
  <c r="J9203" i="1" s="1"/>
  <c r="I9204" i="1"/>
  <c r="J9204" i="1" s="1"/>
  <c r="I9205" i="1"/>
  <c r="J9205" i="1" s="1"/>
  <c r="I9206" i="1"/>
  <c r="J9206" i="1" s="1"/>
  <c r="I9207" i="1"/>
  <c r="J9207" i="1" s="1"/>
  <c r="I9208" i="1"/>
  <c r="J9208" i="1" s="1"/>
  <c r="I9209" i="1"/>
  <c r="J9209" i="1" s="1"/>
  <c r="I9210" i="1"/>
  <c r="J9210" i="1" s="1"/>
  <c r="I9211" i="1"/>
  <c r="J9211" i="1" s="1"/>
  <c r="I9212" i="1"/>
  <c r="J9212" i="1" s="1"/>
  <c r="I9213" i="1"/>
  <c r="J9213" i="1" s="1"/>
  <c r="I9214" i="1"/>
  <c r="J9214" i="1" s="1"/>
  <c r="I9215" i="1"/>
  <c r="J9215" i="1" s="1"/>
  <c r="I9216" i="1"/>
  <c r="J9216" i="1" s="1"/>
  <c r="I9217" i="1"/>
  <c r="J9217" i="1" s="1"/>
  <c r="I9218" i="1"/>
  <c r="J9218" i="1" s="1"/>
  <c r="I9219" i="1"/>
  <c r="J9219" i="1" s="1"/>
  <c r="I9220" i="1"/>
  <c r="J9220" i="1" s="1"/>
  <c r="I9221" i="1"/>
  <c r="J9221" i="1" s="1"/>
  <c r="I9222" i="1"/>
  <c r="J9222" i="1" s="1"/>
  <c r="I9223" i="1"/>
  <c r="J9223" i="1" s="1"/>
  <c r="I9224" i="1"/>
  <c r="J9224" i="1" s="1"/>
  <c r="I9225" i="1"/>
  <c r="J9225" i="1" s="1"/>
  <c r="I9226" i="1"/>
  <c r="J9226" i="1" s="1"/>
  <c r="I9227" i="1"/>
  <c r="J9227" i="1" s="1"/>
  <c r="I9228" i="1"/>
  <c r="J9228" i="1" s="1"/>
  <c r="I9229" i="1"/>
  <c r="J9229" i="1" s="1"/>
  <c r="I9230" i="1"/>
  <c r="J9230" i="1" s="1"/>
  <c r="I9231" i="1"/>
  <c r="J9231" i="1" s="1"/>
  <c r="I9232" i="1"/>
  <c r="J9232" i="1" s="1"/>
  <c r="I9233" i="1"/>
  <c r="J9233" i="1" s="1"/>
  <c r="I9234" i="1"/>
  <c r="J9234" i="1" s="1"/>
  <c r="I9235" i="1"/>
  <c r="J9235" i="1" s="1"/>
  <c r="I9236" i="1"/>
  <c r="J9236" i="1" s="1"/>
  <c r="I9237" i="1"/>
  <c r="J9237" i="1" s="1"/>
  <c r="I9238" i="1"/>
  <c r="J9238" i="1" s="1"/>
  <c r="I9239" i="1"/>
  <c r="J9239" i="1" s="1"/>
  <c r="I9240" i="1"/>
  <c r="J9240" i="1" s="1"/>
  <c r="I9241" i="1"/>
  <c r="J9241" i="1" s="1"/>
  <c r="I9242" i="1"/>
  <c r="J9242" i="1" s="1"/>
  <c r="I9243" i="1"/>
  <c r="J9243" i="1" s="1"/>
  <c r="I9244" i="1"/>
  <c r="J9244" i="1" s="1"/>
  <c r="I9245" i="1"/>
  <c r="J9245" i="1" s="1"/>
  <c r="I9246" i="1"/>
  <c r="J9246" i="1" s="1"/>
  <c r="I9247" i="1"/>
  <c r="J9247" i="1" s="1"/>
  <c r="I9248" i="1"/>
  <c r="J9248" i="1" s="1"/>
  <c r="I9249" i="1"/>
  <c r="J9249" i="1" s="1"/>
  <c r="I9250" i="1"/>
  <c r="J9250" i="1" s="1"/>
  <c r="I9251" i="1"/>
  <c r="J9251" i="1" s="1"/>
  <c r="I9252" i="1"/>
  <c r="J9252" i="1" s="1"/>
  <c r="I9253" i="1"/>
  <c r="J9253" i="1" s="1"/>
  <c r="I9254" i="1"/>
  <c r="J9254" i="1" s="1"/>
  <c r="I9255" i="1"/>
  <c r="J9255" i="1" s="1"/>
  <c r="I9256" i="1"/>
  <c r="J9256" i="1" s="1"/>
  <c r="I9257" i="1"/>
  <c r="J9257" i="1" s="1"/>
  <c r="I9258" i="1"/>
  <c r="J9258" i="1" s="1"/>
  <c r="I9259" i="1"/>
  <c r="J9259" i="1" s="1"/>
  <c r="I9260" i="1"/>
  <c r="J9260" i="1" s="1"/>
  <c r="I9261" i="1"/>
  <c r="J9261" i="1" s="1"/>
  <c r="I9262" i="1"/>
  <c r="J9262" i="1" s="1"/>
  <c r="I9263" i="1"/>
  <c r="J9263" i="1" s="1"/>
  <c r="I9264" i="1"/>
  <c r="J9264" i="1" s="1"/>
  <c r="I9265" i="1"/>
  <c r="J9265" i="1" s="1"/>
  <c r="I9266" i="1"/>
  <c r="J9266" i="1" s="1"/>
  <c r="I9267" i="1"/>
  <c r="J9267" i="1" s="1"/>
  <c r="I9268" i="1"/>
  <c r="J9268" i="1" s="1"/>
  <c r="I9269" i="1"/>
  <c r="J9269" i="1" s="1"/>
  <c r="I9270" i="1"/>
  <c r="J9270" i="1" s="1"/>
  <c r="I9271" i="1"/>
  <c r="J9271" i="1" s="1"/>
  <c r="I9272" i="1"/>
  <c r="J9272" i="1" s="1"/>
  <c r="I9273" i="1"/>
  <c r="J9273" i="1" s="1"/>
  <c r="I9274" i="1"/>
  <c r="J9274" i="1" s="1"/>
  <c r="I9275" i="1"/>
  <c r="J9275" i="1" s="1"/>
  <c r="I9276" i="1"/>
  <c r="J9276" i="1" s="1"/>
  <c r="I9277" i="1"/>
  <c r="J9277" i="1" s="1"/>
  <c r="I9278" i="1"/>
  <c r="J9278" i="1" s="1"/>
  <c r="I9279" i="1"/>
  <c r="J9279" i="1" s="1"/>
  <c r="I9280" i="1"/>
  <c r="J9280" i="1" s="1"/>
  <c r="I9281" i="1"/>
  <c r="J9281" i="1" s="1"/>
  <c r="I9282" i="1"/>
  <c r="J9282" i="1" s="1"/>
  <c r="I9283" i="1"/>
  <c r="J9283" i="1" s="1"/>
  <c r="I9284" i="1"/>
  <c r="J9284" i="1" s="1"/>
  <c r="I9285" i="1"/>
  <c r="J9285" i="1" s="1"/>
  <c r="I9286" i="1"/>
  <c r="J9286" i="1" s="1"/>
  <c r="I9287" i="1"/>
  <c r="J9287" i="1" s="1"/>
  <c r="I9288" i="1"/>
  <c r="J9288" i="1" s="1"/>
  <c r="I9289" i="1"/>
  <c r="J9289" i="1" s="1"/>
  <c r="I9290" i="1"/>
  <c r="J9290" i="1" s="1"/>
  <c r="I9291" i="1"/>
  <c r="J9291" i="1" s="1"/>
  <c r="I9292" i="1"/>
  <c r="J9292" i="1" s="1"/>
  <c r="I9293" i="1"/>
  <c r="J9293" i="1" s="1"/>
  <c r="I9294" i="1"/>
  <c r="J9294" i="1" s="1"/>
  <c r="I9295" i="1"/>
  <c r="J9295" i="1" s="1"/>
  <c r="I9296" i="1"/>
  <c r="J9296" i="1" s="1"/>
  <c r="I9297" i="1"/>
  <c r="J9297" i="1" s="1"/>
  <c r="I9298" i="1"/>
  <c r="J9298" i="1" s="1"/>
  <c r="I9299" i="1"/>
  <c r="J9299" i="1" s="1"/>
  <c r="I9300" i="1"/>
  <c r="J9300" i="1" s="1"/>
  <c r="I9301" i="1"/>
  <c r="J9301" i="1" s="1"/>
  <c r="I9302" i="1"/>
  <c r="J9302" i="1" s="1"/>
  <c r="I9303" i="1"/>
  <c r="J9303" i="1" s="1"/>
  <c r="I9304" i="1"/>
  <c r="J9304" i="1" s="1"/>
  <c r="I9305" i="1"/>
  <c r="J9305" i="1" s="1"/>
  <c r="I9306" i="1"/>
  <c r="J9306" i="1" s="1"/>
  <c r="I9307" i="1"/>
  <c r="J9307" i="1" s="1"/>
  <c r="I9308" i="1"/>
  <c r="J9308" i="1" s="1"/>
  <c r="I9309" i="1"/>
  <c r="J9309" i="1" s="1"/>
  <c r="I9310" i="1"/>
  <c r="J9310" i="1" s="1"/>
  <c r="I9311" i="1"/>
  <c r="J9311" i="1" s="1"/>
  <c r="I9312" i="1"/>
  <c r="J9312" i="1" s="1"/>
  <c r="I9313" i="1"/>
  <c r="J9313" i="1" s="1"/>
  <c r="I9314" i="1"/>
  <c r="J9314" i="1" s="1"/>
  <c r="I9315" i="1"/>
  <c r="J9315" i="1" s="1"/>
  <c r="I9316" i="1"/>
  <c r="J9316" i="1" s="1"/>
  <c r="I9317" i="1"/>
  <c r="J9317" i="1" s="1"/>
  <c r="I9318" i="1"/>
  <c r="J9318" i="1" s="1"/>
  <c r="I9319" i="1"/>
  <c r="J9319" i="1" s="1"/>
  <c r="I9320" i="1"/>
  <c r="J9320" i="1" s="1"/>
  <c r="I9321" i="1"/>
  <c r="J9321" i="1" s="1"/>
  <c r="I9322" i="1"/>
  <c r="J9322" i="1" s="1"/>
  <c r="I9323" i="1"/>
  <c r="J9323" i="1" s="1"/>
  <c r="I9324" i="1"/>
  <c r="J9324" i="1" s="1"/>
  <c r="I9325" i="1"/>
  <c r="J9325" i="1" s="1"/>
  <c r="I9326" i="1"/>
  <c r="J9326" i="1" s="1"/>
  <c r="I9327" i="1"/>
  <c r="J9327" i="1" s="1"/>
  <c r="I9328" i="1"/>
  <c r="J9328" i="1" s="1"/>
  <c r="I9329" i="1"/>
  <c r="J9329" i="1" s="1"/>
  <c r="I9330" i="1"/>
  <c r="J9330" i="1" s="1"/>
  <c r="I9331" i="1"/>
  <c r="J9331" i="1" s="1"/>
  <c r="I9332" i="1"/>
  <c r="J9332" i="1" s="1"/>
  <c r="I9333" i="1"/>
  <c r="J9333" i="1" s="1"/>
  <c r="I9334" i="1"/>
  <c r="J9334" i="1" s="1"/>
  <c r="I9335" i="1"/>
  <c r="J9335" i="1" s="1"/>
  <c r="I9336" i="1"/>
  <c r="J9336" i="1" s="1"/>
  <c r="I9337" i="1"/>
  <c r="J9337" i="1" s="1"/>
  <c r="I9338" i="1"/>
  <c r="J9338" i="1" s="1"/>
  <c r="I9339" i="1"/>
  <c r="J9339" i="1" s="1"/>
  <c r="I9340" i="1"/>
  <c r="J9340" i="1" s="1"/>
  <c r="I9341" i="1"/>
  <c r="J9341" i="1" s="1"/>
  <c r="I9342" i="1"/>
  <c r="J9342" i="1" s="1"/>
  <c r="I9343" i="1"/>
  <c r="J9343" i="1" s="1"/>
  <c r="I9344" i="1"/>
  <c r="J9344" i="1" s="1"/>
  <c r="I9345" i="1"/>
  <c r="J9345" i="1" s="1"/>
  <c r="I9346" i="1"/>
  <c r="J9346" i="1" s="1"/>
  <c r="I9347" i="1"/>
  <c r="J9347" i="1" s="1"/>
  <c r="I9348" i="1"/>
  <c r="J9348" i="1" s="1"/>
  <c r="I9349" i="1"/>
  <c r="J9349" i="1" s="1"/>
  <c r="I9350" i="1"/>
  <c r="J9350" i="1" s="1"/>
  <c r="I9351" i="1"/>
  <c r="J9351" i="1" s="1"/>
  <c r="I9352" i="1"/>
  <c r="J9352" i="1" s="1"/>
  <c r="I9353" i="1"/>
  <c r="J9353" i="1" s="1"/>
  <c r="I9354" i="1"/>
  <c r="J9354" i="1" s="1"/>
  <c r="I9355" i="1"/>
  <c r="J9355" i="1" s="1"/>
  <c r="I9356" i="1"/>
  <c r="J9356" i="1" s="1"/>
  <c r="I9357" i="1"/>
  <c r="J9357" i="1" s="1"/>
  <c r="I9358" i="1"/>
  <c r="J9358" i="1" s="1"/>
  <c r="I9359" i="1"/>
  <c r="J9359" i="1" s="1"/>
  <c r="I9360" i="1"/>
  <c r="J9360" i="1" s="1"/>
  <c r="I9361" i="1"/>
  <c r="J9361" i="1" s="1"/>
  <c r="I9362" i="1"/>
  <c r="J9362" i="1" s="1"/>
  <c r="I9363" i="1"/>
  <c r="J9363" i="1" s="1"/>
  <c r="I9364" i="1"/>
  <c r="J9364" i="1" s="1"/>
  <c r="I9365" i="1"/>
  <c r="J9365" i="1" s="1"/>
  <c r="I9366" i="1"/>
  <c r="J9366" i="1" s="1"/>
  <c r="I9367" i="1"/>
  <c r="J9367" i="1" s="1"/>
  <c r="I9368" i="1"/>
  <c r="J9368" i="1" s="1"/>
  <c r="I9369" i="1"/>
  <c r="J9369" i="1" s="1"/>
  <c r="I9370" i="1"/>
  <c r="J9370" i="1" s="1"/>
  <c r="I9371" i="1"/>
  <c r="J9371" i="1" s="1"/>
  <c r="I9372" i="1"/>
  <c r="J9372" i="1" s="1"/>
  <c r="I9373" i="1"/>
  <c r="J9373" i="1" s="1"/>
  <c r="I9374" i="1"/>
  <c r="J9374" i="1" s="1"/>
  <c r="I9375" i="1"/>
  <c r="J9375" i="1" s="1"/>
  <c r="I9376" i="1"/>
  <c r="J9376" i="1" s="1"/>
  <c r="I9377" i="1"/>
  <c r="J9377" i="1" s="1"/>
  <c r="I9378" i="1"/>
  <c r="J9378" i="1" s="1"/>
  <c r="I9379" i="1"/>
  <c r="J9379" i="1" s="1"/>
  <c r="I9380" i="1"/>
  <c r="J9380" i="1" s="1"/>
  <c r="I9381" i="1"/>
  <c r="J9381" i="1" s="1"/>
  <c r="I9382" i="1"/>
  <c r="J9382" i="1" s="1"/>
  <c r="I9383" i="1"/>
  <c r="J9383" i="1" s="1"/>
  <c r="I9384" i="1"/>
  <c r="J9384" i="1" s="1"/>
  <c r="I9385" i="1"/>
  <c r="J9385" i="1" s="1"/>
  <c r="I9386" i="1"/>
  <c r="J9386" i="1" s="1"/>
  <c r="I9387" i="1"/>
  <c r="J9387" i="1" s="1"/>
  <c r="I9388" i="1"/>
  <c r="J9388" i="1" s="1"/>
  <c r="I9389" i="1"/>
  <c r="J9389" i="1" s="1"/>
  <c r="I9390" i="1"/>
  <c r="J9390" i="1" s="1"/>
  <c r="I9391" i="1"/>
  <c r="J9391" i="1" s="1"/>
  <c r="I9392" i="1"/>
  <c r="J9392" i="1" s="1"/>
  <c r="I9393" i="1"/>
  <c r="J9393" i="1" s="1"/>
  <c r="I9394" i="1"/>
  <c r="J9394" i="1" s="1"/>
  <c r="I9395" i="1"/>
  <c r="J9395" i="1" s="1"/>
  <c r="I9396" i="1"/>
  <c r="J9396" i="1" s="1"/>
  <c r="I9397" i="1"/>
  <c r="J9397" i="1" s="1"/>
  <c r="I9398" i="1"/>
  <c r="J9398" i="1" s="1"/>
  <c r="I9399" i="1"/>
  <c r="J9399" i="1" s="1"/>
  <c r="I9400" i="1"/>
  <c r="J9400" i="1" s="1"/>
  <c r="I9401" i="1"/>
  <c r="J9401" i="1" s="1"/>
  <c r="I9402" i="1"/>
  <c r="J9402" i="1" s="1"/>
  <c r="I9403" i="1"/>
  <c r="J9403" i="1" s="1"/>
  <c r="I9404" i="1"/>
  <c r="J9404" i="1" s="1"/>
  <c r="I9405" i="1"/>
  <c r="J9405" i="1" s="1"/>
  <c r="I9406" i="1"/>
  <c r="J9406" i="1" s="1"/>
  <c r="I9407" i="1"/>
  <c r="J9407" i="1" s="1"/>
  <c r="I9408" i="1"/>
  <c r="J9408" i="1" s="1"/>
  <c r="I9409" i="1"/>
  <c r="J9409" i="1" s="1"/>
  <c r="I9410" i="1"/>
  <c r="J9410" i="1" s="1"/>
  <c r="I9411" i="1"/>
  <c r="J9411" i="1" s="1"/>
  <c r="I9412" i="1"/>
  <c r="J9412" i="1" s="1"/>
  <c r="I9413" i="1"/>
  <c r="J9413" i="1" s="1"/>
  <c r="I9414" i="1"/>
  <c r="J9414" i="1" s="1"/>
  <c r="I9415" i="1"/>
  <c r="J9415" i="1" s="1"/>
  <c r="I9416" i="1"/>
  <c r="J9416" i="1" s="1"/>
  <c r="I9417" i="1"/>
  <c r="J9417" i="1" s="1"/>
  <c r="I9418" i="1"/>
  <c r="J9418" i="1" s="1"/>
  <c r="I9419" i="1"/>
  <c r="J9419" i="1" s="1"/>
  <c r="I9420" i="1"/>
  <c r="J9420" i="1" s="1"/>
  <c r="I9421" i="1"/>
  <c r="J9421" i="1" s="1"/>
  <c r="I9422" i="1"/>
  <c r="J9422" i="1" s="1"/>
  <c r="I9423" i="1"/>
  <c r="J9423" i="1" s="1"/>
  <c r="I9424" i="1"/>
  <c r="J9424" i="1" s="1"/>
  <c r="I9425" i="1"/>
  <c r="J9425" i="1" s="1"/>
  <c r="I9426" i="1"/>
  <c r="J9426" i="1" s="1"/>
  <c r="I9427" i="1"/>
  <c r="J9427" i="1" s="1"/>
  <c r="I9428" i="1"/>
  <c r="J9428" i="1" s="1"/>
  <c r="I9429" i="1"/>
  <c r="J9429" i="1" s="1"/>
  <c r="I9430" i="1"/>
  <c r="J9430" i="1" s="1"/>
  <c r="I9431" i="1"/>
  <c r="J9431" i="1" s="1"/>
  <c r="I9432" i="1"/>
  <c r="J9432" i="1" s="1"/>
  <c r="I9433" i="1"/>
  <c r="J9433" i="1" s="1"/>
  <c r="I9434" i="1"/>
  <c r="J9434" i="1" s="1"/>
  <c r="I9435" i="1"/>
  <c r="J9435" i="1" s="1"/>
  <c r="I9436" i="1"/>
  <c r="J9436" i="1" s="1"/>
  <c r="I9437" i="1"/>
  <c r="J9437" i="1" s="1"/>
  <c r="I9438" i="1"/>
  <c r="J9438" i="1" s="1"/>
  <c r="I9439" i="1"/>
  <c r="J9439" i="1" s="1"/>
  <c r="I9440" i="1"/>
  <c r="J9440" i="1" s="1"/>
  <c r="I9441" i="1"/>
  <c r="J9441" i="1" s="1"/>
  <c r="I9442" i="1"/>
  <c r="J9442" i="1" s="1"/>
  <c r="I9443" i="1"/>
  <c r="J9443" i="1" s="1"/>
  <c r="I9444" i="1"/>
  <c r="J9444" i="1" s="1"/>
  <c r="I9445" i="1"/>
  <c r="J9445" i="1" s="1"/>
  <c r="I9446" i="1"/>
  <c r="J9446" i="1" s="1"/>
  <c r="I9447" i="1"/>
  <c r="J9447" i="1" s="1"/>
  <c r="I9448" i="1"/>
  <c r="J9448" i="1" s="1"/>
  <c r="I9449" i="1"/>
  <c r="J9449" i="1" s="1"/>
  <c r="I9450" i="1"/>
  <c r="J9450" i="1" s="1"/>
  <c r="I9451" i="1"/>
  <c r="J9451" i="1" s="1"/>
  <c r="I9452" i="1"/>
  <c r="J9452" i="1" s="1"/>
  <c r="I9453" i="1"/>
  <c r="J9453" i="1" s="1"/>
  <c r="I9454" i="1"/>
  <c r="J9454" i="1" s="1"/>
  <c r="I9455" i="1"/>
  <c r="J9455" i="1" s="1"/>
  <c r="I9456" i="1"/>
  <c r="J9456" i="1" s="1"/>
  <c r="I9457" i="1"/>
  <c r="J9457" i="1" s="1"/>
  <c r="I9458" i="1"/>
  <c r="J9458" i="1" s="1"/>
  <c r="I9459" i="1"/>
  <c r="J9459" i="1" s="1"/>
  <c r="I9460" i="1"/>
  <c r="J9460" i="1" s="1"/>
  <c r="I9461" i="1"/>
  <c r="J9461" i="1" s="1"/>
  <c r="I9462" i="1"/>
  <c r="J9462" i="1" s="1"/>
  <c r="I9463" i="1"/>
  <c r="J9463" i="1" s="1"/>
  <c r="I9464" i="1"/>
  <c r="J9464" i="1" s="1"/>
  <c r="I9465" i="1"/>
  <c r="J9465" i="1" s="1"/>
  <c r="I9466" i="1"/>
  <c r="J9466" i="1" s="1"/>
  <c r="I9467" i="1"/>
  <c r="J9467" i="1" s="1"/>
  <c r="I9468" i="1"/>
  <c r="J9468" i="1" s="1"/>
  <c r="I9469" i="1"/>
  <c r="J9469" i="1" s="1"/>
  <c r="I9470" i="1"/>
  <c r="J9470" i="1" s="1"/>
  <c r="I9471" i="1"/>
  <c r="J9471" i="1" s="1"/>
  <c r="I9472" i="1"/>
  <c r="J9472" i="1" s="1"/>
  <c r="I9473" i="1"/>
  <c r="J9473" i="1" s="1"/>
  <c r="I9474" i="1"/>
  <c r="J9474" i="1" s="1"/>
  <c r="I9475" i="1"/>
  <c r="J9475" i="1" s="1"/>
  <c r="I9476" i="1"/>
  <c r="J9476" i="1" s="1"/>
  <c r="I9477" i="1"/>
  <c r="J9477" i="1" s="1"/>
  <c r="I9478" i="1"/>
  <c r="J9478" i="1" s="1"/>
  <c r="I9479" i="1"/>
  <c r="J9479" i="1" s="1"/>
  <c r="I9480" i="1"/>
  <c r="J9480" i="1" s="1"/>
  <c r="I9481" i="1"/>
  <c r="J9481" i="1" s="1"/>
  <c r="I9482" i="1"/>
  <c r="J9482" i="1" s="1"/>
  <c r="I9483" i="1"/>
  <c r="J9483" i="1" s="1"/>
  <c r="I9484" i="1"/>
  <c r="J9484" i="1" s="1"/>
  <c r="I9485" i="1"/>
  <c r="J9485" i="1" s="1"/>
  <c r="I9486" i="1"/>
  <c r="J9486" i="1" s="1"/>
  <c r="I9487" i="1"/>
  <c r="J9487" i="1" s="1"/>
  <c r="I9488" i="1"/>
  <c r="J9488" i="1" s="1"/>
  <c r="I9489" i="1"/>
  <c r="J9489" i="1" s="1"/>
  <c r="I9490" i="1"/>
  <c r="J9490" i="1" s="1"/>
  <c r="I9491" i="1"/>
  <c r="J9491" i="1" s="1"/>
  <c r="I9492" i="1"/>
  <c r="J9492" i="1" s="1"/>
  <c r="I9493" i="1"/>
  <c r="J9493" i="1" s="1"/>
  <c r="I9494" i="1"/>
  <c r="J9494" i="1" s="1"/>
  <c r="I9495" i="1"/>
  <c r="J9495" i="1" s="1"/>
  <c r="I9496" i="1"/>
  <c r="J9496" i="1" s="1"/>
  <c r="I9497" i="1"/>
  <c r="J9497" i="1" s="1"/>
  <c r="I9498" i="1"/>
  <c r="J9498" i="1" s="1"/>
  <c r="I9499" i="1"/>
  <c r="J9499" i="1" s="1"/>
  <c r="I9500" i="1"/>
  <c r="J9500" i="1" s="1"/>
  <c r="I9501" i="1"/>
  <c r="J9501" i="1" s="1"/>
  <c r="I9502" i="1"/>
  <c r="J9502" i="1" s="1"/>
  <c r="I9503" i="1"/>
  <c r="J9503" i="1" s="1"/>
  <c r="I9504" i="1"/>
  <c r="J9504" i="1" s="1"/>
  <c r="I9505" i="1"/>
  <c r="J9505" i="1" s="1"/>
  <c r="I9506" i="1"/>
  <c r="J9506" i="1" s="1"/>
  <c r="I9507" i="1"/>
  <c r="J9507" i="1" s="1"/>
  <c r="I9508" i="1"/>
  <c r="J9508" i="1" s="1"/>
  <c r="I9509" i="1"/>
  <c r="J9509" i="1" s="1"/>
  <c r="I9510" i="1"/>
  <c r="J9510" i="1" s="1"/>
  <c r="I9511" i="1"/>
  <c r="J9511" i="1" s="1"/>
  <c r="I9512" i="1"/>
  <c r="J9512" i="1" s="1"/>
  <c r="I9513" i="1"/>
  <c r="J9513" i="1" s="1"/>
  <c r="I9514" i="1"/>
  <c r="J9514" i="1" s="1"/>
  <c r="I9515" i="1"/>
  <c r="J9515" i="1" s="1"/>
  <c r="I9516" i="1"/>
  <c r="J9516" i="1" s="1"/>
  <c r="I9517" i="1"/>
  <c r="J9517" i="1" s="1"/>
  <c r="I9518" i="1"/>
  <c r="J9518" i="1" s="1"/>
  <c r="I9519" i="1"/>
  <c r="J9519" i="1" s="1"/>
  <c r="I9520" i="1"/>
  <c r="J9520" i="1" s="1"/>
  <c r="I9521" i="1"/>
  <c r="J9521" i="1" s="1"/>
  <c r="I9522" i="1"/>
  <c r="J9522" i="1" s="1"/>
  <c r="I9523" i="1"/>
  <c r="J9523" i="1" s="1"/>
  <c r="I9524" i="1"/>
  <c r="J9524" i="1" s="1"/>
  <c r="I9525" i="1"/>
  <c r="J9525" i="1" s="1"/>
  <c r="I9526" i="1"/>
  <c r="J9526" i="1" s="1"/>
  <c r="I9527" i="1"/>
  <c r="J9527" i="1" s="1"/>
  <c r="I9528" i="1"/>
  <c r="J9528" i="1" s="1"/>
  <c r="I9529" i="1"/>
  <c r="J9529" i="1" s="1"/>
  <c r="I9530" i="1"/>
  <c r="J9530" i="1" s="1"/>
  <c r="I9531" i="1"/>
  <c r="J9531" i="1" s="1"/>
  <c r="I9532" i="1"/>
  <c r="J9532" i="1" s="1"/>
  <c r="I9533" i="1"/>
  <c r="J9533" i="1" s="1"/>
  <c r="I9534" i="1"/>
  <c r="J9534" i="1" s="1"/>
  <c r="I9535" i="1"/>
  <c r="J9535" i="1" s="1"/>
  <c r="I9536" i="1"/>
  <c r="J9536" i="1" s="1"/>
  <c r="I9537" i="1"/>
  <c r="J9537" i="1" s="1"/>
  <c r="I9538" i="1"/>
  <c r="J9538" i="1" s="1"/>
  <c r="I9539" i="1"/>
  <c r="J9539" i="1" s="1"/>
  <c r="I9540" i="1"/>
  <c r="J9540" i="1" s="1"/>
  <c r="I9541" i="1"/>
  <c r="J9541" i="1" s="1"/>
  <c r="I9542" i="1"/>
  <c r="J9542" i="1" s="1"/>
  <c r="I9543" i="1"/>
  <c r="J9543" i="1" s="1"/>
  <c r="I9544" i="1"/>
  <c r="J9544" i="1" s="1"/>
  <c r="I9545" i="1"/>
  <c r="J9545" i="1" s="1"/>
  <c r="I9546" i="1"/>
  <c r="J9546" i="1" s="1"/>
  <c r="I9547" i="1"/>
  <c r="J9547" i="1" s="1"/>
  <c r="I9548" i="1"/>
  <c r="J9548" i="1" s="1"/>
  <c r="I9549" i="1"/>
  <c r="J9549" i="1" s="1"/>
  <c r="I9550" i="1"/>
  <c r="J9550" i="1" s="1"/>
  <c r="I9551" i="1"/>
  <c r="J9551" i="1" s="1"/>
  <c r="I9552" i="1"/>
  <c r="J9552" i="1" s="1"/>
  <c r="I9553" i="1"/>
  <c r="J9553" i="1" s="1"/>
  <c r="I9554" i="1"/>
  <c r="J9554" i="1" s="1"/>
  <c r="I9555" i="1"/>
  <c r="J9555" i="1" s="1"/>
  <c r="I9556" i="1"/>
  <c r="J9556" i="1" s="1"/>
  <c r="I9557" i="1"/>
  <c r="J9557" i="1" s="1"/>
  <c r="I9558" i="1"/>
  <c r="J9558" i="1" s="1"/>
  <c r="I9559" i="1"/>
  <c r="J9559" i="1" s="1"/>
  <c r="I9560" i="1"/>
  <c r="J9560" i="1" s="1"/>
  <c r="I9561" i="1"/>
  <c r="J9561" i="1" s="1"/>
  <c r="I9562" i="1"/>
  <c r="J9562" i="1" s="1"/>
  <c r="I9563" i="1"/>
  <c r="J9563" i="1" s="1"/>
  <c r="I9564" i="1"/>
  <c r="J9564" i="1" s="1"/>
  <c r="I9565" i="1"/>
  <c r="J9565" i="1" s="1"/>
  <c r="I9566" i="1"/>
  <c r="J9566" i="1" s="1"/>
  <c r="I9567" i="1"/>
  <c r="J9567" i="1" s="1"/>
  <c r="I9568" i="1"/>
  <c r="J9568" i="1" s="1"/>
  <c r="I9569" i="1"/>
  <c r="J9569" i="1" s="1"/>
  <c r="I9570" i="1"/>
  <c r="J9570" i="1" s="1"/>
  <c r="I9571" i="1"/>
  <c r="J9571" i="1" s="1"/>
  <c r="I9572" i="1"/>
  <c r="J9572" i="1" s="1"/>
  <c r="I9573" i="1"/>
  <c r="J9573" i="1" s="1"/>
  <c r="I9574" i="1"/>
  <c r="J9574" i="1" s="1"/>
  <c r="I9575" i="1"/>
  <c r="J9575" i="1" s="1"/>
  <c r="I9576" i="1"/>
  <c r="J9576" i="1" s="1"/>
  <c r="I9577" i="1"/>
  <c r="J9577" i="1" s="1"/>
  <c r="I9578" i="1"/>
  <c r="J9578" i="1" s="1"/>
  <c r="I9579" i="1"/>
  <c r="J9579" i="1" s="1"/>
  <c r="I9580" i="1"/>
  <c r="J9580" i="1" s="1"/>
  <c r="I9581" i="1"/>
  <c r="J9581" i="1" s="1"/>
  <c r="I9582" i="1"/>
  <c r="J9582" i="1" s="1"/>
  <c r="I9583" i="1"/>
  <c r="J9583" i="1" s="1"/>
  <c r="I9584" i="1"/>
  <c r="J9584" i="1" s="1"/>
  <c r="I9585" i="1"/>
  <c r="J9585" i="1" s="1"/>
  <c r="I9586" i="1"/>
  <c r="J9586" i="1" s="1"/>
  <c r="I9587" i="1"/>
  <c r="J9587" i="1" s="1"/>
  <c r="I9588" i="1"/>
  <c r="J9588" i="1" s="1"/>
  <c r="I9589" i="1"/>
  <c r="J9589" i="1" s="1"/>
  <c r="I9590" i="1"/>
  <c r="J9590" i="1" s="1"/>
  <c r="I9591" i="1"/>
  <c r="J9591" i="1" s="1"/>
  <c r="I9592" i="1"/>
  <c r="J9592" i="1" s="1"/>
  <c r="I9593" i="1"/>
  <c r="J9593" i="1" s="1"/>
  <c r="I9594" i="1"/>
  <c r="J9594" i="1" s="1"/>
  <c r="I9595" i="1"/>
  <c r="J9595" i="1" s="1"/>
  <c r="I9596" i="1"/>
  <c r="J9596" i="1" s="1"/>
  <c r="I9597" i="1"/>
  <c r="J9597" i="1" s="1"/>
  <c r="I9598" i="1"/>
  <c r="J9598" i="1" s="1"/>
  <c r="I9599" i="1"/>
  <c r="J9599" i="1" s="1"/>
  <c r="I9600" i="1"/>
  <c r="J9600" i="1" s="1"/>
  <c r="I9601" i="1"/>
  <c r="J9601" i="1" s="1"/>
  <c r="I9602" i="1"/>
  <c r="J9602" i="1" s="1"/>
  <c r="I9603" i="1"/>
  <c r="J9603" i="1" s="1"/>
  <c r="I9604" i="1"/>
  <c r="J9604" i="1" s="1"/>
  <c r="I9605" i="1"/>
  <c r="J9605" i="1" s="1"/>
  <c r="I9606" i="1"/>
  <c r="J9606" i="1" s="1"/>
  <c r="I9607" i="1"/>
  <c r="J9607" i="1" s="1"/>
  <c r="I9608" i="1"/>
  <c r="J9608" i="1" s="1"/>
  <c r="I9609" i="1"/>
  <c r="J9609" i="1" s="1"/>
  <c r="I9610" i="1"/>
  <c r="J9610" i="1" s="1"/>
  <c r="I9611" i="1"/>
  <c r="J9611" i="1" s="1"/>
  <c r="I9612" i="1"/>
  <c r="J9612" i="1" s="1"/>
  <c r="I9613" i="1"/>
  <c r="J9613" i="1" s="1"/>
  <c r="I9614" i="1"/>
  <c r="J9614" i="1" s="1"/>
  <c r="I9615" i="1"/>
  <c r="J9615" i="1" s="1"/>
  <c r="I9616" i="1"/>
  <c r="J9616" i="1" s="1"/>
  <c r="I9617" i="1"/>
  <c r="J9617" i="1" s="1"/>
  <c r="I9618" i="1"/>
  <c r="J9618" i="1" s="1"/>
  <c r="I9619" i="1"/>
  <c r="J9619" i="1" s="1"/>
  <c r="I9620" i="1"/>
  <c r="J9620" i="1" s="1"/>
  <c r="I9621" i="1"/>
  <c r="J9621" i="1" s="1"/>
  <c r="I9622" i="1"/>
  <c r="J9622" i="1" s="1"/>
  <c r="I9623" i="1"/>
  <c r="J9623" i="1" s="1"/>
  <c r="I9624" i="1"/>
  <c r="J9624" i="1" s="1"/>
  <c r="I9625" i="1"/>
  <c r="J9625" i="1" s="1"/>
  <c r="I9626" i="1"/>
  <c r="J9626" i="1" s="1"/>
  <c r="I9627" i="1"/>
  <c r="J9627" i="1" s="1"/>
  <c r="I9628" i="1"/>
  <c r="J9628" i="1" s="1"/>
  <c r="I9629" i="1"/>
  <c r="J9629" i="1" s="1"/>
  <c r="I9630" i="1"/>
  <c r="J9630" i="1" s="1"/>
  <c r="I9631" i="1"/>
  <c r="J9631" i="1" s="1"/>
  <c r="I9632" i="1"/>
  <c r="J9632" i="1" s="1"/>
  <c r="I9633" i="1"/>
  <c r="J9633" i="1" s="1"/>
  <c r="I9634" i="1"/>
  <c r="J9634" i="1" s="1"/>
  <c r="I9635" i="1"/>
  <c r="J9635" i="1" s="1"/>
  <c r="I9636" i="1"/>
  <c r="J9636" i="1" s="1"/>
  <c r="I9637" i="1"/>
  <c r="J9637" i="1" s="1"/>
  <c r="I9638" i="1"/>
  <c r="J9638" i="1" s="1"/>
  <c r="I9639" i="1"/>
  <c r="J9639" i="1" s="1"/>
  <c r="I9640" i="1"/>
  <c r="J9640" i="1" s="1"/>
  <c r="I9641" i="1"/>
  <c r="J9641" i="1" s="1"/>
  <c r="I9642" i="1"/>
  <c r="J9642" i="1" s="1"/>
  <c r="I9643" i="1"/>
  <c r="J9643" i="1" s="1"/>
  <c r="I9644" i="1"/>
  <c r="J9644" i="1" s="1"/>
  <c r="I9645" i="1"/>
  <c r="J9645" i="1" s="1"/>
  <c r="I9646" i="1"/>
  <c r="J9646" i="1" s="1"/>
  <c r="I9647" i="1"/>
  <c r="J9647" i="1" s="1"/>
  <c r="I9648" i="1"/>
  <c r="J9648" i="1" s="1"/>
  <c r="I9649" i="1"/>
  <c r="J9649" i="1" s="1"/>
  <c r="I9650" i="1"/>
  <c r="J9650" i="1" s="1"/>
  <c r="I9651" i="1"/>
  <c r="J9651" i="1" s="1"/>
  <c r="I9652" i="1"/>
  <c r="J9652" i="1" s="1"/>
  <c r="I9653" i="1"/>
  <c r="J9653" i="1" s="1"/>
  <c r="I9654" i="1"/>
  <c r="J9654" i="1" s="1"/>
  <c r="I9655" i="1"/>
  <c r="J9655" i="1" s="1"/>
  <c r="I9656" i="1"/>
  <c r="J9656" i="1" s="1"/>
  <c r="I9657" i="1"/>
  <c r="J9657" i="1" s="1"/>
  <c r="I9658" i="1"/>
  <c r="J9658" i="1" s="1"/>
  <c r="I9659" i="1"/>
  <c r="J9659" i="1" s="1"/>
  <c r="I9660" i="1"/>
  <c r="J9660" i="1" s="1"/>
  <c r="I9661" i="1"/>
  <c r="J9661" i="1" s="1"/>
  <c r="I9662" i="1"/>
  <c r="J9662" i="1" s="1"/>
  <c r="I9663" i="1"/>
  <c r="J9663" i="1" s="1"/>
  <c r="I9664" i="1"/>
  <c r="J9664" i="1" s="1"/>
  <c r="I9665" i="1"/>
  <c r="J9665" i="1" s="1"/>
  <c r="I9666" i="1"/>
  <c r="J9666" i="1" s="1"/>
  <c r="I9667" i="1"/>
  <c r="J9667" i="1" s="1"/>
  <c r="I9668" i="1"/>
  <c r="J9668" i="1" s="1"/>
  <c r="I9669" i="1"/>
  <c r="J9669" i="1" s="1"/>
  <c r="I9670" i="1"/>
  <c r="J9670" i="1" s="1"/>
  <c r="I9671" i="1"/>
  <c r="J9671" i="1" s="1"/>
  <c r="I9672" i="1"/>
  <c r="J9672" i="1" s="1"/>
  <c r="I9673" i="1"/>
  <c r="J9673" i="1" s="1"/>
  <c r="I9674" i="1"/>
  <c r="J9674" i="1" s="1"/>
  <c r="I9675" i="1"/>
  <c r="J9675" i="1" s="1"/>
  <c r="I9676" i="1"/>
  <c r="J9676" i="1" s="1"/>
  <c r="I9677" i="1"/>
  <c r="J9677" i="1" s="1"/>
  <c r="I9678" i="1"/>
  <c r="J9678" i="1" s="1"/>
  <c r="I9679" i="1"/>
  <c r="J9679" i="1" s="1"/>
  <c r="I9680" i="1"/>
  <c r="J9680" i="1" s="1"/>
  <c r="I9681" i="1"/>
  <c r="J9681" i="1" s="1"/>
  <c r="I9682" i="1"/>
  <c r="J9682" i="1" s="1"/>
  <c r="I9683" i="1"/>
  <c r="J9683" i="1" s="1"/>
  <c r="I9684" i="1"/>
  <c r="J9684" i="1" s="1"/>
  <c r="I9685" i="1"/>
  <c r="J9685" i="1" s="1"/>
  <c r="I9686" i="1"/>
  <c r="J9686" i="1" s="1"/>
  <c r="I9687" i="1"/>
  <c r="J9687" i="1" s="1"/>
  <c r="I9688" i="1"/>
  <c r="J9688" i="1" s="1"/>
  <c r="I9689" i="1"/>
  <c r="J9689" i="1" s="1"/>
  <c r="I9690" i="1"/>
  <c r="J9690" i="1" s="1"/>
  <c r="I9691" i="1"/>
  <c r="J9691" i="1" s="1"/>
  <c r="I9692" i="1"/>
  <c r="J9692" i="1" s="1"/>
  <c r="I9693" i="1"/>
  <c r="J9693" i="1" s="1"/>
  <c r="I9694" i="1"/>
  <c r="J9694" i="1" s="1"/>
  <c r="I9695" i="1"/>
  <c r="J9695" i="1" s="1"/>
  <c r="I9696" i="1"/>
  <c r="J9696" i="1" s="1"/>
  <c r="I9697" i="1"/>
  <c r="J9697" i="1" s="1"/>
  <c r="I9698" i="1"/>
  <c r="J9698" i="1" s="1"/>
  <c r="I9699" i="1"/>
  <c r="J9699" i="1" s="1"/>
  <c r="I9700" i="1"/>
  <c r="J9700" i="1" s="1"/>
  <c r="I9701" i="1"/>
  <c r="J9701" i="1" s="1"/>
  <c r="I9702" i="1"/>
  <c r="J9702" i="1" s="1"/>
  <c r="I9703" i="1"/>
  <c r="J9703" i="1" s="1"/>
  <c r="I9704" i="1"/>
  <c r="J9704" i="1" s="1"/>
  <c r="I9705" i="1"/>
  <c r="J9705" i="1" s="1"/>
  <c r="I9706" i="1"/>
  <c r="J9706" i="1" s="1"/>
  <c r="I9707" i="1"/>
  <c r="J9707" i="1" s="1"/>
  <c r="I9708" i="1"/>
  <c r="J9708" i="1" s="1"/>
  <c r="I9709" i="1"/>
  <c r="J9709" i="1" s="1"/>
  <c r="I9710" i="1"/>
  <c r="J9710" i="1" s="1"/>
  <c r="I9711" i="1"/>
  <c r="J9711" i="1" s="1"/>
  <c r="I9712" i="1"/>
  <c r="J9712" i="1" s="1"/>
  <c r="I9713" i="1"/>
  <c r="J9713" i="1" s="1"/>
  <c r="I9714" i="1"/>
  <c r="J9714" i="1" s="1"/>
  <c r="I9715" i="1"/>
  <c r="J9715" i="1" s="1"/>
  <c r="I9716" i="1"/>
  <c r="J9716" i="1" s="1"/>
  <c r="I9717" i="1"/>
  <c r="J9717" i="1" s="1"/>
  <c r="I9718" i="1"/>
  <c r="J9718" i="1" s="1"/>
  <c r="I9719" i="1"/>
  <c r="J9719" i="1" s="1"/>
  <c r="I9720" i="1"/>
  <c r="J9720" i="1" s="1"/>
  <c r="I9721" i="1"/>
  <c r="J9721" i="1" s="1"/>
  <c r="I9722" i="1"/>
  <c r="J9722" i="1" s="1"/>
  <c r="I9723" i="1"/>
  <c r="J9723" i="1" s="1"/>
  <c r="I9724" i="1"/>
  <c r="J9724" i="1" s="1"/>
  <c r="I9725" i="1"/>
  <c r="J9725" i="1" s="1"/>
  <c r="I9726" i="1"/>
  <c r="J9726" i="1" s="1"/>
  <c r="I9727" i="1"/>
  <c r="J9727" i="1" s="1"/>
  <c r="I9728" i="1"/>
  <c r="J9728" i="1" s="1"/>
  <c r="I9729" i="1"/>
  <c r="J9729" i="1" s="1"/>
  <c r="I9730" i="1"/>
  <c r="J9730" i="1" s="1"/>
  <c r="I9731" i="1"/>
  <c r="J9731" i="1" s="1"/>
  <c r="I9732" i="1"/>
  <c r="J9732" i="1" s="1"/>
  <c r="I9733" i="1"/>
  <c r="J9733" i="1" s="1"/>
  <c r="I9734" i="1"/>
  <c r="J9734" i="1" s="1"/>
  <c r="I9735" i="1"/>
  <c r="J9735" i="1" s="1"/>
  <c r="I9736" i="1"/>
  <c r="J9736" i="1" s="1"/>
  <c r="I9737" i="1"/>
  <c r="J9737" i="1" s="1"/>
  <c r="I9738" i="1"/>
  <c r="J9738" i="1" s="1"/>
  <c r="I9739" i="1"/>
  <c r="J9739" i="1" s="1"/>
  <c r="I9740" i="1"/>
  <c r="J9740" i="1" s="1"/>
  <c r="I9741" i="1"/>
  <c r="J9741" i="1" s="1"/>
  <c r="I9742" i="1"/>
  <c r="J9742" i="1" s="1"/>
  <c r="I9743" i="1"/>
  <c r="J9743" i="1" s="1"/>
  <c r="I9744" i="1"/>
  <c r="J9744" i="1" s="1"/>
  <c r="I9745" i="1"/>
  <c r="J9745" i="1" s="1"/>
  <c r="I9746" i="1"/>
  <c r="J9746" i="1" s="1"/>
  <c r="I9747" i="1"/>
  <c r="J9747" i="1" s="1"/>
  <c r="I9748" i="1"/>
  <c r="J9748" i="1" s="1"/>
  <c r="I9749" i="1"/>
  <c r="J9749" i="1" s="1"/>
  <c r="I9750" i="1"/>
  <c r="J9750" i="1" s="1"/>
  <c r="I9751" i="1"/>
  <c r="J9751" i="1" s="1"/>
  <c r="I9752" i="1"/>
  <c r="J9752" i="1" s="1"/>
  <c r="I9753" i="1"/>
  <c r="J9753" i="1" s="1"/>
  <c r="I9754" i="1"/>
  <c r="J9754" i="1" s="1"/>
  <c r="I9755" i="1"/>
  <c r="J9755" i="1" s="1"/>
  <c r="I9756" i="1"/>
  <c r="J9756" i="1" s="1"/>
  <c r="I9757" i="1"/>
  <c r="J9757" i="1" s="1"/>
  <c r="I9758" i="1"/>
  <c r="J9758" i="1" s="1"/>
  <c r="I9759" i="1"/>
  <c r="J9759" i="1" s="1"/>
  <c r="I9760" i="1"/>
  <c r="J9760" i="1" s="1"/>
  <c r="I9761" i="1"/>
  <c r="J9761" i="1" s="1"/>
  <c r="I9762" i="1"/>
  <c r="J9762" i="1" s="1"/>
  <c r="I9763" i="1"/>
  <c r="J9763" i="1" s="1"/>
  <c r="I9764" i="1"/>
  <c r="J9764" i="1" s="1"/>
  <c r="I9765" i="1"/>
  <c r="J9765" i="1" s="1"/>
  <c r="I9766" i="1"/>
  <c r="J9766" i="1" s="1"/>
  <c r="I9767" i="1"/>
  <c r="J9767" i="1" s="1"/>
  <c r="I9768" i="1"/>
  <c r="J9768" i="1" s="1"/>
  <c r="I9769" i="1"/>
  <c r="J9769" i="1" s="1"/>
  <c r="I9770" i="1"/>
  <c r="J9770" i="1" s="1"/>
  <c r="I9771" i="1"/>
  <c r="J9771" i="1" s="1"/>
  <c r="I9772" i="1"/>
  <c r="J9772" i="1" s="1"/>
  <c r="I9773" i="1"/>
  <c r="J9773" i="1" s="1"/>
  <c r="I9774" i="1"/>
  <c r="J9774" i="1" s="1"/>
  <c r="I9775" i="1"/>
  <c r="J9775" i="1" s="1"/>
  <c r="I9776" i="1"/>
  <c r="J9776" i="1" s="1"/>
  <c r="I9777" i="1"/>
  <c r="J9777" i="1" s="1"/>
  <c r="I9778" i="1"/>
  <c r="J9778" i="1" s="1"/>
  <c r="I9779" i="1"/>
  <c r="J9779" i="1" s="1"/>
  <c r="I9780" i="1"/>
  <c r="J9780" i="1" s="1"/>
  <c r="I9781" i="1"/>
  <c r="J9781" i="1" s="1"/>
  <c r="I9782" i="1"/>
  <c r="J9782" i="1" s="1"/>
  <c r="I9783" i="1"/>
  <c r="J9783" i="1" s="1"/>
  <c r="I9784" i="1"/>
  <c r="J9784" i="1" s="1"/>
  <c r="I9785" i="1"/>
  <c r="J9785" i="1" s="1"/>
  <c r="I9786" i="1"/>
  <c r="J9786" i="1" s="1"/>
  <c r="I9787" i="1"/>
  <c r="J9787" i="1" s="1"/>
  <c r="I9788" i="1"/>
  <c r="J9788" i="1" s="1"/>
  <c r="I9789" i="1"/>
  <c r="J9789" i="1" s="1"/>
  <c r="I9790" i="1"/>
  <c r="J9790" i="1" s="1"/>
  <c r="I9791" i="1"/>
  <c r="J9791" i="1" s="1"/>
  <c r="I9792" i="1"/>
  <c r="J9792" i="1" s="1"/>
  <c r="I9793" i="1"/>
  <c r="J9793" i="1" s="1"/>
  <c r="I9794" i="1"/>
  <c r="J9794" i="1" s="1"/>
  <c r="I9795" i="1"/>
  <c r="J9795" i="1" s="1"/>
  <c r="I9796" i="1"/>
  <c r="J9796" i="1" s="1"/>
  <c r="I9797" i="1"/>
  <c r="J9797" i="1" s="1"/>
  <c r="I9798" i="1"/>
  <c r="J9798" i="1" s="1"/>
  <c r="I9799" i="1"/>
  <c r="J9799" i="1" s="1"/>
  <c r="I9800" i="1"/>
  <c r="J9800" i="1" s="1"/>
  <c r="I9801" i="1"/>
  <c r="J9801" i="1" s="1"/>
  <c r="I9802" i="1"/>
  <c r="J9802" i="1" s="1"/>
  <c r="I9803" i="1"/>
  <c r="J9803" i="1" s="1"/>
  <c r="I9804" i="1"/>
  <c r="J9804" i="1" s="1"/>
  <c r="I9805" i="1"/>
  <c r="J9805" i="1" s="1"/>
  <c r="I9806" i="1"/>
  <c r="J9806" i="1" s="1"/>
  <c r="I9807" i="1"/>
  <c r="J9807" i="1" s="1"/>
  <c r="I9808" i="1"/>
  <c r="J9808" i="1" s="1"/>
  <c r="I9809" i="1"/>
  <c r="J9809" i="1" s="1"/>
  <c r="I9810" i="1"/>
  <c r="J9810" i="1" s="1"/>
  <c r="I9811" i="1"/>
  <c r="J9811" i="1" s="1"/>
  <c r="I9812" i="1"/>
  <c r="J9812" i="1" s="1"/>
  <c r="I9813" i="1"/>
  <c r="J9813" i="1" s="1"/>
  <c r="I9814" i="1"/>
  <c r="J9814" i="1" s="1"/>
  <c r="I9815" i="1"/>
  <c r="J9815" i="1" s="1"/>
  <c r="I9816" i="1"/>
  <c r="J9816" i="1" s="1"/>
  <c r="I9817" i="1"/>
  <c r="J9817" i="1" s="1"/>
  <c r="I9818" i="1"/>
  <c r="J9818" i="1" s="1"/>
  <c r="I9819" i="1"/>
  <c r="J9819" i="1" s="1"/>
  <c r="I9820" i="1"/>
  <c r="J9820" i="1" s="1"/>
  <c r="I9821" i="1"/>
  <c r="J9821" i="1" s="1"/>
  <c r="I9822" i="1"/>
  <c r="J9822" i="1" s="1"/>
  <c r="I9823" i="1"/>
  <c r="J9823" i="1" s="1"/>
  <c r="I9824" i="1"/>
  <c r="J9824" i="1" s="1"/>
  <c r="I9825" i="1"/>
  <c r="J9825" i="1" s="1"/>
  <c r="I9826" i="1"/>
  <c r="J9826" i="1" s="1"/>
  <c r="I9827" i="1"/>
  <c r="J9827" i="1" s="1"/>
  <c r="I9828" i="1"/>
  <c r="J9828" i="1" s="1"/>
  <c r="I9829" i="1"/>
  <c r="J9829" i="1" s="1"/>
  <c r="I9830" i="1"/>
  <c r="J9830" i="1" s="1"/>
  <c r="I9831" i="1"/>
  <c r="J9831" i="1" s="1"/>
  <c r="I9832" i="1"/>
  <c r="J9832" i="1" s="1"/>
  <c r="I9833" i="1"/>
  <c r="J9833" i="1" s="1"/>
  <c r="I9834" i="1"/>
  <c r="J9834" i="1" s="1"/>
  <c r="I9835" i="1"/>
  <c r="J9835" i="1" s="1"/>
  <c r="I9836" i="1"/>
  <c r="J9836" i="1" s="1"/>
  <c r="I9837" i="1"/>
  <c r="J9837" i="1" s="1"/>
  <c r="I9838" i="1"/>
  <c r="J9838" i="1" s="1"/>
  <c r="I9839" i="1"/>
  <c r="J9839" i="1" s="1"/>
  <c r="I9840" i="1"/>
  <c r="J9840" i="1" s="1"/>
  <c r="I9841" i="1"/>
  <c r="J9841" i="1" s="1"/>
  <c r="I9842" i="1"/>
  <c r="J9842" i="1" s="1"/>
  <c r="I9843" i="1"/>
  <c r="J9843" i="1" s="1"/>
  <c r="I9844" i="1"/>
  <c r="J9844" i="1" s="1"/>
  <c r="I9845" i="1"/>
  <c r="J9845" i="1" s="1"/>
  <c r="I9846" i="1"/>
  <c r="J9846" i="1" s="1"/>
  <c r="I9847" i="1"/>
  <c r="J9847" i="1" s="1"/>
  <c r="I9848" i="1"/>
  <c r="J9848" i="1" s="1"/>
  <c r="I9849" i="1"/>
  <c r="J9849" i="1" s="1"/>
  <c r="I9850" i="1"/>
  <c r="J9850" i="1" s="1"/>
  <c r="I9851" i="1"/>
  <c r="J9851" i="1" s="1"/>
  <c r="I9852" i="1"/>
  <c r="J9852" i="1" s="1"/>
  <c r="I9853" i="1"/>
  <c r="J9853" i="1" s="1"/>
  <c r="I9854" i="1"/>
  <c r="J9854" i="1" s="1"/>
  <c r="I9855" i="1"/>
  <c r="J9855" i="1" s="1"/>
  <c r="I9856" i="1"/>
  <c r="J9856" i="1" s="1"/>
  <c r="I9857" i="1"/>
  <c r="J9857" i="1" s="1"/>
  <c r="I9858" i="1"/>
  <c r="J9858" i="1" s="1"/>
  <c r="I9859" i="1"/>
  <c r="J9859" i="1" s="1"/>
  <c r="I9860" i="1"/>
  <c r="J9860" i="1" s="1"/>
  <c r="I9861" i="1"/>
  <c r="J9861" i="1" s="1"/>
  <c r="I9862" i="1"/>
  <c r="J9862" i="1" s="1"/>
  <c r="I9863" i="1"/>
  <c r="J9863" i="1" s="1"/>
  <c r="I9864" i="1"/>
  <c r="J9864" i="1" s="1"/>
  <c r="I9865" i="1"/>
  <c r="J9865" i="1" s="1"/>
  <c r="I9866" i="1"/>
  <c r="J9866" i="1" s="1"/>
  <c r="I9867" i="1"/>
  <c r="J9867" i="1" s="1"/>
  <c r="I9868" i="1"/>
  <c r="J9868" i="1" s="1"/>
  <c r="I9869" i="1"/>
  <c r="J9869" i="1" s="1"/>
  <c r="I9870" i="1"/>
  <c r="J9870" i="1" s="1"/>
  <c r="I9871" i="1"/>
  <c r="J9871" i="1" s="1"/>
  <c r="I9872" i="1"/>
  <c r="J9872" i="1" s="1"/>
  <c r="I9873" i="1"/>
  <c r="J9873" i="1" s="1"/>
  <c r="I9874" i="1"/>
  <c r="J9874" i="1" s="1"/>
  <c r="I9875" i="1"/>
  <c r="J9875" i="1" s="1"/>
  <c r="I9876" i="1"/>
  <c r="J9876" i="1" s="1"/>
  <c r="I9877" i="1"/>
  <c r="J9877" i="1" s="1"/>
  <c r="I9878" i="1"/>
  <c r="J9878" i="1" s="1"/>
  <c r="I9879" i="1"/>
  <c r="J9879" i="1" s="1"/>
  <c r="I9880" i="1"/>
  <c r="J9880" i="1" s="1"/>
  <c r="I9881" i="1"/>
  <c r="J9881" i="1" s="1"/>
  <c r="I9882" i="1"/>
  <c r="J9882" i="1" s="1"/>
  <c r="I9883" i="1"/>
  <c r="J9883" i="1" s="1"/>
  <c r="I9884" i="1"/>
  <c r="J9884" i="1" s="1"/>
  <c r="I9885" i="1"/>
  <c r="J9885" i="1" s="1"/>
  <c r="I9886" i="1"/>
  <c r="J9886" i="1" s="1"/>
  <c r="I9887" i="1"/>
  <c r="J9887" i="1" s="1"/>
  <c r="I9888" i="1"/>
  <c r="J9888" i="1" s="1"/>
  <c r="I9889" i="1"/>
  <c r="J9889" i="1" s="1"/>
  <c r="I9890" i="1"/>
  <c r="J9890" i="1" s="1"/>
  <c r="I9891" i="1"/>
  <c r="J9891" i="1" s="1"/>
  <c r="I9892" i="1"/>
  <c r="J9892" i="1" s="1"/>
  <c r="I9893" i="1"/>
  <c r="J9893" i="1" s="1"/>
  <c r="I9894" i="1"/>
  <c r="J9894" i="1" s="1"/>
  <c r="I9895" i="1"/>
  <c r="J9895" i="1" s="1"/>
  <c r="I9896" i="1"/>
  <c r="J9896" i="1" s="1"/>
  <c r="I9897" i="1"/>
  <c r="J9897" i="1" s="1"/>
  <c r="I9898" i="1"/>
  <c r="J9898" i="1" s="1"/>
  <c r="I9899" i="1"/>
  <c r="J9899" i="1" s="1"/>
  <c r="I9900" i="1"/>
  <c r="J9900" i="1" s="1"/>
  <c r="I9901" i="1"/>
  <c r="J9901" i="1" s="1"/>
  <c r="I9902" i="1"/>
  <c r="J9902" i="1" s="1"/>
  <c r="I9903" i="1"/>
  <c r="J9903" i="1" s="1"/>
  <c r="I9904" i="1"/>
  <c r="J9904" i="1" s="1"/>
  <c r="I9905" i="1"/>
  <c r="J9905" i="1" s="1"/>
  <c r="I9906" i="1"/>
  <c r="J9906" i="1" s="1"/>
  <c r="I9907" i="1"/>
  <c r="J9907" i="1" s="1"/>
  <c r="I9908" i="1"/>
  <c r="J9908" i="1" s="1"/>
  <c r="I9909" i="1"/>
  <c r="J9909" i="1" s="1"/>
  <c r="I9910" i="1"/>
  <c r="J9910" i="1" s="1"/>
  <c r="I9911" i="1"/>
  <c r="J9911" i="1" s="1"/>
  <c r="I9912" i="1"/>
  <c r="J9912" i="1" s="1"/>
  <c r="I9913" i="1"/>
  <c r="J9913" i="1" s="1"/>
  <c r="I9914" i="1"/>
  <c r="J9914" i="1" s="1"/>
  <c r="I9915" i="1"/>
  <c r="J9915" i="1" s="1"/>
  <c r="I9916" i="1"/>
  <c r="J9916" i="1" s="1"/>
  <c r="I9917" i="1"/>
  <c r="J9917" i="1" s="1"/>
  <c r="I9918" i="1"/>
  <c r="J9918" i="1" s="1"/>
  <c r="I9919" i="1"/>
  <c r="J9919" i="1" s="1"/>
  <c r="I9920" i="1"/>
  <c r="J9920" i="1" s="1"/>
  <c r="I9921" i="1"/>
  <c r="J9921" i="1" s="1"/>
  <c r="I9922" i="1"/>
  <c r="J9922" i="1" s="1"/>
  <c r="I9923" i="1"/>
  <c r="J9923" i="1" s="1"/>
  <c r="I9924" i="1"/>
  <c r="J9924" i="1" s="1"/>
  <c r="I9925" i="1"/>
  <c r="J9925" i="1" s="1"/>
  <c r="I9926" i="1"/>
  <c r="J9926" i="1" s="1"/>
  <c r="I9927" i="1"/>
  <c r="J9927" i="1" s="1"/>
  <c r="I9928" i="1"/>
  <c r="J9928" i="1" s="1"/>
  <c r="I9929" i="1"/>
  <c r="J9929" i="1" s="1"/>
  <c r="I9930" i="1"/>
  <c r="J9930" i="1" s="1"/>
  <c r="I9931" i="1"/>
  <c r="J9931" i="1" s="1"/>
  <c r="I9932" i="1"/>
  <c r="J9932" i="1" s="1"/>
  <c r="I9933" i="1"/>
  <c r="J9933" i="1" s="1"/>
  <c r="I9934" i="1"/>
  <c r="J9934" i="1" s="1"/>
  <c r="I9935" i="1"/>
  <c r="J9935" i="1" s="1"/>
  <c r="I9936" i="1"/>
  <c r="J9936" i="1" s="1"/>
  <c r="I9937" i="1"/>
  <c r="J9937" i="1" s="1"/>
  <c r="I9938" i="1"/>
  <c r="J9938" i="1" s="1"/>
  <c r="I9939" i="1"/>
  <c r="J9939" i="1" s="1"/>
  <c r="I9940" i="1"/>
  <c r="J9940" i="1" s="1"/>
  <c r="I9941" i="1"/>
  <c r="J9941" i="1" s="1"/>
  <c r="I9942" i="1"/>
  <c r="J9942" i="1" s="1"/>
  <c r="I9943" i="1"/>
  <c r="J9943" i="1" s="1"/>
  <c r="I9944" i="1"/>
  <c r="J9944" i="1" s="1"/>
  <c r="I9945" i="1"/>
  <c r="J9945" i="1" s="1"/>
  <c r="I9946" i="1"/>
  <c r="J9946" i="1" s="1"/>
  <c r="I9947" i="1"/>
  <c r="J9947" i="1" s="1"/>
  <c r="I9948" i="1"/>
  <c r="J9948" i="1" s="1"/>
  <c r="I9949" i="1"/>
  <c r="J9949" i="1" s="1"/>
  <c r="I9950" i="1"/>
  <c r="J9950" i="1" s="1"/>
  <c r="I9951" i="1"/>
  <c r="J9951" i="1" s="1"/>
  <c r="I9952" i="1"/>
  <c r="J9952" i="1" s="1"/>
  <c r="I9953" i="1"/>
  <c r="J9953" i="1" s="1"/>
  <c r="I9954" i="1"/>
  <c r="J9954" i="1" s="1"/>
  <c r="I9955" i="1"/>
  <c r="J9955" i="1" s="1"/>
  <c r="I9956" i="1"/>
  <c r="J9956" i="1" s="1"/>
  <c r="I9957" i="1"/>
  <c r="J9957" i="1" s="1"/>
  <c r="I9958" i="1"/>
  <c r="J9958" i="1" s="1"/>
  <c r="I9959" i="1"/>
  <c r="J9959" i="1" s="1"/>
  <c r="I9960" i="1"/>
  <c r="J9960" i="1" s="1"/>
  <c r="I9961" i="1"/>
  <c r="J9961" i="1" s="1"/>
  <c r="I9962" i="1"/>
  <c r="J9962" i="1" s="1"/>
  <c r="I9963" i="1"/>
  <c r="J9963" i="1" s="1"/>
  <c r="I9964" i="1"/>
  <c r="J9964" i="1" s="1"/>
  <c r="I9965" i="1"/>
  <c r="J9965" i="1" s="1"/>
  <c r="I9966" i="1"/>
  <c r="J9966" i="1" s="1"/>
  <c r="I9967" i="1"/>
  <c r="J9967" i="1" s="1"/>
  <c r="I9968" i="1"/>
  <c r="J9968" i="1" s="1"/>
  <c r="I9969" i="1"/>
  <c r="J9969" i="1" s="1"/>
  <c r="I9970" i="1"/>
  <c r="J9970" i="1" s="1"/>
  <c r="I9971" i="1"/>
  <c r="J9971" i="1" s="1"/>
  <c r="I9972" i="1"/>
  <c r="J9972" i="1" s="1"/>
  <c r="I9973" i="1"/>
  <c r="J9973" i="1" s="1"/>
  <c r="I9974" i="1"/>
  <c r="J9974" i="1" s="1"/>
  <c r="I9975" i="1"/>
  <c r="J9975" i="1" s="1"/>
  <c r="I9976" i="1"/>
  <c r="J9976" i="1" s="1"/>
  <c r="I9977" i="1"/>
  <c r="J9977" i="1" s="1"/>
  <c r="I9978" i="1"/>
  <c r="J9978" i="1" s="1"/>
  <c r="I9979" i="1"/>
  <c r="J9979" i="1" s="1"/>
  <c r="I9980" i="1"/>
  <c r="J9980" i="1" s="1"/>
  <c r="I9981" i="1"/>
  <c r="J9981" i="1" s="1"/>
  <c r="I9982" i="1"/>
  <c r="J9982" i="1" s="1"/>
  <c r="I9983" i="1"/>
  <c r="J9983" i="1" s="1"/>
  <c r="I9984" i="1"/>
  <c r="J9984" i="1" s="1"/>
  <c r="I9985" i="1"/>
  <c r="J9985" i="1" s="1"/>
  <c r="I9986" i="1"/>
  <c r="J9986" i="1" s="1"/>
  <c r="I9987" i="1"/>
  <c r="J9987" i="1" s="1"/>
  <c r="I9988" i="1"/>
  <c r="J9988" i="1" s="1"/>
  <c r="I9989" i="1"/>
  <c r="J9989" i="1" s="1"/>
  <c r="I9990" i="1"/>
  <c r="J9990" i="1" s="1"/>
  <c r="I9991" i="1"/>
  <c r="J9991" i="1" s="1"/>
  <c r="I9992" i="1"/>
  <c r="J9992" i="1" s="1"/>
  <c r="I9993" i="1"/>
  <c r="J9993" i="1" s="1"/>
  <c r="I9994" i="1"/>
  <c r="J9994" i="1" s="1"/>
  <c r="I9995" i="1"/>
  <c r="J9995" i="1" s="1"/>
  <c r="I9996" i="1"/>
  <c r="J9996" i="1" s="1"/>
  <c r="I9997" i="1"/>
  <c r="J9997" i="1" s="1"/>
  <c r="I9998" i="1"/>
  <c r="J9998" i="1" s="1"/>
  <c r="I9999" i="1"/>
  <c r="J9999" i="1" s="1"/>
  <c r="I10000" i="1"/>
  <c r="J10000" i="1" s="1"/>
  <c r="I10001" i="1"/>
  <c r="J10001" i="1" s="1"/>
  <c r="I10002" i="1"/>
  <c r="J10002" i="1" s="1"/>
  <c r="I10003" i="1"/>
  <c r="J10003" i="1" s="1"/>
  <c r="I10004" i="1"/>
  <c r="J10004" i="1" s="1"/>
  <c r="I10005" i="1"/>
  <c r="J10005" i="1" s="1"/>
  <c r="I10006" i="1"/>
  <c r="J10006" i="1" s="1"/>
  <c r="I10007" i="1"/>
  <c r="J10007" i="1" s="1"/>
  <c r="I10008" i="1"/>
  <c r="J10008" i="1" s="1"/>
  <c r="I10009" i="1"/>
  <c r="J10009" i="1" s="1"/>
  <c r="I10010" i="1"/>
  <c r="J10010" i="1" s="1"/>
  <c r="I10011" i="1"/>
  <c r="J10011" i="1" s="1"/>
  <c r="I10012" i="1"/>
  <c r="J10012" i="1" s="1"/>
  <c r="I10013" i="1"/>
  <c r="J10013" i="1" s="1"/>
  <c r="I10014" i="1"/>
  <c r="J10014" i="1" s="1"/>
  <c r="I10015" i="1"/>
  <c r="J10015" i="1" s="1"/>
  <c r="I10016" i="1"/>
  <c r="J10016" i="1" s="1"/>
  <c r="I10017" i="1"/>
  <c r="J10017" i="1" s="1"/>
  <c r="I10018" i="1"/>
  <c r="J10018" i="1" s="1"/>
  <c r="I10019" i="1"/>
  <c r="J10019" i="1" s="1"/>
  <c r="I10020" i="1"/>
  <c r="J10020" i="1" s="1"/>
  <c r="I10021" i="1"/>
  <c r="J10021" i="1" s="1"/>
  <c r="I10022" i="1"/>
  <c r="J10022" i="1" s="1"/>
  <c r="I10023" i="1"/>
  <c r="J10023" i="1" s="1"/>
  <c r="I10024" i="1"/>
  <c r="J10024" i="1" s="1"/>
  <c r="I10025" i="1"/>
  <c r="J10025" i="1" s="1"/>
  <c r="I10026" i="1"/>
  <c r="J10026" i="1" s="1"/>
  <c r="I10027" i="1"/>
  <c r="J10027" i="1" s="1"/>
  <c r="I10028" i="1"/>
  <c r="J10028" i="1" s="1"/>
  <c r="I10029" i="1"/>
  <c r="J10029" i="1" s="1"/>
  <c r="I10030" i="1"/>
  <c r="J10030" i="1" s="1"/>
  <c r="I10031" i="1"/>
  <c r="J10031" i="1" s="1"/>
  <c r="I10032" i="1"/>
  <c r="J10032" i="1" s="1"/>
  <c r="I10033" i="1"/>
  <c r="J10033" i="1" s="1"/>
  <c r="I10034" i="1"/>
  <c r="J10034" i="1" s="1"/>
  <c r="I10035" i="1"/>
  <c r="J10035" i="1" s="1"/>
  <c r="I10036" i="1"/>
  <c r="J10036" i="1" s="1"/>
  <c r="I10037" i="1"/>
  <c r="J10037" i="1" s="1"/>
  <c r="I10038" i="1"/>
  <c r="J10038" i="1" s="1"/>
  <c r="I10039" i="1"/>
  <c r="J10039" i="1" s="1"/>
  <c r="I10040" i="1"/>
  <c r="J10040" i="1" s="1"/>
  <c r="I10041" i="1"/>
  <c r="J10041" i="1" s="1"/>
  <c r="I10042" i="1"/>
  <c r="J10042" i="1" s="1"/>
  <c r="I10043" i="1"/>
  <c r="J10043" i="1" s="1"/>
  <c r="I10044" i="1"/>
  <c r="J10044" i="1" s="1"/>
  <c r="I10045" i="1"/>
  <c r="J10045" i="1" s="1"/>
  <c r="I10046" i="1"/>
  <c r="J10046" i="1" s="1"/>
  <c r="I10047" i="1"/>
  <c r="J10047" i="1" s="1"/>
  <c r="I10048" i="1"/>
  <c r="J10048" i="1" s="1"/>
  <c r="I10049" i="1"/>
  <c r="J10049" i="1" s="1"/>
  <c r="I10050" i="1"/>
  <c r="J10050" i="1" s="1"/>
  <c r="I10051" i="1"/>
  <c r="J10051" i="1" s="1"/>
  <c r="I10052" i="1"/>
  <c r="J10052" i="1" s="1"/>
  <c r="I10053" i="1"/>
  <c r="J10053" i="1" s="1"/>
  <c r="I10054" i="1"/>
  <c r="J10054" i="1" s="1"/>
  <c r="I10055" i="1"/>
  <c r="J10055" i="1" s="1"/>
  <c r="I10056" i="1"/>
  <c r="J10056" i="1" s="1"/>
  <c r="I10057" i="1"/>
  <c r="J10057" i="1" s="1"/>
  <c r="I10058" i="1"/>
  <c r="J10058" i="1" s="1"/>
  <c r="I10059" i="1"/>
  <c r="J10059" i="1" s="1"/>
  <c r="I10060" i="1"/>
  <c r="J10060" i="1" s="1"/>
  <c r="I10061" i="1"/>
  <c r="J10061" i="1" s="1"/>
  <c r="I10062" i="1"/>
  <c r="J10062" i="1" s="1"/>
  <c r="I10063" i="1"/>
  <c r="J10063" i="1" s="1"/>
  <c r="I10064" i="1"/>
  <c r="J10064" i="1" s="1"/>
  <c r="I10065" i="1"/>
  <c r="J10065" i="1" s="1"/>
  <c r="I10066" i="1"/>
  <c r="J10066" i="1" s="1"/>
  <c r="I10067" i="1"/>
  <c r="J10067" i="1" s="1"/>
  <c r="I10068" i="1"/>
  <c r="J10068" i="1" s="1"/>
  <c r="I10069" i="1"/>
  <c r="J10069" i="1" s="1"/>
  <c r="I10070" i="1"/>
  <c r="J10070" i="1" s="1"/>
  <c r="I10071" i="1"/>
  <c r="J10071" i="1" s="1"/>
  <c r="I10072" i="1"/>
  <c r="J10072" i="1" s="1"/>
  <c r="I10073" i="1"/>
  <c r="J10073" i="1" s="1"/>
  <c r="I10074" i="1"/>
  <c r="J10074" i="1" s="1"/>
  <c r="I10075" i="1"/>
  <c r="J10075" i="1" s="1"/>
  <c r="I10076" i="1"/>
  <c r="J10076" i="1" s="1"/>
  <c r="I10077" i="1"/>
  <c r="J10077" i="1" s="1"/>
  <c r="I10078" i="1"/>
  <c r="J10078" i="1" s="1"/>
  <c r="I10079" i="1"/>
  <c r="J10079" i="1" s="1"/>
  <c r="I10080" i="1"/>
  <c r="J10080" i="1" s="1"/>
  <c r="I10081" i="1"/>
  <c r="J10081" i="1" s="1"/>
  <c r="I10082" i="1"/>
  <c r="J10082" i="1" s="1"/>
  <c r="I10083" i="1"/>
  <c r="J10083" i="1" s="1"/>
  <c r="I10084" i="1"/>
  <c r="J10084" i="1" s="1"/>
  <c r="I10085" i="1"/>
  <c r="J10085" i="1" s="1"/>
  <c r="I10086" i="1"/>
  <c r="J10086" i="1" s="1"/>
  <c r="I10087" i="1"/>
  <c r="J10087" i="1" s="1"/>
  <c r="I10088" i="1"/>
  <c r="J10088" i="1" s="1"/>
  <c r="I10089" i="1"/>
  <c r="J10089" i="1" s="1"/>
  <c r="I10090" i="1"/>
  <c r="J10090" i="1" s="1"/>
  <c r="I10091" i="1"/>
  <c r="J10091" i="1" s="1"/>
  <c r="I10092" i="1"/>
  <c r="J10092" i="1" s="1"/>
  <c r="I10093" i="1"/>
  <c r="J10093" i="1" s="1"/>
  <c r="I10094" i="1"/>
  <c r="J10094" i="1" s="1"/>
  <c r="I10095" i="1"/>
  <c r="J10095" i="1" s="1"/>
  <c r="I10096" i="1"/>
  <c r="J10096" i="1" s="1"/>
  <c r="I10097" i="1"/>
  <c r="J10097" i="1" s="1"/>
  <c r="I10098" i="1"/>
  <c r="J10098" i="1" s="1"/>
  <c r="I10099" i="1"/>
  <c r="J10099" i="1" s="1"/>
  <c r="I10100" i="1"/>
  <c r="J10100" i="1" s="1"/>
  <c r="I10101" i="1"/>
  <c r="J10101" i="1" s="1"/>
  <c r="I10102" i="1"/>
  <c r="J10102" i="1" s="1"/>
  <c r="I10103" i="1"/>
  <c r="J10103" i="1" s="1"/>
  <c r="I10104" i="1"/>
  <c r="J10104" i="1" s="1"/>
  <c r="I10105" i="1"/>
  <c r="J10105" i="1" s="1"/>
  <c r="I10106" i="1"/>
  <c r="J10106" i="1" s="1"/>
  <c r="I10107" i="1"/>
  <c r="J10107" i="1" s="1"/>
  <c r="I10108" i="1"/>
  <c r="J10108" i="1" s="1"/>
  <c r="I10109" i="1"/>
  <c r="J10109" i="1" s="1"/>
  <c r="I10110" i="1"/>
  <c r="J10110" i="1" s="1"/>
  <c r="I10111" i="1"/>
  <c r="J10111" i="1" s="1"/>
  <c r="I10112" i="1"/>
  <c r="J10112" i="1" s="1"/>
  <c r="I10113" i="1"/>
  <c r="J10113" i="1" s="1"/>
  <c r="I10114" i="1"/>
  <c r="J10114" i="1" s="1"/>
  <c r="I10115" i="1"/>
  <c r="J10115" i="1" s="1"/>
  <c r="I10116" i="1"/>
  <c r="J10116" i="1" s="1"/>
  <c r="I10117" i="1"/>
  <c r="J10117" i="1" s="1"/>
  <c r="I10118" i="1"/>
  <c r="J10118" i="1" s="1"/>
  <c r="I10119" i="1"/>
  <c r="J10119" i="1" s="1"/>
  <c r="I10120" i="1"/>
  <c r="J10120" i="1" s="1"/>
  <c r="I10121" i="1"/>
  <c r="J10121" i="1" s="1"/>
  <c r="I10122" i="1"/>
  <c r="J10122" i="1" s="1"/>
  <c r="I10123" i="1"/>
  <c r="J10123" i="1" s="1"/>
  <c r="I10124" i="1"/>
  <c r="J10124" i="1" s="1"/>
  <c r="I10125" i="1"/>
  <c r="J10125" i="1" s="1"/>
  <c r="I10126" i="1"/>
  <c r="J10126" i="1" s="1"/>
  <c r="I10127" i="1"/>
  <c r="J10127" i="1" s="1"/>
  <c r="I10128" i="1"/>
  <c r="J10128" i="1" s="1"/>
  <c r="I10129" i="1"/>
  <c r="J10129" i="1" s="1"/>
  <c r="I10130" i="1"/>
  <c r="J10130" i="1" s="1"/>
  <c r="I10131" i="1"/>
  <c r="J10131" i="1" s="1"/>
  <c r="I10132" i="1"/>
  <c r="J10132" i="1" s="1"/>
  <c r="I10133" i="1"/>
  <c r="J10133" i="1" s="1"/>
  <c r="I10134" i="1"/>
  <c r="J10134" i="1" s="1"/>
  <c r="I10135" i="1"/>
  <c r="J10135" i="1" s="1"/>
  <c r="I10136" i="1"/>
  <c r="J10136" i="1" s="1"/>
  <c r="I10137" i="1"/>
  <c r="J10137" i="1" s="1"/>
  <c r="I10138" i="1"/>
  <c r="J10138" i="1" s="1"/>
  <c r="I10139" i="1"/>
  <c r="J10139" i="1" s="1"/>
  <c r="I10140" i="1"/>
  <c r="J10140" i="1" s="1"/>
  <c r="I10141" i="1"/>
  <c r="J10141" i="1" s="1"/>
  <c r="I10142" i="1"/>
  <c r="J10142" i="1" s="1"/>
  <c r="I10143" i="1"/>
  <c r="J10143" i="1" s="1"/>
  <c r="I10144" i="1"/>
  <c r="J10144" i="1" s="1"/>
  <c r="I10145" i="1"/>
  <c r="J10145" i="1" s="1"/>
  <c r="I10146" i="1"/>
  <c r="J10146" i="1" s="1"/>
  <c r="I10147" i="1"/>
  <c r="J10147" i="1" s="1"/>
  <c r="I10148" i="1"/>
  <c r="J10148" i="1" s="1"/>
  <c r="I10149" i="1"/>
  <c r="J10149" i="1" s="1"/>
  <c r="I10150" i="1"/>
  <c r="J10150" i="1" s="1"/>
  <c r="I10151" i="1"/>
  <c r="J10151" i="1" s="1"/>
  <c r="I10152" i="1"/>
  <c r="J10152" i="1" s="1"/>
  <c r="I10153" i="1"/>
  <c r="J10153" i="1" s="1"/>
  <c r="I10154" i="1"/>
  <c r="J10154" i="1" s="1"/>
  <c r="I10155" i="1"/>
  <c r="J10155" i="1" s="1"/>
  <c r="I10156" i="1"/>
  <c r="J10156" i="1" s="1"/>
  <c r="I10157" i="1"/>
  <c r="J10157" i="1" s="1"/>
  <c r="I10158" i="1"/>
  <c r="J10158" i="1" s="1"/>
  <c r="I10159" i="1"/>
  <c r="J10159" i="1" s="1"/>
  <c r="I10160" i="1"/>
  <c r="J10160" i="1" s="1"/>
  <c r="I10161" i="1"/>
  <c r="J10161" i="1" s="1"/>
  <c r="I10162" i="1"/>
  <c r="J10162" i="1" s="1"/>
  <c r="I10163" i="1"/>
  <c r="J10163" i="1" s="1"/>
  <c r="I10164" i="1"/>
  <c r="J10164" i="1" s="1"/>
  <c r="I10165" i="1"/>
  <c r="J10165" i="1" s="1"/>
  <c r="I10166" i="1"/>
  <c r="J10166" i="1" s="1"/>
  <c r="I10167" i="1"/>
  <c r="J10167" i="1" s="1"/>
  <c r="I10168" i="1"/>
  <c r="J10168" i="1" s="1"/>
  <c r="I10169" i="1"/>
  <c r="J10169" i="1" s="1"/>
  <c r="I10170" i="1"/>
  <c r="J10170" i="1" s="1"/>
  <c r="I10171" i="1"/>
  <c r="J10171" i="1" s="1"/>
  <c r="I10172" i="1"/>
  <c r="J10172" i="1" s="1"/>
  <c r="I10173" i="1"/>
  <c r="J10173" i="1" s="1"/>
  <c r="I10174" i="1"/>
  <c r="J10174" i="1" s="1"/>
  <c r="I10175" i="1"/>
  <c r="J10175" i="1" s="1"/>
  <c r="I10176" i="1"/>
  <c r="J10176" i="1" s="1"/>
  <c r="I10177" i="1"/>
  <c r="J10177" i="1" s="1"/>
  <c r="I10178" i="1"/>
  <c r="J10178" i="1" s="1"/>
  <c r="I10179" i="1"/>
  <c r="J10179" i="1" s="1"/>
  <c r="I10180" i="1"/>
  <c r="J10180" i="1" s="1"/>
  <c r="I10181" i="1"/>
  <c r="J10181" i="1" s="1"/>
  <c r="I10182" i="1"/>
  <c r="J10182" i="1" s="1"/>
  <c r="I10183" i="1"/>
  <c r="J10183" i="1" s="1"/>
  <c r="I10184" i="1"/>
  <c r="J10184" i="1" s="1"/>
  <c r="I10185" i="1"/>
  <c r="J10185" i="1" s="1"/>
  <c r="I10186" i="1"/>
  <c r="J10186" i="1" s="1"/>
  <c r="I10187" i="1"/>
  <c r="J10187" i="1" s="1"/>
  <c r="I10188" i="1"/>
  <c r="J10188" i="1" s="1"/>
  <c r="I10189" i="1"/>
  <c r="J10189" i="1" s="1"/>
  <c r="I10190" i="1"/>
  <c r="J10190" i="1" s="1"/>
  <c r="I10191" i="1"/>
  <c r="J10191" i="1" s="1"/>
  <c r="I10192" i="1"/>
  <c r="J10192" i="1" s="1"/>
  <c r="I10193" i="1"/>
  <c r="J10193" i="1" s="1"/>
  <c r="I10194" i="1"/>
  <c r="J10194" i="1" s="1"/>
  <c r="I10195" i="1"/>
  <c r="J10195" i="1" s="1"/>
  <c r="I10196" i="1"/>
  <c r="J10196" i="1" s="1"/>
  <c r="I10197" i="1"/>
  <c r="J10197" i="1" s="1"/>
  <c r="I10198" i="1"/>
  <c r="J10198" i="1" s="1"/>
  <c r="I10199" i="1"/>
  <c r="J10199" i="1" s="1"/>
  <c r="I10200" i="1"/>
  <c r="J10200" i="1" s="1"/>
  <c r="I10201" i="1"/>
  <c r="J10201" i="1" s="1"/>
  <c r="I10202" i="1"/>
  <c r="J10202" i="1" s="1"/>
  <c r="I10203" i="1"/>
  <c r="J10203" i="1" s="1"/>
  <c r="I10204" i="1"/>
  <c r="J10204" i="1" s="1"/>
  <c r="I10205" i="1"/>
  <c r="J10205" i="1" s="1"/>
  <c r="I10206" i="1"/>
  <c r="J10206" i="1" s="1"/>
  <c r="I10207" i="1"/>
  <c r="J10207" i="1" s="1"/>
  <c r="I10208" i="1"/>
  <c r="J10208" i="1" s="1"/>
  <c r="I10209" i="1"/>
  <c r="J10209" i="1" s="1"/>
  <c r="I10210" i="1"/>
  <c r="J10210" i="1" s="1"/>
  <c r="I10211" i="1"/>
  <c r="J10211" i="1" s="1"/>
  <c r="I10212" i="1"/>
  <c r="J10212" i="1" s="1"/>
  <c r="I10213" i="1"/>
  <c r="J10213" i="1" s="1"/>
  <c r="I10214" i="1"/>
  <c r="J10214" i="1" s="1"/>
  <c r="I10215" i="1"/>
  <c r="J10215" i="1" s="1"/>
  <c r="I10216" i="1"/>
  <c r="J10216" i="1" s="1"/>
  <c r="I10217" i="1"/>
  <c r="J10217" i="1" s="1"/>
  <c r="I10218" i="1"/>
  <c r="J10218" i="1" s="1"/>
  <c r="I10219" i="1"/>
  <c r="J10219" i="1" s="1"/>
  <c r="I10220" i="1"/>
  <c r="J10220" i="1" s="1"/>
  <c r="I10221" i="1"/>
  <c r="J10221" i="1" s="1"/>
  <c r="I10222" i="1"/>
  <c r="J10222" i="1" s="1"/>
  <c r="I10223" i="1"/>
  <c r="J10223" i="1" s="1"/>
  <c r="I10224" i="1"/>
  <c r="J10224" i="1" s="1"/>
  <c r="I10225" i="1"/>
  <c r="J10225" i="1" s="1"/>
  <c r="I10226" i="1"/>
  <c r="J10226" i="1" s="1"/>
  <c r="I10227" i="1"/>
  <c r="J10227" i="1" s="1"/>
  <c r="I10228" i="1"/>
  <c r="J10228" i="1" s="1"/>
  <c r="I10229" i="1"/>
  <c r="J10229" i="1" s="1"/>
  <c r="I10230" i="1"/>
  <c r="J10230" i="1" s="1"/>
  <c r="I10231" i="1"/>
  <c r="J10231" i="1" s="1"/>
  <c r="I10232" i="1"/>
  <c r="J10232" i="1" s="1"/>
  <c r="I10233" i="1"/>
  <c r="J10233" i="1" s="1"/>
  <c r="I10234" i="1"/>
  <c r="J10234" i="1" s="1"/>
  <c r="I10235" i="1"/>
  <c r="J10235" i="1" s="1"/>
  <c r="I10236" i="1"/>
  <c r="J10236" i="1" s="1"/>
  <c r="I10237" i="1"/>
  <c r="J10237" i="1" s="1"/>
  <c r="I10238" i="1"/>
  <c r="J10238" i="1" s="1"/>
  <c r="I10239" i="1"/>
  <c r="J10239" i="1" s="1"/>
  <c r="I10240" i="1"/>
  <c r="J10240" i="1" s="1"/>
  <c r="I10241" i="1"/>
  <c r="J10241" i="1" s="1"/>
  <c r="I10242" i="1"/>
  <c r="J10242" i="1" s="1"/>
  <c r="I10243" i="1"/>
  <c r="J10243" i="1" s="1"/>
  <c r="I10244" i="1"/>
  <c r="J10244" i="1" s="1"/>
  <c r="I10245" i="1"/>
  <c r="J10245" i="1" s="1"/>
  <c r="I10246" i="1"/>
  <c r="J10246" i="1" s="1"/>
  <c r="I10247" i="1"/>
  <c r="J10247" i="1" s="1"/>
  <c r="I10248" i="1"/>
  <c r="J10248" i="1" s="1"/>
  <c r="I10249" i="1"/>
  <c r="J10249" i="1" s="1"/>
  <c r="I10250" i="1"/>
  <c r="J10250" i="1" s="1"/>
  <c r="I10251" i="1"/>
  <c r="J10251" i="1" s="1"/>
  <c r="I10252" i="1"/>
  <c r="J10252" i="1" s="1"/>
  <c r="I10253" i="1"/>
  <c r="J10253" i="1" s="1"/>
  <c r="I10254" i="1"/>
  <c r="J10254" i="1" s="1"/>
  <c r="I10255" i="1"/>
  <c r="J10255" i="1" s="1"/>
  <c r="I10256" i="1"/>
  <c r="J10256" i="1" s="1"/>
  <c r="I10257" i="1"/>
  <c r="J10257" i="1" s="1"/>
  <c r="I10258" i="1"/>
  <c r="J10258" i="1" s="1"/>
  <c r="I10259" i="1"/>
  <c r="J10259" i="1" s="1"/>
  <c r="I10260" i="1"/>
  <c r="J10260" i="1" s="1"/>
  <c r="I10261" i="1"/>
  <c r="J10261" i="1" s="1"/>
  <c r="I10262" i="1"/>
  <c r="J10262" i="1" s="1"/>
  <c r="I10263" i="1"/>
  <c r="J10263" i="1" s="1"/>
  <c r="I10264" i="1"/>
  <c r="J10264" i="1" s="1"/>
  <c r="I10265" i="1"/>
  <c r="J10265" i="1" s="1"/>
  <c r="I10266" i="1"/>
  <c r="J10266" i="1" s="1"/>
  <c r="I10267" i="1"/>
  <c r="J10267" i="1" s="1"/>
  <c r="I10268" i="1"/>
  <c r="J10268" i="1" s="1"/>
  <c r="I10269" i="1"/>
  <c r="J10269" i="1" s="1"/>
  <c r="I10270" i="1"/>
  <c r="J10270" i="1" s="1"/>
  <c r="I10271" i="1"/>
  <c r="J10271" i="1" s="1"/>
  <c r="I10272" i="1"/>
  <c r="J10272" i="1" s="1"/>
  <c r="I10273" i="1"/>
  <c r="J10273" i="1" s="1"/>
  <c r="I10274" i="1"/>
  <c r="J10274" i="1" s="1"/>
  <c r="I10275" i="1"/>
  <c r="J10275" i="1" s="1"/>
  <c r="I10276" i="1"/>
  <c r="J10276" i="1" s="1"/>
  <c r="I10277" i="1"/>
  <c r="J10277" i="1" s="1"/>
  <c r="I10278" i="1"/>
  <c r="J10278" i="1" s="1"/>
  <c r="I10279" i="1"/>
  <c r="J10279" i="1" s="1"/>
  <c r="I10280" i="1"/>
  <c r="J10280" i="1" s="1"/>
  <c r="I10281" i="1"/>
  <c r="J10281" i="1" s="1"/>
  <c r="I10282" i="1"/>
  <c r="J10282" i="1" s="1"/>
  <c r="I10283" i="1"/>
  <c r="J10283" i="1" s="1"/>
  <c r="I10284" i="1"/>
  <c r="J10284" i="1" s="1"/>
  <c r="I10285" i="1"/>
  <c r="J10285" i="1" s="1"/>
  <c r="I10286" i="1"/>
  <c r="J10286" i="1" s="1"/>
  <c r="I10287" i="1"/>
  <c r="J10287" i="1" s="1"/>
  <c r="I10288" i="1"/>
  <c r="J10288" i="1" s="1"/>
  <c r="I10289" i="1"/>
  <c r="J10289" i="1" s="1"/>
  <c r="I10290" i="1"/>
  <c r="J10290" i="1" s="1"/>
  <c r="I10291" i="1"/>
  <c r="J10291" i="1" s="1"/>
  <c r="I10292" i="1"/>
  <c r="J10292" i="1" s="1"/>
  <c r="I10293" i="1"/>
  <c r="J10293" i="1" s="1"/>
  <c r="I10294" i="1"/>
  <c r="J10294" i="1" s="1"/>
  <c r="I10295" i="1"/>
  <c r="J10295" i="1" s="1"/>
  <c r="I10296" i="1"/>
  <c r="J10296" i="1" s="1"/>
  <c r="I10297" i="1"/>
  <c r="J10297" i="1" s="1"/>
  <c r="I10298" i="1"/>
  <c r="J10298" i="1" s="1"/>
  <c r="I10299" i="1"/>
  <c r="J10299" i="1" s="1"/>
  <c r="I10300" i="1"/>
  <c r="J10300" i="1" s="1"/>
  <c r="I10301" i="1"/>
  <c r="J10301" i="1" s="1"/>
  <c r="I10302" i="1"/>
  <c r="J10302" i="1" s="1"/>
  <c r="I10303" i="1"/>
  <c r="J10303" i="1" s="1"/>
  <c r="I10304" i="1"/>
  <c r="J10304" i="1" s="1"/>
  <c r="I10305" i="1"/>
  <c r="J10305" i="1" s="1"/>
  <c r="I10306" i="1"/>
  <c r="J10306" i="1" s="1"/>
  <c r="I10307" i="1"/>
  <c r="J10307" i="1" s="1"/>
  <c r="I10308" i="1"/>
  <c r="J10308" i="1" s="1"/>
  <c r="I10309" i="1"/>
  <c r="J10309" i="1" s="1"/>
  <c r="I10310" i="1"/>
  <c r="J10310" i="1" s="1"/>
  <c r="I10311" i="1"/>
  <c r="J10311" i="1" s="1"/>
  <c r="I10312" i="1"/>
  <c r="J10312" i="1" s="1"/>
  <c r="I10313" i="1"/>
  <c r="J10313" i="1" s="1"/>
  <c r="I10314" i="1"/>
  <c r="J10314" i="1" s="1"/>
  <c r="I10315" i="1"/>
  <c r="J10315" i="1" s="1"/>
  <c r="I10316" i="1"/>
  <c r="J10316" i="1" s="1"/>
  <c r="I10317" i="1"/>
  <c r="J10317" i="1" s="1"/>
  <c r="I10318" i="1"/>
  <c r="J10318" i="1" s="1"/>
  <c r="I10319" i="1"/>
  <c r="J10319" i="1" s="1"/>
  <c r="I10320" i="1"/>
  <c r="J10320" i="1" s="1"/>
  <c r="I10321" i="1"/>
  <c r="J10321" i="1" s="1"/>
  <c r="I10322" i="1"/>
  <c r="J10322" i="1" s="1"/>
  <c r="I10323" i="1"/>
  <c r="J10323" i="1" s="1"/>
  <c r="I10324" i="1"/>
  <c r="J10324" i="1" s="1"/>
  <c r="I10325" i="1"/>
  <c r="J10325" i="1" s="1"/>
  <c r="I10326" i="1"/>
  <c r="J10326" i="1" s="1"/>
  <c r="I10327" i="1"/>
  <c r="J10327" i="1" s="1"/>
  <c r="I10328" i="1"/>
  <c r="J10328" i="1" s="1"/>
  <c r="I10329" i="1"/>
  <c r="J10329" i="1" s="1"/>
  <c r="I10330" i="1"/>
  <c r="J10330" i="1" s="1"/>
  <c r="I10331" i="1"/>
  <c r="J10331" i="1" s="1"/>
  <c r="I10332" i="1"/>
  <c r="J10332" i="1" s="1"/>
  <c r="I10333" i="1"/>
  <c r="J10333" i="1" s="1"/>
  <c r="I10334" i="1"/>
  <c r="J10334" i="1" s="1"/>
  <c r="I10335" i="1"/>
  <c r="J10335" i="1" s="1"/>
  <c r="I10336" i="1"/>
  <c r="J10336" i="1" s="1"/>
  <c r="I10337" i="1"/>
  <c r="J10337" i="1" s="1"/>
  <c r="I10338" i="1"/>
  <c r="J10338" i="1" s="1"/>
  <c r="I10339" i="1"/>
  <c r="J10339" i="1" s="1"/>
  <c r="I10340" i="1"/>
  <c r="J10340" i="1" s="1"/>
  <c r="I10341" i="1"/>
  <c r="J10341" i="1" s="1"/>
  <c r="I10342" i="1"/>
  <c r="J10342" i="1" s="1"/>
  <c r="I10343" i="1"/>
  <c r="J10343" i="1" s="1"/>
  <c r="I10344" i="1"/>
  <c r="J10344" i="1" s="1"/>
  <c r="I10345" i="1"/>
  <c r="J10345" i="1" s="1"/>
  <c r="I10346" i="1"/>
  <c r="J10346" i="1" s="1"/>
  <c r="I10347" i="1"/>
  <c r="J10347" i="1" s="1"/>
  <c r="I10348" i="1"/>
  <c r="J10348" i="1" s="1"/>
  <c r="I10349" i="1"/>
  <c r="J10349" i="1" s="1"/>
  <c r="I10350" i="1"/>
  <c r="J10350" i="1" s="1"/>
  <c r="I10351" i="1"/>
  <c r="J10351" i="1" s="1"/>
  <c r="I10352" i="1"/>
  <c r="J10352" i="1" s="1"/>
  <c r="I10353" i="1"/>
  <c r="J10353" i="1" s="1"/>
  <c r="I10354" i="1"/>
  <c r="J10354" i="1" s="1"/>
  <c r="I10355" i="1"/>
  <c r="J10355" i="1" s="1"/>
  <c r="I10356" i="1"/>
  <c r="J10356" i="1" s="1"/>
  <c r="I10357" i="1"/>
  <c r="J10357" i="1" s="1"/>
  <c r="I10358" i="1"/>
  <c r="J10358" i="1" s="1"/>
  <c r="I10359" i="1"/>
  <c r="J10359" i="1" s="1"/>
  <c r="I10360" i="1"/>
  <c r="J10360" i="1" s="1"/>
  <c r="I10361" i="1"/>
  <c r="J10361" i="1" s="1"/>
  <c r="I10362" i="1"/>
  <c r="J10362" i="1" s="1"/>
  <c r="I10363" i="1"/>
  <c r="J10363" i="1" s="1"/>
  <c r="I10364" i="1"/>
  <c r="J10364" i="1" s="1"/>
  <c r="I10365" i="1"/>
  <c r="J10365" i="1" s="1"/>
  <c r="I10366" i="1"/>
  <c r="J10366" i="1" s="1"/>
  <c r="I10367" i="1"/>
  <c r="J10367" i="1" s="1"/>
  <c r="I10368" i="1"/>
  <c r="J10368" i="1" s="1"/>
  <c r="I10369" i="1"/>
  <c r="J10369" i="1" s="1"/>
  <c r="I10370" i="1"/>
  <c r="J10370" i="1" s="1"/>
  <c r="I10371" i="1"/>
  <c r="J10371" i="1" s="1"/>
  <c r="I10372" i="1"/>
  <c r="J10372" i="1" s="1"/>
  <c r="I10373" i="1"/>
  <c r="J10373" i="1" s="1"/>
  <c r="I10374" i="1"/>
  <c r="J10374" i="1" s="1"/>
  <c r="I10375" i="1"/>
  <c r="J10375" i="1" s="1"/>
  <c r="I10376" i="1"/>
  <c r="J10376" i="1" s="1"/>
  <c r="I10377" i="1"/>
  <c r="J10377" i="1" s="1"/>
  <c r="I10378" i="1"/>
  <c r="J10378" i="1" s="1"/>
  <c r="I10379" i="1"/>
  <c r="J10379" i="1" s="1"/>
  <c r="I10380" i="1"/>
  <c r="J10380" i="1" s="1"/>
  <c r="I10381" i="1"/>
  <c r="J10381" i="1" s="1"/>
  <c r="I10382" i="1"/>
  <c r="J10382" i="1" s="1"/>
  <c r="I10383" i="1"/>
  <c r="J10383" i="1" s="1"/>
  <c r="I10384" i="1"/>
  <c r="J10384" i="1" s="1"/>
  <c r="I10385" i="1"/>
  <c r="J10385" i="1" s="1"/>
  <c r="I10386" i="1"/>
  <c r="J10386" i="1" s="1"/>
  <c r="I10387" i="1"/>
  <c r="J10387" i="1" s="1"/>
  <c r="I10388" i="1"/>
  <c r="J10388" i="1" s="1"/>
  <c r="I10389" i="1"/>
  <c r="J10389" i="1" s="1"/>
  <c r="I10390" i="1"/>
  <c r="J10390" i="1" s="1"/>
  <c r="I10391" i="1"/>
  <c r="J10391" i="1" s="1"/>
  <c r="I10392" i="1"/>
  <c r="J10392" i="1" s="1"/>
  <c r="I10393" i="1"/>
  <c r="J10393" i="1" s="1"/>
  <c r="I10394" i="1"/>
  <c r="J10394" i="1" s="1"/>
  <c r="I10395" i="1"/>
  <c r="J10395" i="1" s="1"/>
  <c r="I10396" i="1"/>
  <c r="J10396" i="1" s="1"/>
  <c r="I10397" i="1"/>
  <c r="J10397" i="1" s="1"/>
  <c r="I10398" i="1"/>
  <c r="J10398" i="1" s="1"/>
  <c r="I10399" i="1"/>
  <c r="J10399" i="1" s="1"/>
  <c r="I10400" i="1"/>
  <c r="J10400" i="1" s="1"/>
  <c r="I10401" i="1"/>
  <c r="J10401" i="1" s="1"/>
  <c r="I10402" i="1"/>
  <c r="J10402" i="1" s="1"/>
  <c r="I10403" i="1"/>
  <c r="J10403" i="1" s="1"/>
  <c r="I10404" i="1"/>
  <c r="J10404" i="1" s="1"/>
  <c r="I10405" i="1"/>
  <c r="J10405" i="1" s="1"/>
  <c r="I10406" i="1"/>
  <c r="J10406" i="1" s="1"/>
  <c r="I10407" i="1"/>
  <c r="J10407" i="1" s="1"/>
  <c r="I10408" i="1"/>
  <c r="J10408" i="1" s="1"/>
  <c r="I10409" i="1"/>
  <c r="J10409" i="1" s="1"/>
  <c r="I10410" i="1"/>
  <c r="J10410" i="1" s="1"/>
  <c r="I10411" i="1"/>
  <c r="J10411" i="1" s="1"/>
  <c r="I10412" i="1"/>
  <c r="J10412" i="1" s="1"/>
  <c r="I10413" i="1"/>
  <c r="J10413" i="1" s="1"/>
  <c r="I10414" i="1"/>
  <c r="J10414" i="1" s="1"/>
  <c r="I10415" i="1"/>
  <c r="J10415" i="1" s="1"/>
  <c r="I10416" i="1"/>
  <c r="J10416" i="1" s="1"/>
  <c r="I10417" i="1"/>
  <c r="J10417" i="1" s="1"/>
  <c r="I10418" i="1"/>
  <c r="J10418" i="1" s="1"/>
  <c r="I10419" i="1"/>
  <c r="J10419" i="1" s="1"/>
  <c r="I10420" i="1"/>
  <c r="J10420" i="1" s="1"/>
  <c r="I10421" i="1"/>
  <c r="J10421" i="1" s="1"/>
  <c r="I10422" i="1"/>
  <c r="J10422" i="1" s="1"/>
  <c r="I10423" i="1"/>
  <c r="J10423" i="1" s="1"/>
  <c r="I10424" i="1"/>
  <c r="J10424" i="1" s="1"/>
  <c r="I10425" i="1"/>
  <c r="J10425" i="1" s="1"/>
  <c r="I10426" i="1"/>
  <c r="J10426" i="1" s="1"/>
  <c r="I10427" i="1"/>
  <c r="J10427" i="1" s="1"/>
  <c r="I10428" i="1"/>
  <c r="J10428" i="1" s="1"/>
  <c r="I10429" i="1"/>
  <c r="J10429" i="1" s="1"/>
  <c r="I10430" i="1"/>
  <c r="J10430" i="1" s="1"/>
  <c r="I10431" i="1"/>
  <c r="J10431" i="1" s="1"/>
  <c r="I10432" i="1"/>
  <c r="J10432" i="1" s="1"/>
  <c r="I10433" i="1"/>
  <c r="J10433" i="1" s="1"/>
  <c r="I10434" i="1"/>
  <c r="J10434" i="1" s="1"/>
  <c r="I10435" i="1"/>
  <c r="J10435" i="1" s="1"/>
  <c r="I10436" i="1"/>
  <c r="J10436" i="1" s="1"/>
  <c r="I10437" i="1"/>
  <c r="J10437" i="1" s="1"/>
  <c r="I10438" i="1"/>
  <c r="J10438" i="1" s="1"/>
  <c r="I10439" i="1"/>
  <c r="J10439" i="1" s="1"/>
  <c r="I10440" i="1"/>
  <c r="J10440" i="1" s="1"/>
  <c r="I10441" i="1"/>
  <c r="J10441" i="1" s="1"/>
  <c r="I10442" i="1"/>
  <c r="J10442" i="1" s="1"/>
  <c r="I10443" i="1"/>
  <c r="J10443" i="1" s="1"/>
  <c r="I10444" i="1"/>
  <c r="J10444" i="1" s="1"/>
  <c r="I10445" i="1"/>
  <c r="J10445" i="1" s="1"/>
  <c r="I10446" i="1"/>
  <c r="J10446" i="1" s="1"/>
  <c r="I10447" i="1"/>
  <c r="J10447" i="1" s="1"/>
  <c r="I10448" i="1"/>
  <c r="J10448" i="1" s="1"/>
  <c r="I10449" i="1"/>
  <c r="J10449" i="1" s="1"/>
  <c r="I10450" i="1"/>
  <c r="J10450" i="1" s="1"/>
  <c r="I10451" i="1"/>
  <c r="J10451" i="1" s="1"/>
  <c r="I10452" i="1"/>
  <c r="J10452" i="1" s="1"/>
  <c r="I10453" i="1"/>
  <c r="J10453" i="1" s="1"/>
  <c r="I10454" i="1"/>
  <c r="J10454" i="1" s="1"/>
  <c r="I10455" i="1"/>
  <c r="J10455" i="1" s="1"/>
  <c r="I10456" i="1"/>
  <c r="J10456" i="1" s="1"/>
  <c r="I10457" i="1"/>
  <c r="J10457" i="1" s="1"/>
  <c r="I10458" i="1"/>
  <c r="J10458" i="1" s="1"/>
  <c r="I10459" i="1"/>
  <c r="J10459" i="1" s="1"/>
  <c r="I10460" i="1"/>
  <c r="J10460" i="1" s="1"/>
  <c r="I10461" i="1"/>
  <c r="J10461" i="1" s="1"/>
  <c r="I10462" i="1"/>
  <c r="J10462" i="1" s="1"/>
  <c r="I10463" i="1"/>
  <c r="J10463" i="1" s="1"/>
  <c r="I10464" i="1"/>
  <c r="J10464" i="1" s="1"/>
  <c r="I10465" i="1"/>
  <c r="J10465" i="1" s="1"/>
  <c r="I10466" i="1"/>
  <c r="J10466" i="1" s="1"/>
  <c r="I10467" i="1"/>
  <c r="J10467" i="1" s="1"/>
  <c r="I10468" i="1"/>
  <c r="J10468" i="1" s="1"/>
  <c r="I10469" i="1"/>
  <c r="J10469" i="1" s="1"/>
  <c r="I10470" i="1"/>
  <c r="J10470" i="1" s="1"/>
  <c r="I10471" i="1"/>
  <c r="J10471" i="1" s="1"/>
  <c r="I10472" i="1"/>
  <c r="J10472" i="1" s="1"/>
  <c r="I10473" i="1"/>
  <c r="J10473" i="1" s="1"/>
  <c r="I10474" i="1"/>
  <c r="J10474" i="1" s="1"/>
  <c r="I10475" i="1"/>
  <c r="J10475" i="1" s="1"/>
  <c r="I10476" i="1"/>
  <c r="J10476" i="1" s="1"/>
  <c r="I10477" i="1"/>
  <c r="J10477" i="1" s="1"/>
  <c r="I10478" i="1"/>
  <c r="J10478" i="1" s="1"/>
  <c r="I10479" i="1"/>
  <c r="J10479" i="1" s="1"/>
  <c r="I10480" i="1"/>
  <c r="J10480" i="1" s="1"/>
  <c r="I10481" i="1"/>
  <c r="J10481" i="1" s="1"/>
  <c r="I10482" i="1"/>
  <c r="J10482" i="1" s="1"/>
  <c r="I10483" i="1"/>
  <c r="J10483" i="1" s="1"/>
  <c r="I10484" i="1"/>
  <c r="J10484" i="1" s="1"/>
  <c r="I10485" i="1"/>
  <c r="J10485" i="1" s="1"/>
  <c r="I10486" i="1"/>
  <c r="J10486" i="1" s="1"/>
  <c r="I10487" i="1"/>
  <c r="J10487" i="1" s="1"/>
  <c r="I10488" i="1"/>
  <c r="J10488" i="1" s="1"/>
  <c r="I10489" i="1"/>
  <c r="J10489" i="1" s="1"/>
  <c r="I10490" i="1"/>
  <c r="J10490" i="1" s="1"/>
  <c r="I10491" i="1"/>
  <c r="J10491" i="1" s="1"/>
  <c r="I10492" i="1"/>
  <c r="J10492" i="1" s="1"/>
  <c r="I10493" i="1"/>
  <c r="J10493" i="1" s="1"/>
  <c r="I10494" i="1"/>
  <c r="J10494" i="1" s="1"/>
  <c r="I10495" i="1"/>
  <c r="J10495" i="1" s="1"/>
  <c r="I10496" i="1"/>
  <c r="J10496" i="1" s="1"/>
  <c r="I10497" i="1"/>
  <c r="J10497" i="1" s="1"/>
  <c r="I10498" i="1"/>
  <c r="J10498" i="1" s="1"/>
  <c r="I10499" i="1"/>
  <c r="J10499" i="1" s="1"/>
  <c r="I10500" i="1"/>
  <c r="J10500" i="1" s="1"/>
  <c r="I10501" i="1"/>
  <c r="J10501" i="1" s="1"/>
  <c r="I10502" i="1"/>
  <c r="J10502" i="1" s="1"/>
  <c r="I10503" i="1"/>
  <c r="J10503" i="1" s="1"/>
  <c r="I10504" i="1"/>
  <c r="J10504" i="1" s="1"/>
  <c r="I10505" i="1"/>
  <c r="J10505" i="1" s="1"/>
  <c r="I10506" i="1"/>
  <c r="J10506" i="1" s="1"/>
  <c r="I10507" i="1"/>
  <c r="J10507" i="1" s="1"/>
  <c r="I10508" i="1"/>
  <c r="J10508" i="1" s="1"/>
  <c r="I10509" i="1"/>
  <c r="J10509" i="1" s="1"/>
  <c r="I10510" i="1"/>
  <c r="J10510" i="1" s="1"/>
  <c r="I10511" i="1"/>
  <c r="J10511" i="1" s="1"/>
  <c r="I10512" i="1"/>
  <c r="J10512" i="1" s="1"/>
  <c r="I10513" i="1"/>
  <c r="J10513" i="1" s="1"/>
  <c r="I10514" i="1"/>
  <c r="J10514" i="1" s="1"/>
  <c r="I10515" i="1"/>
  <c r="J10515" i="1" s="1"/>
  <c r="I10516" i="1"/>
  <c r="J10516" i="1" s="1"/>
  <c r="I10517" i="1"/>
  <c r="J10517" i="1" s="1"/>
  <c r="I10518" i="1"/>
  <c r="J10518" i="1" s="1"/>
  <c r="I10519" i="1"/>
  <c r="J10519" i="1" s="1"/>
  <c r="I10520" i="1"/>
  <c r="J10520" i="1" s="1"/>
  <c r="I10521" i="1"/>
  <c r="J10521" i="1" s="1"/>
  <c r="I10522" i="1"/>
  <c r="J10522" i="1" s="1"/>
  <c r="I10523" i="1"/>
  <c r="J10523" i="1" s="1"/>
  <c r="I10524" i="1"/>
  <c r="J10524" i="1" s="1"/>
  <c r="I10525" i="1"/>
  <c r="J10525" i="1" s="1"/>
  <c r="I10526" i="1"/>
  <c r="J10526" i="1" s="1"/>
  <c r="I10527" i="1"/>
  <c r="J10527" i="1" s="1"/>
  <c r="I10528" i="1"/>
  <c r="J10528" i="1" s="1"/>
  <c r="I10529" i="1"/>
  <c r="J10529" i="1" s="1"/>
  <c r="I10530" i="1"/>
  <c r="J10530" i="1" s="1"/>
  <c r="I10531" i="1"/>
  <c r="J10531" i="1" s="1"/>
  <c r="I10532" i="1"/>
  <c r="J10532" i="1" s="1"/>
  <c r="I10533" i="1"/>
  <c r="J10533" i="1" s="1"/>
  <c r="I10534" i="1"/>
  <c r="J10534" i="1" s="1"/>
  <c r="I10535" i="1"/>
  <c r="J10535" i="1" s="1"/>
  <c r="I10536" i="1"/>
  <c r="J10536" i="1" s="1"/>
  <c r="I10537" i="1"/>
  <c r="J10537" i="1" s="1"/>
  <c r="I10538" i="1"/>
  <c r="J10538" i="1" s="1"/>
  <c r="I10539" i="1"/>
  <c r="J10539" i="1" s="1"/>
  <c r="I10540" i="1"/>
  <c r="J10540" i="1" s="1"/>
  <c r="I10541" i="1"/>
  <c r="J10541" i="1" s="1"/>
  <c r="I10542" i="1"/>
  <c r="J10542" i="1" s="1"/>
  <c r="I10543" i="1"/>
  <c r="J10543" i="1" s="1"/>
  <c r="I10544" i="1"/>
  <c r="J10544" i="1" s="1"/>
  <c r="I10545" i="1"/>
  <c r="J10545" i="1" s="1"/>
  <c r="I10546" i="1"/>
  <c r="J10546" i="1" s="1"/>
  <c r="I10547" i="1"/>
  <c r="J10547" i="1" s="1"/>
  <c r="I10548" i="1"/>
  <c r="J10548" i="1" s="1"/>
  <c r="I10549" i="1"/>
  <c r="J10549" i="1" s="1"/>
  <c r="I10550" i="1"/>
  <c r="J10550" i="1" s="1"/>
  <c r="I10551" i="1"/>
  <c r="J10551" i="1" s="1"/>
  <c r="I10552" i="1"/>
  <c r="J10552" i="1" s="1"/>
  <c r="I10553" i="1"/>
  <c r="J10553" i="1" s="1"/>
  <c r="I10554" i="1"/>
  <c r="J10554" i="1" s="1"/>
  <c r="I10555" i="1"/>
  <c r="J10555" i="1" s="1"/>
  <c r="I10556" i="1"/>
  <c r="J10556" i="1" s="1"/>
  <c r="I10557" i="1"/>
  <c r="J10557" i="1" s="1"/>
  <c r="I10558" i="1"/>
  <c r="J10558" i="1" s="1"/>
  <c r="I10559" i="1"/>
  <c r="J10559" i="1" s="1"/>
  <c r="I10560" i="1"/>
  <c r="J10560" i="1" s="1"/>
  <c r="I10561" i="1"/>
  <c r="J10561" i="1" s="1"/>
  <c r="I10562" i="1"/>
  <c r="J10562" i="1" s="1"/>
  <c r="I10563" i="1"/>
  <c r="J10563" i="1" s="1"/>
  <c r="I10564" i="1"/>
  <c r="J10564" i="1" s="1"/>
  <c r="I10565" i="1"/>
  <c r="J10565" i="1" s="1"/>
  <c r="I10566" i="1"/>
  <c r="J10566" i="1" s="1"/>
  <c r="I10567" i="1"/>
  <c r="J10567" i="1" s="1"/>
  <c r="I10568" i="1"/>
  <c r="J10568" i="1" s="1"/>
  <c r="I10569" i="1"/>
  <c r="J10569" i="1" s="1"/>
  <c r="I10570" i="1"/>
  <c r="J10570" i="1" s="1"/>
  <c r="I10571" i="1"/>
  <c r="J10571" i="1" s="1"/>
  <c r="I10572" i="1"/>
  <c r="J10572" i="1" s="1"/>
  <c r="I10573" i="1"/>
  <c r="J10573" i="1" s="1"/>
  <c r="I10574" i="1"/>
  <c r="J10574" i="1" s="1"/>
  <c r="I10575" i="1"/>
  <c r="J10575" i="1" s="1"/>
  <c r="I10576" i="1"/>
  <c r="J10576" i="1" s="1"/>
  <c r="I10577" i="1"/>
  <c r="J10577" i="1" s="1"/>
  <c r="I10578" i="1"/>
  <c r="J10578" i="1" s="1"/>
  <c r="I10579" i="1"/>
  <c r="J10579" i="1" s="1"/>
  <c r="I10580" i="1"/>
  <c r="J10580" i="1" s="1"/>
  <c r="I10581" i="1"/>
  <c r="J10581" i="1" s="1"/>
  <c r="I10582" i="1"/>
  <c r="J10582" i="1" s="1"/>
  <c r="I10583" i="1"/>
  <c r="J10583" i="1" s="1"/>
  <c r="I10584" i="1"/>
  <c r="J10584" i="1" s="1"/>
  <c r="I10585" i="1"/>
  <c r="J10585" i="1" s="1"/>
  <c r="I10586" i="1"/>
  <c r="J10586" i="1" s="1"/>
  <c r="I10587" i="1"/>
  <c r="J10587" i="1" s="1"/>
  <c r="I10588" i="1"/>
  <c r="J10588" i="1" s="1"/>
  <c r="I10589" i="1"/>
  <c r="J10589" i="1" s="1"/>
  <c r="I10590" i="1"/>
  <c r="J10590" i="1" s="1"/>
  <c r="I10591" i="1"/>
  <c r="J10591" i="1" s="1"/>
  <c r="I10592" i="1"/>
  <c r="J10592" i="1" s="1"/>
  <c r="I10593" i="1"/>
  <c r="J10593" i="1" s="1"/>
  <c r="I10594" i="1"/>
  <c r="J10594" i="1" s="1"/>
  <c r="I10595" i="1"/>
  <c r="J10595" i="1" s="1"/>
  <c r="I10596" i="1"/>
  <c r="J10596" i="1" s="1"/>
  <c r="I10597" i="1"/>
  <c r="J10597" i="1" s="1"/>
  <c r="I10598" i="1"/>
  <c r="J10598" i="1" s="1"/>
  <c r="I10599" i="1"/>
  <c r="J10599" i="1" s="1"/>
  <c r="I10600" i="1"/>
  <c r="J10600" i="1" s="1"/>
  <c r="I10601" i="1"/>
  <c r="J10601" i="1" s="1"/>
  <c r="I10602" i="1"/>
  <c r="J10602" i="1" s="1"/>
  <c r="I10603" i="1"/>
  <c r="J10603" i="1" s="1"/>
  <c r="I10604" i="1"/>
  <c r="J10604" i="1" s="1"/>
  <c r="I10605" i="1"/>
  <c r="J10605" i="1" s="1"/>
  <c r="I10606" i="1"/>
  <c r="J10606" i="1" s="1"/>
  <c r="I10607" i="1"/>
  <c r="J10607" i="1" s="1"/>
  <c r="I10608" i="1"/>
  <c r="J10608" i="1" s="1"/>
  <c r="I10609" i="1"/>
  <c r="J10609" i="1" s="1"/>
  <c r="I10610" i="1"/>
  <c r="J10610" i="1" s="1"/>
  <c r="I10611" i="1"/>
  <c r="J10611" i="1" s="1"/>
  <c r="I10612" i="1"/>
  <c r="J10612" i="1" s="1"/>
  <c r="I10613" i="1"/>
  <c r="J10613" i="1" s="1"/>
  <c r="I10614" i="1"/>
  <c r="J10614" i="1" s="1"/>
  <c r="I10615" i="1"/>
  <c r="J10615" i="1" s="1"/>
  <c r="I10616" i="1"/>
  <c r="J10616" i="1" s="1"/>
  <c r="I10617" i="1"/>
  <c r="J10617" i="1" s="1"/>
  <c r="I10618" i="1"/>
  <c r="J10618" i="1" s="1"/>
  <c r="I10619" i="1"/>
  <c r="J10619" i="1" s="1"/>
  <c r="I10620" i="1"/>
  <c r="J10620" i="1" s="1"/>
  <c r="I10621" i="1"/>
  <c r="J10621" i="1" s="1"/>
  <c r="I10622" i="1"/>
  <c r="J10622" i="1" s="1"/>
  <c r="I10623" i="1"/>
  <c r="J10623" i="1" s="1"/>
  <c r="I10624" i="1"/>
  <c r="J10624" i="1" s="1"/>
  <c r="I10625" i="1"/>
  <c r="J10625" i="1" s="1"/>
  <c r="I10626" i="1"/>
  <c r="J10626" i="1" s="1"/>
  <c r="I10627" i="1"/>
  <c r="J10627" i="1" s="1"/>
  <c r="I10628" i="1"/>
  <c r="J10628" i="1" s="1"/>
  <c r="I10629" i="1"/>
  <c r="J10629" i="1" s="1"/>
  <c r="I10630" i="1"/>
  <c r="J10630" i="1" s="1"/>
  <c r="I10631" i="1"/>
  <c r="J10631" i="1" s="1"/>
  <c r="I10632" i="1"/>
  <c r="J10632" i="1" s="1"/>
  <c r="I10633" i="1"/>
  <c r="J10633" i="1" s="1"/>
  <c r="I10634" i="1"/>
  <c r="J10634" i="1" s="1"/>
  <c r="I10635" i="1"/>
  <c r="J10635" i="1" s="1"/>
  <c r="I10636" i="1"/>
  <c r="J10636" i="1" s="1"/>
  <c r="I10637" i="1"/>
  <c r="J10637" i="1" s="1"/>
  <c r="I10638" i="1"/>
  <c r="J10638" i="1" s="1"/>
  <c r="I10639" i="1"/>
  <c r="J10639" i="1" s="1"/>
  <c r="I10640" i="1"/>
  <c r="J10640" i="1" s="1"/>
  <c r="I10641" i="1"/>
  <c r="J10641" i="1" s="1"/>
  <c r="I10642" i="1"/>
  <c r="J10642" i="1" s="1"/>
  <c r="I10643" i="1"/>
  <c r="J10643" i="1" s="1"/>
  <c r="I10644" i="1"/>
  <c r="J10644" i="1" s="1"/>
  <c r="I10645" i="1"/>
  <c r="J10645" i="1" s="1"/>
  <c r="I10646" i="1"/>
  <c r="J10646" i="1" s="1"/>
  <c r="I10647" i="1"/>
  <c r="J10647" i="1" s="1"/>
  <c r="I10648" i="1"/>
  <c r="J10648" i="1" s="1"/>
  <c r="I10649" i="1"/>
  <c r="J10649" i="1" s="1"/>
  <c r="I10650" i="1"/>
  <c r="J10650" i="1" s="1"/>
  <c r="I10651" i="1"/>
  <c r="J10651" i="1" s="1"/>
  <c r="I10652" i="1"/>
  <c r="J10652" i="1" s="1"/>
  <c r="I10653" i="1"/>
  <c r="J10653" i="1" s="1"/>
  <c r="I10654" i="1"/>
  <c r="J10654" i="1" s="1"/>
  <c r="I10655" i="1"/>
  <c r="J10655" i="1" s="1"/>
  <c r="I10656" i="1"/>
  <c r="J10656" i="1" s="1"/>
  <c r="I10657" i="1"/>
  <c r="J10657" i="1" s="1"/>
  <c r="I10658" i="1"/>
  <c r="J10658" i="1" s="1"/>
  <c r="I10659" i="1"/>
  <c r="J10659" i="1" s="1"/>
  <c r="I10660" i="1"/>
  <c r="J10660" i="1" s="1"/>
  <c r="I10661" i="1"/>
  <c r="J10661" i="1" s="1"/>
  <c r="I10662" i="1"/>
  <c r="J10662" i="1" s="1"/>
  <c r="I10663" i="1"/>
  <c r="J10663" i="1" s="1"/>
  <c r="I10664" i="1"/>
  <c r="J10664" i="1" s="1"/>
  <c r="I10665" i="1"/>
  <c r="J10665" i="1" s="1"/>
  <c r="I10666" i="1"/>
  <c r="J10666" i="1" s="1"/>
  <c r="I10667" i="1"/>
  <c r="J10667" i="1" s="1"/>
  <c r="I10668" i="1"/>
  <c r="J10668" i="1" s="1"/>
  <c r="I10669" i="1"/>
  <c r="J10669" i="1" s="1"/>
  <c r="I10670" i="1"/>
  <c r="J10670" i="1" s="1"/>
  <c r="I10671" i="1"/>
  <c r="J10671" i="1" s="1"/>
  <c r="I10672" i="1"/>
  <c r="J10672" i="1" s="1"/>
  <c r="I10673" i="1"/>
  <c r="J10673" i="1" s="1"/>
  <c r="I10674" i="1"/>
  <c r="J10674" i="1" s="1"/>
  <c r="I10675" i="1"/>
  <c r="J10675" i="1" s="1"/>
  <c r="I10676" i="1"/>
  <c r="J10676" i="1" s="1"/>
  <c r="I10677" i="1"/>
  <c r="J10677" i="1" s="1"/>
  <c r="I10678" i="1"/>
  <c r="J10678" i="1" s="1"/>
  <c r="I10679" i="1"/>
  <c r="J10679" i="1" s="1"/>
  <c r="I10680" i="1"/>
  <c r="J10680" i="1" s="1"/>
  <c r="I10681" i="1"/>
  <c r="J10681" i="1" s="1"/>
  <c r="I10682" i="1"/>
  <c r="J10682" i="1" s="1"/>
  <c r="I10683" i="1"/>
  <c r="J10683" i="1" s="1"/>
  <c r="I10684" i="1"/>
  <c r="J10684" i="1" s="1"/>
  <c r="I10685" i="1"/>
  <c r="J10685" i="1" s="1"/>
  <c r="I10686" i="1"/>
  <c r="J10686" i="1" s="1"/>
  <c r="I10687" i="1"/>
  <c r="J10687" i="1" s="1"/>
  <c r="I10688" i="1"/>
  <c r="J10688" i="1" s="1"/>
  <c r="I10689" i="1"/>
  <c r="J10689" i="1" s="1"/>
  <c r="I10690" i="1"/>
  <c r="J10690" i="1" s="1"/>
  <c r="I10691" i="1"/>
  <c r="J10691" i="1" s="1"/>
  <c r="I10692" i="1"/>
  <c r="J10692" i="1" s="1"/>
  <c r="I10693" i="1"/>
  <c r="J10693" i="1" s="1"/>
  <c r="I10694" i="1"/>
  <c r="J10694" i="1" s="1"/>
  <c r="I10695" i="1"/>
  <c r="J10695" i="1" s="1"/>
  <c r="I10696" i="1"/>
  <c r="J10696" i="1" s="1"/>
  <c r="I10697" i="1"/>
  <c r="J10697" i="1" s="1"/>
  <c r="I10698" i="1"/>
  <c r="J10698" i="1" s="1"/>
  <c r="I10699" i="1"/>
  <c r="J10699" i="1" s="1"/>
  <c r="I10700" i="1"/>
  <c r="J10700" i="1" s="1"/>
  <c r="I10701" i="1"/>
  <c r="J10701" i="1" s="1"/>
  <c r="I10702" i="1"/>
  <c r="J10702" i="1" s="1"/>
  <c r="I10703" i="1"/>
  <c r="J10703" i="1" s="1"/>
  <c r="I10704" i="1"/>
  <c r="J10704" i="1" s="1"/>
  <c r="I10705" i="1"/>
  <c r="J10705" i="1" s="1"/>
  <c r="I10706" i="1"/>
  <c r="J10706" i="1" s="1"/>
  <c r="I10707" i="1"/>
  <c r="J10707" i="1" s="1"/>
  <c r="I10708" i="1"/>
  <c r="J10708" i="1" s="1"/>
  <c r="I10709" i="1"/>
  <c r="J10709" i="1" s="1"/>
  <c r="I10710" i="1"/>
  <c r="J10710" i="1" s="1"/>
  <c r="I10711" i="1"/>
  <c r="J10711" i="1" s="1"/>
  <c r="I10712" i="1"/>
  <c r="J10712" i="1" s="1"/>
  <c r="I10713" i="1"/>
  <c r="J10713" i="1" s="1"/>
  <c r="I10714" i="1"/>
  <c r="J10714" i="1" s="1"/>
  <c r="I10715" i="1"/>
  <c r="J10715" i="1" s="1"/>
  <c r="I10716" i="1"/>
  <c r="J10716" i="1" s="1"/>
  <c r="I10717" i="1"/>
  <c r="J10717" i="1" s="1"/>
  <c r="I10718" i="1"/>
  <c r="J10718" i="1" s="1"/>
  <c r="I10719" i="1"/>
  <c r="J10719" i="1" s="1"/>
  <c r="I10720" i="1"/>
  <c r="J10720" i="1" s="1"/>
  <c r="I10721" i="1"/>
  <c r="J10721" i="1" s="1"/>
  <c r="I10722" i="1"/>
  <c r="J10722" i="1" s="1"/>
  <c r="I10723" i="1"/>
  <c r="J10723" i="1" s="1"/>
  <c r="I10724" i="1"/>
  <c r="J10724" i="1" s="1"/>
  <c r="I10725" i="1"/>
  <c r="J10725" i="1" s="1"/>
  <c r="I10726" i="1"/>
  <c r="J10726" i="1" s="1"/>
  <c r="I10727" i="1"/>
  <c r="J10727" i="1" s="1"/>
  <c r="I10728" i="1"/>
  <c r="J10728" i="1" s="1"/>
  <c r="I10729" i="1"/>
  <c r="J10729" i="1" s="1"/>
  <c r="I10730" i="1"/>
  <c r="J10730" i="1" s="1"/>
  <c r="I10731" i="1"/>
  <c r="J10731" i="1" s="1"/>
  <c r="I10732" i="1"/>
  <c r="J10732" i="1" s="1"/>
  <c r="I10733" i="1"/>
  <c r="J10733" i="1" s="1"/>
  <c r="I10734" i="1"/>
  <c r="J10734" i="1" s="1"/>
  <c r="I10735" i="1"/>
  <c r="J10735" i="1" s="1"/>
  <c r="I10736" i="1"/>
  <c r="J10736" i="1" s="1"/>
  <c r="I10737" i="1"/>
  <c r="J10737" i="1" s="1"/>
  <c r="I10738" i="1"/>
  <c r="J10738" i="1" s="1"/>
  <c r="I10739" i="1"/>
  <c r="J10739" i="1" s="1"/>
  <c r="I10740" i="1"/>
  <c r="J10740" i="1" s="1"/>
  <c r="I10741" i="1"/>
  <c r="J10741" i="1" s="1"/>
  <c r="I10742" i="1"/>
  <c r="J10742" i="1" s="1"/>
  <c r="I10743" i="1"/>
  <c r="J10743" i="1" s="1"/>
  <c r="I10744" i="1"/>
  <c r="J10744" i="1" s="1"/>
  <c r="I10745" i="1"/>
  <c r="J10745" i="1" s="1"/>
  <c r="I10746" i="1"/>
  <c r="J10746" i="1" s="1"/>
  <c r="I10747" i="1"/>
  <c r="J10747" i="1" s="1"/>
  <c r="I10748" i="1"/>
  <c r="J10748" i="1" s="1"/>
  <c r="I10749" i="1"/>
  <c r="J10749" i="1" s="1"/>
  <c r="I10750" i="1"/>
  <c r="J10750" i="1" s="1"/>
  <c r="I10751" i="1"/>
  <c r="J10751" i="1" s="1"/>
  <c r="I10752" i="1"/>
  <c r="J10752" i="1" s="1"/>
  <c r="I10753" i="1"/>
  <c r="J10753" i="1" s="1"/>
  <c r="I10754" i="1"/>
  <c r="J10754" i="1" s="1"/>
  <c r="I10755" i="1"/>
  <c r="J10755" i="1" s="1"/>
  <c r="I10756" i="1"/>
  <c r="J10756" i="1" s="1"/>
  <c r="I10757" i="1"/>
  <c r="J10757" i="1" s="1"/>
  <c r="I10758" i="1"/>
  <c r="J10758" i="1" s="1"/>
  <c r="I10759" i="1"/>
  <c r="J10759" i="1" s="1"/>
  <c r="I10760" i="1"/>
  <c r="J10760" i="1" s="1"/>
  <c r="I10761" i="1"/>
  <c r="J10761" i="1" s="1"/>
  <c r="I10762" i="1"/>
  <c r="J10762" i="1" s="1"/>
  <c r="I10763" i="1"/>
  <c r="J10763" i="1" s="1"/>
  <c r="I10764" i="1"/>
  <c r="J10764" i="1" s="1"/>
  <c r="I10765" i="1"/>
  <c r="J10765" i="1" s="1"/>
  <c r="I10766" i="1"/>
  <c r="J10766" i="1" s="1"/>
  <c r="I10767" i="1"/>
  <c r="J10767" i="1" s="1"/>
  <c r="I10768" i="1"/>
  <c r="J10768" i="1" s="1"/>
  <c r="I10769" i="1"/>
  <c r="J10769" i="1" s="1"/>
  <c r="I10770" i="1"/>
  <c r="J10770" i="1" s="1"/>
  <c r="I10771" i="1"/>
  <c r="J10771" i="1" s="1"/>
  <c r="I10772" i="1"/>
  <c r="J10772" i="1" s="1"/>
  <c r="I10773" i="1"/>
  <c r="J10773" i="1" s="1"/>
  <c r="I10774" i="1"/>
  <c r="J10774" i="1" s="1"/>
  <c r="I10775" i="1"/>
  <c r="J10775" i="1" s="1"/>
  <c r="I10776" i="1"/>
  <c r="J10776" i="1" s="1"/>
  <c r="I10777" i="1"/>
  <c r="J10777" i="1" s="1"/>
  <c r="I10778" i="1"/>
  <c r="J10778" i="1" s="1"/>
  <c r="I10779" i="1"/>
  <c r="J10779" i="1" s="1"/>
  <c r="I10780" i="1"/>
  <c r="J10780" i="1" s="1"/>
  <c r="I10781" i="1"/>
  <c r="J10781" i="1" s="1"/>
  <c r="I10782" i="1"/>
  <c r="J10782" i="1" s="1"/>
  <c r="I10783" i="1"/>
  <c r="J10783" i="1" s="1"/>
  <c r="I10784" i="1"/>
  <c r="J10784" i="1" s="1"/>
  <c r="I10785" i="1"/>
  <c r="J10785" i="1" s="1"/>
  <c r="I10786" i="1"/>
  <c r="J10786" i="1" s="1"/>
  <c r="I10787" i="1"/>
  <c r="J10787" i="1" s="1"/>
  <c r="I10788" i="1"/>
  <c r="J10788" i="1" s="1"/>
  <c r="I10789" i="1"/>
  <c r="J10789" i="1" s="1"/>
  <c r="I10790" i="1"/>
  <c r="J10790" i="1" s="1"/>
  <c r="I10791" i="1"/>
  <c r="J10791" i="1" s="1"/>
  <c r="I10792" i="1"/>
  <c r="J10792" i="1" s="1"/>
  <c r="I10793" i="1"/>
  <c r="J10793" i="1" s="1"/>
  <c r="I10794" i="1"/>
  <c r="J10794" i="1" s="1"/>
  <c r="I10795" i="1"/>
  <c r="J10795" i="1" s="1"/>
  <c r="I10796" i="1"/>
  <c r="J10796" i="1" s="1"/>
  <c r="I10797" i="1"/>
  <c r="J10797" i="1" s="1"/>
  <c r="I10798" i="1"/>
  <c r="J10798" i="1" s="1"/>
  <c r="I10799" i="1"/>
  <c r="J10799" i="1" s="1"/>
  <c r="I10800" i="1"/>
  <c r="J10800" i="1" s="1"/>
  <c r="I10801" i="1"/>
  <c r="J10801" i="1" s="1"/>
  <c r="I10802" i="1"/>
  <c r="J10802" i="1" s="1"/>
  <c r="I10803" i="1"/>
  <c r="J10803" i="1" s="1"/>
  <c r="I10804" i="1"/>
  <c r="J10804" i="1" s="1"/>
  <c r="I10805" i="1"/>
  <c r="J10805" i="1" s="1"/>
  <c r="I10806" i="1"/>
  <c r="J10806" i="1" s="1"/>
  <c r="I10807" i="1"/>
  <c r="J10807" i="1" s="1"/>
  <c r="I10808" i="1"/>
  <c r="J10808" i="1" s="1"/>
  <c r="I10809" i="1"/>
  <c r="J10809" i="1" s="1"/>
  <c r="I10810" i="1"/>
  <c r="J10810" i="1" s="1"/>
  <c r="I10811" i="1"/>
  <c r="J10811" i="1" s="1"/>
  <c r="I10812" i="1"/>
  <c r="J10812" i="1" s="1"/>
  <c r="I10813" i="1"/>
  <c r="J10813" i="1" s="1"/>
  <c r="I10814" i="1"/>
  <c r="J10814" i="1" s="1"/>
  <c r="I10815" i="1"/>
  <c r="J10815" i="1" s="1"/>
  <c r="I10816" i="1"/>
  <c r="J10816" i="1" s="1"/>
  <c r="I10817" i="1"/>
  <c r="J10817" i="1" s="1"/>
  <c r="I10818" i="1"/>
  <c r="J10818" i="1" s="1"/>
  <c r="I10819" i="1"/>
  <c r="J10819" i="1" s="1"/>
  <c r="I10820" i="1"/>
  <c r="J10820" i="1" s="1"/>
  <c r="I10821" i="1"/>
  <c r="J10821" i="1" s="1"/>
  <c r="I10822" i="1"/>
  <c r="J10822" i="1" s="1"/>
  <c r="I10823" i="1"/>
  <c r="J10823" i="1" s="1"/>
  <c r="I10824" i="1"/>
  <c r="J10824" i="1" s="1"/>
  <c r="I10825" i="1"/>
  <c r="J10825" i="1" s="1"/>
  <c r="I10826" i="1"/>
  <c r="J10826" i="1" s="1"/>
  <c r="I10827" i="1"/>
  <c r="J10827" i="1" s="1"/>
  <c r="I10828" i="1"/>
  <c r="J10828" i="1" s="1"/>
  <c r="I10829" i="1"/>
  <c r="J10829" i="1" s="1"/>
  <c r="I10830" i="1"/>
  <c r="J10830" i="1" s="1"/>
  <c r="I10831" i="1"/>
  <c r="J10831" i="1" s="1"/>
  <c r="I10832" i="1"/>
  <c r="J10832" i="1" s="1"/>
  <c r="I10833" i="1"/>
  <c r="J10833" i="1" s="1"/>
  <c r="I10834" i="1"/>
  <c r="J10834" i="1" s="1"/>
  <c r="I10835" i="1"/>
  <c r="J10835" i="1" s="1"/>
  <c r="I10836" i="1"/>
  <c r="J10836" i="1" s="1"/>
  <c r="I10837" i="1"/>
  <c r="J10837" i="1" s="1"/>
  <c r="I10838" i="1"/>
  <c r="J10838" i="1" s="1"/>
  <c r="I10839" i="1"/>
  <c r="J10839" i="1" s="1"/>
  <c r="I10840" i="1"/>
  <c r="J10840" i="1" s="1"/>
  <c r="I10841" i="1"/>
  <c r="J10841" i="1" s="1"/>
  <c r="I10842" i="1"/>
  <c r="J10842" i="1" s="1"/>
  <c r="I10843" i="1"/>
  <c r="J10843" i="1" s="1"/>
  <c r="I10844" i="1"/>
  <c r="J10844" i="1" s="1"/>
  <c r="I10845" i="1"/>
  <c r="J10845" i="1" s="1"/>
  <c r="I10846" i="1"/>
  <c r="J10846" i="1" s="1"/>
  <c r="I10847" i="1"/>
  <c r="J10847" i="1" s="1"/>
  <c r="I10848" i="1"/>
  <c r="J10848" i="1" s="1"/>
  <c r="I10849" i="1"/>
  <c r="J10849" i="1" s="1"/>
  <c r="I10850" i="1"/>
  <c r="J10850" i="1" s="1"/>
  <c r="I10851" i="1"/>
  <c r="J10851" i="1" s="1"/>
  <c r="I10852" i="1"/>
  <c r="J10852" i="1" s="1"/>
  <c r="I10853" i="1"/>
  <c r="J10853" i="1" s="1"/>
  <c r="I10854" i="1"/>
  <c r="J10854" i="1" s="1"/>
  <c r="I10855" i="1"/>
  <c r="J10855" i="1" s="1"/>
  <c r="I10856" i="1"/>
  <c r="J10856" i="1" s="1"/>
  <c r="I10857" i="1"/>
  <c r="J10857" i="1" s="1"/>
  <c r="I10858" i="1"/>
  <c r="J10858" i="1" s="1"/>
  <c r="I10859" i="1"/>
  <c r="J10859" i="1" s="1"/>
  <c r="I10860" i="1"/>
  <c r="J10860" i="1" s="1"/>
  <c r="I10861" i="1"/>
  <c r="J10861" i="1" s="1"/>
  <c r="I10862" i="1"/>
  <c r="J10862" i="1" s="1"/>
  <c r="I10863" i="1"/>
  <c r="J10863" i="1" s="1"/>
  <c r="I10864" i="1"/>
  <c r="J10864" i="1" s="1"/>
  <c r="I10865" i="1"/>
  <c r="J10865" i="1" s="1"/>
  <c r="I10866" i="1"/>
  <c r="J10866" i="1" s="1"/>
  <c r="I10867" i="1"/>
  <c r="J10867" i="1" s="1"/>
  <c r="I10868" i="1"/>
  <c r="J10868" i="1" s="1"/>
  <c r="I10869" i="1"/>
  <c r="J10869" i="1" s="1"/>
  <c r="I10870" i="1"/>
  <c r="J10870" i="1" s="1"/>
  <c r="I10871" i="1"/>
  <c r="J10871" i="1" s="1"/>
  <c r="I10872" i="1"/>
  <c r="J10872" i="1" s="1"/>
  <c r="I10873" i="1"/>
  <c r="J10873" i="1" s="1"/>
  <c r="I10874" i="1"/>
  <c r="J10874" i="1" s="1"/>
  <c r="I10875" i="1"/>
  <c r="J10875" i="1" s="1"/>
  <c r="I10876" i="1"/>
  <c r="J10876" i="1" s="1"/>
  <c r="I10877" i="1"/>
  <c r="J10877" i="1" s="1"/>
  <c r="I10878" i="1"/>
  <c r="J10878" i="1" s="1"/>
  <c r="I10879" i="1"/>
  <c r="J10879" i="1" s="1"/>
  <c r="I10880" i="1"/>
  <c r="J10880" i="1" s="1"/>
  <c r="I10881" i="1"/>
  <c r="J10881" i="1" s="1"/>
  <c r="I10882" i="1"/>
  <c r="J10882" i="1" s="1"/>
  <c r="I10883" i="1"/>
  <c r="J10883" i="1" s="1"/>
  <c r="I10884" i="1"/>
  <c r="J10884" i="1" s="1"/>
  <c r="I10885" i="1"/>
  <c r="J10885" i="1" s="1"/>
  <c r="I10886" i="1"/>
  <c r="J10886" i="1" s="1"/>
  <c r="I10887" i="1"/>
  <c r="J10887" i="1" s="1"/>
  <c r="I10888" i="1"/>
  <c r="J10888" i="1" s="1"/>
  <c r="I10889" i="1"/>
  <c r="J10889" i="1" s="1"/>
  <c r="I10890" i="1"/>
  <c r="J10890" i="1" s="1"/>
  <c r="I10891" i="1"/>
  <c r="J10891" i="1" s="1"/>
  <c r="I10892" i="1"/>
  <c r="J10892" i="1" s="1"/>
  <c r="I10893" i="1"/>
  <c r="J10893" i="1" s="1"/>
  <c r="I10894" i="1"/>
  <c r="J10894" i="1" s="1"/>
  <c r="I10895" i="1"/>
  <c r="J10895" i="1" s="1"/>
  <c r="I10896" i="1"/>
  <c r="J10896" i="1" s="1"/>
  <c r="I10897" i="1"/>
  <c r="J10897" i="1" s="1"/>
  <c r="I10898" i="1"/>
  <c r="J10898" i="1" s="1"/>
  <c r="I10899" i="1"/>
  <c r="J10899" i="1" s="1"/>
  <c r="I10900" i="1"/>
  <c r="J10900" i="1" s="1"/>
  <c r="I10901" i="1"/>
  <c r="J10901" i="1" s="1"/>
  <c r="I10902" i="1"/>
  <c r="J10902" i="1" s="1"/>
  <c r="I10903" i="1"/>
  <c r="J10903" i="1" s="1"/>
  <c r="I10904" i="1"/>
  <c r="J10904" i="1" s="1"/>
  <c r="I10905" i="1"/>
  <c r="J10905" i="1" s="1"/>
  <c r="I10906" i="1"/>
  <c r="J10906" i="1" s="1"/>
  <c r="I10907" i="1"/>
  <c r="J10907" i="1" s="1"/>
  <c r="I10908" i="1"/>
  <c r="J10908" i="1" s="1"/>
  <c r="I10909" i="1"/>
  <c r="J10909" i="1" s="1"/>
  <c r="I10910" i="1"/>
  <c r="J10910" i="1" s="1"/>
  <c r="I10911" i="1"/>
  <c r="J10911" i="1" s="1"/>
  <c r="I10912" i="1"/>
  <c r="J10912" i="1" s="1"/>
  <c r="I10913" i="1"/>
  <c r="J10913" i="1" s="1"/>
  <c r="I10914" i="1"/>
  <c r="J10914" i="1" s="1"/>
  <c r="I10915" i="1"/>
  <c r="J10915" i="1" s="1"/>
  <c r="I10916" i="1"/>
  <c r="J10916" i="1" s="1"/>
  <c r="I10917" i="1"/>
  <c r="J10917" i="1" s="1"/>
  <c r="I10918" i="1"/>
  <c r="J10918" i="1" s="1"/>
  <c r="I10919" i="1"/>
  <c r="J10919" i="1" s="1"/>
  <c r="I10920" i="1"/>
  <c r="J10920" i="1" s="1"/>
  <c r="I10921" i="1"/>
  <c r="J10921" i="1" s="1"/>
  <c r="I10922" i="1"/>
  <c r="J10922" i="1" s="1"/>
  <c r="I10923" i="1"/>
  <c r="J10923" i="1" s="1"/>
  <c r="I10924" i="1"/>
  <c r="J10924" i="1" s="1"/>
  <c r="I10925" i="1"/>
  <c r="J10925" i="1" s="1"/>
  <c r="I10926" i="1"/>
  <c r="J10926" i="1" s="1"/>
  <c r="I10927" i="1"/>
  <c r="J10927" i="1" s="1"/>
  <c r="I10928" i="1"/>
  <c r="J10928" i="1" s="1"/>
  <c r="I10929" i="1"/>
  <c r="J10929" i="1" s="1"/>
  <c r="I10930" i="1"/>
  <c r="J10930" i="1" s="1"/>
  <c r="I10931" i="1"/>
  <c r="J10931" i="1" s="1"/>
  <c r="I10932" i="1"/>
  <c r="J10932" i="1" s="1"/>
  <c r="I10933" i="1"/>
  <c r="J10933" i="1" s="1"/>
  <c r="I10934" i="1"/>
  <c r="J10934" i="1" s="1"/>
  <c r="I10935" i="1"/>
  <c r="J10935" i="1" s="1"/>
  <c r="I10936" i="1"/>
  <c r="J10936" i="1" s="1"/>
  <c r="I10937" i="1"/>
  <c r="J10937" i="1" s="1"/>
  <c r="I10938" i="1"/>
  <c r="J10938" i="1" s="1"/>
  <c r="I10939" i="1"/>
  <c r="J10939" i="1" s="1"/>
  <c r="I10940" i="1"/>
  <c r="J10940" i="1" s="1"/>
  <c r="I10941" i="1"/>
  <c r="J10941" i="1" s="1"/>
  <c r="I10942" i="1"/>
  <c r="J10942" i="1" s="1"/>
  <c r="I10943" i="1"/>
  <c r="J10943" i="1" s="1"/>
  <c r="I10944" i="1"/>
  <c r="J10944" i="1" s="1"/>
  <c r="I10945" i="1"/>
  <c r="J10945" i="1" s="1"/>
  <c r="I10946" i="1"/>
  <c r="J10946" i="1" s="1"/>
  <c r="I10947" i="1"/>
  <c r="J10947" i="1" s="1"/>
  <c r="I10948" i="1"/>
  <c r="J10948" i="1" s="1"/>
  <c r="I10949" i="1"/>
  <c r="J10949" i="1" s="1"/>
  <c r="I10950" i="1"/>
  <c r="J10950" i="1" s="1"/>
  <c r="I10951" i="1"/>
  <c r="J10951" i="1" s="1"/>
  <c r="I10952" i="1"/>
  <c r="J10952" i="1" s="1"/>
  <c r="I10953" i="1"/>
  <c r="J10953" i="1" s="1"/>
  <c r="I10954" i="1"/>
  <c r="J10954" i="1" s="1"/>
  <c r="I10955" i="1"/>
  <c r="J10955" i="1" s="1"/>
  <c r="I10956" i="1"/>
  <c r="J10956" i="1" s="1"/>
  <c r="I10957" i="1"/>
  <c r="J10957" i="1" s="1"/>
  <c r="I10958" i="1"/>
  <c r="J10958" i="1" s="1"/>
  <c r="I10959" i="1"/>
  <c r="J10959" i="1" s="1"/>
  <c r="I10960" i="1"/>
  <c r="J10960" i="1" s="1"/>
  <c r="I10961" i="1"/>
  <c r="J10961" i="1" s="1"/>
  <c r="I10962" i="1"/>
  <c r="J10962" i="1" s="1"/>
  <c r="I10963" i="1"/>
  <c r="J10963" i="1" s="1"/>
  <c r="I10964" i="1"/>
  <c r="J10964" i="1" s="1"/>
  <c r="I10965" i="1"/>
  <c r="J10965" i="1" s="1"/>
  <c r="I10966" i="1"/>
  <c r="J10966" i="1" s="1"/>
  <c r="I10967" i="1"/>
  <c r="J10967" i="1" s="1"/>
  <c r="I10968" i="1"/>
  <c r="J10968" i="1" s="1"/>
  <c r="I10969" i="1"/>
  <c r="J10969" i="1" s="1"/>
  <c r="I10970" i="1"/>
  <c r="J10970" i="1" s="1"/>
  <c r="I10971" i="1"/>
  <c r="J10971" i="1" s="1"/>
  <c r="I10972" i="1"/>
  <c r="J10972" i="1" s="1"/>
  <c r="I10973" i="1"/>
  <c r="J10973" i="1" s="1"/>
  <c r="I10974" i="1"/>
  <c r="J10974" i="1" s="1"/>
  <c r="I10975" i="1"/>
  <c r="J10975" i="1" s="1"/>
  <c r="I10976" i="1"/>
  <c r="J10976" i="1" s="1"/>
  <c r="I10977" i="1"/>
  <c r="J10977" i="1" s="1"/>
  <c r="I10978" i="1"/>
  <c r="J10978" i="1" s="1"/>
  <c r="I10979" i="1"/>
  <c r="J10979" i="1" s="1"/>
  <c r="I10980" i="1"/>
  <c r="J10980" i="1" s="1"/>
  <c r="I10981" i="1"/>
  <c r="J10981" i="1" s="1"/>
  <c r="I10982" i="1"/>
  <c r="J10982" i="1" s="1"/>
  <c r="I10983" i="1"/>
  <c r="J10983" i="1" s="1"/>
  <c r="I10984" i="1"/>
  <c r="J10984" i="1" s="1"/>
  <c r="I10985" i="1"/>
  <c r="J10985" i="1" s="1"/>
  <c r="I10986" i="1"/>
  <c r="J10986" i="1" s="1"/>
  <c r="I10987" i="1"/>
  <c r="J10987" i="1" s="1"/>
  <c r="I10988" i="1"/>
  <c r="J10988" i="1" s="1"/>
  <c r="I10989" i="1"/>
  <c r="J10989" i="1" s="1"/>
  <c r="I10990" i="1"/>
  <c r="J10990" i="1" s="1"/>
  <c r="I10991" i="1"/>
  <c r="J10991" i="1" s="1"/>
  <c r="I10992" i="1"/>
  <c r="J10992" i="1" s="1"/>
  <c r="I10993" i="1"/>
  <c r="J10993" i="1" s="1"/>
  <c r="I10994" i="1"/>
  <c r="J10994" i="1" s="1"/>
  <c r="I10995" i="1"/>
  <c r="J10995" i="1" s="1"/>
  <c r="I10996" i="1"/>
  <c r="J10996" i="1" s="1"/>
  <c r="I10997" i="1"/>
  <c r="J10997" i="1" s="1"/>
  <c r="I10998" i="1"/>
  <c r="J10998" i="1" s="1"/>
  <c r="I10999" i="1"/>
  <c r="J10999" i="1" s="1"/>
  <c r="I11000" i="1"/>
  <c r="J11000" i="1" s="1"/>
  <c r="I11001" i="1"/>
  <c r="J11001" i="1" s="1"/>
  <c r="I11002" i="1"/>
  <c r="J11002" i="1" s="1"/>
  <c r="I11003" i="1"/>
  <c r="J11003" i="1" s="1"/>
  <c r="I11004" i="1"/>
  <c r="J11004" i="1" s="1"/>
  <c r="I11005" i="1"/>
  <c r="J11005" i="1" s="1"/>
  <c r="I11006" i="1"/>
  <c r="J11006" i="1" s="1"/>
  <c r="I11007" i="1"/>
  <c r="J11007" i="1" s="1"/>
  <c r="I11008" i="1"/>
  <c r="J11008" i="1" s="1"/>
  <c r="I11009" i="1"/>
  <c r="J11009" i="1" s="1"/>
  <c r="I11010" i="1"/>
  <c r="J11010" i="1" s="1"/>
  <c r="I11011" i="1"/>
  <c r="J11011" i="1" s="1"/>
  <c r="I11012" i="1"/>
  <c r="J11012" i="1" s="1"/>
  <c r="I11013" i="1"/>
  <c r="J11013" i="1" s="1"/>
  <c r="I11014" i="1"/>
  <c r="J11014" i="1" s="1"/>
  <c r="I11015" i="1"/>
  <c r="J11015" i="1" s="1"/>
  <c r="I11016" i="1"/>
  <c r="J11016" i="1" s="1"/>
  <c r="I11017" i="1"/>
  <c r="J11017" i="1" s="1"/>
  <c r="I11018" i="1"/>
  <c r="J11018" i="1" s="1"/>
  <c r="I11019" i="1"/>
  <c r="J11019" i="1" s="1"/>
  <c r="I11020" i="1"/>
  <c r="J11020" i="1" s="1"/>
  <c r="I11021" i="1"/>
  <c r="J11021" i="1" s="1"/>
  <c r="I11022" i="1"/>
  <c r="J11022" i="1" s="1"/>
  <c r="I11023" i="1"/>
  <c r="J11023" i="1" s="1"/>
  <c r="I11024" i="1"/>
  <c r="J11024" i="1" s="1"/>
  <c r="I11025" i="1"/>
  <c r="J11025" i="1" s="1"/>
  <c r="I11026" i="1"/>
  <c r="J11026" i="1" s="1"/>
  <c r="I11027" i="1"/>
  <c r="J11027" i="1" s="1"/>
  <c r="I11028" i="1"/>
  <c r="J11028" i="1" s="1"/>
  <c r="I11029" i="1"/>
  <c r="J11029" i="1" s="1"/>
  <c r="I11030" i="1"/>
  <c r="J11030" i="1" s="1"/>
  <c r="I11031" i="1"/>
  <c r="J11031" i="1" s="1"/>
  <c r="I11032" i="1"/>
  <c r="J11032" i="1" s="1"/>
  <c r="I11033" i="1"/>
  <c r="J11033" i="1" s="1"/>
  <c r="I11034" i="1"/>
  <c r="J11034" i="1" s="1"/>
  <c r="I11035" i="1"/>
  <c r="J11035" i="1" s="1"/>
  <c r="I11036" i="1"/>
  <c r="J11036" i="1" s="1"/>
  <c r="I11037" i="1"/>
  <c r="J11037" i="1" s="1"/>
  <c r="I11038" i="1"/>
  <c r="J11038" i="1" s="1"/>
  <c r="I11039" i="1"/>
  <c r="J11039" i="1" s="1"/>
  <c r="I11040" i="1"/>
  <c r="J11040" i="1" s="1"/>
  <c r="I11041" i="1"/>
  <c r="J11041" i="1" s="1"/>
  <c r="I11042" i="1"/>
  <c r="J11042" i="1" s="1"/>
  <c r="I11043" i="1"/>
  <c r="J11043" i="1" s="1"/>
  <c r="I11044" i="1"/>
  <c r="J11044" i="1" s="1"/>
  <c r="I11045" i="1"/>
  <c r="J11045" i="1" s="1"/>
  <c r="I11046" i="1"/>
  <c r="J11046" i="1" s="1"/>
  <c r="I11047" i="1"/>
  <c r="J11047" i="1" s="1"/>
  <c r="I11048" i="1"/>
  <c r="J11048" i="1" s="1"/>
  <c r="I11049" i="1"/>
  <c r="J11049" i="1" s="1"/>
  <c r="I11050" i="1"/>
  <c r="J11050" i="1" s="1"/>
  <c r="I11051" i="1"/>
  <c r="J11051" i="1" s="1"/>
  <c r="I11052" i="1"/>
  <c r="J11052" i="1" s="1"/>
  <c r="I11053" i="1"/>
  <c r="J11053" i="1" s="1"/>
  <c r="I11054" i="1"/>
  <c r="J11054" i="1" s="1"/>
  <c r="I11055" i="1"/>
  <c r="J11055" i="1" s="1"/>
  <c r="I11056" i="1"/>
  <c r="J11056" i="1" s="1"/>
  <c r="I11057" i="1"/>
  <c r="J11057" i="1" s="1"/>
  <c r="I11058" i="1"/>
  <c r="J11058" i="1" s="1"/>
  <c r="I11059" i="1"/>
  <c r="J11059" i="1" s="1"/>
  <c r="I11060" i="1"/>
  <c r="J11060" i="1" s="1"/>
  <c r="I11061" i="1"/>
  <c r="J11061" i="1" s="1"/>
  <c r="I11062" i="1"/>
  <c r="J11062" i="1" s="1"/>
  <c r="I11063" i="1"/>
  <c r="J11063" i="1" s="1"/>
  <c r="I11064" i="1"/>
  <c r="J11064" i="1" s="1"/>
  <c r="I11065" i="1"/>
  <c r="J11065" i="1" s="1"/>
  <c r="I11066" i="1"/>
  <c r="J11066" i="1" s="1"/>
  <c r="I11067" i="1"/>
  <c r="J11067" i="1" s="1"/>
  <c r="I11068" i="1"/>
  <c r="J11068" i="1" s="1"/>
  <c r="I11069" i="1"/>
  <c r="J11069" i="1" s="1"/>
  <c r="I11070" i="1"/>
  <c r="J11070" i="1" s="1"/>
  <c r="I11071" i="1"/>
  <c r="J11071" i="1" s="1"/>
  <c r="I11072" i="1"/>
  <c r="J11072" i="1" s="1"/>
  <c r="I11073" i="1"/>
  <c r="J11073" i="1" s="1"/>
  <c r="I11074" i="1"/>
  <c r="J11074" i="1" s="1"/>
  <c r="I11075" i="1"/>
  <c r="J11075" i="1" s="1"/>
  <c r="I11076" i="1"/>
  <c r="J11076" i="1" s="1"/>
  <c r="I11077" i="1"/>
  <c r="J11077" i="1" s="1"/>
  <c r="I11078" i="1"/>
  <c r="J11078" i="1" s="1"/>
  <c r="I11079" i="1"/>
  <c r="J11079" i="1" s="1"/>
  <c r="I11080" i="1"/>
  <c r="J11080" i="1" s="1"/>
  <c r="I11081" i="1"/>
  <c r="J11081" i="1" s="1"/>
  <c r="I11082" i="1"/>
  <c r="J11082" i="1" s="1"/>
  <c r="I11083" i="1"/>
  <c r="J11083" i="1" s="1"/>
  <c r="I11084" i="1"/>
  <c r="J11084" i="1" s="1"/>
  <c r="I11085" i="1"/>
  <c r="J11085" i="1" s="1"/>
  <c r="I11086" i="1"/>
  <c r="J11086" i="1" s="1"/>
  <c r="I11087" i="1"/>
  <c r="J11087" i="1" s="1"/>
  <c r="I11088" i="1"/>
  <c r="J11088" i="1" s="1"/>
  <c r="I11089" i="1"/>
  <c r="J11089" i="1" s="1"/>
  <c r="I11090" i="1"/>
  <c r="J11090" i="1" s="1"/>
  <c r="I11091" i="1"/>
  <c r="J11091" i="1" s="1"/>
  <c r="I11092" i="1"/>
  <c r="J11092" i="1" s="1"/>
  <c r="I11093" i="1"/>
  <c r="J11093" i="1" s="1"/>
  <c r="I11094" i="1"/>
  <c r="J11094" i="1" s="1"/>
  <c r="I11095" i="1"/>
  <c r="J11095" i="1" s="1"/>
  <c r="I11096" i="1"/>
  <c r="J11096" i="1" s="1"/>
  <c r="I11097" i="1"/>
  <c r="J11097" i="1" s="1"/>
  <c r="I11098" i="1"/>
  <c r="J11098" i="1" s="1"/>
  <c r="I11099" i="1"/>
  <c r="J11099" i="1" s="1"/>
  <c r="I11100" i="1"/>
  <c r="J11100" i="1" s="1"/>
  <c r="I11101" i="1"/>
  <c r="J11101" i="1" s="1"/>
  <c r="I11102" i="1"/>
  <c r="J11102" i="1" s="1"/>
  <c r="I11103" i="1"/>
  <c r="J11103" i="1" s="1"/>
  <c r="I11104" i="1"/>
  <c r="J11104" i="1" s="1"/>
  <c r="I11105" i="1"/>
  <c r="J11105" i="1" s="1"/>
  <c r="I11106" i="1"/>
  <c r="J11106" i="1" s="1"/>
  <c r="I11107" i="1"/>
  <c r="J11107" i="1" s="1"/>
  <c r="I11108" i="1"/>
  <c r="J11108" i="1" s="1"/>
  <c r="I11109" i="1"/>
  <c r="J11109" i="1" s="1"/>
  <c r="I11110" i="1"/>
  <c r="J11110" i="1" s="1"/>
  <c r="I11111" i="1"/>
  <c r="J11111" i="1" s="1"/>
  <c r="I11112" i="1"/>
  <c r="J11112" i="1" s="1"/>
  <c r="I11113" i="1"/>
  <c r="J11113" i="1" s="1"/>
  <c r="I11114" i="1"/>
  <c r="J11114" i="1" s="1"/>
  <c r="I11115" i="1"/>
  <c r="J11115" i="1" s="1"/>
  <c r="I11116" i="1"/>
  <c r="J11116" i="1" s="1"/>
  <c r="I11117" i="1"/>
  <c r="J11117" i="1" s="1"/>
  <c r="I11118" i="1"/>
  <c r="J11118" i="1" s="1"/>
  <c r="I11119" i="1"/>
  <c r="J11119" i="1" s="1"/>
  <c r="I11120" i="1"/>
  <c r="J11120" i="1" s="1"/>
  <c r="I11121" i="1"/>
  <c r="J11121" i="1" s="1"/>
  <c r="I11122" i="1"/>
  <c r="J11122" i="1" s="1"/>
  <c r="I11123" i="1"/>
  <c r="J11123" i="1" s="1"/>
  <c r="I11124" i="1"/>
  <c r="J11124" i="1" s="1"/>
  <c r="I11125" i="1"/>
  <c r="J11125" i="1" s="1"/>
  <c r="I11126" i="1"/>
  <c r="J11126" i="1" s="1"/>
  <c r="I11127" i="1"/>
  <c r="J11127" i="1" s="1"/>
  <c r="I11128" i="1"/>
  <c r="J11128" i="1" s="1"/>
  <c r="I11129" i="1"/>
  <c r="J11129" i="1" s="1"/>
  <c r="I11130" i="1"/>
  <c r="J11130" i="1" s="1"/>
  <c r="I11131" i="1"/>
  <c r="J11131" i="1" s="1"/>
  <c r="I11132" i="1"/>
  <c r="J11132" i="1" s="1"/>
  <c r="I11133" i="1"/>
  <c r="J11133" i="1" s="1"/>
  <c r="I11134" i="1"/>
  <c r="J11134" i="1" s="1"/>
  <c r="I11135" i="1"/>
  <c r="J11135" i="1" s="1"/>
  <c r="I11136" i="1"/>
  <c r="J11136" i="1" s="1"/>
  <c r="I11137" i="1"/>
  <c r="J11137" i="1" s="1"/>
  <c r="I11138" i="1"/>
  <c r="J11138" i="1" s="1"/>
  <c r="I11139" i="1"/>
  <c r="J11139" i="1" s="1"/>
  <c r="I11140" i="1"/>
  <c r="J11140" i="1" s="1"/>
  <c r="I11141" i="1"/>
  <c r="J11141" i="1" s="1"/>
  <c r="I11142" i="1"/>
  <c r="J11142" i="1" s="1"/>
  <c r="I11143" i="1"/>
  <c r="J11143" i="1" s="1"/>
  <c r="I11144" i="1"/>
  <c r="J11144" i="1" s="1"/>
  <c r="I11145" i="1"/>
  <c r="J11145" i="1" s="1"/>
  <c r="I11146" i="1"/>
  <c r="J11146" i="1" s="1"/>
  <c r="I11147" i="1"/>
  <c r="J11147" i="1" s="1"/>
  <c r="I11148" i="1"/>
  <c r="J11148" i="1" s="1"/>
  <c r="I11149" i="1"/>
  <c r="J11149" i="1" s="1"/>
  <c r="I11150" i="1"/>
  <c r="J11150" i="1" s="1"/>
  <c r="I11151" i="1"/>
  <c r="J11151" i="1" s="1"/>
  <c r="I11152" i="1"/>
  <c r="J11152" i="1" s="1"/>
  <c r="I11153" i="1"/>
  <c r="J11153" i="1" s="1"/>
  <c r="I11154" i="1"/>
  <c r="J11154" i="1" s="1"/>
  <c r="I11155" i="1"/>
  <c r="J11155" i="1" s="1"/>
  <c r="I11156" i="1"/>
  <c r="J11156" i="1" s="1"/>
  <c r="I11157" i="1"/>
  <c r="J11157" i="1" s="1"/>
  <c r="I11158" i="1"/>
  <c r="J11158" i="1" s="1"/>
  <c r="I11159" i="1"/>
  <c r="J11159" i="1" s="1"/>
  <c r="I11160" i="1"/>
  <c r="J11160" i="1" s="1"/>
  <c r="I11161" i="1"/>
  <c r="J11161" i="1" s="1"/>
  <c r="I11162" i="1"/>
  <c r="J11162" i="1" s="1"/>
  <c r="I11163" i="1"/>
  <c r="J11163" i="1" s="1"/>
  <c r="I11164" i="1"/>
  <c r="J11164" i="1" s="1"/>
  <c r="I11165" i="1"/>
  <c r="J11165" i="1" s="1"/>
  <c r="I11166" i="1"/>
  <c r="J11166" i="1" s="1"/>
  <c r="I11167" i="1"/>
  <c r="J11167" i="1" s="1"/>
  <c r="I11168" i="1"/>
  <c r="J11168" i="1" s="1"/>
  <c r="I11169" i="1"/>
  <c r="J11169" i="1" s="1"/>
  <c r="I11170" i="1"/>
  <c r="J11170" i="1" s="1"/>
  <c r="I11171" i="1"/>
  <c r="J11171" i="1" s="1"/>
  <c r="I11172" i="1"/>
  <c r="J11172" i="1" s="1"/>
  <c r="I11173" i="1"/>
  <c r="J11173" i="1" s="1"/>
  <c r="I11174" i="1"/>
  <c r="J11174" i="1" s="1"/>
  <c r="I11175" i="1"/>
  <c r="J11175" i="1" s="1"/>
  <c r="I11176" i="1"/>
  <c r="J11176" i="1" s="1"/>
  <c r="I11177" i="1"/>
  <c r="J11177" i="1" s="1"/>
  <c r="I11178" i="1"/>
  <c r="J11178" i="1" s="1"/>
  <c r="I11179" i="1"/>
  <c r="J11179" i="1" s="1"/>
  <c r="I11180" i="1"/>
  <c r="J11180" i="1" s="1"/>
  <c r="I11181" i="1"/>
  <c r="J11181" i="1" s="1"/>
  <c r="I11182" i="1"/>
  <c r="J11182" i="1" s="1"/>
  <c r="I11183" i="1"/>
  <c r="J11183" i="1" s="1"/>
  <c r="I11184" i="1"/>
  <c r="J11184" i="1" s="1"/>
  <c r="I11185" i="1"/>
  <c r="J11185" i="1" s="1"/>
  <c r="I11186" i="1"/>
  <c r="J11186" i="1" s="1"/>
  <c r="I11187" i="1"/>
  <c r="J11187" i="1" s="1"/>
  <c r="I11188" i="1"/>
  <c r="J11188" i="1" s="1"/>
  <c r="I11189" i="1"/>
  <c r="J11189" i="1" s="1"/>
  <c r="I11190" i="1"/>
  <c r="J11190" i="1" s="1"/>
  <c r="I11191" i="1"/>
  <c r="J11191" i="1" s="1"/>
  <c r="I11192" i="1"/>
  <c r="J11192" i="1" s="1"/>
  <c r="I11193" i="1"/>
  <c r="J11193" i="1" s="1"/>
  <c r="I11194" i="1"/>
  <c r="J11194" i="1" s="1"/>
  <c r="I11195" i="1"/>
  <c r="J11195" i="1" s="1"/>
  <c r="I11196" i="1"/>
  <c r="J11196" i="1" s="1"/>
  <c r="I11197" i="1"/>
  <c r="J11197" i="1" s="1"/>
  <c r="I11198" i="1"/>
  <c r="J11198" i="1" s="1"/>
  <c r="I11199" i="1"/>
  <c r="J11199" i="1" s="1"/>
  <c r="I11200" i="1"/>
  <c r="J11200" i="1" s="1"/>
  <c r="I11201" i="1"/>
  <c r="J11201" i="1" s="1"/>
  <c r="I11202" i="1"/>
  <c r="J11202" i="1" s="1"/>
  <c r="I11203" i="1"/>
  <c r="J11203" i="1" s="1"/>
  <c r="I11204" i="1"/>
  <c r="J11204" i="1" s="1"/>
  <c r="I11205" i="1"/>
  <c r="J11205" i="1" s="1"/>
  <c r="I11206" i="1"/>
  <c r="J11206" i="1" s="1"/>
  <c r="I11207" i="1"/>
  <c r="J11207" i="1" s="1"/>
  <c r="I11208" i="1"/>
  <c r="J11208" i="1" s="1"/>
  <c r="I11209" i="1"/>
  <c r="J11209" i="1" s="1"/>
  <c r="I11210" i="1"/>
  <c r="J11210" i="1" s="1"/>
  <c r="I11211" i="1"/>
  <c r="J11211" i="1" s="1"/>
  <c r="I11212" i="1"/>
  <c r="J11212" i="1" s="1"/>
  <c r="I11213" i="1"/>
  <c r="J11213" i="1" s="1"/>
  <c r="I11214" i="1"/>
  <c r="J11214" i="1" s="1"/>
  <c r="I11215" i="1"/>
  <c r="J11215" i="1" s="1"/>
  <c r="I11216" i="1"/>
  <c r="J11216" i="1" s="1"/>
  <c r="I11217" i="1"/>
  <c r="J11217" i="1" s="1"/>
  <c r="I11218" i="1"/>
  <c r="J11218" i="1" s="1"/>
  <c r="I11219" i="1"/>
  <c r="J11219" i="1" s="1"/>
  <c r="I11220" i="1"/>
  <c r="J11220" i="1" s="1"/>
  <c r="I11221" i="1"/>
  <c r="J11221" i="1" s="1"/>
  <c r="I11222" i="1"/>
  <c r="J11222" i="1" s="1"/>
  <c r="I11223" i="1"/>
  <c r="J11223" i="1" s="1"/>
  <c r="I11224" i="1"/>
  <c r="J11224" i="1" s="1"/>
  <c r="I11225" i="1"/>
  <c r="J11225" i="1" s="1"/>
  <c r="I11226" i="1"/>
  <c r="J11226" i="1" s="1"/>
  <c r="I11227" i="1"/>
  <c r="J11227" i="1" s="1"/>
  <c r="I11228" i="1"/>
  <c r="J11228" i="1" s="1"/>
  <c r="I11229" i="1"/>
  <c r="J11229" i="1" s="1"/>
  <c r="I11230" i="1"/>
  <c r="J11230" i="1" s="1"/>
  <c r="I11231" i="1"/>
  <c r="J11231" i="1" s="1"/>
  <c r="I11232" i="1"/>
  <c r="J11232" i="1" s="1"/>
  <c r="I11233" i="1"/>
  <c r="J11233" i="1" s="1"/>
  <c r="I11234" i="1"/>
  <c r="J11234" i="1" s="1"/>
  <c r="I11235" i="1"/>
  <c r="J11235" i="1" s="1"/>
  <c r="I11236" i="1"/>
  <c r="J11236" i="1" s="1"/>
  <c r="I11237" i="1"/>
  <c r="J11237" i="1" s="1"/>
  <c r="I11238" i="1"/>
  <c r="J11238" i="1" s="1"/>
  <c r="I11239" i="1"/>
  <c r="J11239" i="1" s="1"/>
  <c r="I11240" i="1"/>
  <c r="J11240" i="1" s="1"/>
  <c r="I11241" i="1"/>
  <c r="J11241" i="1" s="1"/>
  <c r="I11242" i="1"/>
  <c r="J11242" i="1" s="1"/>
  <c r="I11243" i="1"/>
  <c r="J11243" i="1" s="1"/>
  <c r="I11244" i="1"/>
  <c r="J11244" i="1" s="1"/>
  <c r="I11245" i="1"/>
  <c r="J11245" i="1" s="1"/>
  <c r="I11246" i="1"/>
  <c r="J11246" i="1" s="1"/>
  <c r="I11247" i="1"/>
  <c r="J11247" i="1" s="1"/>
  <c r="I11248" i="1"/>
  <c r="J11248" i="1" s="1"/>
  <c r="I11249" i="1"/>
  <c r="J11249" i="1" s="1"/>
  <c r="I11250" i="1"/>
  <c r="J11250" i="1" s="1"/>
  <c r="I11251" i="1"/>
  <c r="J11251" i="1" s="1"/>
  <c r="I11252" i="1"/>
  <c r="J11252" i="1" s="1"/>
  <c r="I11253" i="1"/>
  <c r="J11253" i="1" s="1"/>
  <c r="I11254" i="1"/>
  <c r="J11254" i="1" s="1"/>
  <c r="I11255" i="1"/>
  <c r="J11255" i="1" s="1"/>
  <c r="I11256" i="1"/>
  <c r="J11256" i="1" s="1"/>
  <c r="I11257" i="1"/>
  <c r="J11257" i="1" s="1"/>
  <c r="I11258" i="1"/>
  <c r="J11258" i="1" s="1"/>
  <c r="I11259" i="1"/>
  <c r="J11259" i="1" s="1"/>
  <c r="I11260" i="1"/>
  <c r="J11260" i="1" s="1"/>
  <c r="I11261" i="1"/>
  <c r="J11261" i="1" s="1"/>
  <c r="I11262" i="1"/>
  <c r="J11262" i="1" s="1"/>
  <c r="I11263" i="1"/>
  <c r="J11263" i="1" s="1"/>
  <c r="I11264" i="1"/>
  <c r="J11264" i="1" s="1"/>
  <c r="I11265" i="1"/>
  <c r="J11265" i="1" s="1"/>
  <c r="I11266" i="1"/>
  <c r="J11266" i="1" s="1"/>
  <c r="I11267" i="1"/>
  <c r="J11267" i="1" s="1"/>
  <c r="I11268" i="1"/>
  <c r="J11268" i="1" s="1"/>
  <c r="I11269" i="1"/>
  <c r="J11269" i="1" s="1"/>
  <c r="I11270" i="1"/>
  <c r="J11270" i="1" s="1"/>
  <c r="I11271" i="1"/>
  <c r="J11271" i="1" s="1"/>
  <c r="I11272" i="1"/>
  <c r="J11272" i="1" s="1"/>
  <c r="I11273" i="1"/>
  <c r="J11273" i="1" s="1"/>
  <c r="I11274" i="1"/>
  <c r="J11274" i="1" s="1"/>
  <c r="I11275" i="1"/>
  <c r="J11275" i="1" s="1"/>
  <c r="I11276" i="1"/>
  <c r="J11276" i="1" s="1"/>
  <c r="I11277" i="1"/>
  <c r="J11277" i="1" s="1"/>
  <c r="I11278" i="1"/>
  <c r="J11278" i="1" s="1"/>
  <c r="I11279" i="1"/>
  <c r="J11279" i="1" s="1"/>
  <c r="I11280" i="1"/>
  <c r="J11280" i="1" s="1"/>
  <c r="I11281" i="1"/>
  <c r="J11281" i="1" s="1"/>
  <c r="I11282" i="1"/>
  <c r="J11282" i="1" s="1"/>
  <c r="I11283" i="1"/>
  <c r="J11283" i="1" s="1"/>
  <c r="I11284" i="1"/>
  <c r="J11284" i="1" s="1"/>
  <c r="I11285" i="1"/>
  <c r="J11285" i="1" s="1"/>
  <c r="I11286" i="1"/>
  <c r="J11286" i="1" s="1"/>
  <c r="I11287" i="1"/>
  <c r="J11287" i="1" s="1"/>
  <c r="I11288" i="1"/>
  <c r="J11288" i="1" s="1"/>
  <c r="I11289" i="1"/>
  <c r="J11289" i="1" s="1"/>
  <c r="I11290" i="1"/>
  <c r="J11290" i="1" s="1"/>
  <c r="I11291" i="1"/>
  <c r="J11291" i="1" s="1"/>
  <c r="I11292" i="1"/>
  <c r="J11292" i="1" s="1"/>
  <c r="I11293" i="1"/>
  <c r="J11293" i="1" s="1"/>
  <c r="I11294" i="1"/>
  <c r="J11294" i="1" s="1"/>
  <c r="I11295" i="1"/>
  <c r="J11295" i="1" s="1"/>
  <c r="I11296" i="1"/>
  <c r="J11296" i="1" s="1"/>
  <c r="I11297" i="1"/>
  <c r="J11297" i="1" s="1"/>
  <c r="I11298" i="1"/>
  <c r="J11298" i="1" s="1"/>
  <c r="I11299" i="1"/>
  <c r="J11299" i="1" s="1"/>
  <c r="I11300" i="1"/>
  <c r="J11300" i="1" s="1"/>
  <c r="I11301" i="1"/>
  <c r="J11301" i="1" s="1"/>
  <c r="I11302" i="1"/>
  <c r="J11302" i="1" s="1"/>
  <c r="I11303" i="1"/>
  <c r="J11303" i="1" s="1"/>
  <c r="I11304" i="1"/>
  <c r="J11304" i="1" s="1"/>
  <c r="I11305" i="1"/>
  <c r="J11305" i="1" s="1"/>
  <c r="I11306" i="1"/>
  <c r="J11306" i="1" s="1"/>
  <c r="I11307" i="1"/>
  <c r="J11307" i="1" s="1"/>
  <c r="I11308" i="1"/>
  <c r="J11308" i="1" s="1"/>
  <c r="I11309" i="1"/>
  <c r="J11309" i="1" s="1"/>
  <c r="I11310" i="1"/>
  <c r="J11310" i="1" s="1"/>
  <c r="I11311" i="1"/>
  <c r="J11311" i="1" s="1"/>
  <c r="I11312" i="1"/>
  <c r="J11312" i="1" s="1"/>
  <c r="I11313" i="1"/>
  <c r="J11313" i="1" s="1"/>
  <c r="I11314" i="1"/>
  <c r="J11314" i="1" s="1"/>
  <c r="I11315" i="1"/>
  <c r="J11315" i="1" s="1"/>
  <c r="I11316" i="1"/>
  <c r="J11316" i="1" s="1"/>
  <c r="I11317" i="1"/>
  <c r="J11317" i="1" s="1"/>
  <c r="I11318" i="1"/>
  <c r="J11318" i="1" s="1"/>
  <c r="I11319" i="1"/>
  <c r="J11319" i="1" s="1"/>
  <c r="I11320" i="1"/>
  <c r="J11320" i="1" s="1"/>
  <c r="I11321" i="1"/>
  <c r="J11321" i="1" s="1"/>
  <c r="I11322" i="1"/>
  <c r="J11322" i="1" s="1"/>
  <c r="I11323" i="1"/>
  <c r="J11323" i="1" s="1"/>
  <c r="I11324" i="1"/>
  <c r="J11324" i="1" s="1"/>
  <c r="I11325" i="1"/>
  <c r="J11325" i="1" s="1"/>
  <c r="I11326" i="1"/>
  <c r="J11326" i="1" s="1"/>
  <c r="I11327" i="1"/>
  <c r="J11327" i="1" s="1"/>
  <c r="I11328" i="1"/>
  <c r="J11328" i="1" s="1"/>
  <c r="I11329" i="1"/>
  <c r="J11329" i="1" s="1"/>
  <c r="I11330" i="1"/>
  <c r="J11330" i="1" s="1"/>
  <c r="I11331" i="1"/>
  <c r="J11331" i="1" s="1"/>
  <c r="I11332" i="1"/>
  <c r="J11332" i="1" s="1"/>
  <c r="I11333" i="1"/>
  <c r="J11333" i="1" s="1"/>
  <c r="I11334" i="1"/>
  <c r="J11334" i="1" s="1"/>
  <c r="I11335" i="1"/>
  <c r="J11335" i="1" s="1"/>
  <c r="I11336" i="1"/>
  <c r="J11336" i="1" s="1"/>
  <c r="I11337" i="1"/>
  <c r="J11337" i="1" s="1"/>
  <c r="I11338" i="1"/>
  <c r="J11338" i="1" s="1"/>
  <c r="I11339" i="1"/>
  <c r="J11339" i="1" s="1"/>
  <c r="I11340" i="1"/>
  <c r="J11340" i="1" s="1"/>
  <c r="I11341" i="1"/>
  <c r="J11341" i="1" s="1"/>
  <c r="I11342" i="1"/>
  <c r="J11342" i="1" s="1"/>
  <c r="I11343" i="1"/>
  <c r="J11343" i="1" s="1"/>
  <c r="I11344" i="1"/>
  <c r="J11344" i="1" s="1"/>
  <c r="I11345" i="1"/>
  <c r="J11345" i="1" s="1"/>
  <c r="I11346" i="1"/>
  <c r="J11346" i="1" s="1"/>
  <c r="I11347" i="1"/>
  <c r="J11347" i="1" s="1"/>
  <c r="I11348" i="1"/>
  <c r="J11348" i="1" s="1"/>
  <c r="I11349" i="1"/>
  <c r="J11349" i="1" s="1"/>
  <c r="I11350" i="1"/>
  <c r="J11350" i="1" s="1"/>
  <c r="I11351" i="1"/>
  <c r="J11351" i="1" s="1"/>
  <c r="I11352" i="1"/>
  <c r="J11352" i="1" s="1"/>
  <c r="I11353" i="1"/>
  <c r="J11353" i="1" s="1"/>
  <c r="I11354" i="1"/>
  <c r="J11354" i="1" s="1"/>
  <c r="I11355" i="1"/>
  <c r="J11355" i="1" s="1"/>
  <c r="I11356" i="1"/>
  <c r="J11356" i="1" s="1"/>
  <c r="I11357" i="1"/>
  <c r="J11357" i="1" s="1"/>
  <c r="I11358" i="1"/>
  <c r="J11358" i="1" s="1"/>
  <c r="I11359" i="1"/>
  <c r="J11359" i="1" s="1"/>
  <c r="I11360" i="1"/>
  <c r="J11360" i="1" s="1"/>
  <c r="I11361" i="1"/>
  <c r="J11361" i="1" s="1"/>
  <c r="I11362" i="1"/>
  <c r="J11362" i="1" s="1"/>
  <c r="I11363" i="1"/>
  <c r="J11363" i="1" s="1"/>
  <c r="I11364" i="1"/>
  <c r="J11364" i="1" s="1"/>
  <c r="I11365" i="1"/>
  <c r="J11365" i="1" s="1"/>
  <c r="I11366" i="1"/>
  <c r="J11366" i="1" s="1"/>
  <c r="I11367" i="1"/>
  <c r="J11367" i="1" s="1"/>
  <c r="I11368" i="1"/>
  <c r="J11368" i="1" s="1"/>
  <c r="I11369" i="1"/>
  <c r="J11369" i="1" s="1"/>
  <c r="I11370" i="1"/>
  <c r="J11370" i="1" s="1"/>
  <c r="I11371" i="1"/>
  <c r="J11371" i="1" s="1"/>
  <c r="I11372" i="1"/>
  <c r="J11372" i="1" s="1"/>
  <c r="I11373" i="1"/>
  <c r="J11373" i="1" s="1"/>
  <c r="I11374" i="1"/>
  <c r="J11374" i="1" s="1"/>
  <c r="I11375" i="1"/>
  <c r="J11375" i="1" s="1"/>
  <c r="I11376" i="1"/>
  <c r="J11376" i="1" s="1"/>
  <c r="I11377" i="1"/>
  <c r="J11377" i="1" s="1"/>
  <c r="I11378" i="1"/>
  <c r="J11378" i="1" s="1"/>
  <c r="I11379" i="1"/>
  <c r="J11379" i="1" s="1"/>
  <c r="I11380" i="1"/>
  <c r="J11380" i="1" s="1"/>
  <c r="I11381" i="1"/>
  <c r="J11381" i="1" s="1"/>
  <c r="I11382" i="1"/>
  <c r="J11382" i="1" s="1"/>
  <c r="I11383" i="1"/>
  <c r="J11383" i="1" s="1"/>
  <c r="I11384" i="1"/>
  <c r="J11384" i="1" s="1"/>
  <c r="I11385" i="1"/>
  <c r="J11385" i="1" s="1"/>
  <c r="I11386" i="1"/>
  <c r="J11386" i="1" s="1"/>
  <c r="I11387" i="1"/>
  <c r="J11387" i="1" s="1"/>
  <c r="I11388" i="1"/>
  <c r="J11388" i="1" s="1"/>
  <c r="I11389" i="1"/>
  <c r="J11389" i="1" s="1"/>
  <c r="I11390" i="1"/>
  <c r="J11390" i="1" s="1"/>
  <c r="I11391" i="1"/>
  <c r="J11391" i="1" s="1"/>
  <c r="I11392" i="1"/>
  <c r="J11392" i="1" s="1"/>
  <c r="I11393" i="1"/>
  <c r="J11393" i="1" s="1"/>
  <c r="I11394" i="1"/>
  <c r="J11394" i="1" s="1"/>
  <c r="I11395" i="1"/>
  <c r="J11395" i="1" s="1"/>
  <c r="I11396" i="1"/>
  <c r="J11396" i="1" s="1"/>
  <c r="I11397" i="1"/>
  <c r="J11397" i="1" s="1"/>
  <c r="I11398" i="1"/>
  <c r="J11398" i="1" s="1"/>
  <c r="I11399" i="1"/>
  <c r="J11399" i="1" s="1"/>
  <c r="I11400" i="1"/>
  <c r="J11400" i="1" s="1"/>
  <c r="I11401" i="1"/>
  <c r="J11401" i="1" s="1"/>
  <c r="I11402" i="1"/>
  <c r="J11402" i="1" s="1"/>
  <c r="I11403" i="1"/>
  <c r="J11403" i="1" s="1"/>
  <c r="I11404" i="1"/>
  <c r="J11404" i="1" s="1"/>
  <c r="I11405" i="1"/>
  <c r="J11405" i="1" s="1"/>
  <c r="I11406" i="1"/>
  <c r="J11406" i="1" s="1"/>
  <c r="I11407" i="1"/>
  <c r="J11407" i="1" s="1"/>
  <c r="I11408" i="1"/>
  <c r="J11408" i="1" s="1"/>
  <c r="I11409" i="1"/>
  <c r="J11409" i="1" s="1"/>
  <c r="I11410" i="1"/>
  <c r="J11410" i="1" s="1"/>
  <c r="I11411" i="1"/>
  <c r="J11411" i="1" s="1"/>
  <c r="I11412" i="1"/>
  <c r="J11412" i="1" s="1"/>
  <c r="I11413" i="1"/>
  <c r="J11413" i="1" s="1"/>
  <c r="I11414" i="1"/>
  <c r="J11414" i="1" s="1"/>
  <c r="I11415" i="1"/>
  <c r="J11415" i="1" s="1"/>
  <c r="I11416" i="1"/>
  <c r="J11416" i="1" s="1"/>
  <c r="I11417" i="1"/>
  <c r="J11417" i="1" s="1"/>
  <c r="I11418" i="1"/>
  <c r="J11418" i="1" s="1"/>
  <c r="I11419" i="1"/>
  <c r="J11419" i="1" s="1"/>
  <c r="I11420" i="1"/>
  <c r="J11420" i="1" s="1"/>
  <c r="I11421" i="1"/>
  <c r="J11421" i="1" s="1"/>
  <c r="I11422" i="1"/>
  <c r="J11422" i="1" s="1"/>
  <c r="I11423" i="1"/>
  <c r="J11423" i="1" s="1"/>
  <c r="I11424" i="1"/>
  <c r="J11424" i="1" s="1"/>
  <c r="I11425" i="1"/>
  <c r="J11425" i="1" s="1"/>
  <c r="I11426" i="1"/>
  <c r="J11426" i="1" s="1"/>
  <c r="I11427" i="1"/>
  <c r="J11427" i="1" s="1"/>
  <c r="I11428" i="1"/>
  <c r="J11428" i="1" s="1"/>
  <c r="I11429" i="1"/>
  <c r="J11429" i="1" s="1"/>
  <c r="I11430" i="1"/>
  <c r="J11430" i="1" s="1"/>
  <c r="I11431" i="1"/>
  <c r="J11431" i="1" s="1"/>
  <c r="I11432" i="1"/>
  <c r="J11432" i="1" s="1"/>
  <c r="I11433" i="1"/>
  <c r="J11433" i="1" s="1"/>
  <c r="I11434" i="1"/>
  <c r="J11434" i="1" s="1"/>
  <c r="I11435" i="1"/>
  <c r="J11435" i="1" s="1"/>
  <c r="I11436" i="1"/>
  <c r="J11436" i="1" s="1"/>
  <c r="I11437" i="1"/>
  <c r="J11437" i="1" s="1"/>
  <c r="I11438" i="1"/>
  <c r="J11438" i="1" s="1"/>
  <c r="I11439" i="1"/>
  <c r="J11439" i="1" s="1"/>
  <c r="I11440" i="1"/>
  <c r="J11440" i="1" s="1"/>
  <c r="I11441" i="1"/>
  <c r="J11441" i="1" s="1"/>
  <c r="I11442" i="1"/>
  <c r="J11442" i="1" s="1"/>
  <c r="I11443" i="1"/>
  <c r="J11443" i="1" s="1"/>
  <c r="I11444" i="1"/>
  <c r="J11444" i="1" s="1"/>
  <c r="I11445" i="1"/>
  <c r="J11445" i="1" s="1"/>
  <c r="I11446" i="1"/>
  <c r="J11446" i="1" s="1"/>
  <c r="I11447" i="1"/>
  <c r="J11447" i="1" s="1"/>
  <c r="I11448" i="1"/>
  <c r="J11448" i="1" s="1"/>
  <c r="I11449" i="1"/>
  <c r="J11449" i="1" s="1"/>
  <c r="I11450" i="1"/>
  <c r="J11450" i="1" s="1"/>
  <c r="I11451" i="1"/>
  <c r="J11451" i="1" s="1"/>
  <c r="I11452" i="1"/>
  <c r="J11452" i="1" s="1"/>
  <c r="I11453" i="1"/>
  <c r="J11453" i="1" s="1"/>
  <c r="I11454" i="1"/>
  <c r="J11454" i="1" s="1"/>
  <c r="I11455" i="1"/>
  <c r="J11455" i="1" s="1"/>
  <c r="I11456" i="1"/>
  <c r="J11456" i="1" s="1"/>
  <c r="I11457" i="1"/>
  <c r="J11457" i="1" s="1"/>
  <c r="I11458" i="1"/>
  <c r="J11458" i="1" s="1"/>
  <c r="I11459" i="1"/>
  <c r="J11459" i="1" s="1"/>
  <c r="I11460" i="1"/>
  <c r="J11460" i="1" s="1"/>
  <c r="I11461" i="1"/>
  <c r="J11461" i="1" s="1"/>
  <c r="I11462" i="1"/>
  <c r="J11462" i="1" s="1"/>
  <c r="I11463" i="1"/>
  <c r="J11463" i="1" s="1"/>
  <c r="I11464" i="1"/>
  <c r="J11464" i="1" s="1"/>
  <c r="I11465" i="1"/>
  <c r="J11465" i="1" s="1"/>
  <c r="I11466" i="1"/>
  <c r="J11466" i="1" s="1"/>
  <c r="I11467" i="1"/>
  <c r="J11467" i="1" s="1"/>
  <c r="I11468" i="1"/>
  <c r="J11468" i="1" s="1"/>
  <c r="I11469" i="1"/>
  <c r="J11469" i="1" s="1"/>
  <c r="I11470" i="1"/>
  <c r="J11470" i="1" s="1"/>
  <c r="I11471" i="1"/>
  <c r="J11471" i="1" s="1"/>
  <c r="I11472" i="1"/>
  <c r="J11472" i="1" s="1"/>
  <c r="I11473" i="1"/>
  <c r="J11473" i="1" s="1"/>
  <c r="I11474" i="1"/>
  <c r="J11474" i="1" s="1"/>
  <c r="I11475" i="1"/>
  <c r="J11475" i="1" s="1"/>
  <c r="I11476" i="1"/>
  <c r="J11476" i="1" s="1"/>
  <c r="I11477" i="1"/>
  <c r="J11477" i="1" s="1"/>
  <c r="I11478" i="1"/>
  <c r="J11478" i="1" s="1"/>
  <c r="I11479" i="1"/>
  <c r="J11479" i="1" s="1"/>
  <c r="I11480" i="1"/>
  <c r="J11480" i="1" s="1"/>
  <c r="I11481" i="1"/>
  <c r="J11481" i="1" s="1"/>
  <c r="I11482" i="1"/>
  <c r="J11482" i="1" s="1"/>
  <c r="I11483" i="1"/>
  <c r="J11483" i="1" s="1"/>
  <c r="I11484" i="1"/>
  <c r="J11484" i="1" s="1"/>
  <c r="I11485" i="1"/>
  <c r="J11485" i="1" s="1"/>
  <c r="I11486" i="1"/>
  <c r="J11486" i="1" s="1"/>
  <c r="I11487" i="1"/>
  <c r="J11487" i="1" s="1"/>
  <c r="I11488" i="1"/>
  <c r="J11488" i="1" s="1"/>
  <c r="I11489" i="1"/>
  <c r="J11489" i="1" s="1"/>
  <c r="I11490" i="1"/>
  <c r="J11490" i="1" s="1"/>
  <c r="I11491" i="1"/>
  <c r="J11491" i="1" s="1"/>
  <c r="I11492" i="1"/>
  <c r="J11492" i="1" s="1"/>
  <c r="I11493" i="1"/>
  <c r="J11493" i="1" s="1"/>
  <c r="I11494" i="1"/>
  <c r="J11494" i="1" s="1"/>
  <c r="I11495" i="1"/>
  <c r="J11495" i="1" s="1"/>
  <c r="I11496" i="1"/>
  <c r="J11496" i="1" s="1"/>
  <c r="I11497" i="1"/>
  <c r="J11497" i="1" s="1"/>
  <c r="I11498" i="1"/>
  <c r="J11498" i="1" s="1"/>
  <c r="I11499" i="1"/>
  <c r="J11499" i="1" s="1"/>
  <c r="I11500" i="1"/>
  <c r="J11500" i="1" s="1"/>
  <c r="I11501" i="1"/>
  <c r="J11501" i="1" s="1"/>
  <c r="I11502" i="1"/>
  <c r="J11502" i="1" s="1"/>
  <c r="I11503" i="1"/>
  <c r="J11503" i="1" s="1"/>
  <c r="I11504" i="1"/>
  <c r="J11504" i="1" s="1"/>
  <c r="I11505" i="1"/>
  <c r="J11505" i="1" s="1"/>
  <c r="I11506" i="1"/>
  <c r="J11506" i="1" s="1"/>
  <c r="I11507" i="1"/>
  <c r="J11507" i="1" s="1"/>
  <c r="I11508" i="1"/>
  <c r="J11508" i="1" s="1"/>
  <c r="I11509" i="1"/>
  <c r="J11509" i="1" s="1"/>
  <c r="I11510" i="1"/>
  <c r="J11510" i="1" s="1"/>
  <c r="I11511" i="1"/>
  <c r="J11511" i="1" s="1"/>
  <c r="I11512" i="1"/>
  <c r="J11512" i="1" s="1"/>
  <c r="I11513" i="1"/>
  <c r="J11513" i="1" s="1"/>
  <c r="I11514" i="1"/>
  <c r="J11514" i="1" s="1"/>
  <c r="I11515" i="1"/>
  <c r="J11515" i="1" s="1"/>
  <c r="I11516" i="1"/>
  <c r="J11516" i="1" s="1"/>
  <c r="I11517" i="1"/>
  <c r="J11517" i="1" s="1"/>
  <c r="I11518" i="1"/>
  <c r="J11518" i="1" s="1"/>
  <c r="I11519" i="1"/>
  <c r="J11519" i="1" s="1"/>
  <c r="I11520" i="1"/>
  <c r="J11520" i="1" s="1"/>
  <c r="I11521" i="1"/>
  <c r="J11521" i="1" s="1"/>
  <c r="I11522" i="1"/>
  <c r="J11522" i="1" s="1"/>
  <c r="I11523" i="1"/>
  <c r="J11523" i="1" s="1"/>
  <c r="I11524" i="1"/>
  <c r="J11524" i="1" s="1"/>
  <c r="I11525" i="1"/>
  <c r="J11525" i="1" s="1"/>
  <c r="I11526" i="1"/>
  <c r="J11526" i="1" s="1"/>
  <c r="I11527" i="1"/>
  <c r="J11527" i="1" s="1"/>
  <c r="I11528" i="1"/>
  <c r="J11528" i="1" s="1"/>
  <c r="I11529" i="1"/>
  <c r="J11529" i="1" s="1"/>
  <c r="I11530" i="1"/>
  <c r="J11530" i="1" s="1"/>
  <c r="I11531" i="1"/>
  <c r="J11531" i="1" s="1"/>
  <c r="I11532" i="1"/>
  <c r="J11532" i="1" s="1"/>
  <c r="I11533" i="1"/>
  <c r="J11533" i="1" s="1"/>
  <c r="I11534" i="1"/>
  <c r="J11534" i="1" s="1"/>
  <c r="I11535" i="1"/>
  <c r="J11535" i="1" s="1"/>
  <c r="I11536" i="1"/>
  <c r="J11536" i="1" s="1"/>
  <c r="I11537" i="1"/>
  <c r="J11537" i="1" s="1"/>
  <c r="I11538" i="1"/>
  <c r="J11538" i="1" s="1"/>
  <c r="I11539" i="1"/>
  <c r="J11539" i="1" s="1"/>
  <c r="I11540" i="1"/>
  <c r="J11540" i="1" s="1"/>
  <c r="I11541" i="1"/>
  <c r="J11541" i="1" s="1"/>
  <c r="I11542" i="1"/>
  <c r="J11542" i="1" s="1"/>
  <c r="I11543" i="1"/>
  <c r="J11543" i="1" s="1"/>
  <c r="I11544" i="1"/>
  <c r="J11544" i="1" s="1"/>
  <c r="I11545" i="1"/>
  <c r="J11545" i="1" s="1"/>
  <c r="I11546" i="1"/>
  <c r="J11546" i="1" s="1"/>
  <c r="I11547" i="1"/>
  <c r="J11547" i="1" s="1"/>
  <c r="I11548" i="1"/>
  <c r="J11548" i="1" s="1"/>
  <c r="I11549" i="1"/>
  <c r="J11549" i="1" s="1"/>
  <c r="I11550" i="1"/>
  <c r="J11550" i="1" s="1"/>
  <c r="I11551" i="1"/>
  <c r="J11551" i="1" s="1"/>
  <c r="I11552" i="1"/>
  <c r="J11552" i="1" s="1"/>
  <c r="I11553" i="1"/>
  <c r="J11553" i="1" s="1"/>
  <c r="I11554" i="1"/>
  <c r="J11554" i="1" s="1"/>
  <c r="I11555" i="1"/>
  <c r="J11555" i="1" s="1"/>
  <c r="I11556" i="1"/>
  <c r="J11556" i="1" s="1"/>
  <c r="I11557" i="1"/>
  <c r="J11557" i="1" s="1"/>
  <c r="I11558" i="1"/>
  <c r="J11558" i="1" s="1"/>
  <c r="I11559" i="1"/>
  <c r="J11559" i="1" s="1"/>
  <c r="I11560" i="1"/>
  <c r="J11560" i="1" s="1"/>
  <c r="I11561" i="1"/>
  <c r="J11561" i="1" s="1"/>
  <c r="I11562" i="1"/>
  <c r="J11562" i="1" s="1"/>
  <c r="I11563" i="1"/>
  <c r="J11563" i="1" s="1"/>
  <c r="I11564" i="1"/>
  <c r="J11564" i="1" s="1"/>
  <c r="I11565" i="1"/>
  <c r="J11565" i="1" s="1"/>
  <c r="I11566" i="1"/>
  <c r="J11566" i="1" s="1"/>
  <c r="I11567" i="1"/>
  <c r="J11567" i="1" s="1"/>
  <c r="I11568" i="1"/>
  <c r="J11568" i="1" s="1"/>
  <c r="I11569" i="1"/>
  <c r="J11569" i="1" s="1"/>
  <c r="I11570" i="1"/>
  <c r="J11570" i="1" s="1"/>
  <c r="I11571" i="1"/>
  <c r="J11571" i="1" s="1"/>
  <c r="I11572" i="1"/>
  <c r="J11572" i="1" s="1"/>
  <c r="I11573" i="1"/>
  <c r="J11573" i="1" s="1"/>
  <c r="I11574" i="1"/>
  <c r="J11574" i="1" s="1"/>
  <c r="I11575" i="1"/>
  <c r="J11575" i="1" s="1"/>
  <c r="I11576" i="1"/>
  <c r="J11576" i="1" s="1"/>
  <c r="I11577" i="1"/>
  <c r="J11577" i="1" s="1"/>
  <c r="I11578" i="1"/>
  <c r="J11578" i="1" s="1"/>
  <c r="I11579" i="1"/>
  <c r="J11579" i="1" s="1"/>
  <c r="I11580" i="1"/>
  <c r="J11580" i="1" s="1"/>
  <c r="I11581" i="1"/>
  <c r="J11581" i="1" s="1"/>
  <c r="I11582" i="1"/>
  <c r="J11582" i="1" s="1"/>
  <c r="I11583" i="1"/>
  <c r="J11583" i="1" s="1"/>
  <c r="I11584" i="1"/>
  <c r="J11584" i="1" s="1"/>
  <c r="I11585" i="1"/>
  <c r="J11585" i="1" s="1"/>
  <c r="I11586" i="1"/>
  <c r="J11586" i="1" s="1"/>
  <c r="I11587" i="1"/>
  <c r="J11587" i="1" s="1"/>
  <c r="I11588" i="1"/>
  <c r="J11588" i="1" s="1"/>
  <c r="I11589" i="1"/>
  <c r="J11589" i="1" s="1"/>
  <c r="I11590" i="1"/>
  <c r="J11590" i="1" s="1"/>
  <c r="I11591" i="1"/>
  <c r="J11591" i="1" s="1"/>
  <c r="I11592" i="1"/>
  <c r="J11592" i="1" s="1"/>
  <c r="I11593" i="1"/>
  <c r="J11593" i="1" s="1"/>
  <c r="I11594" i="1"/>
  <c r="J11594" i="1" s="1"/>
  <c r="I11595" i="1"/>
  <c r="J11595" i="1" s="1"/>
  <c r="I11596" i="1"/>
  <c r="J11596" i="1" s="1"/>
  <c r="I11597" i="1"/>
  <c r="J11597" i="1" s="1"/>
  <c r="I11598" i="1"/>
  <c r="J11598" i="1" s="1"/>
  <c r="I11599" i="1"/>
  <c r="J11599" i="1" s="1"/>
  <c r="I11600" i="1"/>
  <c r="J11600" i="1" s="1"/>
  <c r="I11601" i="1"/>
  <c r="J11601" i="1" s="1"/>
  <c r="I11602" i="1"/>
  <c r="J11602" i="1" s="1"/>
  <c r="I11603" i="1"/>
  <c r="J11603" i="1" s="1"/>
  <c r="I11604" i="1"/>
  <c r="J11604" i="1" s="1"/>
  <c r="I11605" i="1"/>
  <c r="J11605" i="1" s="1"/>
  <c r="I11606" i="1"/>
  <c r="J11606" i="1" s="1"/>
  <c r="I11607" i="1"/>
  <c r="J11607" i="1" s="1"/>
  <c r="I11608" i="1"/>
  <c r="J11608" i="1" s="1"/>
  <c r="I11609" i="1"/>
  <c r="J11609" i="1" s="1"/>
  <c r="I11610" i="1"/>
  <c r="J11610" i="1" s="1"/>
  <c r="I11611" i="1"/>
  <c r="J11611" i="1" s="1"/>
  <c r="I11612" i="1"/>
  <c r="J11612" i="1" s="1"/>
  <c r="I11613" i="1"/>
  <c r="J11613" i="1" s="1"/>
  <c r="I11614" i="1"/>
  <c r="J11614" i="1" s="1"/>
  <c r="I11615" i="1"/>
  <c r="J11615" i="1" s="1"/>
  <c r="I11616" i="1"/>
  <c r="J11616" i="1" s="1"/>
  <c r="I11617" i="1"/>
  <c r="J11617" i="1" s="1"/>
  <c r="I11618" i="1"/>
  <c r="J11618" i="1" s="1"/>
  <c r="I11619" i="1"/>
  <c r="J11619" i="1" s="1"/>
  <c r="I11620" i="1"/>
  <c r="J11620" i="1" s="1"/>
  <c r="I11621" i="1"/>
  <c r="J11621" i="1" s="1"/>
  <c r="I11622" i="1"/>
  <c r="J11622" i="1" s="1"/>
  <c r="I11623" i="1"/>
  <c r="J11623" i="1" s="1"/>
  <c r="I11624" i="1"/>
  <c r="J11624" i="1" s="1"/>
  <c r="I11625" i="1"/>
  <c r="J11625" i="1" s="1"/>
  <c r="I11626" i="1"/>
  <c r="J11626" i="1" s="1"/>
  <c r="I11627" i="1"/>
  <c r="J11627" i="1" s="1"/>
  <c r="I11628" i="1"/>
  <c r="J11628" i="1" s="1"/>
  <c r="I11629" i="1"/>
  <c r="J11629" i="1" s="1"/>
  <c r="I11630" i="1"/>
  <c r="J11630" i="1" s="1"/>
  <c r="I11631" i="1"/>
  <c r="J11631" i="1" s="1"/>
  <c r="I11632" i="1"/>
  <c r="J11632" i="1" s="1"/>
  <c r="I11633" i="1"/>
  <c r="J11633" i="1" s="1"/>
  <c r="I11634" i="1"/>
  <c r="J11634" i="1" s="1"/>
  <c r="I11635" i="1"/>
  <c r="J11635" i="1" s="1"/>
  <c r="I11636" i="1"/>
  <c r="J11636" i="1" s="1"/>
  <c r="I11637" i="1"/>
  <c r="J11637" i="1" s="1"/>
  <c r="I11638" i="1"/>
  <c r="J11638" i="1" s="1"/>
  <c r="I11639" i="1"/>
  <c r="J11639" i="1" s="1"/>
  <c r="I11640" i="1"/>
  <c r="J11640" i="1" s="1"/>
  <c r="I11641" i="1"/>
  <c r="J11641" i="1" s="1"/>
  <c r="I11642" i="1"/>
  <c r="J11642" i="1" s="1"/>
  <c r="I11643" i="1"/>
  <c r="J11643" i="1" s="1"/>
  <c r="I11644" i="1"/>
  <c r="J11644" i="1" s="1"/>
  <c r="I11645" i="1"/>
  <c r="J11645" i="1" s="1"/>
  <c r="I11646" i="1"/>
  <c r="J11646" i="1" s="1"/>
  <c r="I11647" i="1"/>
  <c r="J11647" i="1" s="1"/>
  <c r="I11648" i="1"/>
  <c r="J11648" i="1" s="1"/>
  <c r="I11649" i="1"/>
  <c r="J11649" i="1" s="1"/>
  <c r="I11650" i="1"/>
  <c r="J11650" i="1" s="1"/>
  <c r="I11651" i="1"/>
  <c r="J11651" i="1" s="1"/>
  <c r="I11652" i="1"/>
  <c r="J11652" i="1" s="1"/>
  <c r="I11653" i="1"/>
  <c r="J11653" i="1" s="1"/>
  <c r="I11654" i="1"/>
  <c r="J11654" i="1" s="1"/>
  <c r="I11655" i="1"/>
  <c r="J11655" i="1" s="1"/>
  <c r="I11656" i="1"/>
  <c r="J11656" i="1" s="1"/>
  <c r="I11657" i="1"/>
  <c r="J11657" i="1" s="1"/>
  <c r="I11658" i="1"/>
  <c r="J11658" i="1" s="1"/>
  <c r="I11659" i="1"/>
  <c r="J11659" i="1" s="1"/>
  <c r="I11660" i="1"/>
  <c r="J11660" i="1" s="1"/>
  <c r="I11661" i="1"/>
  <c r="J11661" i="1" s="1"/>
  <c r="I11662" i="1"/>
  <c r="J11662" i="1" s="1"/>
  <c r="I11663" i="1"/>
  <c r="J11663" i="1" s="1"/>
  <c r="I11664" i="1"/>
  <c r="J11664" i="1" s="1"/>
  <c r="I11665" i="1"/>
  <c r="J11665" i="1" s="1"/>
  <c r="I11666" i="1"/>
  <c r="J11666" i="1" s="1"/>
  <c r="I11667" i="1"/>
  <c r="J11667" i="1" s="1"/>
  <c r="I11668" i="1"/>
  <c r="J11668" i="1" s="1"/>
  <c r="I11669" i="1"/>
  <c r="J11669" i="1" s="1"/>
  <c r="I11670" i="1"/>
  <c r="J11670" i="1" s="1"/>
  <c r="I11671" i="1"/>
  <c r="J11671" i="1" s="1"/>
  <c r="I11672" i="1"/>
  <c r="J11672" i="1" s="1"/>
  <c r="I11673" i="1"/>
  <c r="J11673" i="1" s="1"/>
  <c r="I11674" i="1"/>
  <c r="J11674" i="1" s="1"/>
  <c r="I11675" i="1"/>
  <c r="J11675" i="1" s="1"/>
  <c r="I11676" i="1"/>
  <c r="J11676" i="1" s="1"/>
  <c r="I11677" i="1"/>
  <c r="J11677" i="1" s="1"/>
  <c r="I11678" i="1"/>
  <c r="J11678" i="1" s="1"/>
  <c r="I11679" i="1"/>
  <c r="J11679" i="1" s="1"/>
  <c r="I11680" i="1"/>
  <c r="J11680" i="1" s="1"/>
  <c r="I11681" i="1"/>
  <c r="J11681" i="1" s="1"/>
  <c r="I11682" i="1"/>
  <c r="J11682" i="1" s="1"/>
  <c r="I11683" i="1"/>
  <c r="J11683" i="1" s="1"/>
  <c r="I11684" i="1"/>
  <c r="J11684" i="1" s="1"/>
  <c r="I11685" i="1"/>
  <c r="J11685" i="1" s="1"/>
  <c r="I11686" i="1"/>
  <c r="J11686" i="1" s="1"/>
  <c r="I11687" i="1"/>
  <c r="J11687" i="1" s="1"/>
  <c r="I11688" i="1"/>
  <c r="J11688" i="1" s="1"/>
  <c r="I11689" i="1"/>
  <c r="J11689" i="1" s="1"/>
  <c r="I11690" i="1"/>
  <c r="J11690" i="1" s="1"/>
  <c r="I11691" i="1"/>
  <c r="J11691" i="1" s="1"/>
  <c r="I11692" i="1"/>
  <c r="J11692" i="1" s="1"/>
  <c r="I11693" i="1"/>
  <c r="J11693" i="1" s="1"/>
  <c r="I11694" i="1"/>
  <c r="J11694" i="1" s="1"/>
  <c r="I11695" i="1"/>
  <c r="J11695" i="1" s="1"/>
  <c r="I11696" i="1"/>
  <c r="J11696" i="1" s="1"/>
  <c r="I11697" i="1"/>
  <c r="J11697" i="1" s="1"/>
  <c r="I11698" i="1"/>
  <c r="J11698" i="1" s="1"/>
  <c r="I11699" i="1"/>
  <c r="J11699" i="1" s="1"/>
  <c r="I11700" i="1"/>
  <c r="J11700" i="1" s="1"/>
  <c r="I11701" i="1"/>
  <c r="J11701" i="1" s="1"/>
  <c r="I11702" i="1"/>
  <c r="J11702" i="1" s="1"/>
  <c r="I11703" i="1"/>
  <c r="J11703" i="1" s="1"/>
  <c r="I11704" i="1"/>
  <c r="J11704" i="1" s="1"/>
  <c r="I11705" i="1"/>
  <c r="J11705" i="1" s="1"/>
  <c r="I11706" i="1"/>
  <c r="J11706" i="1" s="1"/>
  <c r="I11707" i="1"/>
  <c r="J11707" i="1" s="1"/>
  <c r="I11708" i="1"/>
  <c r="J11708" i="1" s="1"/>
  <c r="I11709" i="1"/>
  <c r="J11709" i="1" s="1"/>
  <c r="I11710" i="1"/>
  <c r="J11710" i="1" s="1"/>
  <c r="I11711" i="1"/>
  <c r="J11711" i="1" s="1"/>
  <c r="I11712" i="1"/>
  <c r="J11712" i="1" s="1"/>
  <c r="I11713" i="1"/>
  <c r="J11713" i="1" s="1"/>
  <c r="I11714" i="1"/>
  <c r="J11714" i="1" s="1"/>
  <c r="I11715" i="1"/>
  <c r="J11715" i="1" s="1"/>
  <c r="I11716" i="1"/>
  <c r="J11716" i="1" s="1"/>
  <c r="I11717" i="1"/>
  <c r="J11717" i="1" s="1"/>
  <c r="I11718" i="1"/>
  <c r="J11718" i="1" s="1"/>
  <c r="I11719" i="1"/>
  <c r="J11719" i="1" s="1"/>
  <c r="I11720" i="1"/>
  <c r="J11720" i="1" s="1"/>
  <c r="I11721" i="1"/>
  <c r="J11721" i="1" s="1"/>
  <c r="I11722" i="1"/>
  <c r="J11722" i="1" s="1"/>
  <c r="I11723" i="1"/>
  <c r="J11723" i="1" s="1"/>
  <c r="I11724" i="1"/>
  <c r="J11724" i="1" s="1"/>
  <c r="I11725" i="1"/>
  <c r="J11725" i="1" s="1"/>
  <c r="I11726" i="1"/>
  <c r="J11726" i="1" s="1"/>
  <c r="I11727" i="1"/>
  <c r="J11727" i="1" s="1"/>
  <c r="I11728" i="1"/>
  <c r="J11728" i="1" s="1"/>
  <c r="I11729" i="1"/>
  <c r="J11729" i="1" s="1"/>
  <c r="I11730" i="1"/>
  <c r="J11730" i="1" s="1"/>
  <c r="I11731" i="1"/>
  <c r="J11731" i="1" s="1"/>
  <c r="I11732" i="1"/>
  <c r="J11732" i="1" s="1"/>
  <c r="I11733" i="1"/>
  <c r="J11733" i="1" s="1"/>
  <c r="I11734" i="1"/>
  <c r="J11734" i="1" s="1"/>
  <c r="I11735" i="1"/>
  <c r="J11735" i="1" s="1"/>
  <c r="I11736" i="1"/>
  <c r="J11736" i="1" s="1"/>
  <c r="I11737" i="1"/>
  <c r="J11737" i="1" s="1"/>
  <c r="I11738" i="1"/>
  <c r="J11738" i="1" s="1"/>
  <c r="I11739" i="1"/>
  <c r="J11739" i="1" s="1"/>
  <c r="I11740" i="1"/>
  <c r="J11740" i="1" s="1"/>
  <c r="I11741" i="1"/>
  <c r="J11741" i="1" s="1"/>
  <c r="I11742" i="1"/>
  <c r="J11742" i="1" s="1"/>
  <c r="I11743" i="1"/>
  <c r="J11743" i="1" s="1"/>
  <c r="I11744" i="1"/>
  <c r="J11744" i="1" s="1"/>
  <c r="I11745" i="1"/>
  <c r="J11745" i="1" s="1"/>
  <c r="I11746" i="1"/>
  <c r="J11746" i="1" s="1"/>
  <c r="I11747" i="1"/>
  <c r="J11747" i="1" s="1"/>
  <c r="I11748" i="1"/>
  <c r="J11748" i="1" s="1"/>
  <c r="I11749" i="1"/>
  <c r="J11749" i="1" s="1"/>
  <c r="I11750" i="1"/>
  <c r="J11750" i="1" s="1"/>
  <c r="I11751" i="1"/>
  <c r="J11751" i="1" s="1"/>
  <c r="I11752" i="1"/>
  <c r="J11752" i="1" s="1"/>
  <c r="I11753" i="1"/>
  <c r="J11753" i="1" s="1"/>
  <c r="I11754" i="1"/>
  <c r="J11754" i="1" s="1"/>
  <c r="I11755" i="1"/>
  <c r="J11755" i="1" s="1"/>
  <c r="I11756" i="1"/>
  <c r="J11756" i="1" s="1"/>
  <c r="I11757" i="1"/>
  <c r="J11757" i="1" s="1"/>
  <c r="I11758" i="1"/>
  <c r="J11758" i="1" s="1"/>
  <c r="I11759" i="1"/>
  <c r="J11759" i="1" s="1"/>
  <c r="I11760" i="1"/>
  <c r="J11760" i="1" s="1"/>
  <c r="I11761" i="1"/>
  <c r="J11761" i="1" s="1"/>
  <c r="I11762" i="1"/>
  <c r="J11762" i="1" s="1"/>
  <c r="I11763" i="1"/>
  <c r="J11763" i="1" s="1"/>
  <c r="I11764" i="1"/>
  <c r="J11764" i="1" s="1"/>
  <c r="I11765" i="1"/>
  <c r="J11765" i="1" s="1"/>
  <c r="I11766" i="1"/>
  <c r="J11766" i="1" s="1"/>
  <c r="I11767" i="1"/>
  <c r="J11767" i="1" s="1"/>
  <c r="I11768" i="1"/>
  <c r="J11768" i="1" s="1"/>
  <c r="I11769" i="1"/>
  <c r="J11769" i="1" s="1"/>
  <c r="I11770" i="1"/>
  <c r="J11770" i="1" s="1"/>
  <c r="I11771" i="1"/>
  <c r="J11771" i="1" s="1"/>
  <c r="I11772" i="1"/>
  <c r="J11772" i="1" s="1"/>
  <c r="I11773" i="1"/>
  <c r="J11773" i="1" s="1"/>
  <c r="I11774" i="1"/>
  <c r="J11774" i="1" s="1"/>
  <c r="I11775" i="1"/>
  <c r="J11775" i="1" s="1"/>
  <c r="I11776" i="1"/>
  <c r="J11776" i="1" s="1"/>
  <c r="I11777" i="1"/>
  <c r="J11777" i="1" s="1"/>
  <c r="I11778" i="1"/>
  <c r="J11778" i="1" s="1"/>
  <c r="I11779" i="1"/>
  <c r="J11779" i="1" s="1"/>
  <c r="I11780" i="1"/>
  <c r="J11780" i="1" s="1"/>
  <c r="I11781" i="1"/>
  <c r="J11781" i="1" s="1"/>
  <c r="I11782" i="1"/>
  <c r="J11782" i="1" s="1"/>
  <c r="I11783" i="1"/>
  <c r="J11783" i="1" s="1"/>
  <c r="I11784" i="1"/>
  <c r="J11784" i="1" s="1"/>
  <c r="I11785" i="1"/>
  <c r="J11785" i="1" s="1"/>
  <c r="I11786" i="1"/>
  <c r="J11786" i="1" s="1"/>
  <c r="I11787" i="1"/>
  <c r="J11787" i="1" s="1"/>
  <c r="I11788" i="1"/>
  <c r="J11788" i="1" s="1"/>
  <c r="I11789" i="1"/>
  <c r="J11789" i="1" s="1"/>
  <c r="I11790" i="1"/>
  <c r="J11790" i="1" s="1"/>
  <c r="I11791" i="1"/>
  <c r="J11791" i="1" s="1"/>
  <c r="I11792" i="1"/>
  <c r="J11792" i="1" s="1"/>
  <c r="I11793" i="1"/>
  <c r="J11793" i="1" s="1"/>
  <c r="I11794" i="1"/>
  <c r="J11794" i="1" s="1"/>
  <c r="I11795" i="1"/>
  <c r="J11795" i="1" s="1"/>
  <c r="I11796" i="1"/>
  <c r="J11796" i="1" s="1"/>
  <c r="I11797" i="1"/>
  <c r="J11797" i="1" s="1"/>
  <c r="I11798" i="1"/>
  <c r="J11798" i="1" s="1"/>
  <c r="I11799" i="1"/>
  <c r="J11799" i="1" s="1"/>
  <c r="I11800" i="1"/>
  <c r="J11800" i="1" s="1"/>
  <c r="I11801" i="1"/>
  <c r="J11801" i="1" s="1"/>
  <c r="I11802" i="1"/>
  <c r="J11802" i="1" s="1"/>
  <c r="I11803" i="1"/>
  <c r="J11803" i="1" s="1"/>
  <c r="I11804" i="1"/>
  <c r="J11804" i="1" s="1"/>
  <c r="I11805" i="1"/>
  <c r="J11805" i="1" s="1"/>
  <c r="I11806" i="1"/>
  <c r="J11806" i="1" s="1"/>
  <c r="I11807" i="1"/>
  <c r="J11807" i="1" s="1"/>
  <c r="I11808" i="1"/>
  <c r="J11808" i="1" s="1"/>
  <c r="I11809" i="1"/>
  <c r="J11809" i="1" s="1"/>
  <c r="I11810" i="1"/>
  <c r="J11810" i="1" s="1"/>
  <c r="I11811" i="1"/>
  <c r="J11811" i="1" s="1"/>
  <c r="I11812" i="1"/>
  <c r="J11812" i="1" s="1"/>
  <c r="I11813" i="1"/>
  <c r="J11813" i="1" s="1"/>
  <c r="I11814" i="1"/>
  <c r="J11814" i="1" s="1"/>
  <c r="I11815" i="1"/>
  <c r="J11815" i="1" s="1"/>
  <c r="I11816" i="1"/>
  <c r="J11816" i="1" s="1"/>
  <c r="I11817" i="1"/>
  <c r="J11817" i="1" s="1"/>
  <c r="I11818" i="1"/>
  <c r="J11818" i="1" s="1"/>
  <c r="I11819" i="1"/>
  <c r="J11819" i="1" s="1"/>
  <c r="I11820" i="1"/>
  <c r="J11820" i="1" s="1"/>
  <c r="I11821" i="1"/>
  <c r="J11821" i="1" s="1"/>
  <c r="I11822" i="1"/>
  <c r="J11822" i="1" s="1"/>
  <c r="I11823" i="1"/>
  <c r="J11823" i="1" s="1"/>
  <c r="I11824" i="1"/>
  <c r="J11824" i="1" s="1"/>
  <c r="I11825" i="1"/>
  <c r="J11825" i="1" s="1"/>
  <c r="I11826" i="1"/>
  <c r="J11826" i="1" s="1"/>
  <c r="I11827" i="1"/>
  <c r="J11827" i="1" s="1"/>
  <c r="I11828" i="1"/>
  <c r="J11828" i="1" s="1"/>
  <c r="I11829" i="1"/>
  <c r="J11829" i="1" s="1"/>
  <c r="I11830" i="1"/>
  <c r="J11830" i="1" s="1"/>
  <c r="I11831" i="1"/>
  <c r="J11831" i="1" s="1"/>
  <c r="I11832" i="1"/>
  <c r="J11832" i="1" s="1"/>
  <c r="I11833" i="1"/>
  <c r="J11833" i="1" s="1"/>
  <c r="I11834" i="1"/>
  <c r="J11834" i="1" s="1"/>
  <c r="I11835" i="1"/>
  <c r="J11835" i="1" s="1"/>
  <c r="I11836" i="1"/>
  <c r="J11836" i="1" s="1"/>
  <c r="I11837" i="1"/>
  <c r="J11837" i="1" s="1"/>
  <c r="I11838" i="1"/>
  <c r="J11838" i="1" s="1"/>
  <c r="I11839" i="1"/>
  <c r="J11839" i="1" s="1"/>
  <c r="I11840" i="1"/>
  <c r="J11840" i="1" s="1"/>
  <c r="I11841" i="1"/>
  <c r="J11841" i="1" s="1"/>
  <c r="I11842" i="1"/>
  <c r="J11842" i="1" s="1"/>
  <c r="I11843" i="1"/>
  <c r="J11843" i="1" s="1"/>
  <c r="I11844" i="1"/>
  <c r="J11844" i="1" s="1"/>
  <c r="I11845" i="1"/>
  <c r="J11845" i="1" s="1"/>
  <c r="I11846" i="1"/>
  <c r="J11846" i="1" s="1"/>
  <c r="I11847" i="1"/>
  <c r="J11847" i="1" s="1"/>
  <c r="I11848" i="1"/>
  <c r="J11848" i="1" s="1"/>
  <c r="I11849" i="1"/>
  <c r="J11849" i="1" s="1"/>
  <c r="I11850" i="1"/>
  <c r="J11850" i="1" s="1"/>
  <c r="I11851" i="1"/>
  <c r="J11851" i="1" s="1"/>
  <c r="I11852" i="1"/>
  <c r="J11852" i="1" s="1"/>
  <c r="I11853" i="1"/>
  <c r="J11853" i="1" s="1"/>
  <c r="I11854" i="1"/>
  <c r="J11854" i="1" s="1"/>
  <c r="I11855" i="1"/>
  <c r="J11855" i="1" s="1"/>
  <c r="I11856" i="1"/>
  <c r="J11856" i="1" s="1"/>
  <c r="I11857" i="1"/>
  <c r="J11857" i="1" s="1"/>
  <c r="I11858" i="1"/>
  <c r="J11858" i="1" s="1"/>
  <c r="I11859" i="1"/>
  <c r="J11859" i="1" s="1"/>
  <c r="I11860" i="1"/>
  <c r="J11860" i="1" s="1"/>
  <c r="I11861" i="1"/>
  <c r="J11861" i="1" s="1"/>
  <c r="I11862" i="1"/>
  <c r="J11862" i="1" s="1"/>
  <c r="I11863" i="1"/>
  <c r="J11863" i="1" s="1"/>
  <c r="I11864" i="1"/>
  <c r="J11864" i="1" s="1"/>
  <c r="I11865" i="1"/>
  <c r="J11865" i="1" s="1"/>
  <c r="I11866" i="1"/>
  <c r="J11866" i="1" s="1"/>
  <c r="I11867" i="1"/>
  <c r="J11867" i="1" s="1"/>
  <c r="I11868" i="1"/>
  <c r="J11868" i="1" s="1"/>
  <c r="I11869" i="1"/>
  <c r="J11869" i="1" s="1"/>
  <c r="I11870" i="1"/>
  <c r="J11870" i="1" s="1"/>
  <c r="I11871" i="1"/>
  <c r="J11871" i="1" s="1"/>
  <c r="I11872" i="1"/>
  <c r="J11872" i="1" s="1"/>
  <c r="I11873" i="1"/>
  <c r="J11873" i="1" s="1"/>
  <c r="I11874" i="1"/>
  <c r="J11874" i="1" s="1"/>
  <c r="I11875" i="1"/>
  <c r="J11875" i="1" s="1"/>
  <c r="I11876" i="1"/>
  <c r="J11876" i="1" s="1"/>
  <c r="I11877" i="1"/>
  <c r="J11877" i="1" s="1"/>
  <c r="I11878" i="1"/>
  <c r="J11878" i="1" s="1"/>
  <c r="I11879" i="1"/>
  <c r="J11879" i="1" s="1"/>
  <c r="I11880" i="1"/>
  <c r="J11880" i="1" s="1"/>
  <c r="I11881" i="1"/>
  <c r="J11881" i="1" s="1"/>
  <c r="I11882" i="1"/>
  <c r="J11882" i="1" s="1"/>
  <c r="I11883" i="1"/>
  <c r="J11883" i="1" s="1"/>
  <c r="I11884" i="1"/>
  <c r="J11884" i="1" s="1"/>
  <c r="I11885" i="1"/>
  <c r="J11885" i="1" s="1"/>
  <c r="I11886" i="1"/>
  <c r="J11886" i="1" s="1"/>
  <c r="I11887" i="1"/>
  <c r="J11887" i="1" s="1"/>
  <c r="I11888" i="1"/>
  <c r="J11888" i="1" s="1"/>
  <c r="I11889" i="1"/>
  <c r="J11889" i="1" s="1"/>
  <c r="I11890" i="1"/>
  <c r="J11890" i="1" s="1"/>
  <c r="I11891" i="1"/>
  <c r="J11891" i="1" s="1"/>
  <c r="I11892" i="1"/>
  <c r="J11892" i="1" s="1"/>
  <c r="I11893" i="1"/>
  <c r="J11893" i="1" s="1"/>
  <c r="I11894" i="1"/>
  <c r="J11894" i="1" s="1"/>
  <c r="I11895" i="1"/>
  <c r="J11895" i="1" s="1"/>
  <c r="I11896" i="1"/>
  <c r="J11896" i="1" s="1"/>
  <c r="I11897" i="1"/>
  <c r="J11897" i="1" s="1"/>
  <c r="I11898" i="1"/>
  <c r="J11898" i="1" s="1"/>
  <c r="I11899" i="1"/>
  <c r="J11899" i="1" s="1"/>
  <c r="I11900" i="1"/>
  <c r="J11900" i="1" s="1"/>
  <c r="I11901" i="1"/>
  <c r="J11901" i="1" s="1"/>
  <c r="I11902" i="1"/>
  <c r="J11902" i="1" s="1"/>
  <c r="I11903" i="1"/>
  <c r="J11903" i="1" s="1"/>
  <c r="I11904" i="1"/>
  <c r="J11904" i="1" s="1"/>
  <c r="I11905" i="1"/>
  <c r="J11905" i="1" s="1"/>
  <c r="I11906" i="1"/>
  <c r="J11906" i="1" s="1"/>
  <c r="I11907" i="1"/>
  <c r="J11907" i="1" s="1"/>
  <c r="I11908" i="1"/>
  <c r="J11908" i="1" s="1"/>
  <c r="I11909" i="1"/>
  <c r="J11909" i="1" s="1"/>
  <c r="I11910" i="1"/>
  <c r="J11910" i="1" s="1"/>
  <c r="I11911" i="1"/>
  <c r="J11911" i="1" s="1"/>
  <c r="I11912" i="1"/>
  <c r="J11912" i="1" s="1"/>
  <c r="I11913" i="1"/>
  <c r="J11913" i="1" s="1"/>
  <c r="I11914" i="1"/>
  <c r="J11914" i="1" s="1"/>
  <c r="I11915" i="1"/>
  <c r="J11915" i="1" s="1"/>
  <c r="I11916" i="1"/>
  <c r="J11916" i="1" s="1"/>
  <c r="I11917" i="1"/>
  <c r="J11917" i="1" s="1"/>
  <c r="I11918" i="1"/>
  <c r="J11918" i="1" s="1"/>
  <c r="I11919" i="1"/>
  <c r="J11919" i="1" s="1"/>
  <c r="I11920" i="1"/>
  <c r="J11920" i="1" s="1"/>
  <c r="I11921" i="1"/>
  <c r="J11921" i="1" s="1"/>
  <c r="I11922" i="1"/>
  <c r="J11922" i="1" s="1"/>
  <c r="I11923" i="1"/>
  <c r="J11923" i="1" s="1"/>
  <c r="I11924" i="1"/>
  <c r="J11924" i="1" s="1"/>
  <c r="I11925" i="1"/>
  <c r="J11925" i="1" s="1"/>
  <c r="I11926" i="1"/>
  <c r="J11926" i="1" s="1"/>
  <c r="I11927" i="1"/>
  <c r="J11927" i="1" s="1"/>
  <c r="I11928" i="1"/>
  <c r="J11928" i="1" s="1"/>
  <c r="I11929" i="1"/>
  <c r="J11929" i="1" s="1"/>
  <c r="I11930" i="1"/>
  <c r="J11930" i="1" s="1"/>
  <c r="I11931" i="1"/>
  <c r="J11931" i="1" s="1"/>
  <c r="I11932" i="1"/>
  <c r="J11932" i="1" s="1"/>
  <c r="I11933" i="1"/>
  <c r="J11933" i="1" s="1"/>
  <c r="I11934" i="1"/>
  <c r="J11934" i="1" s="1"/>
  <c r="I11935" i="1"/>
  <c r="J11935" i="1" s="1"/>
  <c r="I11936" i="1"/>
  <c r="J11936" i="1" s="1"/>
  <c r="I11937" i="1"/>
  <c r="J11937" i="1" s="1"/>
  <c r="I11938" i="1"/>
  <c r="J11938" i="1" s="1"/>
  <c r="I11939" i="1"/>
  <c r="J11939" i="1" s="1"/>
  <c r="I11940" i="1"/>
  <c r="J11940" i="1" s="1"/>
  <c r="I11941" i="1"/>
  <c r="J11941" i="1" s="1"/>
  <c r="I11942" i="1"/>
  <c r="J11942" i="1" s="1"/>
  <c r="I11943" i="1"/>
  <c r="J11943" i="1" s="1"/>
  <c r="I11944" i="1"/>
  <c r="J11944" i="1" s="1"/>
  <c r="I11945" i="1"/>
  <c r="J11945" i="1" s="1"/>
  <c r="I11946" i="1"/>
  <c r="J11946" i="1" s="1"/>
  <c r="I11947" i="1"/>
  <c r="J11947" i="1" s="1"/>
  <c r="I11948" i="1"/>
  <c r="J11948" i="1" s="1"/>
  <c r="I11949" i="1"/>
  <c r="J11949" i="1" s="1"/>
  <c r="I11950" i="1"/>
  <c r="J11950" i="1" s="1"/>
  <c r="I11951" i="1"/>
  <c r="J11951" i="1" s="1"/>
  <c r="I11952" i="1"/>
  <c r="J11952" i="1" s="1"/>
  <c r="I11953" i="1"/>
  <c r="J11953" i="1" s="1"/>
  <c r="I11954" i="1"/>
  <c r="J11954" i="1" s="1"/>
  <c r="I11955" i="1"/>
  <c r="J11955" i="1" s="1"/>
  <c r="I11956" i="1"/>
  <c r="J11956" i="1" s="1"/>
  <c r="I11957" i="1"/>
  <c r="J11957" i="1" s="1"/>
  <c r="I11958" i="1"/>
  <c r="J11958" i="1" s="1"/>
  <c r="I11959" i="1"/>
  <c r="J11959" i="1" s="1"/>
  <c r="I11960" i="1"/>
  <c r="J11960" i="1" s="1"/>
  <c r="I11961" i="1"/>
  <c r="J11961" i="1" s="1"/>
  <c r="I11962" i="1"/>
  <c r="J11962" i="1" s="1"/>
  <c r="I11963" i="1"/>
  <c r="J11963" i="1" s="1"/>
  <c r="I11964" i="1"/>
  <c r="J11964" i="1" s="1"/>
  <c r="I11965" i="1"/>
  <c r="J11965" i="1" s="1"/>
  <c r="I11966" i="1"/>
  <c r="J11966" i="1" s="1"/>
  <c r="I11967" i="1"/>
  <c r="J11967" i="1" s="1"/>
  <c r="I11968" i="1"/>
  <c r="J11968" i="1" s="1"/>
  <c r="I11969" i="1"/>
  <c r="J11969" i="1" s="1"/>
  <c r="I11970" i="1"/>
  <c r="J11970" i="1" s="1"/>
  <c r="I11971" i="1"/>
  <c r="J11971" i="1" s="1"/>
  <c r="I11972" i="1"/>
  <c r="J11972" i="1" s="1"/>
  <c r="I11973" i="1"/>
  <c r="J11973" i="1" s="1"/>
  <c r="I11974" i="1"/>
  <c r="J11974" i="1" s="1"/>
  <c r="I11975" i="1"/>
  <c r="J11975" i="1" s="1"/>
  <c r="I11976" i="1"/>
  <c r="J11976" i="1" s="1"/>
  <c r="I11977" i="1"/>
  <c r="J11977" i="1" s="1"/>
  <c r="I11978" i="1"/>
  <c r="J11978" i="1" s="1"/>
  <c r="I11979" i="1"/>
  <c r="J11979" i="1" s="1"/>
  <c r="I11980" i="1"/>
  <c r="J11980" i="1" s="1"/>
  <c r="I11981" i="1"/>
  <c r="J11981" i="1" s="1"/>
  <c r="I11982" i="1"/>
  <c r="J11982" i="1" s="1"/>
  <c r="I11983" i="1"/>
  <c r="J11983" i="1" s="1"/>
  <c r="I11984" i="1"/>
  <c r="J11984" i="1" s="1"/>
  <c r="I11985" i="1"/>
  <c r="J11985" i="1" s="1"/>
  <c r="I11986" i="1"/>
  <c r="J11986" i="1" s="1"/>
  <c r="I11987" i="1"/>
  <c r="J11987" i="1" s="1"/>
  <c r="I11988" i="1"/>
  <c r="J11988" i="1" s="1"/>
  <c r="I11989" i="1"/>
  <c r="J11989" i="1" s="1"/>
  <c r="I11990" i="1"/>
  <c r="J11990" i="1" s="1"/>
  <c r="I11991" i="1"/>
  <c r="J11991" i="1" s="1"/>
  <c r="I11992" i="1"/>
  <c r="J11992" i="1" s="1"/>
  <c r="I11993" i="1"/>
  <c r="J11993" i="1" s="1"/>
  <c r="I11994" i="1"/>
  <c r="J11994" i="1" s="1"/>
  <c r="I11995" i="1"/>
  <c r="J11995" i="1" s="1"/>
  <c r="I11996" i="1"/>
  <c r="J11996" i="1" s="1"/>
  <c r="I11997" i="1"/>
  <c r="J11997" i="1" s="1"/>
  <c r="I11998" i="1"/>
  <c r="J11998" i="1" s="1"/>
  <c r="I11999" i="1"/>
  <c r="J11999" i="1" s="1"/>
  <c r="I12000" i="1"/>
  <c r="J12000" i="1" s="1"/>
  <c r="I12001" i="1"/>
  <c r="J12001" i="1" s="1"/>
  <c r="I12002" i="1"/>
  <c r="J12002" i="1" s="1"/>
  <c r="I12003" i="1"/>
  <c r="J12003" i="1" s="1"/>
  <c r="I12004" i="1"/>
  <c r="J12004" i="1" s="1"/>
  <c r="I12005" i="1"/>
  <c r="J12005" i="1" s="1"/>
  <c r="I12006" i="1"/>
  <c r="J12006" i="1" s="1"/>
  <c r="I12007" i="1"/>
  <c r="J12007" i="1" s="1"/>
  <c r="I12008" i="1"/>
  <c r="J12008" i="1" s="1"/>
  <c r="I12009" i="1"/>
  <c r="J12009" i="1" s="1"/>
  <c r="I12010" i="1"/>
  <c r="J12010" i="1" s="1"/>
  <c r="I12011" i="1"/>
  <c r="J12011" i="1" s="1"/>
  <c r="I12012" i="1"/>
  <c r="J12012" i="1" s="1"/>
  <c r="I12013" i="1"/>
  <c r="J12013" i="1" s="1"/>
  <c r="I12014" i="1"/>
  <c r="J12014" i="1" s="1"/>
  <c r="I12015" i="1"/>
  <c r="J12015" i="1" s="1"/>
  <c r="I12016" i="1"/>
  <c r="J12016" i="1" s="1"/>
  <c r="I12017" i="1"/>
  <c r="J12017" i="1" s="1"/>
  <c r="I12018" i="1"/>
  <c r="J12018" i="1" s="1"/>
  <c r="I12019" i="1"/>
  <c r="J12019" i="1" s="1"/>
  <c r="I12020" i="1"/>
  <c r="J12020" i="1" s="1"/>
  <c r="I12021" i="1"/>
  <c r="J12021" i="1" s="1"/>
  <c r="I12022" i="1"/>
  <c r="J12022" i="1" s="1"/>
  <c r="I12023" i="1"/>
  <c r="J12023" i="1" s="1"/>
  <c r="I12024" i="1"/>
  <c r="J12024" i="1" s="1"/>
  <c r="I12025" i="1"/>
  <c r="J12025" i="1" s="1"/>
  <c r="I12026" i="1"/>
  <c r="J12026" i="1" s="1"/>
  <c r="I12027" i="1"/>
  <c r="J12027" i="1" s="1"/>
  <c r="I12028" i="1"/>
  <c r="J12028" i="1" s="1"/>
  <c r="I12029" i="1"/>
  <c r="J12029" i="1" s="1"/>
  <c r="I12030" i="1"/>
  <c r="J12030" i="1" s="1"/>
  <c r="I12031" i="1"/>
  <c r="J12031" i="1" s="1"/>
  <c r="I12032" i="1"/>
  <c r="J12032" i="1" s="1"/>
  <c r="I12033" i="1"/>
  <c r="J12033" i="1" s="1"/>
  <c r="I12034" i="1"/>
  <c r="J12034" i="1" s="1"/>
  <c r="I12035" i="1"/>
  <c r="J12035" i="1" s="1"/>
  <c r="I12036" i="1"/>
  <c r="J12036" i="1" s="1"/>
  <c r="I12037" i="1"/>
  <c r="J12037" i="1" s="1"/>
  <c r="I12038" i="1"/>
  <c r="J12038" i="1" s="1"/>
  <c r="I12039" i="1"/>
  <c r="J12039" i="1" s="1"/>
  <c r="I12040" i="1"/>
  <c r="J12040" i="1" s="1"/>
  <c r="I12041" i="1"/>
  <c r="J12041" i="1" s="1"/>
  <c r="I12042" i="1"/>
  <c r="J12042" i="1" s="1"/>
  <c r="I12043" i="1"/>
  <c r="J12043" i="1" s="1"/>
  <c r="I12044" i="1"/>
  <c r="J12044" i="1" s="1"/>
  <c r="I12045" i="1"/>
  <c r="J12045" i="1" s="1"/>
  <c r="I12046" i="1"/>
  <c r="J12046" i="1" s="1"/>
  <c r="I12047" i="1"/>
  <c r="J12047" i="1" s="1"/>
  <c r="I12048" i="1"/>
  <c r="J12048" i="1" s="1"/>
  <c r="I12049" i="1"/>
  <c r="J12049" i="1" s="1"/>
  <c r="I12050" i="1"/>
  <c r="J12050" i="1" s="1"/>
  <c r="I12051" i="1"/>
  <c r="J12051" i="1" s="1"/>
  <c r="I12052" i="1"/>
  <c r="J12052" i="1" s="1"/>
  <c r="I12053" i="1"/>
  <c r="J12053" i="1" s="1"/>
  <c r="I12054" i="1"/>
  <c r="J12054" i="1" s="1"/>
  <c r="I12055" i="1"/>
  <c r="J12055" i="1" s="1"/>
  <c r="I12056" i="1"/>
  <c r="J12056" i="1" s="1"/>
  <c r="I12057" i="1"/>
  <c r="J12057" i="1" s="1"/>
  <c r="I12058" i="1"/>
  <c r="J12058" i="1" s="1"/>
  <c r="I12059" i="1"/>
  <c r="J12059" i="1" s="1"/>
  <c r="I12060" i="1"/>
  <c r="J12060" i="1" s="1"/>
  <c r="I12061" i="1"/>
  <c r="J12061" i="1" s="1"/>
  <c r="I12062" i="1"/>
  <c r="J12062" i="1" s="1"/>
  <c r="I12063" i="1"/>
  <c r="J12063" i="1" s="1"/>
  <c r="I12064" i="1"/>
  <c r="J12064" i="1" s="1"/>
  <c r="I12065" i="1"/>
  <c r="J12065" i="1" s="1"/>
  <c r="I12066" i="1"/>
  <c r="J12066" i="1" s="1"/>
  <c r="I12067" i="1"/>
  <c r="J12067" i="1" s="1"/>
  <c r="I12068" i="1"/>
  <c r="J12068" i="1" s="1"/>
  <c r="I12069" i="1"/>
  <c r="J12069" i="1" s="1"/>
  <c r="I12070" i="1"/>
  <c r="J12070" i="1" s="1"/>
  <c r="I12071" i="1"/>
  <c r="J12071" i="1" s="1"/>
  <c r="I12072" i="1"/>
  <c r="J12072" i="1" s="1"/>
  <c r="I12073" i="1"/>
  <c r="J12073" i="1" s="1"/>
  <c r="I12074" i="1"/>
  <c r="J12074" i="1" s="1"/>
  <c r="I12075" i="1"/>
  <c r="J12075" i="1" s="1"/>
  <c r="I12076" i="1"/>
  <c r="J12076" i="1" s="1"/>
  <c r="I12077" i="1"/>
  <c r="J12077" i="1" s="1"/>
  <c r="I12078" i="1"/>
  <c r="J12078" i="1" s="1"/>
  <c r="I12079" i="1"/>
  <c r="J12079" i="1" s="1"/>
  <c r="I12080" i="1"/>
  <c r="J12080" i="1" s="1"/>
  <c r="I12081" i="1"/>
  <c r="J12081" i="1" s="1"/>
  <c r="I12082" i="1"/>
  <c r="J12082" i="1" s="1"/>
  <c r="I12083" i="1"/>
  <c r="J12083" i="1" s="1"/>
  <c r="I12084" i="1"/>
  <c r="J12084" i="1" s="1"/>
  <c r="I12085" i="1"/>
  <c r="J12085" i="1" s="1"/>
  <c r="I12086" i="1"/>
  <c r="J12086" i="1" s="1"/>
  <c r="I12087" i="1"/>
  <c r="J12087" i="1" s="1"/>
  <c r="I12088" i="1"/>
  <c r="J12088" i="1" s="1"/>
  <c r="I12089" i="1"/>
  <c r="J12089" i="1" s="1"/>
  <c r="I12090" i="1"/>
  <c r="J12090" i="1" s="1"/>
  <c r="I12091" i="1"/>
  <c r="J12091" i="1" s="1"/>
  <c r="I12092" i="1"/>
  <c r="J12092" i="1" s="1"/>
  <c r="I12093" i="1"/>
  <c r="J12093" i="1" s="1"/>
  <c r="I12094" i="1"/>
  <c r="J12094" i="1" s="1"/>
  <c r="I12095" i="1"/>
  <c r="J12095" i="1" s="1"/>
  <c r="I12096" i="1"/>
  <c r="J12096" i="1" s="1"/>
  <c r="I12097" i="1"/>
  <c r="J12097" i="1" s="1"/>
  <c r="I12098" i="1"/>
  <c r="J12098" i="1" s="1"/>
  <c r="I12099" i="1"/>
  <c r="J12099" i="1" s="1"/>
  <c r="I12100" i="1"/>
  <c r="J12100" i="1" s="1"/>
  <c r="I12101" i="1"/>
  <c r="J12101" i="1" s="1"/>
  <c r="I12102" i="1"/>
  <c r="J12102" i="1" s="1"/>
  <c r="I12103" i="1"/>
  <c r="J12103" i="1" s="1"/>
  <c r="I12104" i="1"/>
  <c r="J12104" i="1" s="1"/>
  <c r="I12105" i="1"/>
  <c r="J12105" i="1" s="1"/>
  <c r="I12106" i="1"/>
  <c r="J12106" i="1" s="1"/>
  <c r="I12107" i="1"/>
  <c r="J12107" i="1" s="1"/>
  <c r="I12108" i="1"/>
  <c r="J12108" i="1" s="1"/>
  <c r="I12109" i="1"/>
  <c r="J12109" i="1" s="1"/>
  <c r="I12110" i="1"/>
  <c r="J12110" i="1" s="1"/>
  <c r="I12111" i="1"/>
  <c r="J12111" i="1" s="1"/>
  <c r="I12112" i="1"/>
  <c r="J12112" i="1" s="1"/>
  <c r="I12113" i="1"/>
  <c r="J12113" i="1" s="1"/>
  <c r="I12114" i="1"/>
  <c r="J12114" i="1" s="1"/>
  <c r="I12115" i="1"/>
  <c r="J12115" i="1" s="1"/>
  <c r="I12116" i="1"/>
  <c r="J12116" i="1" s="1"/>
  <c r="I12117" i="1"/>
  <c r="J12117" i="1" s="1"/>
  <c r="I12118" i="1"/>
  <c r="J12118" i="1" s="1"/>
  <c r="I12119" i="1"/>
  <c r="J12119" i="1" s="1"/>
  <c r="I12120" i="1"/>
  <c r="J12120" i="1" s="1"/>
  <c r="I12121" i="1"/>
  <c r="J12121" i="1" s="1"/>
  <c r="I12122" i="1"/>
  <c r="J12122" i="1" s="1"/>
  <c r="I12123" i="1"/>
  <c r="J12123" i="1" s="1"/>
  <c r="I12124" i="1"/>
  <c r="J12124" i="1" s="1"/>
  <c r="I12125" i="1"/>
  <c r="J12125" i="1" s="1"/>
  <c r="I12126" i="1"/>
  <c r="J12126" i="1" s="1"/>
  <c r="I12127" i="1"/>
  <c r="J12127" i="1" s="1"/>
  <c r="I12128" i="1"/>
  <c r="J12128" i="1" s="1"/>
  <c r="I12129" i="1"/>
  <c r="J12129" i="1" s="1"/>
  <c r="I12130" i="1"/>
  <c r="J12130" i="1" s="1"/>
  <c r="I12131" i="1"/>
  <c r="J12131" i="1" s="1"/>
  <c r="I12132" i="1"/>
  <c r="J12132" i="1" s="1"/>
  <c r="I12133" i="1"/>
  <c r="J12133" i="1" s="1"/>
  <c r="I12134" i="1"/>
  <c r="J12134" i="1" s="1"/>
  <c r="I12135" i="1"/>
  <c r="J12135" i="1" s="1"/>
  <c r="I12136" i="1"/>
  <c r="J12136" i="1" s="1"/>
  <c r="I12137" i="1"/>
  <c r="J12137" i="1" s="1"/>
  <c r="I12138" i="1"/>
  <c r="J12138" i="1" s="1"/>
  <c r="I12139" i="1"/>
  <c r="J12139" i="1" s="1"/>
  <c r="I12140" i="1"/>
  <c r="J12140" i="1" s="1"/>
  <c r="I12141" i="1"/>
  <c r="J12141" i="1" s="1"/>
  <c r="I12142" i="1"/>
  <c r="J12142" i="1" s="1"/>
  <c r="I12143" i="1"/>
  <c r="J12143" i="1" s="1"/>
  <c r="I12144" i="1"/>
  <c r="J12144" i="1" s="1"/>
  <c r="I12145" i="1"/>
  <c r="J12145" i="1" s="1"/>
  <c r="I12146" i="1"/>
  <c r="J12146" i="1" s="1"/>
  <c r="I12147" i="1"/>
  <c r="J12147" i="1" s="1"/>
  <c r="I12148" i="1"/>
  <c r="J12148" i="1" s="1"/>
  <c r="I12149" i="1"/>
  <c r="J12149" i="1" s="1"/>
  <c r="I12150" i="1"/>
  <c r="J12150" i="1" s="1"/>
  <c r="I12151" i="1"/>
  <c r="J12151" i="1" s="1"/>
  <c r="I12152" i="1"/>
  <c r="J12152" i="1" s="1"/>
  <c r="I12153" i="1"/>
  <c r="J12153" i="1" s="1"/>
  <c r="I12154" i="1"/>
  <c r="J12154" i="1" s="1"/>
  <c r="I12155" i="1"/>
  <c r="J12155" i="1" s="1"/>
  <c r="I12156" i="1"/>
  <c r="J12156" i="1" s="1"/>
  <c r="I12157" i="1"/>
  <c r="J12157" i="1" s="1"/>
  <c r="I12158" i="1"/>
  <c r="J12158" i="1" s="1"/>
  <c r="I12159" i="1"/>
  <c r="J12159" i="1" s="1"/>
  <c r="I12160" i="1"/>
  <c r="J12160" i="1" s="1"/>
  <c r="I12161" i="1"/>
  <c r="J12161" i="1" s="1"/>
  <c r="I12162" i="1"/>
  <c r="J12162" i="1" s="1"/>
  <c r="I12163" i="1"/>
  <c r="J12163" i="1" s="1"/>
  <c r="I12164" i="1"/>
  <c r="J12164" i="1" s="1"/>
  <c r="I12165" i="1"/>
  <c r="J12165" i="1" s="1"/>
  <c r="I12166" i="1"/>
  <c r="J12166" i="1" s="1"/>
  <c r="I12167" i="1"/>
  <c r="J12167" i="1" s="1"/>
  <c r="I12168" i="1"/>
  <c r="J12168" i="1" s="1"/>
  <c r="I12169" i="1"/>
  <c r="J12169" i="1" s="1"/>
  <c r="I12170" i="1"/>
  <c r="J12170" i="1" s="1"/>
  <c r="I12171" i="1"/>
  <c r="J12171" i="1" s="1"/>
  <c r="I12172" i="1"/>
  <c r="J12172" i="1" s="1"/>
  <c r="I12173" i="1"/>
  <c r="J12173" i="1" s="1"/>
  <c r="I12174" i="1"/>
  <c r="J12174" i="1" s="1"/>
  <c r="I12175" i="1"/>
  <c r="J12175" i="1" s="1"/>
  <c r="I12176" i="1"/>
  <c r="J12176" i="1" s="1"/>
  <c r="I12177" i="1"/>
  <c r="J12177" i="1" s="1"/>
  <c r="I12178" i="1"/>
  <c r="J12178" i="1" s="1"/>
  <c r="I12179" i="1"/>
  <c r="J12179" i="1" s="1"/>
  <c r="I12180" i="1"/>
  <c r="J12180" i="1" s="1"/>
  <c r="I12181" i="1"/>
  <c r="J12181" i="1" s="1"/>
  <c r="I12182" i="1"/>
  <c r="J12182" i="1" s="1"/>
  <c r="I12183" i="1"/>
  <c r="J12183" i="1" s="1"/>
  <c r="I12184" i="1"/>
  <c r="J12184" i="1" s="1"/>
  <c r="I12185" i="1"/>
  <c r="J12185" i="1" s="1"/>
  <c r="I12186" i="1"/>
  <c r="J12186" i="1" s="1"/>
  <c r="I12187" i="1"/>
  <c r="J12187" i="1" s="1"/>
  <c r="I12188" i="1"/>
  <c r="J12188" i="1" s="1"/>
  <c r="I12189" i="1"/>
  <c r="J12189" i="1" s="1"/>
  <c r="I12190" i="1"/>
  <c r="J12190" i="1" s="1"/>
  <c r="I12191" i="1"/>
  <c r="J12191" i="1" s="1"/>
  <c r="I12192" i="1"/>
  <c r="J12192" i="1" s="1"/>
  <c r="I12193" i="1"/>
  <c r="J12193" i="1" s="1"/>
  <c r="I12194" i="1"/>
  <c r="J12194" i="1" s="1"/>
  <c r="I12195" i="1"/>
  <c r="J12195" i="1" s="1"/>
  <c r="I12196" i="1"/>
  <c r="J12196" i="1" s="1"/>
  <c r="I12197" i="1"/>
  <c r="J12197" i="1" s="1"/>
  <c r="I12198" i="1"/>
  <c r="J12198" i="1" s="1"/>
  <c r="I12199" i="1"/>
  <c r="J12199" i="1" s="1"/>
  <c r="I12200" i="1"/>
  <c r="J12200" i="1" s="1"/>
  <c r="I12201" i="1"/>
  <c r="J12201" i="1" s="1"/>
  <c r="I12202" i="1"/>
  <c r="J12202" i="1" s="1"/>
  <c r="I12203" i="1"/>
  <c r="J12203" i="1" s="1"/>
  <c r="I12204" i="1"/>
  <c r="J12204" i="1" s="1"/>
  <c r="I12205" i="1"/>
  <c r="J12205" i="1" s="1"/>
  <c r="I12206" i="1"/>
  <c r="J12206" i="1" s="1"/>
  <c r="I12207" i="1"/>
  <c r="J12207" i="1" s="1"/>
  <c r="I12208" i="1"/>
  <c r="J12208" i="1" s="1"/>
  <c r="I12209" i="1"/>
  <c r="J12209" i="1" s="1"/>
  <c r="I12210" i="1"/>
  <c r="J12210" i="1" s="1"/>
  <c r="I12211" i="1"/>
  <c r="J12211" i="1" s="1"/>
  <c r="I12212" i="1"/>
  <c r="J12212" i="1" s="1"/>
  <c r="I12213" i="1"/>
  <c r="J12213" i="1" s="1"/>
  <c r="I12214" i="1"/>
  <c r="J12214" i="1" s="1"/>
  <c r="I12215" i="1"/>
  <c r="J12215" i="1" s="1"/>
  <c r="I12216" i="1"/>
  <c r="J12216" i="1" s="1"/>
  <c r="I12217" i="1"/>
  <c r="J12217" i="1" s="1"/>
  <c r="I12218" i="1"/>
  <c r="J12218" i="1" s="1"/>
  <c r="I12219" i="1"/>
  <c r="J12219" i="1" s="1"/>
  <c r="I12220" i="1"/>
  <c r="J12220" i="1" s="1"/>
  <c r="I12221" i="1"/>
  <c r="J12221" i="1" s="1"/>
  <c r="I12222" i="1"/>
  <c r="J12222" i="1" s="1"/>
  <c r="I12223" i="1"/>
  <c r="J12223" i="1" s="1"/>
  <c r="I12224" i="1"/>
  <c r="J12224" i="1" s="1"/>
  <c r="I12225" i="1"/>
  <c r="J12225" i="1" s="1"/>
  <c r="I12226" i="1"/>
  <c r="J12226" i="1" s="1"/>
  <c r="I12227" i="1"/>
  <c r="J12227" i="1" s="1"/>
  <c r="I12228" i="1"/>
  <c r="J12228" i="1" s="1"/>
  <c r="I12229" i="1"/>
  <c r="J12229" i="1" s="1"/>
  <c r="I12230" i="1"/>
  <c r="J12230" i="1" s="1"/>
  <c r="I12231" i="1"/>
  <c r="J12231" i="1" s="1"/>
  <c r="I12232" i="1"/>
  <c r="J12232" i="1" s="1"/>
  <c r="I12233" i="1"/>
  <c r="J12233" i="1" s="1"/>
  <c r="I12234" i="1"/>
  <c r="J12234" i="1" s="1"/>
  <c r="I12235" i="1"/>
  <c r="J12235" i="1" s="1"/>
  <c r="I12236" i="1"/>
  <c r="J12236" i="1" s="1"/>
  <c r="I12237" i="1"/>
  <c r="J12237" i="1" s="1"/>
  <c r="I12238" i="1"/>
  <c r="J12238" i="1" s="1"/>
  <c r="I12239" i="1"/>
  <c r="J12239" i="1" s="1"/>
  <c r="I12240" i="1"/>
  <c r="J12240" i="1" s="1"/>
  <c r="I12241" i="1"/>
  <c r="J12241" i="1" s="1"/>
  <c r="I12242" i="1"/>
  <c r="J12242" i="1" s="1"/>
  <c r="I12243" i="1"/>
  <c r="J12243" i="1" s="1"/>
  <c r="I12244" i="1"/>
  <c r="J12244" i="1" s="1"/>
  <c r="I12245" i="1"/>
  <c r="J12245" i="1" s="1"/>
  <c r="I12246" i="1"/>
  <c r="J12246" i="1" s="1"/>
  <c r="I12247" i="1"/>
  <c r="J12247" i="1" s="1"/>
  <c r="I12248" i="1"/>
  <c r="J12248" i="1" s="1"/>
  <c r="I12249" i="1"/>
  <c r="J12249" i="1" s="1"/>
  <c r="I12250" i="1"/>
  <c r="J12250" i="1" s="1"/>
  <c r="I12251" i="1"/>
  <c r="J12251" i="1" s="1"/>
  <c r="I12252" i="1"/>
  <c r="J12252" i="1" s="1"/>
  <c r="I12253" i="1"/>
  <c r="J12253" i="1" s="1"/>
  <c r="I12254" i="1"/>
  <c r="J12254" i="1" s="1"/>
  <c r="I12255" i="1"/>
  <c r="J12255" i="1" s="1"/>
  <c r="I12256" i="1"/>
  <c r="J12256" i="1" s="1"/>
  <c r="I12257" i="1"/>
  <c r="J12257" i="1" s="1"/>
  <c r="I12258" i="1"/>
  <c r="J12258" i="1" s="1"/>
  <c r="I12259" i="1"/>
  <c r="J12259" i="1" s="1"/>
  <c r="I12260" i="1"/>
  <c r="J12260" i="1" s="1"/>
  <c r="I12261" i="1"/>
  <c r="J12261" i="1" s="1"/>
  <c r="I12262" i="1"/>
  <c r="J12262" i="1" s="1"/>
  <c r="I12263" i="1"/>
  <c r="J12263" i="1" s="1"/>
  <c r="I12264" i="1"/>
  <c r="J12264" i="1" s="1"/>
  <c r="I12265" i="1"/>
  <c r="J12265" i="1" s="1"/>
  <c r="I12266" i="1"/>
  <c r="J12266" i="1" s="1"/>
  <c r="I12267" i="1"/>
  <c r="J12267" i="1" s="1"/>
  <c r="I12268" i="1"/>
  <c r="J12268" i="1" s="1"/>
  <c r="I12269" i="1"/>
  <c r="J12269" i="1" s="1"/>
  <c r="I12270" i="1"/>
  <c r="J12270" i="1" s="1"/>
  <c r="I12271" i="1"/>
  <c r="J12271" i="1" s="1"/>
  <c r="I12272" i="1"/>
  <c r="J12272" i="1" s="1"/>
  <c r="I12273" i="1"/>
  <c r="J12273" i="1" s="1"/>
  <c r="I12274" i="1"/>
  <c r="J12274" i="1" s="1"/>
  <c r="I12275" i="1"/>
  <c r="J12275" i="1" s="1"/>
  <c r="I12276" i="1"/>
  <c r="J12276" i="1" s="1"/>
  <c r="I12277" i="1"/>
  <c r="J12277" i="1" s="1"/>
  <c r="I12278" i="1"/>
  <c r="J12278" i="1" s="1"/>
  <c r="I12279" i="1"/>
  <c r="J12279" i="1" s="1"/>
  <c r="I12280" i="1"/>
  <c r="J12280" i="1" s="1"/>
  <c r="I12281" i="1"/>
  <c r="J12281" i="1" s="1"/>
  <c r="I12282" i="1"/>
  <c r="J12282" i="1" s="1"/>
  <c r="I12283" i="1"/>
  <c r="J12283" i="1" s="1"/>
  <c r="I12284" i="1"/>
  <c r="J12284" i="1" s="1"/>
  <c r="I12285" i="1"/>
  <c r="J12285" i="1" s="1"/>
  <c r="I12286" i="1"/>
  <c r="J12286" i="1" s="1"/>
  <c r="I12287" i="1"/>
  <c r="J12287" i="1" s="1"/>
  <c r="I12288" i="1"/>
  <c r="J12288" i="1" s="1"/>
  <c r="I12289" i="1"/>
  <c r="J12289" i="1" s="1"/>
  <c r="I12290" i="1"/>
  <c r="J12290" i="1" s="1"/>
  <c r="I12291" i="1"/>
  <c r="J12291" i="1" s="1"/>
  <c r="I12292" i="1"/>
  <c r="J12292" i="1" s="1"/>
  <c r="I12293" i="1"/>
  <c r="J12293" i="1" s="1"/>
  <c r="I12294" i="1"/>
  <c r="J12294" i="1" s="1"/>
  <c r="I12295" i="1"/>
  <c r="J12295" i="1" s="1"/>
  <c r="I12296" i="1"/>
  <c r="J12296" i="1" s="1"/>
  <c r="I12297" i="1"/>
  <c r="J12297" i="1" s="1"/>
  <c r="I12298" i="1"/>
  <c r="J12298" i="1" s="1"/>
  <c r="I12299" i="1"/>
  <c r="J12299" i="1" s="1"/>
  <c r="I12300" i="1"/>
  <c r="J12300" i="1" s="1"/>
  <c r="I12301" i="1"/>
  <c r="J12301" i="1" s="1"/>
  <c r="I12302" i="1"/>
  <c r="J12302" i="1" s="1"/>
  <c r="I12303" i="1"/>
  <c r="J12303" i="1" s="1"/>
  <c r="I12304" i="1"/>
  <c r="J12304" i="1" s="1"/>
  <c r="I12305" i="1"/>
  <c r="J12305" i="1" s="1"/>
  <c r="I12306" i="1"/>
  <c r="J12306" i="1" s="1"/>
  <c r="I12307" i="1"/>
  <c r="J12307" i="1" s="1"/>
  <c r="I12308" i="1"/>
  <c r="J12308" i="1" s="1"/>
  <c r="I12309" i="1"/>
  <c r="J12309" i="1" s="1"/>
  <c r="I12310" i="1"/>
  <c r="J12310" i="1" s="1"/>
  <c r="I12311" i="1"/>
  <c r="J12311" i="1" s="1"/>
  <c r="I12312" i="1"/>
  <c r="J12312" i="1" s="1"/>
  <c r="I12313" i="1"/>
  <c r="J12313" i="1" s="1"/>
  <c r="I12314" i="1"/>
  <c r="J12314" i="1" s="1"/>
  <c r="I12315" i="1"/>
  <c r="J12315" i="1" s="1"/>
  <c r="I12316" i="1"/>
  <c r="J12316" i="1" s="1"/>
  <c r="I12317" i="1"/>
  <c r="J12317" i="1" s="1"/>
  <c r="I12318" i="1"/>
  <c r="J12318" i="1" s="1"/>
  <c r="I12319" i="1"/>
  <c r="J12319" i="1" s="1"/>
  <c r="I12320" i="1"/>
  <c r="J12320" i="1" s="1"/>
  <c r="I12321" i="1"/>
  <c r="J12321" i="1" s="1"/>
  <c r="I12322" i="1"/>
  <c r="J12322" i="1" s="1"/>
  <c r="I12323" i="1"/>
  <c r="J12323" i="1" s="1"/>
  <c r="I12324" i="1"/>
  <c r="J12324" i="1" s="1"/>
  <c r="I12325" i="1"/>
  <c r="J12325" i="1" s="1"/>
  <c r="I12326" i="1"/>
  <c r="J12326" i="1" s="1"/>
  <c r="I12327" i="1"/>
  <c r="J12327" i="1" s="1"/>
  <c r="I12328" i="1"/>
  <c r="J12328" i="1" s="1"/>
  <c r="I12329" i="1"/>
  <c r="J12329" i="1" s="1"/>
  <c r="I12330" i="1"/>
  <c r="J12330" i="1" s="1"/>
  <c r="I12331" i="1"/>
  <c r="J12331" i="1" s="1"/>
  <c r="I12332" i="1"/>
  <c r="J12332" i="1" s="1"/>
  <c r="I12333" i="1"/>
  <c r="J12333" i="1" s="1"/>
  <c r="I12334" i="1"/>
  <c r="J12334" i="1" s="1"/>
  <c r="I12335" i="1"/>
  <c r="J12335" i="1" s="1"/>
  <c r="I12336" i="1"/>
  <c r="J12336" i="1" s="1"/>
  <c r="I12337" i="1"/>
  <c r="J12337" i="1" s="1"/>
  <c r="I12338" i="1"/>
  <c r="J12338" i="1" s="1"/>
  <c r="I12339" i="1"/>
  <c r="J12339" i="1" s="1"/>
  <c r="I12340" i="1"/>
  <c r="J12340" i="1" s="1"/>
  <c r="I12341" i="1"/>
  <c r="J12341" i="1" s="1"/>
  <c r="I12342" i="1"/>
  <c r="J12342" i="1" s="1"/>
  <c r="I12343" i="1"/>
  <c r="J12343" i="1" s="1"/>
  <c r="I12344" i="1"/>
  <c r="J12344" i="1" s="1"/>
  <c r="I12345" i="1"/>
  <c r="J12345" i="1" s="1"/>
  <c r="I12346" i="1"/>
  <c r="J12346" i="1" s="1"/>
  <c r="I12347" i="1"/>
  <c r="J12347" i="1" s="1"/>
  <c r="I12348" i="1"/>
  <c r="J12348" i="1" s="1"/>
  <c r="I12349" i="1"/>
  <c r="J12349" i="1" s="1"/>
  <c r="I12350" i="1"/>
  <c r="J12350" i="1" s="1"/>
  <c r="I12351" i="1"/>
  <c r="J12351" i="1" s="1"/>
  <c r="I12352" i="1"/>
  <c r="J12352" i="1" s="1"/>
  <c r="I12353" i="1"/>
  <c r="J12353" i="1" s="1"/>
  <c r="I12354" i="1"/>
  <c r="J12354" i="1" s="1"/>
  <c r="I12355" i="1"/>
  <c r="J12355" i="1" s="1"/>
  <c r="I12356" i="1"/>
  <c r="J12356" i="1" s="1"/>
  <c r="I12357" i="1"/>
  <c r="J12357" i="1" s="1"/>
  <c r="I12358" i="1"/>
  <c r="J12358" i="1" s="1"/>
  <c r="I12359" i="1"/>
  <c r="J12359" i="1" s="1"/>
  <c r="I12360" i="1"/>
  <c r="J12360" i="1" s="1"/>
  <c r="I12361" i="1"/>
  <c r="J12361" i="1" s="1"/>
  <c r="I12362" i="1"/>
  <c r="J12362" i="1" s="1"/>
  <c r="I12363" i="1"/>
  <c r="J12363" i="1" s="1"/>
  <c r="I12364" i="1"/>
  <c r="J12364" i="1" s="1"/>
  <c r="I12365" i="1"/>
  <c r="J12365" i="1" s="1"/>
  <c r="I12366" i="1"/>
  <c r="J12366" i="1" s="1"/>
  <c r="I12367" i="1"/>
  <c r="J12367" i="1" s="1"/>
  <c r="I12368" i="1"/>
  <c r="J12368" i="1" s="1"/>
  <c r="I12369" i="1"/>
  <c r="J12369" i="1" s="1"/>
  <c r="I12370" i="1"/>
  <c r="J12370" i="1" s="1"/>
  <c r="I12371" i="1"/>
  <c r="J12371" i="1" s="1"/>
  <c r="I12372" i="1"/>
  <c r="J12372" i="1" s="1"/>
  <c r="I12373" i="1"/>
  <c r="J12373" i="1" s="1"/>
  <c r="I12374" i="1"/>
  <c r="J12374" i="1" s="1"/>
  <c r="I12375" i="1"/>
  <c r="J12375" i="1" s="1"/>
  <c r="I12376" i="1"/>
  <c r="J12376" i="1" s="1"/>
  <c r="I12377" i="1"/>
  <c r="J12377" i="1" s="1"/>
  <c r="I12378" i="1"/>
  <c r="J12378" i="1" s="1"/>
  <c r="I12379" i="1"/>
  <c r="J12379" i="1" s="1"/>
  <c r="I12380" i="1"/>
  <c r="J12380" i="1" s="1"/>
  <c r="I12381" i="1"/>
  <c r="J12381" i="1" s="1"/>
  <c r="I12382" i="1"/>
  <c r="J12382" i="1" s="1"/>
  <c r="I12383" i="1"/>
  <c r="J12383" i="1" s="1"/>
  <c r="I12384" i="1"/>
  <c r="J12384" i="1" s="1"/>
  <c r="I12385" i="1"/>
  <c r="J12385" i="1" s="1"/>
  <c r="I12386" i="1"/>
  <c r="J12386" i="1" s="1"/>
  <c r="I12387" i="1"/>
  <c r="J12387" i="1" s="1"/>
  <c r="I12388" i="1"/>
  <c r="J12388" i="1" s="1"/>
  <c r="I12389" i="1"/>
  <c r="J12389" i="1" s="1"/>
  <c r="I12390" i="1"/>
  <c r="J12390" i="1" s="1"/>
  <c r="I12391" i="1"/>
  <c r="J12391" i="1" s="1"/>
  <c r="I12392" i="1"/>
  <c r="J12392" i="1" s="1"/>
  <c r="I12393" i="1"/>
  <c r="J12393" i="1" s="1"/>
  <c r="I12394" i="1"/>
  <c r="J12394" i="1" s="1"/>
  <c r="I12395" i="1"/>
  <c r="J12395" i="1" s="1"/>
  <c r="I12396" i="1"/>
  <c r="J12396" i="1" s="1"/>
  <c r="I12397" i="1"/>
  <c r="J12397" i="1" s="1"/>
  <c r="I12398" i="1"/>
  <c r="J12398" i="1" s="1"/>
  <c r="I12399" i="1"/>
  <c r="J12399" i="1" s="1"/>
  <c r="I12400" i="1"/>
  <c r="J12400" i="1" s="1"/>
  <c r="I12401" i="1"/>
  <c r="J12401" i="1" s="1"/>
  <c r="I12402" i="1"/>
  <c r="J12402" i="1" s="1"/>
  <c r="I12403" i="1"/>
  <c r="J12403" i="1" s="1"/>
  <c r="I12404" i="1"/>
  <c r="J12404" i="1" s="1"/>
  <c r="I12405" i="1"/>
  <c r="J12405" i="1" s="1"/>
  <c r="I12406" i="1"/>
  <c r="J12406" i="1" s="1"/>
  <c r="I12407" i="1"/>
  <c r="J12407" i="1" s="1"/>
  <c r="I12408" i="1"/>
  <c r="J12408" i="1" s="1"/>
  <c r="I12409" i="1"/>
  <c r="J12409" i="1" s="1"/>
  <c r="I12410" i="1"/>
  <c r="J12410" i="1" s="1"/>
  <c r="I12411" i="1"/>
  <c r="J12411" i="1" s="1"/>
  <c r="I12412" i="1"/>
  <c r="J12412" i="1" s="1"/>
  <c r="I12413" i="1"/>
  <c r="J12413" i="1" s="1"/>
  <c r="I12414" i="1"/>
  <c r="J12414" i="1" s="1"/>
  <c r="I12415" i="1"/>
  <c r="J12415" i="1" s="1"/>
  <c r="I12416" i="1"/>
  <c r="J12416" i="1" s="1"/>
  <c r="I12417" i="1"/>
  <c r="J12417" i="1" s="1"/>
  <c r="I12418" i="1"/>
  <c r="J12418" i="1" s="1"/>
  <c r="I12419" i="1"/>
  <c r="J12419" i="1" s="1"/>
  <c r="I12420" i="1"/>
  <c r="J12420" i="1" s="1"/>
  <c r="I12421" i="1"/>
  <c r="J12421" i="1" s="1"/>
  <c r="I12422" i="1"/>
  <c r="J12422" i="1" s="1"/>
  <c r="I12423" i="1"/>
  <c r="J12423" i="1" s="1"/>
  <c r="I12424" i="1"/>
  <c r="J12424" i="1" s="1"/>
  <c r="I12425" i="1"/>
  <c r="J12425" i="1" s="1"/>
  <c r="I12426" i="1"/>
  <c r="J12426" i="1" s="1"/>
  <c r="I12427" i="1"/>
  <c r="J12427" i="1" s="1"/>
  <c r="I12428" i="1"/>
  <c r="J12428" i="1" s="1"/>
  <c r="I12429" i="1"/>
  <c r="J12429" i="1" s="1"/>
  <c r="I12430" i="1"/>
  <c r="J12430" i="1" s="1"/>
  <c r="I12431" i="1"/>
  <c r="J12431" i="1" s="1"/>
  <c r="I12432" i="1"/>
  <c r="J12432" i="1" s="1"/>
  <c r="I12433" i="1"/>
  <c r="J12433" i="1" s="1"/>
  <c r="I12434" i="1"/>
  <c r="J12434" i="1" s="1"/>
  <c r="I12435" i="1"/>
  <c r="J12435" i="1" s="1"/>
  <c r="I12436" i="1"/>
  <c r="J12436" i="1" s="1"/>
  <c r="I12437" i="1"/>
  <c r="J12437" i="1" s="1"/>
  <c r="I12438" i="1"/>
  <c r="J12438" i="1" s="1"/>
  <c r="I12439" i="1"/>
  <c r="J12439" i="1" s="1"/>
  <c r="I12440" i="1"/>
  <c r="J12440" i="1" s="1"/>
  <c r="I12441" i="1"/>
  <c r="J12441" i="1" s="1"/>
  <c r="I12442" i="1"/>
  <c r="J12442" i="1" s="1"/>
  <c r="I12443" i="1"/>
  <c r="J12443" i="1" s="1"/>
  <c r="I12444" i="1"/>
  <c r="J12444" i="1" s="1"/>
  <c r="I12445" i="1"/>
  <c r="J12445" i="1" s="1"/>
  <c r="I12446" i="1"/>
  <c r="J12446" i="1" s="1"/>
  <c r="I12447" i="1"/>
  <c r="J12447" i="1" s="1"/>
  <c r="I12448" i="1"/>
  <c r="J12448" i="1" s="1"/>
  <c r="I12449" i="1"/>
  <c r="J12449" i="1" s="1"/>
  <c r="I12450" i="1"/>
  <c r="J12450" i="1" s="1"/>
  <c r="I12451" i="1"/>
  <c r="J12451" i="1" s="1"/>
  <c r="I12452" i="1"/>
  <c r="J12452" i="1" s="1"/>
  <c r="I12453" i="1"/>
  <c r="J12453" i="1" s="1"/>
  <c r="I12454" i="1"/>
  <c r="J12454" i="1" s="1"/>
  <c r="I12455" i="1"/>
  <c r="J12455" i="1" s="1"/>
  <c r="I12456" i="1"/>
  <c r="J12456" i="1" s="1"/>
  <c r="I12457" i="1"/>
  <c r="J12457" i="1" s="1"/>
  <c r="I12458" i="1"/>
  <c r="J12458" i="1" s="1"/>
  <c r="I12459" i="1"/>
  <c r="J12459" i="1" s="1"/>
  <c r="I12460" i="1"/>
  <c r="J12460" i="1" s="1"/>
  <c r="I12461" i="1"/>
  <c r="J12461" i="1" s="1"/>
  <c r="I12462" i="1"/>
  <c r="J12462" i="1" s="1"/>
  <c r="I12463" i="1"/>
  <c r="J12463" i="1" s="1"/>
  <c r="I12464" i="1"/>
  <c r="J12464" i="1" s="1"/>
  <c r="I12465" i="1"/>
  <c r="J12465" i="1" s="1"/>
  <c r="I12466" i="1"/>
  <c r="J12466" i="1" s="1"/>
  <c r="I12467" i="1"/>
  <c r="J12467" i="1" s="1"/>
  <c r="I12468" i="1"/>
  <c r="J12468" i="1" s="1"/>
  <c r="I12469" i="1"/>
  <c r="J12469" i="1" s="1"/>
  <c r="I12470" i="1"/>
  <c r="J12470" i="1" s="1"/>
  <c r="I12471" i="1"/>
  <c r="J12471" i="1" s="1"/>
  <c r="I12472" i="1"/>
  <c r="J12472" i="1" s="1"/>
  <c r="I12473" i="1"/>
  <c r="J12473" i="1" s="1"/>
  <c r="I12474" i="1"/>
  <c r="J12474" i="1" s="1"/>
  <c r="I12475" i="1"/>
  <c r="J12475" i="1" s="1"/>
  <c r="I12476" i="1"/>
  <c r="J12476" i="1" s="1"/>
  <c r="I12477" i="1"/>
  <c r="J12477" i="1" s="1"/>
  <c r="I12478" i="1"/>
  <c r="J12478" i="1" s="1"/>
  <c r="I12479" i="1"/>
  <c r="J12479" i="1" s="1"/>
  <c r="I12480" i="1"/>
  <c r="J12480" i="1" s="1"/>
  <c r="I12481" i="1"/>
  <c r="J12481" i="1" s="1"/>
  <c r="I12482" i="1"/>
  <c r="J12482" i="1" s="1"/>
  <c r="I12483" i="1"/>
  <c r="J12483" i="1" s="1"/>
  <c r="I12484" i="1"/>
  <c r="J12484" i="1" s="1"/>
  <c r="I12485" i="1"/>
  <c r="J12485" i="1" s="1"/>
  <c r="I12486" i="1"/>
  <c r="J12486" i="1" s="1"/>
  <c r="I12487" i="1"/>
  <c r="J12487" i="1" s="1"/>
  <c r="I12488" i="1"/>
  <c r="J12488" i="1" s="1"/>
  <c r="I12489" i="1"/>
  <c r="J12489" i="1" s="1"/>
  <c r="I12490" i="1"/>
  <c r="J12490" i="1" s="1"/>
  <c r="I12491" i="1"/>
  <c r="J12491" i="1" s="1"/>
  <c r="I12492" i="1"/>
  <c r="J12492" i="1" s="1"/>
  <c r="I12493" i="1"/>
  <c r="J12493" i="1" s="1"/>
  <c r="I12494" i="1"/>
  <c r="J12494" i="1" s="1"/>
  <c r="I12495" i="1"/>
  <c r="J12495" i="1" s="1"/>
  <c r="I12496" i="1"/>
  <c r="J12496" i="1" s="1"/>
  <c r="I12497" i="1"/>
  <c r="J12497" i="1" s="1"/>
  <c r="I12498" i="1"/>
  <c r="J12498" i="1" s="1"/>
  <c r="I12499" i="1"/>
  <c r="J12499" i="1" s="1"/>
  <c r="I12500" i="1"/>
  <c r="J12500" i="1" s="1"/>
  <c r="I12501" i="1"/>
  <c r="J12501" i="1" s="1"/>
  <c r="I12502" i="1"/>
  <c r="J12502" i="1" s="1"/>
  <c r="I12503" i="1"/>
  <c r="J12503" i="1" s="1"/>
  <c r="I12504" i="1"/>
  <c r="J12504" i="1" s="1"/>
  <c r="I12505" i="1"/>
  <c r="J12505" i="1" s="1"/>
  <c r="I12506" i="1"/>
  <c r="J12506" i="1" s="1"/>
  <c r="I12507" i="1"/>
  <c r="J12507" i="1" s="1"/>
  <c r="I12508" i="1"/>
  <c r="J12508" i="1" s="1"/>
  <c r="I12509" i="1"/>
  <c r="J12509" i="1" s="1"/>
  <c r="I12510" i="1"/>
  <c r="J12510" i="1" s="1"/>
  <c r="I12511" i="1"/>
  <c r="J12511" i="1" s="1"/>
  <c r="I12512" i="1"/>
  <c r="J12512" i="1" s="1"/>
  <c r="I12513" i="1"/>
  <c r="J12513" i="1" s="1"/>
  <c r="I12514" i="1"/>
  <c r="J12514" i="1" s="1"/>
  <c r="I12515" i="1"/>
  <c r="J12515" i="1" s="1"/>
  <c r="I12516" i="1"/>
  <c r="J12516" i="1" s="1"/>
  <c r="I12517" i="1"/>
  <c r="J12517" i="1" s="1"/>
  <c r="I12518" i="1"/>
  <c r="J12518" i="1" s="1"/>
  <c r="I12519" i="1"/>
  <c r="J12519" i="1" s="1"/>
  <c r="I12520" i="1"/>
  <c r="J12520" i="1" s="1"/>
  <c r="I12521" i="1"/>
  <c r="J12521" i="1" s="1"/>
  <c r="I12522" i="1"/>
  <c r="J12522" i="1" s="1"/>
  <c r="I12523" i="1"/>
  <c r="J12523" i="1" s="1"/>
  <c r="I12524" i="1"/>
  <c r="J12524" i="1" s="1"/>
  <c r="I12525" i="1"/>
  <c r="J12525" i="1" s="1"/>
  <c r="I12526" i="1"/>
  <c r="J12526" i="1" s="1"/>
  <c r="I12527" i="1"/>
  <c r="J12527" i="1" s="1"/>
  <c r="I12528" i="1"/>
  <c r="J12528" i="1" s="1"/>
  <c r="I12529" i="1"/>
  <c r="J12529" i="1" s="1"/>
  <c r="I12530" i="1"/>
  <c r="J12530" i="1" s="1"/>
  <c r="I12531" i="1"/>
  <c r="J12531" i="1" s="1"/>
  <c r="I12532" i="1"/>
  <c r="J12532" i="1" s="1"/>
  <c r="I12533" i="1"/>
  <c r="J12533" i="1" s="1"/>
  <c r="I12534" i="1"/>
  <c r="J12534" i="1" s="1"/>
  <c r="I12535" i="1"/>
  <c r="J12535" i="1" s="1"/>
  <c r="I12536" i="1"/>
  <c r="J12536" i="1" s="1"/>
  <c r="I12537" i="1"/>
  <c r="J12537" i="1" s="1"/>
  <c r="I12538" i="1"/>
  <c r="J12538" i="1" s="1"/>
  <c r="I12539" i="1"/>
  <c r="J12539" i="1" s="1"/>
  <c r="I12540" i="1"/>
  <c r="J12540" i="1" s="1"/>
  <c r="I12541" i="1"/>
  <c r="J12541" i="1" s="1"/>
  <c r="I12542" i="1"/>
  <c r="J12542" i="1" s="1"/>
  <c r="I12543" i="1"/>
  <c r="J12543" i="1" s="1"/>
  <c r="I12544" i="1"/>
  <c r="J12544" i="1" s="1"/>
  <c r="I12545" i="1"/>
  <c r="J12545" i="1" s="1"/>
  <c r="I12546" i="1"/>
  <c r="J12546" i="1" s="1"/>
  <c r="I12547" i="1"/>
  <c r="J12547" i="1" s="1"/>
  <c r="I12548" i="1"/>
  <c r="J12548" i="1" s="1"/>
  <c r="I12549" i="1"/>
  <c r="J12549" i="1" s="1"/>
  <c r="I12550" i="1"/>
  <c r="J12550" i="1" s="1"/>
  <c r="I12551" i="1"/>
  <c r="J12551" i="1" s="1"/>
  <c r="I12552" i="1"/>
  <c r="J12552" i="1" s="1"/>
  <c r="I12553" i="1"/>
  <c r="J12553" i="1" s="1"/>
  <c r="I12554" i="1"/>
  <c r="J12554" i="1" s="1"/>
  <c r="I12555" i="1"/>
  <c r="J12555" i="1" s="1"/>
  <c r="I12556" i="1"/>
  <c r="J12556" i="1" s="1"/>
  <c r="I12557" i="1"/>
  <c r="J12557" i="1" s="1"/>
  <c r="I12558" i="1"/>
  <c r="J12558" i="1" s="1"/>
  <c r="I12559" i="1"/>
  <c r="J12559" i="1" s="1"/>
  <c r="I12560" i="1"/>
  <c r="J12560" i="1" s="1"/>
  <c r="I12561" i="1"/>
  <c r="J12561" i="1" s="1"/>
  <c r="I12562" i="1"/>
  <c r="J12562" i="1" s="1"/>
  <c r="I12563" i="1"/>
  <c r="J12563" i="1" s="1"/>
  <c r="I12564" i="1"/>
  <c r="J12564" i="1" s="1"/>
  <c r="I12565" i="1"/>
  <c r="J12565" i="1" s="1"/>
  <c r="I12566" i="1"/>
  <c r="J12566" i="1" s="1"/>
  <c r="I12567" i="1"/>
  <c r="J12567" i="1" s="1"/>
  <c r="I12568" i="1"/>
  <c r="J12568" i="1" s="1"/>
  <c r="I12569" i="1"/>
  <c r="J12569" i="1" s="1"/>
  <c r="I12570" i="1"/>
  <c r="J12570" i="1" s="1"/>
  <c r="I12571" i="1"/>
  <c r="J12571" i="1" s="1"/>
  <c r="I12572" i="1"/>
  <c r="J12572" i="1" s="1"/>
  <c r="I12573" i="1"/>
  <c r="J12573" i="1" s="1"/>
  <c r="I12574" i="1"/>
  <c r="J12574" i="1" s="1"/>
  <c r="I12575" i="1"/>
  <c r="J12575" i="1" s="1"/>
  <c r="I12576" i="1"/>
  <c r="J12576" i="1" s="1"/>
  <c r="I12577" i="1"/>
  <c r="J12577" i="1" s="1"/>
  <c r="I12578" i="1"/>
  <c r="J12578" i="1" s="1"/>
  <c r="I12579" i="1"/>
  <c r="J12579" i="1" s="1"/>
  <c r="I12580" i="1"/>
  <c r="J12580" i="1" s="1"/>
  <c r="I12581" i="1"/>
  <c r="J12581" i="1" s="1"/>
  <c r="I12582" i="1"/>
  <c r="J12582" i="1" s="1"/>
  <c r="I12583" i="1"/>
  <c r="J12583" i="1" s="1"/>
  <c r="I12584" i="1"/>
  <c r="J12584" i="1" s="1"/>
  <c r="I12585" i="1"/>
  <c r="J12585" i="1" s="1"/>
  <c r="I12586" i="1"/>
  <c r="J12586" i="1" s="1"/>
  <c r="I12587" i="1"/>
  <c r="J12587" i="1" s="1"/>
  <c r="I12588" i="1"/>
  <c r="J12588" i="1" s="1"/>
  <c r="I12589" i="1"/>
  <c r="J12589" i="1" s="1"/>
  <c r="I12590" i="1"/>
  <c r="J12590" i="1" s="1"/>
  <c r="I12591" i="1"/>
  <c r="J12591" i="1" s="1"/>
  <c r="I12592" i="1"/>
  <c r="J12592" i="1" s="1"/>
  <c r="I12593" i="1"/>
  <c r="J12593" i="1" s="1"/>
  <c r="I12594" i="1"/>
  <c r="J12594" i="1" s="1"/>
  <c r="I12595" i="1"/>
  <c r="J12595" i="1" s="1"/>
  <c r="I12596" i="1"/>
  <c r="J12596" i="1" s="1"/>
  <c r="I12597" i="1"/>
  <c r="J12597" i="1" s="1"/>
  <c r="I12598" i="1"/>
  <c r="J12598" i="1" s="1"/>
  <c r="I12599" i="1"/>
  <c r="J12599" i="1" s="1"/>
  <c r="I12600" i="1"/>
  <c r="J12600" i="1" s="1"/>
  <c r="I12601" i="1"/>
  <c r="J12601" i="1" s="1"/>
  <c r="I12602" i="1"/>
  <c r="J12602" i="1" s="1"/>
  <c r="I12603" i="1"/>
  <c r="J12603" i="1" s="1"/>
  <c r="I12604" i="1"/>
  <c r="J12604" i="1" s="1"/>
  <c r="I12605" i="1"/>
  <c r="J12605" i="1" s="1"/>
  <c r="I12606" i="1"/>
  <c r="J12606" i="1" s="1"/>
  <c r="I12607" i="1"/>
  <c r="J12607" i="1" s="1"/>
  <c r="I12608" i="1"/>
  <c r="J12608" i="1" s="1"/>
  <c r="I12609" i="1"/>
  <c r="J12609" i="1" s="1"/>
  <c r="I12610" i="1"/>
  <c r="J12610" i="1" s="1"/>
  <c r="I12611" i="1"/>
  <c r="J12611" i="1" s="1"/>
  <c r="I12612" i="1"/>
  <c r="J12612" i="1" s="1"/>
  <c r="I12613" i="1"/>
  <c r="J12613" i="1" s="1"/>
  <c r="I12614" i="1"/>
  <c r="J12614" i="1" s="1"/>
  <c r="I12615" i="1"/>
  <c r="J12615" i="1" s="1"/>
  <c r="I12616" i="1"/>
  <c r="J12616" i="1" s="1"/>
  <c r="I12617" i="1"/>
  <c r="J12617" i="1" s="1"/>
  <c r="I12618" i="1"/>
  <c r="J12618" i="1" s="1"/>
  <c r="I12619" i="1"/>
  <c r="J12619" i="1" s="1"/>
  <c r="I12620" i="1"/>
  <c r="J12620" i="1" s="1"/>
  <c r="I12621" i="1"/>
  <c r="J12621" i="1" s="1"/>
  <c r="I12622" i="1"/>
  <c r="J12622" i="1" s="1"/>
  <c r="I12623" i="1"/>
  <c r="J12623" i="1" s="1"/>
  <c r="I12624" i="1"/>
  <c r="J12624" i="1" s="1"/>
  <c r="I12625" i="1"/>
  <c r="J12625" i="1" s="1"/>
  <c r="I12626" i="1"/>
  <c r="J12626" i="1" s="1"/>
  <c r="I12627" i="1"/>
  <c r="J12627" i="1" s="1"/>
  <c r="I12628" i="1"/>
  <c r="J12628" i="1" s="1"/>
  <c r="I12629" i="1"/>
  <c r="J12629" i="1" s="1"/>
  <c r="I12630" i="1"/>
  <c r="J12630" i="1" s="1"/>
  <c r="I12631" i="1"/>
  <c r="J12631" i="1" s="1"/>
  <c r="I12632" i="1"/>
  <c r="J12632" i="1" s="1"/>
  <c r="I12633" i="1"/>
  <c r="J12633" i="1" s="1"/>
  <c r="I12634" i="1"/>
  <c r="J12634" i="1" s="1"/>
  <c r="I12635" i="1"/>
  <c r="J12635" i="1" s="1"/>
  <c r="I12636" i="1"/>
  <c r="J12636" i="1" s="1"/>
  <c r="I12637" i="1"/>
  <c r="J12637" i="1" s="1"/>
  <c r="I12638" i="1"/>
  <c r="J12638" i="1" s="1"/>
  <c r="I12639" i="1"/>
  <c r="J12639" i="1" s="1"/>
  <c r="I12640" i="1"/>
  <c r="J12640" i="1" s="1"/>
  <c r="I12641" i="1"/>
  <c r="J12641" i="1" s="1"/>
  <c r="I12642" i="1"/>
  <c r="J12642" i="1" s="1"/>
  <c r="I12643" i="1"/>
  <c r="J12643" i="1" s="1"/>
  <c r="I12644" i="1"/>
  <c r="J12644" i="1" s="1"/>
  <c r="I12645" i="1"/>
  <c r="J12645" i="1" s="1"/>
  <c r="I12646" i="1"/>
  <c r="J12646" i="1" s="1"/>
  <c r="I12647" i="1"/>
  <c r="J12647" i="1" s="1"/>
  <c r="I12648" i="1"/>
  <c r="J12648" i="1" s="1"/>
  <c r="I12649" i="1"/>
  <c r="J12649" i="1" s="1"/>
  <c r="I12650" i="1"/>
  <c r="J12650" i="1" s="1"/>
  <c r="I12651" i="1"/>
  <c r="J12651" i="1" s="1"/>
  <c r="I12652" i="1"/>
  <c r="J12652" i="1" s="1"/>
  <c r="I12653" i="1"/>
  <c r="J12653" i="1" s="1"/>
  <c r="I12654" i="1"/>
  <c r="J12654" i="1" s="1"/>
  <c r="I12655" i="1"/>
  <c r="J12655" i="1" s="1"/>
  <c r="I12656" i="1"/>
  <c r="J12656" i="1" s="1"/>
  <c r="I12657" i="1"/>
  <c r="J12657" i="1" s="1"/>
  <c r="I12658" i="1"/>
  <c r="J12658" i="1" s="1"/>
  <c r="I12659" i="1"/>
  <c r="J12659" i="1" s="1"/>
  <c r="I12660" i="1"/>
  <c r="J12660" i="1" s="1"/>
  <c r="I12661" i="1"/>
  <c r="J12661" i="1" s="1"/>
  <c r="I12662" i="1"/>
  <c r="J12662" i="1" s="1"/>
  <c r="I12663" i="1"/>
  <c r="J12663" i="1" s="1"/>
  <c r="I12664" i="1"/>
  <c r="J12664" i="1" s="1"/>
  <c r="I12665" i="1"/>
  <c r="J12665" i="1" s="1"/>
  <c r="I12666" i="1"/>
  <c r="J12666" i="1" s="1"/>
  <c r="I12667" i="1"/>
  <c r="J12667" i="1" s="1"/>
  <c r="I12668" i="1"/>
  <c r="J12668" i="1" s="1"/>
  <c r="I12669" i="1"/>
  <c r="J12669" i="1" s="1"/>
  <c r="I12670" i="1"/>
  <c r="J12670" i="1" s="1"/>
  <c r="I12671" i="1"/>
  <c r="J12671" i="1" s="1"/>
  <c r="I12672" i="1"/>
  <c r="J12672" i="1" s="1"/>
  <c r="I12673" i="1"/>
  <c r="J12673" i="1" s="1"/>
  <c r="I12674" i="1"/>
  <c r="J12674" i="1" s="1"/>
  <c r="I12675" i="1"/>
  <c r="J12675" i="1" s="1"/>
  <c r="I12676" i="1"/>
  <c r="J12676" i="1" s="1"/>
  <c r="I12677" i="1"/>
  <c r="J12677" i="1" s="1"/>
  <c r="I12678" i="1"/>
  <c r="J12678" i="1" s="1"/>
  <c r="I12679" i="1"/>
  <c r="J12679" i="1" s="1"/>
  <c r="I12680" i="1"/>
  <c r="J12680" i="1" s="1"/>
  <c r="I12681" i="1"/>
  <c r="J12681" i="1" s="1"/>
  <c r="I12682" i="1"/>
  <c r="J12682" i="1" s="1"/>
  <c r="I12683" i="1"/>
  <c r="J12683" i="1" s="1"/>
  <c r="I12684" i="1"/>
  <c r="J12684" i="1" s="1"/>
  <c r="I12685" i="1"/>
  <c r="J12685" i="1" s="1"/>
  <c r="I12686" i="1"/>
  <c r="J12686" i="1" s="1"/>
  <c r="I12687" i="1"/>
  <c r="J12687" i="1" s="1"/>
  <c r="I12688" i="1"/>
  <c r="J12688" i="1" s="1"/>
  <c r="I12689" i="1"/>
  <c r="J12689" i="1" s="1"/>
  <c r="I12690" i="1"/>
  <c r="J12690" i="1" s="1"/>
  <c r="I12691" i="1"/>
  <c r="J12691" i="1" s="1"/>
  <c r="I12692" i="1"/>
  <c r="J12692" i="1" s="1"/>
  <c r="I12693" i="1"/>
  <c r="J12693" i="1" s="1"/>
  <c r="I12694" i="1"/>
  <c r="J12694" i="1" s="1"/>
  <c r="I12695" i="1"/>
  <c r="J12695" i="1" s="1"/>
  <c r="I12696" i="1"/>
  <c r="J12696" i="1" s="1"/>
  <c r="I12697" i="1"/>
  <c r="J12697" i="1" s="1"/>
  <c r="I12698" i="1"/>
  <c r="J12698" i="1" s="1"/>
  <c r="I12699" i="1"/>
  <c r="J12699" i="1" s="1"/>
  <c r="I12700" i="1"/>
  <c r="J12700" i="1" s="1"/>
  <c r="I12701" i="1"/>
  <c r="J12701" i="1" s="1"/>
  <c r="I12702" i="1"/>
  <c r="J12702" i="1" s="1"/>
  <c r="I12703" i="1"/>
  <c r="J12703" i="1" s="1"/>
  <c r="I12704" i="1"/>
  <c r="J12704" i="1" s="1"/>
  <c r="I12705" i="1"/>
  <c r="J12705" i="1" s="1"/>
  <c r="I12706" i="1"/>
  <c r="J12706" i="1" s="1"/>
  <c r="I12707" i="1"/>
  <c r="J12707" i="1" s="1"/>
  <c r="I12708" i="1"/>
  <c r="J12708" i="1" s="1"/>
  <c r="I12709" i="1"/>
  <c r="J12709" i="1" s="1"/>
  <c r="I12710" i="1"/>
  <c r="J12710" i="1" s="1"/>
  <c r="I12711" i="1"/>
  <c r="J12711" i="1" s="1"/>
  <c r="I12712" i="1"/>
  <c r="J12712" i="1" s="1"/>
  <c r="I12713" i="1"/>
  <c r="J12713" i="1" s="1"/>
  <c r="I12714" i="1"/>
  <c r="J12714" i="1" s="1"/>
  <c r="I12715" i="1"/>
  <c r="J12715" i="1" s="1"/>
  <c r="I12716" i="1"/>
  <c r="J12716" i="1" s="1"/>
  <c r="I12717" i="1"/>
  <c r="J12717" i="1" s="1"/>
  <c r="I12718" i="1"/>
  <c r="J12718" i="1" s="1"/>
  <c r="I12719" i="1"/>
  <c r="J12719" i="1" s="1"/>
  <c r="I12720" i="1"/>
  <c r="J12720" i="1" s="1"/>
  <c r="I12721" i="1"/>
  <c r="J12721" i="1" s="1"/>
  <c r="I12722" i="1"/>
  <c r="J12722" i="1" s="1"/>
  <c r="I12723" i="1"/>
  <c r="J12723" i="1" s="1"/>
  <c r="I12724" i="1"/>
  <c r="J12724" i="1" s="1"/>
  <c r="I12725" i="1"/>
  <c r="J12725" i="1" s="1"/>
  <c r="I12726" i="1"/>
  <c r="J12726" i="1" s="1"/>
  <c r="I12727" i="1"/>
  <c r="J12727" i="1" s="1"/>
  <c r="I12728" i="1"/>
  <c r="J12728" i="1" s="1"/>
  <c r="I12729" i="1"/>
  <c r="J12729" i="1" s="1"/>
  <c r="I12730" i="1"/>
  <c r="J12730" i="1" s="1"/>
  <c r="I12731" i="1"/>
  <c r="J12731" i="1" s="1"/>
  <c r="I12732" i="1"/>
  <c r="J12732" i="1" s="1"/>
  <c r="I12733" i="1"/>
  <c r="J12733" i="1" s="1"/>
  <c r="I12734" i="1"/>
  <c r="J12734" i="1" s="1"/>
  <c r="I12735" i="1"/>
  <c r="J12735" i="1" s="1"/>
  <c r="I12736" i="1"/>
  <c r="J12736" i="1" s="1"/>
  <c r="I12737" i="1"/>
  <c r="J12737" i="1" s="1"/>
  <c r="I12738" i="1"/>
  <c r="J12738" i="1" s="1"/>
  <c r="I12739" i="1"/>
  <c r="J12739" i="1" s="1"/>
  <c r="I12740" i="1"/>
  <c r="J12740" i="1" s="1"/>
  <c r="I12741" i="1"/>
  <c r="J12741" i="1" s="1"/>
  <c r="I12742" i="1"/>
  <c r="J12742" i="1" s="1"/>
  <c r="I12743" i="1"/>
  <c r="J12743" i="1" s="1"/>
  <c r="I12744" i="1"/>
  <c r="J12744" i="1" s="1"/>
  <c r="I12745" i="1"/>
  <c r="J12745" i="1" s="1"/>
  <c r="I12746" i="1"/>
  <c r="J12746" i="1" s="1"/>
  <c r="I12747" i="1"/>
  <c r="J12747" i="1" s="1"/>
  <c r="I12748" i="1"/>
  <c r="J12748" i="1" s="1"/>
  <c r="I12749" i="1"/>
  <c r="J12749" i="1" s="1"/>
  <c r="I12750" i="1"/>
  <c r="J12750" i="1" s="1"/>
  <c r="I12751" i="1"/>
  <c r="J12751" i="1" s="1"/>
  <c r="I12752" i="1"/>
  <c r="J12752" i="1" s="1"/>
  <c r="I12753" i="1"/>
  <c r="J12753" i="1" s="1"/>
  <c r="I12754" i="1"/>
  <c r="J12754" i="1" s="1"/>
  <c r="I12755" i="1"/>
  <c r="J12755" i="1" s="1"/>
  <c r="I12756" i="1"/>
  <c r="J12756" i="1" s="1"/>
  <c r="I12757" i="1"/>
  <c r="J12757" i="1" s="1"/>
  <c r="I12758" i="1"/>
  <c r="J12758" i="1" s="1"/>
  <c r="I12759" i="1"/>
  <c r="J12759" i="1" s="1"/>
  <c r="I12760" i="1"/>
  <c r="J12760" i="1" s="1"/>
  <c r="I12761" i="1"/>
  <c r="J12761" i="1" s="1"/>
  <c r="I12762" i="1"/>
  <c r="J12762" i="1" s="1"/>
  <c r="I12763" i="1"/>
  <c r="J12763" i="1" s="1"/>
  <c r="I12764" i="1"/>
  <c r="J12764" i="1" s="1"/>
  <c r="I12765" i="1"/>
  <c r="J12765" i="1" s="1"/>
  <c r="I12766" i="1"/>
  <c r="J12766" i="1" s="1"/>
  <c r="I12767" i="1"/>
  <c r="J12767" i="1" s="1"/>
  <c r="I12768" i="1"/>
  <c r="J12768" i="1" s="1"/>
  <c r="I12769" i="1"/>
  <c r="J12769" i="1" s="1"/>
  <c r="I12770" i="1"/>
  <c r="J12770" i="1" s="1"/>
  <c r="I12771" i="1"/>
  <c r="J12771" i="1" s="1"/>
  <c r="I12772" i="1"/>
  <c r="J12772" i="1" s="1"/>
  <c r="I12773" i="1"/>
  <c r="J12773" i="1" s="1"/>
  <c r="I12774" i="1"/>
  <c r="J12774" i="1" s="1"/>
  <c r="I12775" i="1"/>
  <c r="J12775" i="1" s="1"/>
  <c r="I12776" i="1"/>
  <c r="J12776" i="1" s="1"/>
  <c r="I12777" i="1"/>
  <c r="J12777" i="1" s="1"/>
  <c r="I12778" i="1"/>
  <c r="J12778" i="1" s="1"/>
  <c r="I12779" i="1"/>
  <c r="J12779" i="1" s="1"/>
  <c r="I12780" i="1"/>
  <c r="J12780" i="1" s="1"/>
  <c r="I12781" i="1"/>
  <c r="J12781" i="1" s="1"/>
  <c r="I12782" i="1"/>
  <c r="J12782" i="1" s="1"/>
  <c r="I12783" i="1"/>
  <c r="J12783" i="1" s="1"/>
  <c r="I12784" i="1"/>
  <c r="J12784" i="1" s="1"/>
  <c r="I12785" i="1"/>
  <c r="J12785" i="1" s="1"/>
  <c r="I12786" i="1"/>
  <c r="J12786" i="1" s="1"/>
  <c r="I12787" i="1"/>
  <c r="J12787" i="1" s="1"/>
  <c r="I12788" i="1"/>
  <c r="J12788" i="1" s="1"/>
  <c r="I12789" i="1"/>
  <c r="J12789" i="1" s="1"/>
  <c r="I12790" i="1"/>
  <c r="J12790" i="1" s="1"/>
  <c r="I12791" i="1"/>
  <c r="J12791" i="1" s="1"/>
  <c r="I12792" i="1"/>
  <c r="J12792" i="1" s="1"/>
  <c r="I12793" i="1"/>
  <c r="J12793" i="1" s="1"/>
  <c r="I12794" i="1"/>
  <c r="J12794" i="1" s="1"/>
  <c r="I12795" i="1"/>
  <c r="J12795" i="1" s="1"/>
  <c r="I12796" i="1"/>
  <c r="J12796" i="1" s="1"/>
  <c r="I12797" i="1"/>
  <c r="J12797" i="1" s="1"/>
  <c r="I12798" i="1"/>
  <c r="J12798" i="1" s="1"/>
  <c r="I12799" i="1"/>
  <c r="J12799" i="1" s="1"/>
  <c r="I12800" i="1"/>
  <c r="J12800" i="1" s="1"/>
  <c r="I12801" i="1"/>
  <c r="J12801" i="1" s="1"/>
  <c r="I12802" i="1"/>
  <c r="J12802" i="1" s="1"/>
  <c r="I12803" i="1"/>
  <c r="J12803" i="1" s="1"/>
  <c r="I12804" i="1"/>
  <c r="J12804" i="1" s="1"/>
  <c r="I12805" i="1"/>
  <c r="J12805" i="1" s="1"/>
  <c r="I12806" i="1"/>
  <c r="J12806" i="1" s="1"/>
  <c r="I12807" i="1"/>
  <c r="J12807" i="1" s="1"/>
  <c r="I12808" i="1"/>
  <c r="J12808" i="1" s="1"/>
  <c r="I12809" i="1"/>
  <c r="J12809" i="1" s="1"/>
  <c r="I12810" i="1"/>
  <c r="J12810" i="1" s="1"/>
  <c r="I12811" i="1"/>
  <c r="J12811" i="1" s="1"/>
  <c r="I12812" i="1"/>
  <c r="J12812" i="1" s="1"/>
  <c r="I12813" i="1"/>
  <c r="J12813" i="1" s="1"/>
  <c r="I12814" i="1"/>
  <c r="J12814" i="1" s="1"/>
  <c r="I12815" i="1"/>
  <c r="J12815" i="1" s="1"/>
  <c r="I12816" i="1"/>
  <c r="J12816" i="1" s="1"/>
  <c r="I12817" i="1"/>
  <c r="J12817" i="1" s="1"/>
  <c r="I12818" i="1"/>
  <c r="J12818" i="1" s="1"/>
  <c r="I12819" i="1"/>
  <c r="J12819" i="1" s="1"/>
  <c r="I12820" i="1"/>
  <c r="J12820" i="1" s="1"/>
  <c r="I12821" i="1"/>
  <c r="J12821" i="1" s="1"/>
  <c r="I12822" i="1"/>
  <c r="J12822" i="1" s="1"/>
  <c r="I12823" i="1"/>
  <c r="J12823" i="1" s="1"/>
  <c r="I12824" i="1"/>
  <c r="J12824" i="1" s="1"/>
  <c r="I12825" i="1"/>
  <c r="J12825" i="1" s="1"/>
  <c r="I12826" i="1"/>
  <c r="J12826" i="1" s="1"/>
  <c r="I12827" i="1"/>
  <c r="J12827" i="1" s="1"/>
  <c r="I12828" i="1"/>
  <c r="J12828" i="1" s="1"/>
  <c r="I12829" i="1"/>
  <c r="J12829" i="1" s="1"/>
  <c r="I12830" i="1"/>
  <c r="J12830" i="1" s="1"/>
  <c r="I12831" i="1"/>
  <c r="J12831" i="1" s="1"/>
  <c r="I12832" i="1"/>
  <c r="J12832" i="1" s="1"/>
  <c r="I12833" i="1"/>
  <c r="J12833" i="1" s="1"/>
  <c r="I12834" i="1"/>
  <c r="J12834" i="1" s="1"/>
  <c r="I12835" i="1"/>
  <c r="J12835" i="1" s="1"/>
  <c r="I12836" i="1"/>
  <c r="J12836" i="1" s="1"/>
  <c r="I12837" i="1"/>
  <c r="J12837" i="1" s="1"/>
  <c r="I12838" i="1"/>
  <c r="J12838" i="1" s="1"/>
  <c r="I12839" i="1"/>
  <c r="J12839" i="1" s="1"/>
  <c r="I12840" i="1"/>
  <c r="J12840" i="1" s="1"/>
  <c r="I12841" i="1"/>
  <c r="J12841" i="1" s="1"/>
  <c r="I12842" i="1"/>
  <c r="J12842" i="1" s="1"/>
  <c r="I12843" i="1"/>
  <c r="J12843" i="1" s="1"/>
  <c r="I12844" i="1"/>
  <c r="J12844" i="1" s="1"/>
  <c r="I12845" i="1"/>
  <c r="J12845" i="1" s="1"/>
  <c r="I12846" i="1"/>
  <c r="J12846" i="1" s="1"/>
  <c r="I12847" i="1"/>
  <c r="J12847" i="1" s="1"/>
  <c r="I12848" i="1"/>
  <c r="J12848" i="1" s="1"/>
  <c r="I12849" i="1"/>
  <c r="J12849" i="1" s="1"/>
  <c r="I12850" i="1"/>
  <c r="J12850" i="1" s="1"/>
  <c r="I12851" i="1"/>
  <c r="J12851" i="1" s="1"/>
  <c r="I12852" i="1"/>
  <c r="J12852" i="1" s="1"/>
  <c r="I12853" i="1"/>
  <c r="J12853" i="1" s="1"/>
  <c r="I12854" i="1"/>
  <c r="J12854" i="1" s="1"/>
  <c r="I12855" i="1"/>
  <c r="J12855" i="1" s="1"/>
  <c r="I12856" i="1"/>
  <c r="J12856" i="1" s="1"/>
  <c r="I12857" i="1"/>
  <c r="J12857" i="1" s="1"/>
  <c r="I12858" i="1"/>
  <c r="J12858" i="1" s="1"/>
  <c r="I12859" i="1"/>
  <c r="J12859" i="1" s="1"/>
  <c r="I12860" i="1"/>
  <c r="J12860" i="1" s="1"/>
  <c r="I12861" i="1"/>
  <c r="J12861" i="1" s="1"/>
  <c r="I12862" i="1"/>
  <c r="J12862" i="1" s="1"/>
  <c r="I12863" i="1"/>
  <c r="J12863" i="1" s="1"/>
  <c r="I12864" i="1"/>
  <c r="J12864" i="1" s="1"/>
  <c r="I12865" i="1"/>
  <c r="J12865" i="1" s="1"/>
  <c r="I12866" i="1"/>
  <c r="J12866" i="1" s="1"/>
  <c r="I12867" i="1"/>
  <c r="J12867" i="1" s="1"/>
  <c r="I12868" i="1"/>
  <c r="J12868" i="1" s="1"/>
  <c r="I12869" i="1"/>
  <c r="J12869" i="1" s="1"/>
  <c r="I12870" i="1"/>
  <c r="J12870" i="1" s="1"/>
  <c r="I12871" i="1"/>
  <c r="J12871" i="1" s="1"/>
  <c r="I12872" i="1"/>
  <c r="J12872" i="1" s="1"/>
  <c r="I12873" i="1"/>
  <c r="J12873" i="1" s="1"/>
  <c r="I12874" i="1"/>
  <c r="J12874" i="1" s="1"/>
  <c r="I12875" i="1"/>
  <c r="J12875" i="1" s="1"/>
  <c r="I12876" i="1"/>
  <c r="J12876" i="1" s="1"/>
  <c r="I12877" i="1"/>
  <c r="J12877" i="1" s="1"/>
  <c r="I12878" i="1"/>
  <c r="J12878" i="1" s="1"/>
  <c r="I12879" i="1"/>
  <c r="J12879" i="1" s="1"/>
  <c r="I12880" i="1"/>
  <c r="J12880" i="1" s="1"/>
  <c r="I12881" i="1"/>
  <c r="J12881" i="1" s="1"/>
  <c r="I12882" i="1"/>
  <c r="J12882" i="1" s="1"/>
  <c r="I12883" i="1"/>
  <c r="J12883" i="1" s="1"/>
  <c r="I12884" i="1"/>
  <c r="J12884" i="1" s="1"/>
  <c r="I12885" i="1"/>
  <c r="J12885" i="1" s="1"/>
  <c r="I12886" i="1"/>
  <c r="J12886" i="1" s="1"/>
  <c r="I12887" i="1"/>
  <c r="J12887" i="1" s="1"/>
  <c r="I12888" i="1"/>
  <c r="J12888" i="1" s="1"/>
  <c r="I12889" i="1"/>
  <c r="J12889" i="1" s="1"/>
  <c r="I12890" i="1"/>
  <c r="J12890" i="1" s="1"/>
  <c r="I12891" i="1"/>
  <c r="J12891" i="1" s="1"/>
  <c r="I12892" i="1"/>
  <c r="J12892" i="1" s="1"/>
  <c r="I12893" i="1"/>
  <c r="J12893" i="1" s="1"/>
  <c r="I12894" i="1"/>
  <c r="J12894" i="1" s="1"/>
  <c r="I12895" i="1"/>
  <c r="J12895" i="1" s="1"/>
  <c r="I12896" i="1"/>
  <c r="J12896" i="1" s="1"/>
  <c r="I12897" i="1"/>
  <c r="J12897" i="1" s="1"/>
  <c r="I12898" i="1"/>
  <c r="J12898" i="1" s="1"/>
  <c r="I12899" i="1"/>
  <c r="J12899" i="1" s="1"/>
  <c r="I12900" i="1"/>
  <c r="J12900" i="1" s="1"/>
  <c r="I12901" i="1"/>
  <c r="J12901" i="1" s="1"/>
  <c r="I12902" i="1"/>
  <c r="J12902" i="1" s="1"/>
  <c r="I12903" i="1"/>
  <c r="J12903" i="1" s="1"/>
  <c r="I12904" i="1"/>
  <c r="J12904" i="1" s="1"/>
  <c r="I12905" i="1"/>
  <c r="J12905" i="1" s="1"/>
  <c r="I12906" i="1"/>
  <c r="J12906" i="1" s="1"/>
  <c r="I12907" i="1"/>
  <c r="J12907" i="1" s="1"/>
  <c r="I12908" i="1"/>
  <c r="J12908" i="1" s="1"/>
  <c r="I12909" i="1"/>
  <c r="J12909" i="1" s="1"/>
  <c r="I12910" i="1"/>
  <c r="J12910" i="1" s="1"/>
  <c r="I12911" i="1"/>
  <c r="J12911" i="1" s="1"/>
  <c r="I12912" i="1"/>
  <c r="J12912" i="1" s="1"/>
  <c r="I12913" i="1"/>
  <c r="J12913" i="1" s="1"/>
  <c r="I12914" i="1"/>
  <c r="J12914" i="1" s="1"/>
  <c r="I12915" i="1"/>
  <c r="J12915" i="1" s="1"/>
  <c r="I12916" i="1"/>
  <c r="J12916" i="1" s="1"/>
  <c r="I12917" i="1"/>
  <c r="J12917" i="1" s="1"/>
  <c r="I12918" i="1"/>
  <c r="J12918" i="1" s="1"/>
  <c r="I12919" i="1"/>
  <c r="J12919" i="1" s="1"/>
  <c r="I12920" i="1"/>
  <c r="J12920" i="1" s="1"/>
  <c r="I12921" i="1"/>
  <c r="J12921" i="1" s="1"/>
  <c r="I12922" i="1"/>
  <c r="J12922" i="1" s="1"/>
  <c r="I12923" i="1"/>
  <c r="J12923" i="1" s="1"/>
  <c r="I12924" i="1"/>
  <c r="J12924" i="1" s="1"/>
  <c r="I12925" i="1"/>
  <c r="J12925" i="1" s="1"/>
  <c r="I12926" i="1"/>
  <c r="J12926" i="1" s="1"/>
  <c r="I12927" i="1"/>
  <c r="J12927" i="1" s="1"/>
  <c r="I12928" i="1"/>
  <c r="J12928" i="1" s="1"/>
  <c r="I12929" i="1"/>
  <c r="J12929" i="1" s="1"/>
  <c r="I12930" i="1"/>
  <c r="J12930" i="1" s="1"/>
  <c r="I12931" i="1"/>
  <c r="J12931" i="1" s="1"/>
  <c r="I12932" i="1"/>
  <c r="J12932" i="1" s="1"/>
  <c r="I12933" i="1"/>
  <c r="J12933" i="1" s="1"/>
  <c r="I12934" i="1"/>
  <c r="J12934" i="1" s="1"/>
  <c r="I12935" i="1"/>
  <c r="J12935" i="1" s="1"/>
  <c r="I12936" i="1"/>
  <c r="J12936" i="1" s="1"/>
  <c r="I12937" i="1"/>
  <c r="J12937" i="1" s="1"/>
  <c r="I12938" i="1"/>
  <c r="J12938" i="1" s="1"/>
  <c r="I12939" i="1"/>
  <c r="J12939" i="1" s="1"/>
  <c r="I12940" i="1"/>
  <c r="J12940" i="1" s="1"/>
  <c r="I12941" i="1"/>
  <c r="J12941" i="1" s="1"/>
  <c r="I12942" i="1"/>
  <c r="J12942" i="1" s="1"/>
  <c r="I12943" i="1"/>
  <c r="J12943" i="1" s="1"/>
  <c r="I12944" i="1"/>
  <c r="J12944" i="1" s="1"/>
  <c r="I12945" i="1"/>
  <c r="J12945" i="1" s="1"/>
  <c r="I12946" i="1"/>
  <c r="J12946" i="1" s="1"/>
  <c r="I12947" i="1"/>
  <c r="J12947" i="1" s="1"/>
  <c r="I12948" i="1"/>
  <c r="J12948" i="1" s="1"/>
  <c r="I12949" i="1"/>
  <c r="J12949" i="1" s="1"/>
  <c r="I12950" i="1"/>
  <c r="J12950" i="1" s="1"/>
  <c r="I12951" i="1"/>
  <c r="J12951" i="1" s="1"/>
  <c r="I12952" i="1"/>
  <c r="J12952" i="1" s="1"/>
  <c r="I12953" i="1"/>
  <c r="J12953" i="1" s="1"/>
  <c r="I12954" i="1"/>
  <c r="J12954" i="1" s="1"/>
  <c r="I12955" i="1"/>
  <c r="J12955" i="1" s="1"/>
  <c r="I12956" i="1"/>
  <c r="J12956" i="1" s="1"/>
  <c r="I12957" i="1"/>
  <c r="J12957" i="1" s="1"/>
  <c r="I12958" i="1"/>
  <c r="J12958" i="1" s="1"/>
  <c r="I12959" i="1"/>
  <c r="J12959" i="1" s="1"/>
  <c r="I12960" i="1"/>
  <c r="J12960" i="1" s="1"/>
  <c r="I12961" i="1"/>
  <c r="J12961" i="1" s="1"/>
  <c r="I12962" i="1"/>
  <c r="J12962" i="1" s="1"/>
  <c r="I12963" i="1"/>
  <c r="J12963" i="1" s="1"/>
  <c r="I12964" i="1"/>
  <c r="J12964" i="1" s="1"/>
  <c r="I12965" i="1"/>
  <c r="J12965" i="1" s="1"/>
  <c r="I12966" i="1"/>
  <c r="J12966" i="1" s="1"/>
  <c r="I12967" i="1"/>
  <c r="J12967" i="1" s="1"/>
  <c r="I12968" i="1"/>
  <c r="J12968" i="1" s="1"/>
  <c r="I12969" i="1"/>
  <c r="J12969" i="1" s="1"/>
  <c r="I12970" i="1"/>
  <c r="J12970" i="1" s="1"/>
  <c r="I12971" i="1"/>
  <c r="J12971" i="1" s="1"/>
  <c r="I12972" i="1"/>
  <c r="J12972" i="1" s="1"/>
  <c r="I12973" i="1"/>
  <c r="J12973" i="1" s="1"/>
  <c r="I12974" i="1"/>
  <c r="J12974" i="1" s="1"/>
  <c r="I12975" i="1"/>
  <c r="J12975" i="1" s="1"/>
  <c r="I12976" i="1"/>
  <c r="J12976" i="1" s="1"/>
  <c r="I12977" i="1"/>
  <c r="J12977" i="1" s="1"/>
  <c r="I12978" i="1"/>
  <c r="J12978" i="1" s="1"/>
  <c r="I12979" i="1"/>
  <c r="J12979" i="1" s="1"/>
  <c r="I12980" i="1"/>
  <c r="J12980" i="1" s="1"/>
  <c r="I12981" i="1"/>
  <c r="J12981" i="1" s="1"/>
  <c r="I12982" i="1"/>
  <c r="J12982" i="1" s="1"/>
  <c r="I12983" i="1"/>
  <c r="J12983" i="1" s="1"/>
  <c r="I12984" i="1"/>
  <c r="J12984" i="1" s="1"/>
  <c r="I12985" i="1"/>
  <c r="J12985" i="1" s="1"/>
  <c r="I12986" i="1"/>
  <c r="J12986" i="1" s="1"/>
  <c r="I12987" i="1"/>
  <c r="J12987" i="1" s="1"/>
  <c r="I12988" i="1"/>
  <c r="J12988" i="1" s="1"/>
  <c r="I12989" i="1"/>
  <c r="J12989" i="1" s="1"/>
  <c r="I12990" i="1"/>
  <c r="J12990" i="1" s="1"/>
  <c r="I12991" i="1"/>
  <c r="J12991" i="1" s="1"/>
  <c r="I12992" i="1"/>
  <c r="J12992" i="1" s="1"/>
  <c r="I12993" i="1"/>
  <c r="J12993" i="1" s="1"/>
  <c r="I12994" i="1"/>
  <c r="J12994" i="1" s="1"/>
  <c r="I12995" i="1"/>
  <c r="J12995" i="1" s="1"/>
  <c r="I12996" i="1"/>
  <c r="J12996" i="1" s="1"/>
  <c r="I12997" i="1"/>
  <c r="J12997" i="1" s="1"/>
  <c r="I12998" i="1"/>
  <c r="J12998" i="1" s="1"/>
  <c r="I12999" i="1"/>
  <c r="J12999" i="1" s="1"/>
  <c r="I13000" i="1"/>
  <c r="J13000" i="1" s="1"/>
  <c r="I13001" i="1"/>
  <c r="J13001" i="1" s="1"/>
  <c r="I13002" i="1"/>
  <c r="J13002" i="1" s="1"/>
  <c r="I13003" i="1"/>
  <c r="J13003" i="1" s="1"/>
  <c r="I13004" i="1"/>
  <c r="J13004" i="1" s="1"/>
  <c r="I13005" i="1"/>
  <c r="J13005" i="1" s="1"/>
  <c r="I13006" i="1"/>
  <c r="J13006" i="1" s="1"/>
  <c r="I13007" i="1"/>
  <c r="J13007" i="1" s="1"/>
  <c r="I13008" i="1"/>
  <c r="J13008" i="1" s="1"/>
  <c r="I13009" i="1"/>
  <c r="J13009" i="1" s="1"/>
  <c r="I13010" i="1"/>
  <c r="J13010" i="1" s="1"/>
  <c r="I13011" i="1"/>
  <c r="J13011" i="1" s="1"/>
  <c r="I13012" i="1"/>
  <c r="J13012" i="1" s="1"/>
  <c r="I13013" i="1"/>
  <c r="J13013" i="1" s="1"/>
  <c r="I13014" i="1"/>
  <c r="J13014" i="1" s="1"/>
  <c r="I13015" i="1"/>
  <c r="J13015" i="1" s="1"/>
  <c r="I13016" i="1"/>
  <c r="J13016" i="1" s="1"/>
  <c r="I13017" i="1"/>
  <c r="J13017" i="1" s="1"/>
  <c r="I13018" i="1"/>
  <c r="J13018" i="1" s="1"/>
  <c r="I13019" i="1"/>
  <c r="J13019" i="1" s="1"/>
  <c r="I13020" i="1"/>
  <c r="J13020" i="1" s="1"/>
  <c r="I13021" i="1"/>
  <c r="J13021" i="1" s="1"/>
  <c r="I13022" i="1"/>
  <c r="J13022" i="1" s="1"/>
  <c r="I13023" i="1"/>
  <c r="J13023" i="1" s="1"/>
  <c r="I13024" i="1"/>
  <c r="J13024" i="1" s="1"/>
  <c r="I13025" i="1"/>
  <c r="J13025" i="1" s="1"/>
  <c r="I13026" i="1"/>
  <c r="J13026" i="1" s="1"/>
  <c r="I13027" i="1"/>
  <c r="J13027" i="1" s="1"/>
  <c r="I13028" i="1"/>
  <c r="J13028" i="1" s="1"/>
  <c r="I13029" i="1"/>
  <c r="J13029" i="1" s="1"/>
  <c r="I13030" i="1"/>
  <c r="J13030" i="1" s="1"/>
  <c r="I13031" i="1"/>
  <c r="J13031" i="1" s="1"/>
  <c r="I13032" i="1"/>
  <c r="J13032" i="1" s="1"/>
  <c r="I13033" i="1"/>
  <c r="J13033" i="1" s="1"/>
  <c r="I13034" i="1"/>
  <c r="J13034" i="1" s="1"/>
  <c r="I13035" i="1"/>
  <c r="J13035" i="1" s="1"/>
  <c r="I13036" i="1"/>
  <c r="J13036" i="1" s="1"/>
  <c r="I13037" i="1"/>
  <c r="J13037" i="1" s="1"/>
  <c r="I13038" i="1"/>
  <c r="J13038" i="1" s="1"/>
  <c r="I13039" i="1"/>
  <c r="J13039" i="1" s="1"/>
  <c r="I13040" i="1"/>
  <c r="J13040" i="1" s="1"/>
  <c r="I13041" i="1"/>
  <c r="J13041" i="1" s="1"/>
  <c r="I13042" i="1"/>
  <c r="J13042" i="1" s="1"/>
  <c r="I13043" i="1"/>
  <c r="J13043" i="1" s="1"/>
  <c r="I13044" i="1"/>
  <c r="J13044" i="1" s="1"/>
  <c r="I13045" i="1"/>
  <c r="J13045" i="1" s="1"/>
  <c r="I13046" i="1"/>
  <c r="J13046" i="1" s="1"/>
  <c r="I13047" i="1"/>
  <c r="J13047" i="1" s="1"/>
  <c r="I13048" i="1"/>
  <c r="J13048" i="1" s="1"/>
  <c r="I13049" i="1"/>
  <c r="J13049" i="1" s="1"/>
  <c r="I13050" i="1"/>
  <c r="J13050" i="1" s="1"/>
  <c r="I13051" i="1"/>
  <c r="J13051" i="1" s="1"/>
  <c r="I13052" i="1"/>
  <c r="J13052" i="1" s="1"/>
  <c r="I13053" i="1"/>
  <c r="J13053" i="1" s="1"/>
  <c r="I13054" i="1"/>
  <c r="J13054" i="1" s="1"/>
  <c r="I13055" i="1"/>
  <c r="J13055" i="1" s="1"/>
  <c r="I13056" i="1"/>
  <c r="J13056" i="1" s="1"/>
  <c r="I13057" i="1"/>
  <c r="J13057" i="1" s="1"/>
  <c r="I13058" i="1"/>
  <c r="J13058" i="1" s="1"/>
  <c r="I13059" i="1"/>
  <c r="J13059" i="1" s="1"/>
  <c r="I13060" i="1"/>
  <c r="J13060" i="1" s="1"/>
  <c r="I13061" i="1"/>
  <c r="J13061" i="1" s="1"/>
  <c r="I13062" i="1"/>
  <c r="J13062" i="1" s="1"/>
  <c r="I13063" i="1"/>
  <c r="J13063" i="1" s="1"/>
  <c r="I13064" i="1"/>
  <c r="J13064" i="1" s="1"/>
  <c r="I13065" i="1"/>
  <c r="J13065" i="1" s="1"/>
  <c r="I13066" i="1"/>
  <c r="J13066" i="1" s="1"/>
  <c r="I13067" i="1"/>
  <c r="J13067" i="1" s="1"/>
  <c r="I13068" i="1"/>
  <c r="J13068" i="1" s="1"/>
  <c r="I13069" i="1"/>
  <c r="J13069" i="1" s="1"/>
  <c r="I13070" i="1"/>
  <c r="J13070" i="1" s="1"/>
  <c r="I13071" i="1"/>
  <c r="J13071" i="1" s="1"/>
  <c r="I13072" i="1"/>
  <c r="J13072" i="1" s="1"/>
  <c r="I13073" i="1"/>
  <c r="J13073" i="1" s="1"/>
  <c r="I13074" i="1"/>
  <c r="J13074" i="1" s="1"/>
  <c r="I13075" i="1"/>
  <c r="J13075" i="1" s="1"/>
  <c r="I13076" i="1"/>
  <c r="J13076" i="1" s="1"/>
  <c r="I13077" i="1"/>
  <c r="J13077" i="1" s="1"/>
  <c r="I13078" i="1"/>
  <c r="J13078" i="1" s="1"/>
  <c r="I13079" i="1"/>
  <c r="J13079" i="1" s="1"/>
  <c r="I13080" i="1"/>
  <c r="J13080" i="1" s="1"/>
  <c r="I13081" i="1"/>
  <c r="J13081" i="1" s="1"/>
  <c r="I13082" i="1"/>
  <c r="J13082" i="1" s="1"/>
  <c r="I13083" i="1"/>
  <c r="J13083" i="1" s="1"/>
  <c r="I13084" i="1"/>
  <c r="J13084" i="1" s="1"/>
  <c r="I13085" i="1"/>
  <c r="J13085" i="1" s="1"/>
  <c r="I13086" i="1"/>
  <c r="J13086" i="1" s="1"/>
  <c r="I13087" i="1"/>
  <c r="J13087" i="1" s="1"/>
  <c r="I13088" i="1"/>
  <c r="J13088" i="1" s="1"/>
  <c r="I13089" i="1"/>
  <c r="J13089" i="1" s="1"/>
  <c r="I13090" i="1"/>
  <c r="J13090" i="1" s="1"/>
  <c r="I13091" i="1"/>
  <c r="J13091" i="1" s="1"/>
  <c r="I13092" i="1"/>
  <c r="J13092" i="1" s="1"/>
  <c r="I13093" i="1"/>
  <c r="J13093" i="1" s="1"/>
  <c r="I13094" i="1"/>
  <c r="J13094" i="1" s="1"/>
  <c r="I13095" i="1"/>
  <c r="J13095" i="1" s="1"/>
  <c r="I13096" i="1"/>
  <c r="J13096" i="1" s="1"/>
  <c r="I13097" i="1"/>
  <c r="J13097" i="1" s="1"/>
  <c r="I13098" i="1"/>
  <c r="J13098" i="1" s="1"/>
  <c r="I13099" i="1"/>
  <c r="J13099" i="1" s="1"/>
  <c r="I13100" i="1"/>
  <c r="J13100" i="1" s="1"/>
  <c r="I13101" i="1"/>
  <c r="J13101" i="1" s="1"/>
  <c r="I13102" i="1"/>
  <c r="J13102" i="1" s="1"/>
  <c r="I13103" i="1"/>
  <c r="J13103" i="1" s="1"/>
  <c r="I13104" i="1"/>
  <c r="J13104" i="1" s="1"/>
  <c r="I13105" i="1"/>
  <c r="J13105" i="1" s="1"/>
  <c r="I13106" i="1"/>
  <c r="J13106" i="1" s="1"/>
  <c r="I13107" i="1"/>
  <c r="J13107" i="1" s="1"/>
  <c r="I13108" i="1"/>
  <c r="J13108" i="1" s="1"/>
  <c r="I13109" i="1"/>
  <c r="J13109" i="1" s="1"/>
  <c r="I13110" i="1"/>
  <c r="J13110" i="1" s="1"/>
  <c r="I13111" i="1"/>
  <c r="J13111" i="1" s="1"/>
  <c r="I13112" i="1"/>
  <c r="J13112" i="1" s="1"/>
  <c r="I13113" i="1"/>
  <c r="J13113" i="1" s="1"/>
  <c r="I13114" i="1"/>
  <c r="J13114" i="1" s="1"/>
  <c r="I13115" i="1"/>
  <c r="J13115" i="1" s="1"/>
  <c r="I13116" i="1"/>
  <c r="J13116" i="1" s="1"/>
  <c r="I13117" i="1"/>
  <c r="J13117" i="1" s="1"/>
  <c r="I13118" i="1"/>
  <c r="J13118" i="1" s="1"/>
  <c r="I13119" i="1"/>
  <c r="J13119" i="1" s="1"/>
  <c r="I13120" i="1"/>
  <c r="J13120" i="1" s="1"/>
  <c r="I13121" i="1"/>
  <c r="J13121" i="1" s="1"/>
  <c r="I13122" i="1"/>
  <c r="J13122" i="1" s="1"/>
  <c r="I13123" i="1"/>
  <c r="J13123" i="1" s="1"/>
  <c r="I13124" i="1"/>
  <c r="J13124" i="1" s="1"/>
  <c r="I13125" i="1"/>
  <c r="J13125" i="1" s="1"/>
  <c r="I13126" i="1"/>
  <c r="J13126" i="1" s="1"/>
  <c r="I13127" i="1"/>
  <c r="J13127" i="1" s="1"/>
  <c r="I13128" i="1"/>
  <c r="J13128" i="1" s="1"/>
  <c r="I13129" i="1"/>
  <c r="J13129" i="1" s="1"/>
  <c r="I13130" i="1"/>
  <c r="J13130" i="1" s="1"/>
  <c r="I13131" i="1"/>
  <c r="J13131" i="1" s="1"/>
  <c r="I13132" i="1"/>
  <c r="J13132" i="1" s="1"/>
  <c r="I13133" i="1"/>
  <c r="J13133" i="1" s="1"/>
  <c r="I13134" i="1"/>
  <c r="J13134" i="1" s="1"/>
  <c r="I13135" i="1"/>
  <c r="J13135" i="1" s="1"/>
  <c r="I13136" i="1"/>
  <c r="J13136" i="1" s="1"/>
  <c r="I13137" i="1"/>
  <c r="J13137" i="1" s="1"/>
  <c r="I13138" i="1"/>
  <c r="J13138" i="1" s="1"/>
  <c r="I13139" i="1"/>
  <c r="J13139" i="1" s="1"/>
  <c r="I13140" i="1"/>
  <c r="J13140" i="1" s="1"/>
  <c r="I13141" i="1"/>
  <c r="J13141" i="1" s="1"/>
  <c r="I13142" i="1"/>
  <c r="J13142" i="1" s="1"/>
  <c r="I13143" i="1"/>
  <c r="J13143" i="1" s="1"/>
  <c r="I13144" i="1"/>
  <c r="J13144" i="1" s="1"/>
  <c r="I13145" i="1"/>
  <c r="J13145" i="1" s="1"/>
  <c r="I13146" i="1"/>
  <c r="J13146" i="1" s="1"/>
  <c r="I13147" i="1"/>
  <c r="J13147" i="1" s="1"/>
  <c r="I13148" i="1"/>
  <c r="J13148" i="1" s="1"/>
  <c r="I13149" i="1"/>
  <c r="J13149" i="1" s="1"/>
  <c r="I13150" i="1"/>
  <c r="J13150" i="1" s="1"/>
  <c r="I13151" i="1"/>
  <c r="J13151" i="1" s="1"/>
  <c r="I13152" i="1"/>
  <c r="J13152" i="1" s="1"/>
  <c r="I13153" i="1"/>
  <c r="J13153" i="1" s="1"/>
  <c r="I13154" i="1"/>
  <c r="J13154" i="1" s="1"/>
  <c r="I13155" i="1"/>
  <c r="J13155" i="1" s="1"/>
  <c r="I13156" i="1"/>
  <c r="J13156" i="1" s="1"/>
  <c r="I13157" i="1"/>
  <c r="J13157" i="1" s="1"/>
  <c r="I13158" i="1"/>
  <c r="J13158" i="1" s="1"/>
  <c r="I13159" i="1"/>
  <c r="J13159" i="1" s="1"/>
  <c r="I13160" i="1"/>
  <c r="J13160" i="1" s="1"/>
  <c r="I13161" i="1"/>
  <c r="J13161" i="1" s="1"/>
  <c r="I13162" i="1"/>
  <c r="J13162" i="1" s="1"/>
  <c r="I13163" i="1"/>
  <c r="J13163" i="1" s="1"/>
  <c r="I13164" i="1"/>
  <c r="J13164" i="1" s="1"/>
  <c r="I13165" i="1"/>
  <c r="J13165" i="1" s="1"/>
  <c r="I13166" i="1"/>
  <c r="J13166" i="1" s="1"/>
  <c r="I13167" i="1"/>
  <c r="J13167" i="1" s="1"/>
  <c r="I13168" i="1"/>
  <c r="J13168" i="1" s="1"/>
  <c r="I13169" i="1"/>
  <c r="J13169" i="1" s="1"/>
  <c r="I13170" i="1"/>
  <c r="J13170" i="1" s="1"/>
  <c r="I13171" i="1"/>
  <c r="J13171" i="1" s="1"/>
  <c r="I13172" i="1"/>
  <c r="J13172" i="1" s="1"/>
  <c r="I13173" i="1"/>
  <c r="J13173" i="1" s="1"/>
  <c r="I13174" i="1"/>
  <c r="J13174" i="1" s="1"/>
  <c r="I13175" i="1"/>
  <c r="J13175" i="1" s="1"/>
  <c r="I13176" i="1"/>
  <c r="J13176" i="1" s="1"/>
  <c r="I13177" i="1"/>
  <c r="J13177" i="1" s="1"/>
  <c r="I13178" i="1"/>
  <c r="J13178" i="1" s="1"/>
  <c r="I13179" i="1"/>
  <c r="J13179" i="1" s="1"/>
  <c r="I13180" i="1"/>
  <c r="J13180" i="1" s="1"/>
  <c r="I13181" i="1"/>
  <c r="J13181" i="1" s="1"/>
  <c r="I13182" i="1"/>
  <c r="J13182" i="1" s="1"/>
  <c r="I13183" i="1"/>
  <c r="J13183" i="1" s="1"/>
  <c r="I13184" i="1"/>
  <c r="J13184" i="1" s="1"/>
  <c r="I13185" i="1"/>
  <c r="J13185" i="1" s="1"/>
  <c r="I13186" i="1"/>
  <c r="J13186" i="1" s="1"/>
  <c r="I13187" i="1"/>
  <c r="J13187" i="1" s="1"/>
  <c r="I13188" i="1"/>
  <c r="J13188" i="1" s="1"/>
  <c r="I13189" i="1"/>
  <c r="J13189" i="1" s="1"/>
  <c r="I13190" i="1"/>
  <c r="J13190" i="1" s="1"/>
  <c r="I13191" i="1"/>
  <c r="J13191" i="1" s="1"/>
  <c r="I13192" i="1"/>
  <c r="J13192" i="1" s="1"/>
  <c r="I13193" i="1"/>
  <c r="J13193" i="1" s="1"/>
  <c r="I13194" i="1"/>
  <c r="J13194" i="1" s="1"/>
  <c r="I13195" i="1"/>
  <c r="J13195" i="1" s="1"/>
  <c r="I13196" i="1"/>
  <c r="J13196" i="1" s="1"/>
  <c r="I13197" i="1"/>
  <c r="J13197" i="1" s="1"/>
  <c r="I13198" i="1"/>
  <c r="J13198" i="1" s="1"/>
  <c r="I13199" i="1"/>
  <c r="J13199" i="1" s="1"/>
  <c r="I13200" i="1"/>
  <c r="J13200" i="1" s="1"/>
  <c r="I13201" i="1"/>
  <c r="J13201" i="1" s="1"/>
  <c r="I13202" i="1"/>
  <c r="J13202" i="1" s="1"/>
  <c r="I13203" i="1"/>
  <c r="J13203" i="1" s="1"/>
  <c r="I13204" i="1"/>
  <c r="J13204" i="1" s="1"/>
  <c r="I13205" i="1"/>
  <c r="J13205" i="1" s="1"/>
  <c r="I13206" i="1"/>
  <c r="J13206" i="1" s="1"/>
  <c r="I13207" i="1"/>
  <c r="J13207" i="1" s="1"/>
  <c r="I13208" i="1"/>
  <c r="J13208" i="1" s="1"/>
  <c r="I13209" i="1"/>
  <c r="J13209" i="1" s="1"/>
  <c r="I13210" i="1"/>
  <c r="J13210" i="1" s="1"/>
  <c r="I13211" i="1"/>
  <c r="J13211" i="1" s="1"/>
  <c r="I13212" i="1"/>
  <c r="J13212" i="1" s="1"/>
  <c r="I13213" i="1"/>
  <c r="J13213" i="1" s="1"/>
  <c r="I13214" i="1"/>
  <c r="J13214" i="1" s="1"/>
  <c r="I13215" i="1"/>
  <c r="J13215" i="1" s="1"/>
  <c r="I13216" i="1"/>
  <c r="J13216" i="1" s="1"/>
  <c r="I13217" i="1"/>
  <c r="J13217" i="1" s="1"/>
  <c r="I13218" i="1"/>
  <c r="J13218" i="1" s="1"/>
  <c r="I13219" i="1"/>
  <c r="J13219" i="1" s="1"/>
  <c r="I13220" i="1"/>
  <c r="J13220" i="1" s="1"/>
  <c r="I13221" i="1"/>
  <c r="J13221" i="1" s="1"/>
  <c r="I13222" i="1"/>
  <c r="J13222" i="1" s="1"/>
  <c r="I13223" i="1"/>
  <c r="J13223" i="1" s="1"/>
  <c r="I13224" i="1"/>
  <c r="J13224" i="1" s="1"/>
  <c r="I13225" i="1"/>
  <c r="J13225" i="1" s="1"/>
  <c r="I13226" i="1"/>
  <c r="J13226" i="1" s="1"/>
  <c r="I13227" i="1"/>
  <c r="J13227" i="1" s="1"/>
  <c r="I13228" i="1"/>
  <c r="J13228" i="1" s="1"/>
  <c r="I13229" i="1"/>
  <c r="J13229" i="1" s="1"/>
  <c r="I13230" i="1"/>
  <c r="J13230" i="1" s="1"/>
  <c r="I13231" i="1"/>
  <c r="J13231" i="1" s="1"/>
  <c r="I13232" i="1"/>
  <c r="J13232" i="1" s="1"/>
  <c r="I13233" i="1"/>
  <c r="J13233" i="1" s="1"/>
  <c r="I13234" i="1"/>
  <c r="J13234" i="1" s="1"/>
  <c r="I13235" i="1"/>
  <c r="J13235" i="1" s="1"/>
  <c r="I13236" i="1"/>
  <c r="J13236" i="1" s="1"/>
  <c r="I13237" i="1"/>
  <c r="J13237" i="1" s="1"/>
  <c r="I13238" i="1"/>
  <c r="J13238" i="1" s="1"/>
  <c r="I13239" i="1"/>
  <c r="J13239" i="1" s="1"/>
  <c r="I13240" i="1"/>
  <c r="J13240" i="1" s="1"/>
  <c r="I13241" i="1"/>
  <c r="J13241" i="1" s="1"/>
  <c r="I13242" i="1"/>
  <c r="J13242" i="1" s="1"/>
  <c r="I13243" i="1"/>
  <c r="J13243" i="1" s="1"/>
  <c r="I13244" i="1"/>
  <c r="J13244" i="1" s="1"/>
  <c r="I13245" i="1"/>
  <c r="J13245" i="1" s="1"/>
  <c r="I13246" i="1"/>
  <c r="J13246" i="1" s="1"/>
  <c r="I13247" i="1"/>
  <c r="J13247" i="1" s="1"/>
  <c r="I13248" i="1"/>
  <c r="J13248" i="1" s="1"/>
  <c r="I13249" i="1"/>
  <c r="J13249" i="1" s="1"/>
  <c r="I13250" i="1"/>
  <c r="J13250" i="1" s="1"/>
  <c r="I13251" i="1"/>
  <c r="J13251" i="1" s="1"/>
  <c r="I13252" i="1"/>
  <c r="J13252" i="1" s="1"/>
  <c r="I13253" i="1"/>
  <c r="J13253" i="1" s="1"/>
  <c r="I13254" i="1"/>
  <c r="J13254" i="1" s="1"/>
  <c r="I13255" i="1"/>
  <c r="J13255" i="1" s="1"/>
  <c r="I13256" i="1"/>
  <c r="J13256" i="1" s="1"/>
  <c r="I13257" i="1"/>
  <c r="J13257" i="1" s="1"/>
  <c r="I13258" i="1"/>
  <c r="J13258" i="1" s="1"/>
  <c r="I13259" i="1"/>
  <c r="J13259" i="1" s="1"/>
  <c r="I13260" i="1"/>
  <c r="J13260" i="1" s="1"/>
  <c r="I13261" i="1"/>
  <c r="J13261" i="1" s="1"/>
  <c r="I13262" i="1"/>
  <c r="J13262" i="1" s="1"/>
  <c r="I13263" i="1"/>
  <c r="J13263" i="1" s="1"/>
  <c r="I13264" i="1"/>
  <c r="J13264" i="1" s="1"/>
  <c r="I13265" i="1"/>
  <c r="J13265" i="1" s="1"/>
  <c r="I13266" i="1"/>
  <c r="J13266" i="1" s="1"/>
  <c r="I13267" i="1"/>
  <c r="J13267" i="1" s="1"/>
  <c r="I13268" i="1"/>
  <c r="J13268" i="1" s="1"/>
  <c r="I13269" i="1"/>
  <c r="J13269" i="1" s="1"/>
  <c r="I13270" i="1"/>
  <c r="J13270" i="1" s="1"/>
  <c r="I13271" i="1"/>
  <c r="J13271" i="1" s="1"/>
  <c r="I13272" i="1"/>
  <c r="J13272" i="1" s="1"/>
  <c r="I13273" i="1"/>
  <c r="J13273" i="1" s="1"/>
  <c r="I13274" i="1"/>
  <c r="J13274" i="1" s="1"/>
  <c r="I13275" i="1"/>
  <c r="J13275" i="1" s="1"/>
  <c r="I13276" i="1"/>
  <c r="J13276" i="1" s="1"/>
  <c r="I13277" i="1"/>
  <c r="J13277" i="1" s="1"/>
  <c r="I13278" i="1"/>
  <c r="J13278" i="1" s="1"/>
  <c r="I13279" i="1"/>
  <c r="J13279" i="1" s="1"/>
  <c r="I13280" i="1"/>
  <c r="J13280" i="1" s="1"/>
  <c r="I13281" i="1"/>
  <c r="J13281" i="1" s="1"/>
  <c r="I13282" i="1"/>
  <c r="J13282" i="1" s="1"/>
  <c r="I13283" i="1"/>
  <c r="J13283" i="1" s="1"/>
  <c r="I13284" i="1"/>
  <c r="J13284" i="1" s="1"/>
  <c r="I13285" i="1"/>
  <c r="J13285" i="1" s="1"/>
  <c r="I13286" i="1"/>
  <c r="J13286" i="1" s="1"/>
  <c r="I13287" i="1"/>
  <c r="J13287" i="1" s="1"/>
  <c r="I13288" i="1"/>
  <c r="J13288" i="1" s="1"/>
  <c r="I13289" i="1"/>
  <c r="J13289" i="1" s="1"/>
  <c r="I13290" i="1"/>
  <c r="J13290" i="1" s="1"/>
  <c r="I13291" i="1"/>
  <c r="J13291" i="1" s="1"/>
  <c r="I13292" i="1"/>
  <c r="J13292" i="1" s="1"/>
  <c r="I13293" i="1"/>
  <c r="J13293" i="1" s="1"/>
  <c r="I13294" i="1"/>
  <c r="J13294" i="1" s="1"/>
  <c r="I13295" i="1"/>
  <c r="J13295" i="1" s="1"/>
  <c r="I13296" i="1"/>
  <c r="J13296" i="1" s="1"/>
  <c r="I13297" i="1"/>
  <c r="J13297" i="1" s="1"/>
  <c r="I13298" i="1"/>
  <c r="J13298" i="1" s="1"/>
  <c r="I13299" i="1"/>
  <c r="J13299" i="1" s="1"/>
  <c r="I13300" i="1"/>
  <c r="J13300" i="1" s="1"/>
  <c r="I13301" i="1"/>
  <c r="J13301" i="1" s="1"/>
  <c r="I13302" i="1"/>
  <c r="J13302" i="1" s="1"/>
  <c r="I13303" i="1"/>
  <c r="J13303" i="1" s="1"/>
  <c r="I13304" i="1"/>
  <c r="J13304" i="1" s="1"/>
  <c r="I13305" i="1"/>
  <c r="J13305" i="1" s="1"/>
  <c r="I13306" i="1"/>
  <c r="J13306" i="1" s="1"/>
  <c r="I13307" i="1"/>
  <c r="J13307" i="1" s="1"/>
  <c r="I13308" i="1"/>
  <c r="J13308" i="1" s="1"/>
  <c r="I13309" i="1"/>
  <c r="J13309" i="1" s="1"/>
  <c r="I13310" i="1"/>
  <c r="J13310" i="1" s="1"/>
  <c r="I13311" i="1"/>
  <c r="J13311" i="1" s="1"/>
  <c r="I13312" i="1"/>
  <c r="J13312" i="1" s="1"/>
  <c r="I13313" i="1"/>
  <c r="J13313" i="1" s="1"/>
  <c r="I13314" i="1"/>
  <c r="J13314" i="1" s="1"/>
  <c r="I13315" i="1"/>
  <c r="J13315" i="1" s="1"/>
  <c r="I13316" i="1"/>
  <c r="J13316" i="1" s="1"/>
  <c r="I13317" i="1"/>
  <c r="J13317" i="1" s="1"/>
  <c r="I13318" i="1"/>
  <c r="J13318" i="1" s="1"/>
  <c r="I13319" i="1"/>
  <c r="J13319" i="1" s="1"/>
  <c r="I13320" i="1"/>
  <c r="J13320" i="1" s="1"/>
  <c r="I13321" i="1"/>
  <c r="J13321" i="1" s="1"/>
  <c r="I13322" i="1"/>
  <c r="J13322" i="1" s="1"/>
  <c r="I13323" i="1"/>
  <c r="J13323" i="1" s="1"/>
  <c r="I13324" i="1"/>
  <c r="J13324" i="1" s="1"/>
  <c r="I13325" i="1"/>
  <c r="J13325" i="1" s="1"/>
  <c r="I13326" i="1"/>
  <c r="J13326" i="1" s="1"/>
  <c r="I13327" i="1"/>
  <c r="J13327" i="1" s="1"/>
  <c r="I13328" i="1"/>
  <c r="J13328" i="1" s="1"/>
  <c r="I13329" i="1"/>
  <c r="J13329" i="1" s="1"/>
  <c r="I13330" i="1"/>
  <c r="J13330" i="1" s="1"/>
  <c r="I13331" i="1"/>
  <c r="J13331" i="1" s="1"/>
  <c r="I13332" i="1"/>
  <c r="J13332" i="1" s="1"/>
  <c r="I13333" i="1"/>
  <c r="J13333" i="1" s="1"/>
  <c r="I13334" i="1"/>
  <c r="J13334" i="1" s="1"/>
  <c r="I13335" i="1"/>
  <c r="J13335" i="1" s="1"/>
  <c r="I13336" i="1"/>
  <c r="J13336" i="1" s="1"/>
  <c r="I13337" i="1"/>
  <c r="J13337" i="1" s="1"/>
  <c r="I13338" i="1"/>
  <c r="J13338" i="1" s="1"/>
  <c r="I13339" i="1"/>
  <c r="J13339" i="1" s="1"/>
  <c r="I13340" i="1"/>
  <c r="J13340" i="1" s="1"/>
  <c r="I13341" i="1"/>
  <c r="J13341" i="1" s="1"/>
  <c r="I13342" i="1"/>
  <c r="J13342" i="1" s="1"/>
  <c r="I13343" i="1"/>
  <c r="J13343" i="1" s="1"/>
  <c r="I13344" i="1"/>
  <c r="J13344" i="1" s="1"/>
  <c r="I13345" i="1"/>
  <c r="J13345" i="1" s="1"/>
  <c r="I13346" i="1"/>
  <c r="J13346" i="1" s="1"/>
  <c r="I13347" i="1"/>
  <c r="J13347" i="1" s="1"/>
  <c r="I13348" i="1"/>
  <c r="J13348" i="1" s="1"/>
  <c r="I13349" i="1"/>
  <c r="J13349" i="1" s="1"/>
  <c r="I13350" i="1"/>
  <c r="J13350" i="1" s="1"/>
  <c r="I13351" i="1"/>
  <c r="J13351" i="1" s="1"/>
  <c r="I13352" i="1"/>
  <c r="J13352" i="1" s="1"/>
  <c r="I13353" i="1"/>
  <c r="J13353" i="1" s="1"/>
  <c r="I13354" i="1"/>
  <c r="J13354" i="1" s="1"/>
  <c r="I13355" i="1"/>
  <c r="J13355" i="1" s="1"/>
  <c r="I13356" i="1"/>
  <c r="J13356" i="1" s="1"/>
  <c r="I13357" i="1"/>
  <c r="J13357" i="1" s="1"/>
  <c r="I13358" i="1"/>
  <c r="J13358" i="1" s="1"/>
  <c r="I13359" i="1"/>
  <c r="J13359" i="1" s="1"/>
  <c r="I13360" i="1"/>
  <c r="J13360" i="1" s="1"/>
  <c r="I13361" i="1"/>
  <c r="J13361" i="1" s="1"/>
  <c r="I13362" i="1"/>
  <c r="J13362" i="1" s="1"/>
  <c r="I13363" i="1"/>
  <c r="J13363" i="1" s="1"/>
  <c r="I13364" i="1"/>
  <c r="J13364" i="1" s="1"/>
  <c r="I13365" i="1"/>
  <c r="J13365" i="1" s="1"/>
  <c r="I13366" i="1"/>
  <c r="J13366" i="1" s="1"/>
  <c r="I13367" i="1"/>
  <c r="J13367" i="1" s="1"/>
  <c r="I13368" i="1"/>
  <c r="J13368" i="1" s="1"/>
  <c r="I13369" i="1"/>
  <c r="J13369" i="1" s="1"/>
  <c r="I13370" i="1"/>
  <c r="J13370" i="1" s="1"/>
  <c r="I13371" i="1"/>
  <c r="J13371" i="1" s="1"/>
  <c r="I13372" i="1"/>
  <c r="J13372" i="1" s="1"/>
  <c r="I13373" i="1"/>
  <c r="J13373" i="1" s="1"/>
  <c r="I13374" i="1"/>
  <c r="J13374" i="1" s="1"/>
  <c r="I13375" i="1"/>
  <c r="J13375" i="1" s="1"/>
  <c r="I13376" i="1"/>
  <c r="J13376" i="1" s="1"/>
  <c r="I13377" i="1"/>
  <c r="J13377" i="1" s="1"/>
  <c r="I13378" i="1"/>
  <c r="J13378" i="1" s="1"/>
  <c r="I13379" i="1"/>
  <c r="J13379" i="1" s="1"/>
  <c r="I13380" i="1"/>
  <c r="J13380" i="1" s="1"/>
  <c r="I13381" i="1"/>
  <c r="J13381" i="1" s="1"/>
  <c r="I13382" i="1"/>
  <c r="J13382" i="1" s="1"/>
  <c r="I13383" i="1"/>
  <c r="J13383" i="1" s="1"/>
  <c r="I13384" i="1"/>
  <c r="J13384" i="1" s="1"/>
  <c r="I13385" i="1"/>
  <c r="J13385" i="1" s="1"/>
  <c r="I13386" i="1"/>
  <c r="J13386" i="1" s="1"/>
  <c r="I13387" i="1"/>
  <c r="J13387" i="1" s="1"/>
  <c r="I13388" i="1"/>
  <c r="J13388" i="1" s="1"/>
  <c r="I13389" i="1"/>
  <c r="J13389" i="1" s="1"/>
  <c r="I13390" i="1"/>
  <c r="J13390" i="1" s="1"/>
  <c r="I13391" i="1"/>
  <c r="J13391" i="1" s="1"/>
  <c r="I13392" i="1"/>
  <c r="J13392" i="1" s="1"/>
  <c r="I13393" i="1"/>
  <c r="J13393" i="1" s="1"/>
  <c r="I13394" i="1"/>
  <c r="J13394" i="1" s="1"/>
  <c r="I13395" i="1"/>
  <c r="J13395" i="1" s="1"/>
  <c r="I13396" i="1"/>
  <c r="J13396" i="1" s="1"/>
  <c r="I13397" i="1"/>
  <c r="J13397" i="1" s="1"/>
  <c r="I13398" i="1"/>
  <c r="J13398" i="1" s="1"/>
  <c r="I13399" i="1"/>
  <c r="J13399" i="1" s="1"/>
  <c r="I13400" i="1"/>
  <c r="J13400" i="1" s="1"/>
  <c r="I13401" i="1"/>
  <c r="J13401" i="1" s="1"/>
  <c r="I13402" i="1"/>
  <c r="J13402" i="1" s="1"/>
  <c r="I13403" i="1"/>
  <c r="J13403" i="1" s="1"/>
  <c r="I13404" i="1"/>
  <c r="J13404" i="1" s="1"/>
  <c r="I13405" i="1"/>
  <c r="J13405" i="1" s="1"/>
  <c r="I13406" i="1"/>
  <c r="J13406" i="1" s="1"/>
  <c r="I13407" i="1"/>
  <c r="J13407" i="1" s="1"/>
  <c r="I13408" i="1"/>
  <c r="J13408" i="1" s="1"/>
  <c r="I13409" i="1"/>
  <c r="J13409" i="1" s="1"/>
  <c r="I13410" i="1"/>
  <c r="J13410" i="1" s="1"/>
  <c r="I13411" i="1"/>
  <c r="J13411" i="1" s="1"/>
  <c r="I13412" i="1"/>
  <c r="J13412" i="1" s="1"/>
  <c r="I13413" i="1"/>
  <c r="J13413" i="1" s="1"/>
  <c r="I13414" i="1"/>
  <c r="J13414" i="1" s="1"/>
  <c r="I13415" i="1"/>
  <c r="J13415" i="1" s="1"/>
  <c r="I13416" i="1"/>
  <c r="J13416" i="1" s="1"/>
  <c r="I13417" i="1"/>
  <c r="J13417" i="1" s="1"/>
  <c r="I13418" i="1"/>
  <c r="J13418" i="1" s="1"/>
  <c r="I13419" i="1"/>
  <c r="J13419" i="1" s="1"/>
  <c r="I13420" i="1"/>
  <c r="J13420" i="1" s="1"/>
  <c r="I13421" i="1"/>
  <c r="J13421" i="1" s="1"/>
  <c r="I13422" i="1"/>
  <c r="J13422" i="1" s="1"/>
  <c r="I13423" i="1"/>
  <c r="J13423" i="1" s="1"/>
  <c r="I13424" i="1"/>
  <c r="J13424" i="1" s="1"/>
  <c r="I13425" i="1"/>
  <c r="J13425" i="1" s="1"/>
  <c r="I13426" i="1"/>
  <c r="J13426" i="1" s="1"/>
  <c r="I13427" i="1"/>
  <c r="J13427" i="1" s="1"/>
  <c r="I13428" i="1"/>
  <c r="J13428" i="1" s="1"/>
  <c r="I13429" i="1"/>
  <c r="J13429" i="1" s="1"/>
  <c r="I13430" i="1"/>
  <c r="J13430" i="1" s="1"/>
  <c r="I13431" i="1"/>
  <c r="J13431" i="1" s="1"/>
  <c r="I13432" i="1"/>
  <c r="J13432" i="1" s="1"/>
  <c r="I13433" i="1"/>
  <c r="J13433" i="1" s="1"/>
  <c r="I13434" i="1"/>
  <c r="J13434" i="1" s="1"/>
  <c r="I13435" i="1"/>
  <c r="J13435" i="1" s="1"/>
  <c r="I13436" i="1"/>
  <c r="J13436" i="1" s="1"/>
  <c r="I13437" i="1"/>
  <c r="J13437" i="1" s="1"/>
  <c r="I13438" i="1"/>
  <c r="J13438" i="1" s="1"/>
  <c r="I13439" i="1"/>
  <c r="J13439" i="1" s="1"/>
  <c r="I13440" i="1"/>
  <c r="J13440" i="1" s="1"/>
  <c r="I13441" i="1"/>
  <c r="J13441" i="1" s="1"/>
  <c r="I13442" i="1"/>
  <c r="J13442" i="1" s="1"/>
  <c r="I13443" i="1"/>
  <c r="J13443" i="1" s="1"/>
  <c r="I13444" i="1"/>
  <c r="J13444" i="1" s="1"/>
  <c r="I13445" i="1"/>
  <c r="J13445" i="1" s="1"/>
  <c r="I13446" i="1"/>
  <c r="J13446" i="1" s="1"/>
  <c r="I13447" i="1"/>
  <c r="J13447" i="1" s="1"/>
  <c r="I13448" i="1"/>
  <c r="J13448" i="1" s="1"/>
  <c r="I13449" i="1"/>
  <c r="J13449" i="1" s="1"/>
  <c r="I13450" i="1"/>
  <c r="J13450" i="1" s="1"/>
  <c r="I13451" i="1"/>
  <c r="J13451" i="1" s="1"/>
  <c r="I13452" i="1"/>
  <c r="J13452" i="1" s="1"/>
  <c r="I13453" i="1"/>
  <c r="J13453" i="1" s="1"/>
  <c r="I13454" i="1"/>
  <c r="J13454" i="1" s="1"/>
  <c r="I13455" i="1"/>
  <c r="J13455" i="1" s="1"/>
  <c r="I13456" i="1"/>
  <c r="J13456" i="1" s="1"/>
  <c r="I13457" i="1"/>
  <c r="J13457" i="1" s="1"/>
  <c r="I13458" i="1"/>
  <c r="J13458" i="1" s="1"/>
  <c r="I13459" i="1"/>
  <c r="J13459" i="1" s="1"/>
  <c r="I13460" i="1"/>
  <c r="J13460" i="1" s="1"/>
  <c r="I13461" i="1"/>
  <c r="J13461" i="1" s="1"/>
  <c r="I13462" i="1"/>
  <c r="J13462" i="1" s="1"/>
  <c r="I13463" i="1"/>
  <c r="J13463" i="1" s="1"/>
  <c r="I13464" i="1"/>
  <c r="J13464" i="1" s="1"/>
  <c r="I13465" i="1"/>
  <c r="J13465" i="1" s="1"/>
  <c r="I13466" i="1"/>
  <c r="J13466" i="1" s="1"/>
  <c r="I13467" i="1"/>
  <c r="J13467" i="1" s="1"/>
  <c r="I13468" i="1"/>
  <c r="J13468" i="1" s="1"/>
  <c r="I13469" i="1"/>
  <c r="J13469" i="1" s="1"/>
  <c r="I13470" i="1"/>
  <c r="J13470" i="1" s="1"/>
  <c r="I13471" i="1"/>
  <c r="J13471" i="1" s="1"/>
  <c r="I13472" i="1"/>
  <c r="J13472" i="1" s="1"/>
  <c r="I13473" i="1"/>
  <c r="J13473" i="1" s="1"/>
  <c r="I13474" i="1"/>
  <c r="J13474" i="1" s="1"/>
  <c r="I13475" i="1"/>
  <c r="J13475" i="1" s="1"/>
  <c r="I13476" i="1"/>
  <c r="J13476" i="1" s="1"/>
  <c r="I13477" i="1"/>
  <c r="J13477" i="1" s="1"/>
  <c r="I13478" i="1"/>
  <c r="J13478" i="1" s="1"/>
  <c r="I13479" i="1"/>
  <c r="J13479" i="1" s="1"/>
  <c r="I13480" i="1"/>
  <c r="J13480" i="1" s="1"/>
  <c r="I13481" i="1"/>
  <c r="J13481" i="1" s="1"/>
  <c r="I13482" i="1"/>
  <c r="J13482" i="1" s="1"/>
  <c r="I13483" i="1"/>
  <c r="J13483" i="1" s="1"/>
  <c r="I13484" i="1"/>
  <c r="J13484" i="1" s="1"/>
  <c r="I13485" i="1"/>
  <c r="J13485" i="1" s="1"/>
  <c r="I13486" i="1"/>
  <c r="J13486" i="1" s="1"/>
  <c r="I13487" i="1"/>
  <c r="J13487" i="1" s="1"/>
  <c r="I13488" i="1"/>
  <c r="J13488" i="1" s="1"/>
  <c r="I13489" i="1"/>
  <c r="J13489" i="1" s="1"/>
  <c r="I13490" i="1"/>
  <c r="J13490" i="1" s="1"/>
  <c r="I13491" i="1"/>
  <c r="J13491" i="1" s="1"/>
  <c r="I13492" i="1"/>
  <c r="J13492" i="1" s="1"/>
  <c r="I13493" i="1"/>
  <c r="J13493" i="1" s="1"/>
  <c r="I13494" i="1"/>
  <c r="J13494" i="1" s="1"/>
  <c r="I13495" i="1"/>
  <c r="J13495" i="1" s="1"/>
  <c r="I13496" i="1"/>
  <c r="J13496" i="1" s="1"/>
  <c r="I13497" i="1"/>
  <c r="J13497" i="1" s="1"/>
  <c r="I13498" i="1"/>
  <c r="J13498" i="1" s="1"/>
  <c r="I13499" i="1"/>
  <c r="J13499" i="1" s="1"/>
  <c r="I13500" i="1"/>
  <c r="J13500" i="1" s="1"/>
  <c r="I13501" i="1"/>
  <c r="J13501" i="1" s="1"/>
  <c r="I13502" i="1"/>
  <c r="J13502" i="1" s="1"/>
  <c r="I13503" i="1"/>
  <c r="J13503" i="1" s="1"/>
  <c r="I13504" i="1"/>
  <c r="J13504" i="1" s="1"/>
  <c r="I13505" i="1"/>
  <c r="J13505" i="1" s="1"/>
  <c r="I13506" i="1"/>
  <c r="J13506" i="1" s="1"/>
  <c r="I13507" i="1"/>
  <c r="J13507" i="1" s="1"/>
  <c r="I13508" i="1"/>
  <c r="J13508" i="1" s="1"/>
  <c r="I13509" i="1"/>
  <c r="J13509" i="1" s="1"/>
  <c r="I13510" i="1"/>
  <c r="J13510" i="1" s="1"/>
  <c r="I13511" i="1"/>
  <c r="J13511" i="1" s="1"/>
  <c r="I13512" i="1"/>
  <c r="J13512" i="1" s="1"/>
  <c r="I13513" i="1"/>
  <c r="J13513" i="1" s="1"/>
  <c r="I13514" i="1"/>
  <c r="J13514" i="1" s="1"/>
  <c r="I13515" i="1"/>
  <c r="J13515" i="1" s="1"/>
  <c r="I13516" i="1"/>
  <c r="J13516" i="1" s="1"/>
  <c r="I13517" i="1"/>
  <c r="J13517" i="1" s="1"/>
  <c r="I13518" i="1"/>
  <c r="J13518" i="1" s="1"/>
  <c r="I13519" i="1"/>
  <c r="J13519" i="1" s="1"/>
  <c r="I13520" i="1"/>
  <c r="J13520" i="1" s="1"/>
  <c r="I13521" i="1"/>
  <c r="J13521" i="1" s="1"/>
  <c r="I13522" i="1"/>
  <c r="J13522" i="1" s="1"/>
  <c r="I13523" i="1"/>
  <c r="J13523" i="1" s="1"/>
  <c r="I13524" i="1"/>
  <c r="J13524" i="1" s="1"/>
  <c r="I13525" i="1"/>
  <c r="J13525" i="1" s="1"/>
  <c r="I13526" i="1"/>
  <c r="J13526" i="1" s="1"/>
  <c r="I13527" i="1"/>
  <c r="J13527" i="1" s="1"/>
  <c r="I13528" i="1"/>
  <c r="J13528" i="1" s="1"/>
  <c r="I13529" i="1"/>
  <c r="J13529" i="1" s="1"/>
  <c r="I13530" i="1"/>
  <c r="J13530" i="1" s="1"/>
  <c r="I13531" i="1"/>
  <c r="J13531" i="1" s="1"/>
  <c r="I13532" i="1"/>
  <c r="J13532" i="1" s="1"/>
  <c r="I13533" i="1"/>
  <c r="J13533" i="1" s="1"/>
  <c r="I13534" i="1"/>
  <c r="J13534" i="1" s="1"/>
  <c r="I13535" i="1"/>
  <c r="J13535" i="1" s="1"/>
  <c r="I13536" i="1"/>
  <c r="J13536" i="1" s="1"/>
  <c r="I13537" i="1"/>
  <c r="J13537" i="1" s="1"/>
  <c r="I13538" i="1"/>
  <c r="J13538" i="1" s="1"/>
  <c r="I13539" i="1"/>
  <c r="J13539" i="1" s="1"/>
  <c r="I13540" i="1"/>
  <c r="J13540" i="1" s="1"/>
  <c r="I13541" i="1"/>
  <c r="J13541" i="1" s="1"/>
  <c r="I13542" i="1"/>
  <c r="J13542" i="1" s="1"/>
  <c r="I13543" i="1"/>
  <c r="J13543" i="1" s="1"/>
  <c r="I13544" i="1"/>
  <c r="J13544" i="1" s="1"/>
  <c r="I13545" i="1"/>
  <c r="J13545" i="1" s="1"/>
  <c r="I13546" i="1"/>
  <c r="J13546" i="1" s="1"/>
  <c r="I13547" i="1"/>
  <c r="J13547" i="1" s="1"/>
  <c r="I13548" i="1"/>
  <c r="J13548" i="1" s="1"/>
  <c r="I13549" i="1"/>
  <c r="J13549" i="1" s="1"/>
  <c r="I13550" i="1"/>
  <c r="J13550" i="1" s="1"/>
  <c r="I13551" i="1"/>
  <c r="J13551" i="1" s="1"/>
  <c r="I13552" i="1"/>
  <c r="J13552" i="1" s="1"/>
  <c r="I13553" i="1"/>
  <c r="J13553" i="1" s="1"/>
  <c r="I13554" i="1"/>
  <c r="J13554" i="1" s="1"/>
  <c r="I13555" i="1"/>
  <c r="J13555" i="1" s="1"/>
  <c r="I13556" i="1"/>
  <c r="J13556" i="1" s="1"/>
  <c r="I13557" i="1"/>
  <c r="J13557" i="1" s="1"/>
  <c r="I13558" i="1"/>
  <c r="J13558" i="1" s="1"/>
  <c r="I13559" i="1"/>
  <c r="J13559" i="1" s="1"/>
  <c r="I13560" i="1"/>
  <c r="J13560" i="1" s="1"/>
  <c r="I13561" i="1"/>
  <c r="J13561" i="1" s="1"/>
  <c r="I13562" i="1"/>
  <c r="J13562" i="1" s="1"/>
  <c r="I13563" i="1"/>
  <c r="J13563" i="1" s="1"/>
  <c r="I13564" i="1"/>
  <c r="J13564" i="1" s="1"/>
  <c r="I13565" i="1"/>
  <c r="J13565" i="1" s="1"/>
  <c r="I13566" i="1"/>
  <c r="J13566" i="1" s="1"/>
  <c r="I13567" i="1"/>
  <c r="J13567" i="1" s="1"/>
  <c r="I13568" i="1"/>
  <c r="J13568" i="1" s="1"/>
  <c r="I13569" i="1"/>
  <c r="J13569" i="1" s="1"/>
  <c r="I13570" i="1"/>
  <c r="J13570" i="1" s="1"/>
  <c r="I13571" i="1"/>
  <c r="J13571" i="1" s="1"/>
  <c r="I13572" i="1"/>
  <c r="J13572" i="1" s="1"/>
  <c r="I13573" i="1"/>
  <c r="J13573" i="1" s="1"/>
  <c r="I13574" i="1"/>
  <c r="J13574" i="1" s="1"/>
  <c r="I13575" i="1"/>
  <c r="J13575" i="1" s="1"/>
  <c r="I13576" i="1"/>
  <c r="J13576" i="1" s="1"/>
  <c r="I13577" i="1"/>
  <c r="J13577" i="1" s="1"/>
  <c r="I13578" i="1"/>
  <c r="J13578" i="1" s="1"/>
  <c r="I13579" i="1"/>
  <c r="J13579" i="1" s="1"/>
  <c r="I13580" i="1"/>
  <c r="J13580" i="1" s="1"/>
  <c r="I13581" i="1"/>
  <c r="J13581" i="1" s="1"/>
  <c r="I13582" i="1"/>
  <c r="J13582" i="1" s="1"/>
  <c r="I13583" i="1"/>
  <c r="J13583" i="1" s="1"/>
  <c r="I13584" i="1"/>
  <c r="J13584" i="1" s="1"/>
  <c r="I13585" i="1"/>
  <c r="J13585" i="1" s="1"/>
  <c r="I13586" i="1"/>
  <c r="J13586" i="1" s="1"/>
  <c r="I13587" i="1"/>
  <c r="J13587" i="1" s="1"/>
  <c r="I13588" i="1"/>
  <c r="J13588" i="1" s="1"/>
  <c r="I13589" i="1"/>
  <c r="J13589" i="1" s="1"/>
  <c r="I13590" i="1"/>
  <c r="J13590" i="1" s="1"/>
  <c r="I13591" i="1"/>
  <c r="J13591" i="1" s="1"/>
  <c r="I13592" i="1"/>
  <c r="J13592" i="1" s="1"/>
  <c r="I13593" i="1"/>
  <c r="J13593" i="1" s="1"/>
  <c r="I13594" i="1"/>
  <c r="J13594" i="1" s="1"/>
  <c r="I13595" i="1"/>
  <c r="J13595" i="1" s="1"/>
  <c r="I13596" i="1"/>
  <c r="J13596" i="1" s="1"/>
  <c r="I13597" i="1"/>
  <c r="J13597" i="1" s="1"/>
  <c r="I13598" i="1"/>
  <c r="J13598" i="1" s="1"/>
  <c r="I13599" i="1"/>
  <c r="J13599" i="1" s="1"/>
  <c r="I13600" i="1"/>
  <c r="J13600" i="1" s="1"/>
  <c r="I13601" i="1"/>
  <c r="J13601" i="1" s="1"/>
  <c r="I13602" i="1"/>
  <c r="J13602" i="1" s="1"/>
  <c r="I13603" i="1"/>
  <c r="J13603" i="1" s="1"/>
  <c r="I13604" i="1"/>
  <c r="J13604" i="1" s="1"/>
  <c r="I13605" i="1"/>
  <c r="J13605" i="1" s="1"/>
  <c r="I13606" i="1"/>
  <c r="J13606" i="1" s="1"/>
  <c r="I13607" i="1"/>
  <c r="J13607" i="1" s="1"/>
  <c r="I13608" i="1"/>
  <c r="J13608" i="1" s="1"/>
  <c r="I13609" i="1"/>
  <c r="J13609" i="1" s="1"/>
  <c r="I13610" i="1"/>
  <c r="J13610" i="1" s="1"/>
  <c r="I13611" i="1"/>
  <c r="J13611" i="1" s="1"/>
  <c r="I13612" i="1"/>
  <c r="J13612" i="1" s="1"/>
  <c r="I13613" i="1"/>
  <c r="J13613" i="1" s="1"/>
  <c r="I13614" i="1"/>
  <c r="J13614" i="1" s="1"/>
  <c r="I13615" i="1"/>
  <c r="J13615" i="1" s="1"/>
  <c r="I13616" i="1"/>
  <c r="J13616" i="1" s="1"/>
  <c r="I13617" i="1"/>
  <c r="J13617" i="1" s="1"/>
  <c r="I13618" i="1"/>
  <c r="J13618" i="1" s="1"/>
  <c r="I13619" i="1"/>
  <c r="J13619" i="1" s="1"/>
  <c r="I13620" i="1"/>
  <c r="J13620" i="1" s="1"/>
  <c r="I13621" i="1"/>
  <c r="J13621" i="1" s="1"/>
  <c r="I13622" i="1"/>
  <c r="J13622" i="1" s="1"/>
  <c r="I13623" i="1"/>
  <c r="J13623" i="1" s="1"/>
  <c r="I13624" i="1"/>
  <c r="J13624" i="1" s="1"/>
  <c r="I13625" i="1"/>
  <c r="J13625" i="1" s="1"/>
  <c r="I13626" i="1"/>
  <c r="J13626" i="1" s="1"/>
  <c r="I13627" i="1"/>
  <c r="J13627" i="1" s="1"/>
  <c r="I13628" i="1"/>
  <c r="J13628" i="1" s="1"/>
  <c r="I13629" i="1"/>
  <c r="J13629" i="1" s="1"/>
  <c r="I13630" i="1"/>
  <c r="J13630" i="1" s="1"/>
  <c r="I13631" i="1"/>
  <c r="J13631" i="1" s="1"/>
  <c r="I13632" i="1"/>
  <c r="J13632" i="1" s="1"/>
  <c r="I13633" i="1"/>
  <c r="J13633" i="1" s="1"/>
  <c r="I13634" i="1"/>
  <c r="J13634" i="1" s="1"/>
  <c r="I13635" i="1"/>
  <c r="J13635" i="1" s="1"/>
  <c r="I13636" i="1"/>
  <c r="J13636" i="1" s="1"/>
  <c r="I13637" i="1"/>
  <c r="J13637" i="1" s="1"/>
  <c r="I13638" i="1"/>
  <c r="J13638" i="1" s="1"/>
  <c r="I13639" i="1"/>
  <c r="J13639" i="1" s="1"/>
  <c r="I13640" i="1"/>
  <c r="J13640" i="1" s="1"/>
  <c r="I13641" i="1"/>
  <c r="J13641" i="1" s="1"/>
  <c r="I13642" i="1"/>
  <c r="J13642" i="1" s="1"/>
  <c r="I13643" i="1"/>
  <c r="J13643" i="1" s="1"/>
  <c r="I13644" i="1"/>
  <c r="J13644" i="1" s="1"/>
  <c r="I13645" i="1"/>
  <c r="J13645" i="1" s="1"/>
  <c r="I13646" i="1"/>
  <c r="J13646" i="1" s="1"/>
  <c r="I13647" i="1"/>
  <c r="J13647" i="1" s="1"/>
  <c r="I13648" i="1"/>
  <c r="J13648" i="1" s="1"/>
  <c r="I13649" i="1"/>
  <c r="J13649" i="1" s="1"/>
  <c r="I13650" i="1"/>
  <c r="J13650" i="1" s="1"/>
  <c r="I13651" i="1"/>
  <c r="J13651" i="1" s="1"/>
  <c r="I13652" i="1"/>
  <c r="J13652" i="1" s="1"/>
  <c r="I13653" i="1"/>
  <c r="J13653" i="1" s="1"/>
  <c r="I13654" i="1"/>
  <c r="J13654" i="1" s="1"/>
  <c r="I13655" i="1"/>
  <c r="J13655" i="1" s="1"/>
  <c r="I13656" i="1"/>
  <c r="J13656" i="1" s="1"/>
  <c r="I13657" i="1"/>
  <c r="J13657" i="1" s="1"/>
  <c r="I13658" i="1"/>
  <c r="J13658" i="1" s="1"/>
  <c r="I13659" i="1"/>
  <c r="J13659" i="1" s="1"/>
  <c r="I13660" i="1"/>
  <c r="J13660" i="1" s="1"/>
  <c r="I13661" i="1"/>
  <c r="J13661" i="1" s="1"/>
  <c r="I13662" i="1"/>
  <c r="J13662" i="1" s="1"/>
  <c r="I13663" i="1"/>
  <c r="J13663" i="1" s="1"/>
  <c r="I13664" i="1"/>
  <c r="J13664" i="1" s="1"/>
  <c r="I13665" i="1"/>
  <c r="J13665" i="1" s="1"/>
  <c r="I13666" i="1"/>
  <c r="J13666" i="1" s="1"/>
  <c r="I13667" i="1"/>
  <c r="J13667" i="1" s="1"/>
  <c r="I13668" i="1"/>
  <c r="J13668" i="1" s="1"/>
  <c r="I13669" i="1"/>
  <c r="J13669" i="1" s="1"/>
  <c r="I13670" i="1"/>
  <c r="J13670" i="1" s="1"/>
  <c r="I13671" i="1"/>
  <c r="J13671" i="1" s="1"/>
  <c r="I13672" i="1"/>
  <c r="J13672" i="1" s="1"/>
  <c r="I13673" i="1"/>
  <c r="J13673" i="1" s="1"/>
  <c r="I13674" i="1"/>
  <c r="J13674" i="1" s="1"/>
  <c r="I13675" i="1"/>
  <c r="J13675" i="1" s="1"/>
  <c r="I13676" i="1"/>
  <c r="J13676" i="1" s="1"/>
  <c r="I13677" i="1"/>
  <c r="J13677" i="1" s="1"/>
  <c r="I13678" i="1"/>
  <c r="J13678" i="1" s="1"/>
  <c r="I13679" i="1"/>
  <c r="J13679" i="1" s="1"/>
  <c r="I13680" i="1"/>
  <c r="J13680" i="1" s="1"/>
  <c r="I13681" i="1"/>
  <c r="J13681" i="1" s="1"/>
  <c r="I13682" i="1"/>
  <c r="J13682" i="1" s="1"/>
  <c r="I13683" i="1"/>
  <c r="J13683" i="1" s="1"/>
  <c r="I13684" i="1"/>
  <c r="J13684" i="1" s="1"/>
  <c r="I13685" i="1"/>
  <c r="J13685" i="1" s="1"/>
  <c r="I13686" i="1"/>
  <c r="J13686" i="1" s="1"/>
  <c r="I13687" i="1"/>
  <c r="J13687" i="1" s="1"/>
  <c r="I13688" i="1"/>
  <c r="J13688" i="1" s="1"/>
  <c r="I13689" i="1"/>
  <c r="J13689" i="1" s="1"/>
  <c r="I13690" i="1"/>
  <c r="J13690" i="1" s="1"/>
  <c r="I13691" i="1"/>
  <c r="J13691" i="1" s="1"/>
  <c r="I13692" i="1"/>
  <c r="J13692" i="1" s="1"/>
  <c r="I13693" i="1"/>
  <c r="J13693" i="1" s="1"/>
  <c r="I13694" i="1"/>
  <c r="J13694" i="1" s="1"/>
  <c r="I13695" i="1"/>
  <c r="J13695" i="1" s="1"/>
  <c r="I13696" i="1"/>
  <c r="J13696" i="1" s="1"/>
  <c r="I13697" i="1"/>
  <c r="J13697" i="1" s="1"/>
  <c r="I13698" i="1"/>
  <c r="J13698" i="1" s="1"/>
  <c r="I13699" i="1"/>
  <c r="J13699" i="1" s="1"/>
  <c r="I13700" i="1"/>
  <c r="J13700" i="1" s="1"/>
  <c r="I13701" i="1"/>
  <c r="J13701" i="1" s="1"/>
  <c r="I13702" i="1"/>
  <c r="J13702" i="1" s="1"/>
  <c r="I13703" i="1"/>
  <c r="J13703" i="1" s="1"/>
  <c r="I13704" i="1"/>
  <c r="J13704" i="1" s="1"/>
  <c r="I13705" i="1"/>
  <c r="J13705" i="1" s="1"/>
  <c r="I13706" i="1"/>
  <c r="J13706" i="1" s="1"/>
  <c r="I13707" i="1"/>
  <c r="J13707" i="1" s="1"/>
  <c r="I13708" i="1"/>
  <c r="J13708" i="1" s="1"/>
  <c r="I13709" i="1"/>
  <c r="J13709" i="1" s="1"/>
  <c r="I13710" i="1"/>
  <c r="J13710" i="1" s="1"/>
  <c r="I13711" i="1"/>
  <c r="J13711" i="1" s="1"/>
  <c r="I13712" i="1"/>
  <c r="J13712" i="1" s="1"/>
  <c r="I13713" i="1"/>
  <c r="J13713" i="1" s="1"/>
  <c r="I13714" i="1"/>
  <c r="J13714" i="1" s="1"/>
  <c r="I13715" i="1"/>
  <c r="J13715" i="1" s="1"/>
  <c r="I13716" i="1"/>
  <c r="J13716" i="1" s="1"/>
  <c r="I13717" i="1"/>
  <c r="J13717" i="1" s="1"/>
  <c r="I13718" i="1"/>
  <c r="J13718" i="1" s="1"/>
  <c r="I13719" i="1"/>
  <c r="J13719" i="1" s="1"/>
  <c r="I13720" i="1"/>
  <c r="J13720" i="1" s="1"/>
  <c r="I13721" i="1"/>
  <c r="J13721" i="1" s="1"/>
  <c r="I13722" i="1"/>
  <c r="J13722" i="1" s="1"/>
  <c r="I13723" i="1"/>
  <c r="J13723" i="1" s="1"/>
  <c r="I13724" i="1"/>
  <c r="J13724" i="1" s="1"/>
  <c r="I13725" i="1"/>
  <c r="J13725" i="1" s="1"/>
  <c r="I13726" i="1"/>
  <c r="J13726" i="1" s="1"/>
  <c r="I13727" i="1"/>
  <c r="J13727" i="1" s="1"/>
  <c r="I13728" i="1"/>
  <c r="J13728" i="1" s="1"/>
  <c r="I13729" i="1"/>
  <c r="J13729" i="1" s="1"/>
  <c r="I13730" i="1"/>
  <c r="J13730" i="1" s="1"/>
  <c r="I13731" i="1"/>
  <c r="J13731" i="1" s="1"/>
  <c r="I13732" i="1"/>
  <c r="J13732" i="1" s="1"/>
  <c r="I13733" i="1"/>
  <c r="J13733" i="1" s="1"/>
  <c r="I13734" i="1"/>
  <c r="J13734" i="1" s="1"/>
  <c r="I13735" i="1"/>
  <c r="J13735" i="1" s="1"/>
  <c r="I13736" i="1"/>
  <c r="J13736" i="1" s="1"/>
  <c r="I13737" i="1"/>
  <c r="J13737" i="1" s="1"/>
  <c r="I13738" i="1"/>
  <c r="J13738" i="1" s="1"/>
  <c r="I13739" i="1"/>
  <c r="J13739" i="1" s="1"/>
  <c r="I13740" i="1"/>
  <c r="J13740" i="1" s="1"/>
  <c r="I13741" i="1"/>
  <c r="J13741" i="1" s="1"/>
  <c r="I13742" i="1"/>
  <c r="J13742" i="1" s="1"/>
  <c r="I13743" i="1"/>
  <c r="J13743" i="1" s="1"/>
  <c r="I13744" i="1"/>
  <c r="J13744" i="1" s="1"/>
  <c r="I13745" i="1"/>
  <c r="J13745" i="1" s="1"/>
  <c r="I13746" i="1"/>
  <c r="J13746" i="1" s="1"/>
  <c r="I13747" i="1"/>
  <c r="J13747" i="1" s="1"/>
  <c r="I13748" i="1"/>
  <c r="J13748" i="1" s="1"/>
  <c r="I13749" i="1"/>
  <c r="J13749" i="1" s="1"/>
  <c r="I13750" i="1"/>
  <c r="J13750" i="1" s="1"/>
  <c r="I13751" i="1"/>
  <c r="J13751" i="1" s="1"/>
  <c r="I13752" i="1"/>
  <c r="J13752" i="1" s="1"/>
  <c r="I13753" i="1"/>
  <c r="J13753" i="1" s="1"/>
  <c r="I13754" i="1"/>
  <c r="J13754" i="1" s="1"/>
  <c r="I13755" i="1"/>
  <c r="J13755" i="1" s="1"/>
  <c r="I13756" i="1"/>
  <c r="J13756" i="1" s="1"/>
  <c r="I13757" i="1"/>
  <c r="J13757" i="1" s="1"/>
  <c r="I13758" i="1"/>
  <c r="J13758" i="1" s="1"/>
  <c r="I13759" i="1"/>
  <c r="J13759" i="1" s="1"/>
  <c r="I13760" i="1"/>
  <c r="J13760" i="1" s="1"/>
  <c r="I13761" i="1"/>
  <c r="J13761" i="1" s="1"/>
  <c r="I13762" i="1"/>
  <c r="J13762" i="1" s="1"/>
  <c r="I13763" i="1"/>
  <c r="J13763" i="1" s="1"/>
  <c r="I13764" i="1"/>
  <c r="J13764" i="1" s="1"/>
  <c r="I13765" i="1"/>
  <c r="J13765" i="1" s="1"/>
  <c r="I13766" i="1"/>
  <c r="J13766" i="1" s="1"/>
  <c r="I13767" i="1"/>
  <c r="J13767" i="1" s="1"/>
  <c r="I13768" i="1"/>
  <c r="J13768" i="1" s="1"/>
  <c r="I13769" i="1"/>
  <c r="J13769" i="1" s="1"/>
  <c r="I13770" i="1"/>
  <c r="J13770" i="1" s="1"/>
  <c r="I13771" i="1"/>
  <c r="J13771" i="1" s="1"/>
  <c r="I13772" i="1"/>
  <c r="J13772" i="1" s="1"/>
  <c r="I13773" i="1"/>
  <c r="J13773" i="1" s="1"/>
  <c r="I13774" i="1"/>
  <c r="J13774" i="1" s="1"/>
  <c r="I13775" i="1"/>
  <c r="J13775" i="1" s="1"/>
  <c r="I13776" i="1"/>
  <c r="J13776" i="1" s="1"/>
  <c r="I13777" i="1"/>
  <c r="J13777" i="1" s="1"/>
  <c r="I13778" i="1"/>
  <c r="J13778" i="1" s="1"/>
  <c r="I13779" i="1"/>
  <c r="J13779" i="1" s="1"/>
  <c r="I13780" i="1"/>
  <c r="J13780" i="1" s="1"/>
  <c r="I13781" i="1"/>
  <c r="J13781" i="1" s="1"/>
  <c r="I13782" i="1"/>
  <c r="J13782" i="1" s="1"/>
  <c r="I13783" i="1"/>
  <c r="J13783" i="1" s="1"/>
  <c r="I13784" i="1"/>
  <c r="J13784" i="1" s="1"/>
  <c r="I13785" i="1"/>
  <c r="J13785" i="1" s="1"/>
  <c r="I13786" i="1"/>
  <c r="J13786" i="1" s="1"/>
  <c r="I13787" i="1"/>
  <c r="J13787" i="1" s="1"/>
  <c r="I13788" i="1"/>
  <c r="J13788" i="1" s="1"/>
  <c r="I13789" i="1"/>
  <c r="J13789" i="1" s="1"/>
  <c r="I13790" i="1"/>
  <c r="J13790" i="1" s="1"/>
  <c r="I13791" i="1"/>
  <c r="J13791" i="1" s="1"/>
  <c r="I13792" i="1"/>
  <c r="J13792" i="1" s="1"/>
  <c r="I13793" i="1"/>
  <c r="J13793" i="1" s="1"/>
  <c r="I13794" i="1"/>
  <c r="J13794" i="1" s="1"/>
  <c r="I13795" i="1"/>
  <c r="J13795" i="1" s="1"/>
  <c r="I13796" i="1"/>
  <c r="J13796" i="1" s="1"/>
  <c r="I13797" i="1"/>
  <c r="J13797" i="1" s="1"/>
  <c r="I13798" i="1"/>
  <c r="J13798" i="1" s="1"/>
  <c r="I13799" i="1"/>
  <c r="J13799" i="1" s="1"/>
  <c r="I13800" i="1"/>
  <c r="J13800" i="1" s="1"/>
  <c r="I13801" i="1"/>
  <c r="J13801" i="1" s="1"/>
  <c r="I13802" i="1"/>
  <c r="J13802" i="1" s="1"/>
  <c r="I13803" i="1"/>
  <c r="J13803" i="1" s="1"/>
  <c r="I13804" i="1"/>
  <c r="J13804" i="1" s="1"/>
  <c r="I13805" i="1"/>
  <c r="J13805" i="1" s="1"/>
  <c r="I13806" i="1"/>
  <c r="J13806" i="1" s="1"/>
  <c r="I13807" i="1"/>
  <c r="J13807" i="1" s="1"/>
  <c r="I13808" i="1"/>
  <c r="J13808" i="1" s="1"/>
  <c r="I13809" i="1"/>
  <c r="J13809" i="1" s="1"/>
  <c r="I13810" i="1"/>
  <c r="J13810" i="1" s="1"/>
  <c r="I13811" i="1"/>
  <c r="J13811" i="1" s="1"/>
  <c r="I13812" i="1"/>
  <c r="J13812" i="1" s="1"/>
  <c r="I13813" i="1"/>
  <c r="J13813" i="1" s="1"/>
  <c r="I13814" i="1"/>
  <c r="J13814" i="1" s="1"/>
  <c r="I13815" i="1"/>
  <c r="J13815" i="1" s="1"/>
  <c r="I13816" i="1"/>
  <c r="J13816" i="1" s="1"/>
  <c r="I13817" i="1"/>
  <c r="J13817" i="1" s="1"/>
  <c r="I13818" i="1"/>
  <c r="J13818" i="1" s="1"/>
  <c r="I13819" i="1"/>
  <c r="J13819" i="1" s="1"/>
  <c r="I13820" i="1"/>
  <c r="J13820" i="1" s="1"/>
  <c r="I13821" i="1"/>
  <c r="J13821" i="1" s="1"/>
  <c r="I13822" i="1"/>
  <c r="J13822" i="1" s="1"/>
  <c r="I13823" i="1"/>
  <c r="J13823" i="1" s="1"/>
  <c r="I13824" i="1"/>
  <c r="J13824" i="1" s="1"/>
  <c r="I13825" i="1"/>
  <c r="J13825" i="1" s="1"/>
  <c r="I13826" i="1"/>
  <c r="J13826" i="1" s="1"/>
  <c r="I13827" i="1"/>
  <c r="J13827" i="1" s="1"/>
  <c r="I13828" i="1"/>
  <c r="J13828" i="1" s="1"/>
  <c r="I13829" i="1"/>
  <c r="J13829" i="1" s="1"/>
  <c r="I13830" i="1"/>
  <c r="J13830" i="1" s="1"/>
  <c r="I13831" i="1"/>
  <c r="J13831" i="1" s="1"/>
  <c r="I13832" i="1"/>
  <c r="J13832" i="1" s="1"/>
  <c r="I13833" i="1"/>
  <c r="J13833" i="1" s="1"/>
  <c r="I13834" i="1"/>
  <c r="J13834" i="1" s="1"/>
  <c r="I13835" i="1"/>
  <c r="J13835" i="1" s="1"/>
  <c r="I13836" i="1"/>
  <c r="J13836" i="1" s="1"/>
  <c r="I13837" i="1"/>
  <c r="J13837" i="1" s="1"/>
  <c r="I13838" i="1"/>
  <c r="J13838" i="1" s="1"/>
  <c r="I13839" i="1"/>
  <c r="J13839" i="1" s="1"/>
  <c r="I13840" i="1"/>
  <c r="J13840" i="1" s="1"/>
  <c r="I13841" i="1"/>
  <c r="J13841" i="1" s="1"/>
  <c r="I13842" i="1"/>
  <c r="J13842" i="1" s="1"/>
  <c r="I13843" i="1"/>
  <c r="J13843" i="1" s="1"/>
  <c r="I13844" i="1"/>
  <c r="J13844" i="1" s="1"/>
  <c r="I13845" i="1"/>
  <c r="J13845" i="1" s="1"/>
  <c r="I13846" i="1"/>
  <c r="J13846" i="1" s="1"/>
  <c r="I13847" i="1"/>
  <c r="J13847" i="1" s="1"/>
  <c r="I13848" i="1"/>
  <c r="J13848" i="1" s="1"/>
  <c r="I13849" i="1"/>
  <c r="J13849" i="1" s="1"/>
  <c r="I13850" i="1"/>
  <c r="J13850" i="1" s="1"/>
  <c r="I13851" i="1"/>
  <c r="J13851" i="1" s="1"/>
  <c r="I13852" i="1"/>
  <c r="J13852" i="1" s="1"/>
  <c r="I13853" i="1"/>
  <c r="J13853" i="1" s="1"/>
  <c r="I13854" i="1"/>
  <c r="J13854" i="1" s="1"/>
  <c r="I13855" i="1"/>
  <c r="J13855" i="1" s="1"/>
  <c r="I13856" i="1"/>
  <c r="J13856" i="1" s="1"/>
  <c r="I13857" i="1"/>
  <c r="J13857" i="1" s="1"/>
  <c r="I13858" i="1"/>
  <c r="J13858" i="1" s="1"/>
  <c r="I13859" i="1"/>
  <c r="J13859" i="1" s="1"/>
  <c r="I13860" i="1"/>
  <c r="J13860" i="1" s="1"/>
  <c r="I13861" i="1"/>
  <c r="J13861" i="1" s="1"/>
  <c r="I13862" i="1"/>
  <c r="J13862" i="1" s="1"/>
  <c r="I13863" i="1"/>
  <c r="J13863" i="1" s="1"/>
  <c r="I13864" i="1"/>
  <c r="J13864" i="1" s="1"/>
  <c r="I13865" i="1"/>
  <c r="J13865" i="1" s="1"/>
  <c r="I13866" i="1"/>
  <c r="J13866" i="1" s="1"/>
  <c r="I13867" i="1"/>
  <c r="J13867" i="1" s="1"/>
  <c r="I13868" i="1"/>
  <c r="J13868" i="1" s="1"/>
  <c r="I13869" i="1"/>
  <c r="J13869" i="1" s="1"/>
  <c r="I13870" i="1"/>
  <c r="J13870" i="1" s="1"/>
  <c r="I13871" i="1"/>
  <c r="J13871" i="1" s="1"/>
  <c r="I13872" i="1"/>
  <c r="J13872" i="1" s="1"/>
  <c r="I13873" i="1"/>
  <c r="J13873" i="1" s="1"/>
  <c r="I13874" i="1"/>
  <c r="J13874" i="1" s="1"/>
  <c r="I13875" i="1"/>
  <c r="J13875" i="1" s="1"/>
  <c r="I13876" i="1"/>
  <c r="J13876" i="1" s="1"/>
  <c r="I13877" i="1"/>
  <c r="J13877" i="1" s="1"/>
  <c r="I13878" i="1"/>
  <c r="J13878" i="1" s="1"/>
  <c r="I13879" i="1"/>
  <c r="J13879" i="1" s="1"/>
  <c r="I13880" i="1"/>
  <c r="J13880" i="1" s="1"/>
  <c r="I13881" i="1"/>
  <c r="J13881" i="1" s="1"/>
  <c r="I13882" i="1"/>
  <c r="J13882" i="1" s="1"/>
  <c r="I13883" i="1"/>
  <c r="J13883" i="1" s="1"/>
  <c r="I13884" i="1"/>
  <c r="J13884" i="1" s="1"/>
  <c r="I13885" i="1"/>
  <c r="J13885" i="1" s="1"/>
  <c r="I13886" i="1"/>
  <c r="J13886" i="1" s="1"/>
  <c r="I13887" i="1"/>
  <c r="J13887" i="1" s="1"/>
  <c r="I13888" i="1"/>
  <c r="J13888" i="1" s="1"/>
  <c r="I13889" i="1"/>
  <c r="J13889" i="1" s="1"/>
  <c r="I13890" i="1"/>
  <c r="J13890" i="1" s="1"/>
  <c r="I13891" i="1"/>
  <c r="J13891" i="1" s="1"/>
  <c r="I13892" i="1"/>
  <c r="J13892" i="1" s="1"/>
  <c r="I13893" i="1"/>
  <c r="J13893" i="1" s="1"/>
  <c r="I13894" i="1"/>
  <c r="J13894" i="1" s="1"/>
  <c r="I13895" i="1"/>
  <c r="J13895" i="1" s="1"/>
  <c r="I13896" i="1"/>
  <c r="J13896" i="1" s="1"/>
  <c r="I13897" i="1"/>
  <c r="J13897" i="1" s="1"/>
  <c r="I13898" i="1"/>
  <c r="J13898" i="1" s="1"/>
  <c r="I13899" i="1"/>
  <c r="J13899" i="1" s="1"/>
  <c r="I13900" i="1"/>
  <c r="J13900" i="1" s="1"/>
  <c r="I13901" i="1"/>
  <c r="J13901" i="1" s="1"/>
  <c r="I13902" i="1"/>
  <c r="J13902" i="1" s="1"/>
  <c r="I13903" i="1"/>
  <c r="J13903" i="1" s="1"/>
  <c r="I13904" i="1"/>
  <c r="J13904" i="1" s="1"/>
  <c r="I13905" i="1"/>
  <c r="J13905" i="1" s="1"/>
  <c r="I13906" i="1"/>
  <c r="J13906" i="1" s="1"/>
  <c r="I13907" i="1"/>
  <c r="J13907" i="1" s="1"/>
  <c r="I13908" i="1"/>
  <c r="J13908" i="1" s="1"/>
  <c r="I13909" i="1"/>
  <c r="J13909" i="1" s="1"/>
  <c r="I13910" i="1"/>
  <c r="J13910" i="1" s="1"/>
  <c r="I13911" i="1"/>
  <c r="J13911" i="1" s="1"/>
  <c r="I13912" i="1"/>
  <c r="J13912" i="1" s="1"/>
  <c r="I13913" i="1"/>
  <c r="J13913" i="1" s="1"/>
  <c r="I13914" i="1"/>
  <c r="J13914" i="1" s="1"/>
  <c r="I13915" i="1"/>
  <c r="J13915" i="1" s="1"/>
  <c r="I13916" i="1"/>
  <c r="J13916" i="1" s="1"/>
  <c r="I13917" i="1"/>
  <c r="J13917" i="1" s="1"/>
  <c r="I13918" i="1"/>
  <c r="J13918" i="1" s="1"/>
  <c r="I13919" i="1"/>
  <c r="J13919" i="1" s="1"/>
  <c r="I13920" i="1"/>
  <c r="J13920" i="1" s="1"/>
  <c r="I13921" i="1"/>
  <c r="J13921" i="1" s="1"/>
  <c r="I13922" i="1"/>
  <c r="J13922" i="1" s="1"/>
  <c r="I13923" i="1"/>
  <c r="J13923" i="1" s="1"/>
  <c r="I13924" i="1"/>
  <c r="J13924" i="1" s="1"/>
  <c r="I13925" i="1"/>
  <c r="J13925" i="1" s="1"/>
  <c r="I13926" i="1"/>
  <c r="J13926" i="1" s="1"/>
  <c r="I13927" i="1"/>
  <c r="J13927" i="1" s="1"/>
  <c r="I13928" i="1"/>
  <c r="J13928" i="1" s="1"/>
  <c r="I13929" i="1"/>
  <c r="J13929" i="1" s="1"/>
  <c r="I13930" i="1"/>
  <c r="J13930" i="1" s="1"/>
  <c r="I13931" i="1"/>
  <c r="J13931" i="1" s="1"/>
  <c r="I13932" i="1"/>
  <c r="J13932" i="1" s="1"/>
  <c r="I13933" i="1"/>
  <c r="J13933" i="1" s="1"/>
  <c r="I13934" i="1"/>
  <c r="J13934" i="1" s="1"/>
  <c r="I13935" i="1"/>
  <c r="J13935" i="1" s="1"/>
  <c r="I13936" i="1"/>
  <c r="J13936" i="1" s="1"/>
  <c r="I13937" i="1"/>
  <c r="J13937" i="1" s="1"/>
  <c r="I13938" i="1"/>
  <c r="J13938" i="1" s="1"/>
  <c r="I13939" i="1"/>
  <c r="J13939" i="1" s="1"/>
  <c r="I13940" i="1"/>
  <c r="J13940" i="1" s="1"/>
  <c r="I13941" i="1"/>
  <c r="J13941" i="1" s="1"/>
  <c r="I13942" i="1"/>
  <c r="J13942" i="1" s="1"/>
  <c r="I13943" i="1"/>
  <c r="J13943" i="1" s="1"/>
  <c r="I13944" i="1"/>
  <c r="J13944" i="1" s="1"/>
  <c r="I13945" i="1"/>
  <c r="J13945" i="1" s="1"/>
  <c r="I13946" i="1"/>
  <c r="J13946" i="1" s="1"/>
  <c r="I13947" i="1"/>
  <c r="J13947" i="1" s="1"/>
  <c r="I13948" i="1"/>
  <c r="J13948" i="1" s="1"/>
  <c r="I13949" i="1"/>
  <c r="J13949" i="1" s="1"/>
  <c r="I13950" i="1"/>
  <c r="J13950" i="1" s="1"/>
  <c r="I13951" i="1"/>
  <c r="J13951" i="1" s="1"/>
  <c r="I13952" i="1"/>
  <c r="J13952" i="1" s="1"/>
  <c r="I13953" i="1"/>
  <c r="J13953" i="1" s="1"/>
  <c r="I13954" i="1"/>
  <c r="J13954" i="1" s="1"/>
  <c r="I13955" i="1"/>
  <c r="J13955" i="1" s="1"/>
  <c r="I13956" i="1"/>
  <c r="J13956" i="1" s="1"/>
  <c r="I13957" i="1"/>
  <c r="J13957" i="1" s="1"/>
  <c r="I13958" i="1"/>
  <c r="J13958" i="1" s="1"/>
  <c r="I13959" i="1"/>
  <c r="J13959" i="1" s="1"/>
  <c r="I13960" i="1"/>
  <c r="J13960" i="1" s="1"/>
  <c r="I13961" i="1"/>
  <c r="J13961" i="1" s="1"/>
  <c r="I13962" i="1"/>
  <c r="J13962" i="1" s="1"/>
  <c r="I13963" i="1"/>
  <c r="J13963" i="1" s="1"/>
  <c r="I13964" i="1"/>
  <c r="J13964" i="1" s="1"/>
  <c r="I13965" i="1"/>
  <c r="J13965" i="1" s="1"/>
  <c r="I13966" i="1"/>
  <c r="J13966" i="1" s="1"/>
  <c r="I13967" i="1"/>
  <c r="J13967" i="1" s="1"/>
  <c r="I13968" i="1"/>
  <c r="J13968" i="1" s="1"/>
  <c r="I13969" i="1"/>
  <c r="J13969" i="1" s="1"/>
  <c r="I13970" i="1"/>
  <c r="J13970" i="1" s="1"/>
  <c r="I13971" i="1"/>
  <c r="J13971" i="1" s="1"/>
  <c r="I13972" i="1"/>
  <c r="J13972" i="1" s="1"/>
  <c r="I13973" i="1"/>
  <c r="J13973" i="1" s="1"/>
  <c r="I13974" i="1"/>
  <c r="J13974" i="1" s="1"/>
  <c r="I13975" i="1"/>
  <c r="J13975" i="1" s="1"/>
  <c r="I13976" i="1"/>
  <c r="J13976" i="1" s="1"/>
  <c r="I13977" i="1"/>
  <c r="J13977" i="1" s="1"/>
  <c r="I13978" i="1"/>
  <c r="J13978" i="1" s="1"/>
  <c r="I13979" i="1"/>
  <c r="J13979" i="1" s="1"/>
  <c r="I13980" i="1"/>
  <c r="J13980" i="1" s="1"/>
  <c r="I13981" i="1"/>
  <c r="J13981" i="1" s="1"/>
  <c r="I13982" i="1"/>
  <c r="J13982" i="1" s="1"/>
  <c r="I13983" i="1"/>
  <c r="J13983" i="1" s="1"/>
  <c r="I13984" i="1"/>
  <c r="J13984" i="1" s="1"/>
  <c r="I13985" i="1"/>
  <c r="J13985" i="1" s="1"/>
  <c r="I13986" i="1"/>
  <c r="J13986" i="1" s="1"/>
  <c r="I13987" i="1"/>
  <c r="J13987" i="1" s="1"/>
  <c r="I13988" i="1"/>
  <c r="J13988" i="1" s="1"/>
  <c r="I13989" i="1"/>
  <c r="J13989" i="1" s="1"/>
  <c r="I13990" i="1"/>
  <c r="J13990" i="1" s="1"/>
  <c r="I13991" i="1"/>
  <c r="J13991" i="1" s="1"/>
  <c r="I13992" i="1"/>
  <c r="J13992" i="1" s="1"/>
  <c r="I13993" i="1"/>
  <c r="J13993" i="1" s="1"/>
  <c r="I13994" i="1"/>
  <c r="J13994" i="1" s="1"/>
  <c r="I13995" i="1"/>
  <c r="J13995" i="1" s="1"/>
  <c r="I13996" i="1"/>
  <c r="J13996" i="1" s="1"/>
  <c r="I13997" i="1"/>
  <c r="J13997" i="1" s="1"/>
  <c r="I13998" i="1"/>
  <c r="J13998" i="1" s="1"/>
  <c r="I13999" i="1"/>
  <c r="J13999" i="1" s="1"/>
  <c r="I14000" i="1"/>
  <c r="J14000" i="1" s="1"/>
  <c r="I14001" i="1"/>
  <c r="J14001" i="1" s="1"/>
  <c r="I14002" i="1"/>
  <c r="J14002" i="1" s="1"/>
  <c r="I14003" i="1"/>
  <c r="J14003" i="1" s="1"/>
  <c r="I14004" i="1"/>
  <c r="J14004" i="1" s="1"/>
  <c r="I14005" i="1"/>
  <c r="J14005" i="1" s="1"/>
  <c r="I14006" i="1"/>
  <c r="J14006" i="1" s="1"/>
  <c r="I14007" i="1"/>
  <c r="J14007" i="1" s="1"/>
  <c r="I14008" i="1"/>
  <c r="J14008" i="1" s="1"/>
  <c r="I14009" i="1"/>
  <c r="J14009" i="1" s="1"/>
  <c r="I14010" i="1"/>
  <c r="J14010" i="1" s="1"/>
  <c r="I14011" i="1"/>
  <c r="J14011" i="1" s="1"/>
  <c r="I14012" i="1"/>
  <c r="J14012" i="1" s="1"/>
  <c r="I14013" i="1"/>
  <c r="J14013" i="1" s="1"/>
  <c r="I14014" i="1"/>
  <c r="J14014" i="1" s="1"/>
  <c r="I14015" i="1"/>
  <c r="J14015" i="1" s="1"/>
  <c r="I14016" i="1"/>
  <c r="J14016" i="1" s="1"/>
  <c r="I14017" i="1"/>
  <c r="J14017" i="1" s="1"/>
  <c r="I14018" i="1"/>
  <c r="J14018" i="1" s="1"/>
  <c r="I14019" i="1"/>
  <c r="J14019" i="1" s="1"/>
  <c r="I14020" i="1"/>
  <c r="J14020" i="1" s="1"/>
  <c r="I14021" i="1"/>
  <c r="J14021" i="1" s="1"/>
  <c r="I14022" i="1"/>
  <c r="J14022" i="1" s="1"/>
  <c r="I14023" i="1"/>
  <c r="J14023" i="1" s="1"/>
  <c r="I14024" i="1"/>
  <c r="J14024" i="1" s="1"/>
  <c r="I14025" i="1"/>
  <c r="J14025" i="1" s="1"/>
  <c r="I14026" i="1"/>
  <c r="J14026" i="1" s="1"/>
  <c r="I14027" i="1"/>
  <c r="J14027" i="1" s="1"/>
  <c r="I14028" i="1"/>
  <c r="J14028" i="1" s="1"/>
  <c r="I14029" i="1"/>
  <c r="J14029" i="1" s="1"/>
  <c r="I14030" i="1"/>
  <c r="J14030" i="1" s="1"/>
  <c r="I14031" i="1"/>
  <c r="J14031" i="1" s="1"/>
  <c r="I14032" i="1"/>
  <c r="J14032" i="1" s="1"/>
  <c r="I14033" i="1"/>
  <c r="J14033" i="1" s="1"/>
  <c r="I14034" i="1"/>
  <c r="J14034" i="1" s="1"/>
  <c r="I14035" i="1"/>
  <c r="J14035" i="1" s="1"/>
  <c r="I14036" i="1"/>
  <c r="J14036" i="1" s="1"/>
  <c r="I14037" i="1"/>
  <c r="J14037" i="1" s="1"/>
  <c r="I14038" i="1"/>
  <c r="J14038" i="1" s="1"/>
  <c r="I14039" i="1"/>
  <c r="J14039" i="1" s="1"/>
  <c r="I14040" i="1"/>
  <c r="J14040" i="1" s="1"/>
  <c r="I14041" i="1"/>
  <c r="J14041" i="1" s="1"/>
  <c r="I14042" i="1"/>
  <c r="J14042" i="1" s="1"/>
  <c r="I14043" i="1"/>
  <c r="J14043" i="1" s="1"/>
  <c r="I14044" i="1"/>
  <c r="J14044" i="1" s="1"/>
  <c r="I14045" i="1"/>
  <c r="J14045" i="1" s="1"/>
  <c r="I14046" i="1"/>
  <c r="J14046" i="1" s="1"/>
  <c r="I14047" i="1"/>
  <c r="J14047" i="1" s="1"/>
  <c r="I14048" i="1"/>
  <c r="J14048" i="1" s="1"/>
  <c r="I14049" i="1"/>
  <c r="J14049" i="1" s="1"/>
  <c r="I14050" i="1"/>
  <c r="J14050" i="1" s="1"/>
  <c r="I14051" i="1"/>
  <c r="J14051" i="1" s="1"/>
  <c r="I14052" i="1"/>
  <c r="J14052" i="1" s="1"/>
  <c r="I14053" i="1"/>
  <c r="J14053" i="1" s="1"/>
  <c r="I14054" i="1"/>
  <c r="J14054" i="1" s="1"/>
  <c r="I14055" i="1"/>
  <c r="J14055" i="1" s="1"/>
  <c r="I14056" i="1"/>
  <c r="J14056" i="1" s="1"/>
  <c r="I14057" i="1"/>
  <c r="J14057" i="1" s="1"/>
  <c r="I14058" i="1"/>
  <c r="J14058" i="1" s="1"/>
  <c r="I14059" i="1"/>
  <c r="J14059" i="1" s="1"/>
  <c r="I14060" i="1"/>
  <c r="J14060" i="1" s="1"/>
  <c r="I14061" i="1"/>
  <c r="J14061" i="1" s="1"/>
  <c r="I14062" i="1"/>
  <c r="J14062" i="1" s="1"/>
  <c r="I14063" i="1"/>
  <c r="J14063" i="1" s="1"/>
  <c r="I14064" i="1"/>
  <c r="J14064" i="1" s="1"/>
  <c r="I14065" i="1"/>
  <c r="J14065" i="1" s="1"/>
  <c r="I14066" i="1"/>
  <c r="J14066" i="1" s="1"/>
  <c r="I14067" i="1"/>
  <c r="J14067" i="1" s="1"/>
  <c r="I14068" i="1"/>
  <c r="J14068" i="1" s="1"/>
  <c r="I14069" i="1"/>
  <c r="J14069" i="1" s="1"/>
  <c r="I14070" i="1"/>
  <c r="J14070" i="1" s="1"/>
  <c r="I14071" i="1"/>
  <c r="J14071" i="1" s="1"/>
  <c r="I14072" i="1"/>
  <c r="J14072" i="1" s="1"/>
  <c r="I14073" i="1"/>
  <c r="J14073" i="1" s="1"/>
  <c r="I14074" i="1"/>
  <c r="J14074" i="1" s="1"/>
  <c r="I14075" i="1"/>
  <c r="J14075" i="1" s="1"/>
  <c r="I14076" i="1"/>
  <c r="J14076" i="1" s="1"/>
  <c r="I14077" i="1"/>
  <c r="J14077" i="1" s="1"/>
  <c r="I14078" i="1"/>
  <c r="J14078" i="1" s="1"/>
  <c r="I14079" i="1"/>
  <c r="J14079" i="1" s="1"/>
  <c r="I14080" i="1"/>
  <c r="J14080" i="1" s="1"/>
  <c r="I14081" i="1"/>
  <c r="J14081" i="1" s="1"/>
  <c r="I14082" i="1"/>
  <c r="J14082" i="1" s="1"/>
  <c r="I14083" i="1"/>
  <c r="J14083" i="1" s="1"/>
  <c r="I14084" i="1"/>
  <c r="J14084" i="1" s="1"/>
  <c r="I14085" i="1"/>
  <c r="J14085" i="1" s="1"/>
  <c r="I14086" i="1"/>
  <c r="J14086" i="1" s="1"/>
  <c r="I14087" i="1"/>
  <c r="J14087" i="1" s="1"/>
  <c r="I14088" i="1"/>
  <c r="J14088" i="1" s="1"/>
  <c r="I14089" i="1"/>
  <c r="J14089" i="1" s="1"/>
  <c r="I14090" i="1"/>
  <c r="J14090" i="1" s="1"/>
  <c r="I14091" i="1"/>
  <c r="J14091" i="1" s="1"/>
  <c r="I14092" i="1"/>
  <c r="J14092" i="1" s="1"/>
  <c r="I14093" i="1"/>
  <c r="J14093" i="1" s="1"/>
  <c r="I14094" i="1"/>
  <c r="J14094" i="1" s="1"/>
  <c r="I14095" i="1"/>
  <c r="J14095" i="1" s="1"/>
  <c r="I14096" i="1"/>
  <c r="J14096" i="1" s="1"/>
  <c r="I14097" i="1"/>
  <c r="J14097" i="1" s="1"/>
  <c r="I14098" i="1"/>
  <c r="J14098" i="1" s="1"/>
  <c r="I14099" i="1"/>
  <c r="J14099" i="1" s="1"/>
  <c r="I14100" i="1"/>
  <c r="J14100" i="1" s="1"/>
  <c r="I14101" i="1"/>
  <c r="J14101" i="1" s="1"/>
  <c r="I14102" i="1"/>
  <c r="J14102" i="1" s="1"/>
  <c r="I14103" i="1"/>
  <c r="J14103" i="1" s="1"/>
  <c r="I14104" i="1"/>
  <c r="J14104" i="1" s="1"/>
  <c r="I14105" i="1"/>
  <c r="J14105" i="1" s="1"/>
  <c r="I14106" i="1"/>
  <c r="J14106" i="1" s="1"/>
  <c r="I14107" i="1"/>
  <c r="J14107" i="1" s="1"/>
  <c r="I14108" i="1"/>
  <c r="J14108" i="1" s="1"/>
  <c r="I14109" i="1"/>
  <c r="J14109" i="1" s="1"/>
  <c r="I14110" i="1"/>
  <c r="J14110" i="1" s="1"/>
  <c r="I14111" i="1"/>
  <c r="J14111" i="1" s="1"/>
  <c r="I14112" i="1"/>
  <c r="J14112" i="1" s="1"/>
  <c r="I14113" i="1"/>
  <c r="J14113" i="1" s="1"/>
  <c r="I14114" i="1"/>
  <c r="J14114" i="1" s="1"/>
  <c r="I14115" i="1"/>
  <c r="J14115" i="1" s="1"/>
  <c r="I14116" i="1"/>
  <c r="J14116" i="1" s="1"/>
  <c r="I14117" i="1"/>
  <c r="J14117" i="1" s="1"/>
  <c r="I14118" i="1"/>
  <c r="J14118" i="1" s="1"/>
  <c r="I14119" i="1"/>
  <c r="J14119" i="1" s="1"/>
  <c r="I14120" i="1"/>
  <c r="J14120" i="1" s="1"/>
  <c r="I14121" i="1"/>
  <c r="J14121" i="1" s="1"/>
  <c r="I14122" i="1"/>
  <c r="J14122" i="1" s="1"/>
  <c r="I14123" i="1"/>
  <c r="J14123" i="1" s="1"/>
  <c r="I14124" i="1"/>
  <c r="J14124" i="1" s="1"/>
  <c r="I14125" i="1"/>
  <c r="J14125" i="1" s="1"/>
  <c r="I14126" i="1"/>
  <c r="J14126" i="1" s="1"/>
  <c r="I14127" i="1"/>
  <c r="J14127" i="1" s="1"/>
  <c r="I14128" i="1"/>
  <c r="J14128" i="1" s="1"/>
  <c r="I14129" i="1"/>
  <c r="J14129" i="1" s="1"/>
  <c r="I14130" i="1"/>
  <c r="J14130" i="1" s="1"/>
  <c r="I14131" i="1"/>
  <c r="J14131" i="1" s="1"/>
  <c r="I14132" i="1"/>
  <c r="J14132" i="1" s="1"/>
  <c r="I14133" i="1"/>
  <c r="J14133" i="1" s="1"/>
  <c r="I14134" i="1"/>
  <c r="J14134" i="1" s="1"/>
  <c r="I14135" i="1"/>
  <c r="J14135" i="1" s="1"/>
  <c r="I14136" i="1"/>
  <c r="J14136" i="1" s="1"/>
  <c r="I14137" i="1"/>
  <c r="J14137" i="1" s="1"/>
  <c r="I14138" i="1"/>
  <c r="J14138" i="1" s="1"/>
  <c r="I14139" i="1"/>
  <c r="J14139" i="1" s="1"/>
  <c r="I14140" i="1"/>
  <c r="J14140" i="1" s="1"/>
  <c r="I14141" i="1"/>
  <c r="J14141" i="1" s="1"/>
  <c r="I14142" i="1"/>
  <c r="J14142" i="1" s="1"/>
  <c r="I14143" i="1"/>
  <c r="J14143" i="1" s="1"/>
  <c r="I14144" i="1"/>
  <c r="J14144" i="1" s="1"/>
  <c r="I14145" i="1"/>
  <c r="J14145" i="1" s="1"/>
  <c r="I14146" i="1"/>
  <c r="J14146" i="1" s="1"/>
  <c r="I14147" i="1"/>
  <c r="J14147" i="1" s="1"/>
  <c r="I14148" i="1"/>
  <c r="J14148" i="1" s="1"/>
  <c r="I14149" i="1"/>
  <c r="J14149" i="1" s="1"/>
  <c r="I14150" i="1"/>
  <c r="J14150" i="1" s="1"/>
  <c r="I14151" i="1"/>
  <c r="J14151" i="1" s="1"/>
  <c r="I14152" i="1"/>
  <c r="J14152" i="1" s="1"/>
  <c r="I14153" i="1"/>
  <c r="J14153" i="1" s="1"/>
  <c r="I14154" i="1"/>
  <c r="J14154" i="1" s="1"/>
  <c r="I14155" i="1"/>
  <c r="J14155" i="1" s="1"/>
  <c r="I14156" i="1"/>
  <c r="J14156" i="1" s="1"/>
  <c r="I14157" i="1"/>
  <c r="J14157" i="1" s="1"/>
  <c r="I14158" i="1"/>
  <c r="J14158" i="1" s="1"/>
  <c r="I14159" i="1"/>
  <c r="J14159" i="1" s="1"/>
  <c r="I14160" i="1"/>
  <c r="J14160" i="1" s="1"/>
  <c r="I14161" i="1"/>
  <c r="J14161" i="1" s="1"/>
  <c r="I14162" i="1"/>
  <c r="J14162" i="1" s="1"/>
  <c r="I14163" i="1"/>
  <c r="J14163" i="1" s="1"/>
  <c r="I14164" i="1"/>
  <c r="J14164" i="1" s="1"/>
  <c r="I14165" i="1"/>
  <c r="J14165" i="1" s="1"/>
  <c r="I14166" i="1"/>
  <c r="J14166" i="1" s="1"/>
  <c r="I14167" i="1"/>
  <c r="J14167" i="1" s="1"/>
  <c r="I14168" i="1"/>
  <c r="J14168" i="1" s="1"/>
  <c r="I14169" i="1"/>
  <c r="J14169" i="1" s="1"/>
  <c r="I14170" i="1"/>
  <c r="J14170" i="1" s="1"/>
  <c r="I14171" i="1"/>
  <c r="J14171" i="1" s="1"/>
  <c r="I14172" i="1"/>
  <c r="J14172" i="1" s="1"/>
  <c r="I14173" i="1"/>
  <c r="J14173" i="1" s="1"/>
  <c r="I14174" i="1"/>
  <c r="J14174" i="1" s="1"/>
  <c r="I14175" i="1"/>
  <c r="J14175" i="1" s="1"/>
  <c r="I14176" i="1"/>
  <c r="J14176" i="1" s="1"/>
  <c r="I14177" i="1"/>
  <c r="J14177" i="1" s="1"/>
  <c r="I14178" i="1"/>
  <c r="J14178" i="1" s="1"/>
  <c r="I14179" i="1"/>
  <c r="J14179" i="1" s="1"/>
  <c r="I14180" i="1"/>
  <c r="J14180" i="1" s="1"/>
  <c r="I14181" i="1"/>
  <c r="J14181" i="1" s="1"/>
  <c r="I14182" i="1"/>
  <c r="J14182" i="1" s="1"/>
  <c r="I14183" i="1"/>
  <c r="J14183" i="1" s="1"/>
  <c r="I14184" i="1"/>
  <c r="J14184" i="1" s="1"/>
  <c r="I14185" i="1"/>
  <c r="J14185" i="1" s="1"/>
  <c r="I14186" i="1"/>
  <c r="J14186" i="1" s="1"/>
  <c r="I14187" i="1"/>
  <c r="J14187" i="1" s="1"/>
  <c r="I14188" i="1"/>
  <c r="J14188" i="1" s="1"/>
  <c r="I14189" i="1"/>
  <c r="J14189" i="1" s="1"/>
  <c r="I14190" i="1"/>
  <c r="J14190" i="1" s="1"/>
  <c r="I14191" i="1"/>
  <c r="J14191" i="1" s="1"/>
  <c r="I14192" i="1"/>
  <c r="J14192" i="1" s="1"/>
  <c r="I14193" i="1"/>
  <c r="J14193" i="1" s="1"/>
  <c r="I14194" i="1"/>
  <c r="J14194" i="1" s="1"/>
  <c r="I14195" i="1"/>
  <c r="J14195" i="1" s="1"/>
  <c r="I14196" i="1"/>
  <c r="J14196" i="1" s="1"/>
  <c r="I14197" i="1"/>
  <c r="J14197" i="1" s="1"/>
  <c r="I14198" i="1"/>
  <c r="J14198" i="1" s="1"/>
  <c r="I14199" i="1"/>
  <c r="J14199" i="1" s="1"/>
  <c r="I14200" i="1"/>
  <c r="J14200" i="1" s="1"/>
  <c r="I14201" i="1"/>
  <c r="J14201" i="1" s="1"/>
  <c r="I14202" i="1"/>
  <c r="J14202" i="1" s="1"/>
  <c r="I14203" i="1"/>
  <c r="J14203" i="1" s="1"/>
  <c r="I14204" i="1"/>
  <c r="J14204" i="1" s="1"/>
  <c r="I14205" i="1"/>
  <c r="J14205" i="1" s="1"/>
  <c r="I14206" i="1"/>
  <c r="J14206" i="1" s="1"/>
  <c r="I14207" i="1"/>
  <c r="J14207" i="1" s="1"/>
  <c r="I14208" i="1"/>
  <c r="J14208" i="1" s="1"/>
  <c r="I14209" i="1"/>
  <c r="J14209" i="1" s="1"/>
  <c r="I14210" i="1"/>
  <c r="J14210" i="1" s="1"/>
  <c r="I14211" i="1"/>
  <c r="J14211" i="1" s="1"/>
  <c r="I14212" i="1"/>
  <c r="J14212" i="1" s="1"/>
  <c r="I14213" i="1"/>
  <c r="J14213" i="1" s="1"/>
  <c r="I14214" i="1"/>
  <c r="J14214" i="1" s="1"/>
  <c r="I14215" i="1"/>
  <c r="J14215" i="1" s="1"/>
  <c r="I14216" i="1"/>
  <c r="J14216" i="1" s="1"/>
  <c r="I14217" i="1"/>
  <c r="J14217" i="1" s="1"/>
  <c r="I14218" i="1"/>
  <c r="J14218" i="1" s="1"/>
  <c r="I14219" i="1"/>
  <c r="J14219" i="1" s="1"/>
  <c r="I14220" i="1"/>
  <c r="J14220" i="1" s="1"/>
  <c r="I14221" i="1"/>
  <c r="J14221" i="1" s="1"/>
  <c r="I14222" i="1"/>
  <c r="J14222" i="1" s="1"/>
  <c r="I14223" i="1"/>
  <c r="J14223" i="1" s="1"/>
  <c r="I14224" i="1"/>
  <c r="J14224" i="1" s="1"/>
  <c r="I14225" i="1"/>
  <c r="J14225" i="1" s="1"/>
  <c r="I14226" i="1"/>
  <c r="J14226" i="1" s="1"/>
  <c r="I14227" i="1"/>
  <c r="J14227" i="1" s="1"/>
  <c r="I14228" i="1"/>
  <c r="J14228" i="1" s="1"/>
  <c r="I14229" i="1"/>
  <c r="J14229" i="1" s="1"/>
  <c r="I14230" i="1"/>
  <c r="J14230" i="1" s="1"/>
  <c r="I14231" i="1"/>
  <c r="J14231" i="1" s="1"/>
  <c r="I14232" i="1"/>
  <c r="J14232" i="1" s="1"/>
  <c r="I14233" i="1"/>
  <c r="J14233" i="1" s="1"/>
  <c r="I14234" i="1"/>
  <c r="J14234" i="1" s="1"/>
  <c r="I14235" i="1"/>
  <c r="J14235" i="1" s="1"/>
  <c r="I14236" i="1"/>
  <c r="J14236" i="1" s="1"/>
  <c r="I14237" i="1"/>
  <c r="J14237" i="1" s="1"/>
  <c r="I14238" i="1"/>
  <c r="J14238" i="1" s="1"/>
  <c r="I14239" i="1"/>
  <c r="J14239" i="1" s="1"/>
  <c r="I14240" i="1"/>
  <c r="J14240" i="1" s="1"/>
  <c r="I14241" i="1"/>
  <c r="J14241" i="1" s="1"/>
  <c r="I14242" i="1"/>
  <c r="J14242" i="1" s="1"/>
  <c r="I14243" i="1"/>
  <c r="J14243" i="1" s="1"/>
  <c r="I14244" i="1"/>
  <c r="J14244" i="1" s="1"/>
  <c r="I14245" i="1"/>
  <c r="J14245" i="1" s="1"/>
  <c r="I14246" i="1"/>
  <c r="J14246" i="1" s="1"/>
  <c r="I14247" i="1"/>
  <c r="J14247" i="1" s="1"/>
  <c r="I14248" i="1"/>
  <c r="J14248" i="1" s="1"/>
  <c r="I14249" i="1"/>
  <c r="J14249" i="1" s="1"/>
  <c r="I14250" i="1"/>
  <c r="J14250" i="1" s="1"/>
  <c r="I14251" i="1"/>
  <c r="J14251" i="1" s="1"/>
  <c r="I14252" i="1"/>
  <c r="J14252" i="1" s="1"/>
  <c r="I14253" i="1"/>
  <c r="J14253" i="1" s="1"/>
  <c r="I14254" i="1"/>
  <c r="J14254" i="1" s="1"/>
  <c r="I14255" i="1"/>
  <c r="J14255" i="1" s="1"/>
  <c r="I14256" i="1"/>
  <c r="J14256" i="1" s="1"/>
  <c r="I14257" i="1"/>
  <c r="J14257" i="1" s="1"/>
  <c r="I14258" i="1"/>
  <c r="J14258" i="1" s="1"/>
  <c r="I14259" i="1"/>
  <c r="J14259" i="1" s="1"/>
  <c r="I14260" i="1"/>
  <c r="J14260" i="1" s="1"/>
  <c r="I14261" i="1"/>
  <c r="J14261" i="1" s="1"/>
  <c r="I14262" i="1"/>
  <c r="J14262" i="1" s="1"/>
  <c r="I14263" i="1"/>
  <c r="J14263" i="1" s="1"/>
  <c r="I14264" i="1"/>
  <c r="J14264" i="1" s="1"/>
  <c r="I14265" i="1"/>
  <c r="J14265" i="1" s="1"/>
  <c r="I14266" i="1"/>
  <c r="J14266" i="1" s="1"/>
  <c r="I14267" i="1"/>
  <c r="J14267" i="1" s="1"/>
  <c r="I14268" i="1"/>
  <c r="J14268" i="1" s="1"/>
  <c r="I14269" i="1"/>
  <c r="J14269" i="1" s="1"/>
  <c r="I14270" i="1"/>
  <c r="J14270" i="1" s="1"/>
  <c r="I14271" i="1"/>
  <c r="J14271" i="1" s="1"/>
  <c r="I14272" i="1"/>
  <c r="J14272" i="1" s="1"/>
  <c r="I14273" i="1"/>
  <c r="J14273" i="1" s="1"/>
  <c r="I14274" i="1"/>
  <c r="J14274" i="1" s="1"/>
  <c r="I14275" i="1"/>
  <c r="J14275" i="1" s="1"/>
  <c r="I14276" i="1"/>
  <c r="J14276" i="1" s="1"/>
  <c r="I14277" i="1"/>
  <c r="J14277" i="1" s="1"/>
  <c r="I14278" i="1"/>
  <c r="J14278" i="1" s="1"/>
  <c r="I14279" i="1"/>
  <c r="J14279" i="1" s="1"/>
  <c r="I14280" i="1"/>
  <c r="J14280" i="1" s="1"/>
  <c r="I14281" i="1"/>
  <c r="J14281" i="1" s="1"/>
  <c r="I14282" i="1"/>
  <c r="J14282" i="1" s="1"/>
  <c r="I14283" i="1"/>
  <c r="J14283" i="1" s="1"/>
  <c r="I14284" i="1"/>
  <c r="J14284" i="1" s="1"/>
  <c r="I14285" i="1"/>
  <c r="J14285" i="1" s="1"/>
  <c r="I14286" i="1"/>
  <c r="J14286" i="1" s="1"/>
  <c r="I14287" i="1"/>
  <c r="J14287" i="1" s="1"/>
  <c r="I14288" i="1"/>
  <c r="J14288" i="1" s="1"/>
  <c r="I14289" i="1"/>
  <c r="J14289" i="1" s="1"/>
  <c r="I14290" i="1"/>
  <c r="J14290" i="1" s="1"/>
  <c r="I14291" i="1"/>
  <c r="J14291" i="1" s="1"/>
  <c r="I14292" i="1"/>
  <c r="J14292" i="1" s="1"/>
  <c r="I14293" i="1"/>
  <c r="J14293" i="1" s="1"/>
  <c r="I14294" i="1"/>
  <c r="J14294" i="1" s="1"/>
  <c r="I14295" i="1"/>
  <c r="J14295" i="1" s="1"/>
  <c r="I14296" i="1"/>
  <c r="J14296" i="1" s="1"/>
  <c r="I14297" i="1"/>
  <c r="J14297" i="1" s="1"/>
  <c r="I14298" i="1"/>
  <c r="J14298" i="1" s="1"/>
  <c r="I14299" i="1"/>
  <c r="J14299" i="1" s="1"/>
  <c r="I14300" i="1"/>
  <c r="J14300" i="1" s="1"/>
  <c r="I14301" i="1"/>
  <c r="J14301" i="1" s="1"/>
  <c r="I14302" i="1"/>
  <c r="J14302" i="1" s="1"/>
  <c r="I14303" i="1"/>
  <c r="J14303" i="1" s="1"/>
  <c r="I14304" i="1"/>
  <c r="J14304" i="1" s="1"/>
  <c r="I14305" i="1"/>
  <c r="J14305" i="1" s="1"/>
  <c r="I14306" i="1"/>
  <c r="J14306" i="1" s="1"/>
  <c r="I14307" i="1"/>
  <c r="J14307" i="1" s="1"/>
  <c r="I14308" i="1"/>
  <c r="J14308" i="1" s="1"/>
  <c r="I14309" i="1"/>
  <c r="J14309" i="1" s="1"/>
  <c r="I14310" i="1"/>
  <c r="J14310" i="1" s="1"/>
  <c r="I14311" i="1"/>
  <c r="J14311" i="1" s="1"/>
  <c r="I14312" i="1"/>
  <c r="J14312" i="1" s="1"/>
  <c r="I14313" i="1"/>
  <c r="J14313" i="1" s="1"/>
  <c r="I14314" i="1"/>
  <c r="J14314" i="1" s="1"/>
  <c r="I14315" i="1"/>
  <c r="J14315" i="1" s="1"/>
  <c r="I14316" i="1"/>
  <c r="J14316" i="1" s="1"/>
  <c r="I14317" i="1"/>
  <c r="J14317" i="1" s="1"/>
  <c r="I14318" i="1"/>
  <c r="J14318" i="1" s="1"/>
  <c r="I14319" i="1"/>
  <c r="J14319" i="1" s="1"/>
  <c r="I14320" i="1"/>
  <c r="J14320" i="1" s="1"/>
  <c r="I14321" i="1"/>
  <c r="J14321" i="1" s="1"/>
  <c r="I14322" i="1"/>
  <c r="J14322" i="1" s="1"/>
  <c r="I14323" i="1"/>
  <c r="J14323" i="1" s="1"/>
  <c r="I14324" i="1"/>
  <c r="J14324" i="1" s="1"/>
  <c r="I14325" i="1"/>
  <c r="J14325" i="1" s="1"/>
  <c r="I14326" i="1"/>
  <c r="J14326" i="1" s="1"/>
  <c r="I14327" i="1"/>
  <c r="J14327" i="1" s="1"/>
  <c r="I14328" i="1"/>
  <c r="J14328" i="1" s="1"/>
  <c r="I14329" i="1"/>
  <c r="J14329" i="1" s="1"/>
  <c r="I14330" i="1"/>
  <c r="J14330" i="1" s="1"/>
  <c r="I14331" i="1"/>
  <c r="J14331" i="1" s="1"/>
  <c r="I14332" i="1"/>
  <c r="J14332" i="1" s="1"/>
  <c r="I14333" i="1"/>
  <c r="J14333" i="1" s="1"/>
  <c r="I14334" i="1"/>
  <c r="J14334" i="1" s="1"/>
  <c r="I14335" i="1"/>
  <c r="J14335" i="1" s="1"/>
  <c r="I14336" i="1"/>
  <c r="J14336" i="1" s="1"/>
  <c r="I14337" i="1"/>
  <c r="J14337" i="1" s="1"/>
  <c r="I14338" i="1"/>
  <c r="J14338" i="1" s="1"/>
  <c r="I14339" i="1"/>
  <c r="J14339" i="1" s="1"/>
  <c r="I14340" i="1"/>
  <c r="J14340" i="1" s="1"/>
  <c r="I14341" i="1"/>
  <c r="J14341" i="1" s="1"/>
  <c r="I14342" i="1"/>
  <c r="J14342" i="1" s="1"/>
  <c r="I14343" i="1"/>
  <c r="J14343" i="1" s="1"/>
  <c r="I14344" i="1"/>
  <c r="J14344" i="1" s="1"/>
  <c r="I14345" i="1"/>
  <c r="J14345" i="1" s="1"/>
  <c r="I14346" i="1"/>
  <c r="J14346" i="1" s="1"/>
  <c r="I14347" i="1"/>
  <c r="J14347" i="1" s="1"/>
  <c r="I14348" i="1"/>
  <c r="J14348" i="1" s="1"/>
  <c r="I14349" i="1"/>
  <c r="J14349" i="1" s="1"/>
  <c r="I14350" i="1"/>
  <c r="J14350" i="1" s="1"/>
  <c r="I14351" i="1"/>
  <c r="J14351" i="1" s="1"/>
  <c r="I14352" i="1"/>
  <c r="J14352" i="1" s="1"/>
  <c r="I14353" i="1"/>
  <c r="J14353" i="1" s="1"/>
  <c r="I14354" i="1"/>
  <c r="J14354" i="1" s="1"/>
  <c r="I14355" i="1"/>
  <c r="J14355" i="1" s="1"/>
  <c r="I14356" i="1"/>
  <c r="J14356" i="1" s="1"/>
  <c r="I14357" i="1"/>
  <c r="J14357" i="1" s="1"/>
  <c r="I14358" i="1"/>
  <c r="J14358" i="1" s="1"/>
  <c r="I14359" i="1"/>
  <c r="J14359" i="1" s="1"/>
  <c r="I14360" i="1"/>
  <c r="J14360" i="1" s="1"/>
  <c r="I14361" i="1"/>
  <c r="J14361" i="1" s="1"/>
  <c r="I14362" i="1"/>
  <c r="J14362" i="1" s="1"/>
  <c r="I14363" i="1"/>
  <c r="J14363" i="1" s="1"/>
  <c r="I14364" i="1"/>
  <c r="J14364" i="1" s="1"/>
  <c r="I14365" i="1"/>
  <c r="J14365" i="1" s="1"/>
  <c r="I14366" i="1"/>
  <c r="J14366" i="1" s="1"/>
  <c r="I14367" i="1"/>
  <c r="J14367" i="1" s="1"/>
  <c r="I14368" i="1"/>
  <c r="J14368" i="1" s="1"/>
  <c r="I14369" i="1"/>
  <c r="J14369" i="1" s="1"/>
  <c r="I14370" i="1"/>
  <c r="J14370" i="1" s="1"/>
  <c r="I14371" i="1"/>
  <c r="J14371" i="1" s="1"/>
  <c r="I14372" i="1"/>
  <c r="J14372" i="1" s="1"/>
  <c r="I14373" i="1"/>
  <c r="J14373" i="1" s="1"/>
  <c r="I14374" i="1"/>
  <c r="J14374" i="1" s="1"/>
  <c r="I14375" i="1"/>
  <c r="J14375" i="1" s="1"/>
  <c r="I14376" i="1"/>
  <c r="J14376" i="1" s="1"/>
  <c r="I14377" i="1"/>
  <c r="J14377" i="1" s="1"/>
  <c r="I14378" i="1"/>
  <c r="J14378" i="1" s="1"/>
  <c r="I14379" i="1"/>
  <c r="J14379" i="1" s="1"/>
  <c r="I14380" i="1"/>
  <c r="J14380" i="1" s="1"/>
  <c r="I14381" i="1"/>
  <c r="J14381" i="1" s="1"/>
  <c r="I14382" i="1"/>
  <c r="J14382" i="1" s="1"/>
  <c r="I14383" i="1"/>
  <c r="J14383" i="1" s="1"/>
  <c r="I14384" i="1"/>
  <c r="J14384" i="1" s="1"/>
  <c r="I14385" i="1"/>
  <c r="J14385" i="1" s="1"/>
  <c r="I14386" i="1"/>
  <c r="J14386" i="1" s="1"/>
  <c r="I14387" i="1"/>
  <c r="J14387" i="1" s="1"/>
  <c r="I14388" i="1"/>
  <c r="J14388" i="1" s="1"/>
  <c r="I14389" i="1"/>
  <c r="J14389" i="1" s="1"/>
  <c r="I14390" i="1"/>
  <c r="J14390" i="1" s="1"/>
  <c r="I14391" i="1"/>
  <c r="J14391" i="1" s="1"/>
  <c r="I14392" i="1"/>
  <c r="J14392" i="1" s="1"/>
  <c r="I14393" i="1"/>
  <c r="J14393" i="1" s="1"/>
  <c r="I14394" i="1"/>
  <c r="J14394" i="1" s="1"/>
  <c r="I14395" i="1"/>
  <c r="J14395" i="1" s="1"/>
  <c r="I14396" i="1"/>
  <c r="J14396" i="1" s="1"/>
  <c r="I14397" i="1"/>
  <c r="J14397" i="1" s="1"/>
  <c r="I14398" i="1"/>
  <c r="J14398" i="1" s="1"/>
  <c r="I14399" i="1"/>
  <c r="J14399" i="1" s="1"/>
  <c r="I14400" i="1"/>
  <c r="J14400" i="1" s="1"/>
  <c r="I14401" i="1"/>
  <c r="J14401" i="1" s="1"/>
  <c r="I14402" i="1"/>
  <c r="J14402" i="1" s="1"/>
  <c r="I14403" i="1"/>
  <c r="J14403" i="1" s="1"/>
  <c r="I14404" i="1"/>
  <c r="J14404" i="1" s="1"/>
  <c r="I14405" i="1"/>
  <c r="J14405" i="1" s="1"/>
  <c r="I14406" i="1"/>
  <c r="J14406" i="1" s="1"/>
  <c r="I14407" i="1"/>
  <c r="J14407" i="1" s="1"/>
  <c r="I14408" i="1"/>
  <c r="J14408" i="1" s="1"/>
  <c r="I14409" i="1"/>
  <c r="J14409" i="1" s="1"/>
  <c r="I14410" i="1"/>
  <c r="J14410" i="1" s="1"/>
  <c r="I14411" i="1"/>
  <c r="J14411" i="1" s="1"/>
  <c r="I14412" i="1"/>
  <c r="J14412" i="1" s="1"/>
  <c r="I14413" i="1"/>
  <c r="J14413" i="1" s="1"/>
  <c r="I14414" i="1"/>
  <c r="J14414" i="1" s="1"/>
  <c r="I14415" i="1"/>
  <c r="J14415" i="1" s="1"/>
  <c r="I14416" i="1"/>
  <c r="J14416" i="1" s="1"/>
  <c r="I14417" i="1"/>
  <c r="J14417" i="1" s="1"/>
  <c r="I14418" i="1"/>
  <c r="J14418" i="1" s="1"/>
  <c r="I14419" i="1"/>
  <c r="J14419" i="1" s="1"/>
  <c r="I14420" i="1"/>
  <c r="J14420" i="1" s="1"/>
  <c r="I14421" i="1"/>
  <c r="J14421" i="1" s="1"/>
  <c r="I14422" i="1"/>
  <c r="J14422" i="1" s="1"/>
  <c r="I14423" i="1"/>
  <c r="J14423" i="1" s="1"/>
  <c r="I14424" i="1"/>
  <c r="J14424" i="1" s="1"/>
  <c r="I14425" i="1"/>
  <c r="J14425" i="1" s="1"/>
  <c r="I14426" i="1"/>
  <c r="J14426" i="1" s="1"/>
  <c r="I14427" i="1"/>
  <c r="J14427" i="1" s="1"/>
  <c r="I14428" i="1"/>
  <c r="J14428" i="1" s="1"/>
  <c r="I14429" i="1"/>
  <c r="J14429" i="1" s="1"/>
  <c r="I14430" i="1"/>
  <c r="J14430" i="1" s="1"/>
  <c r="I14431" i="1"/>
  <c r="J14431" i="1" s="1"/>
  <c r="I14432" i="1"/>
  <c r="J14432" i="1" s="1"/>
  <c r="I14433" i="1"/>
  <c r="J14433" i="1" s="1"/>
  <c r="I14434" i="1"/>
  <c r="J14434" i="1" s="1"/>
  <c r="I14435" i="1"/>
  <c r="J14435" i="1" s="1"/>
  <c r="I14436" i="1"/>
  <c r="J14436" i="1" s="1"/>
  <c r="I14437" i="1"/>
  <c r="J14437" i="1" s="1"/>
  <c r="I14438" i="1"/>
  <c r="J14438" i="1" s="1"/>
  <c r="I14439" i="1"/>
  <c r="J14439" i="1" s="1"/>
  <c r="I14440" i="1"/>
  <c r="J14440" i="1" s="1"/>
  <c r="I14441" i="1"/>
  <c r="J14441" i="1" s="1"/>
  <c r="I14442" i="1"/>
  <c r="J14442" i="1" s="1"/>
  <c r="I14443" i="1"/>
  <c r="J14443" i="1" s="1"/>
  <c r="I14444" i="1"/>
  <c r="J14444" i="1" s="1"/>
  <c r="I14445" i="1"/>
  <c r="J14445" i="1" s="1"/>
  <c r="I14446" i="1"/>
  <c r="J14446" i="1" s="1"/>
  <c r="I14447" i="1"/>
  <c r="J14447" i="1" s="1"/>
  <c r="I14448" i="1"/>
  <c r="J14448" i="1" s="1"/>
  <c r="I14449" i="1"/>
  <c r="J14449" i="1" s="1"/>
  <c r="I14450" i="1"/>
  <c r="J14450" i="1" s="1"/>
  <c r="I14451" i="1"/>
  <c r="J14451" i="1" s="1"/>
  <c r="I14452" i="1"/>
  <c r="J14452" i="1" s="1"/>
  <c r="I14453" i="1"/>
  <c r="J14453" i="1" s="1"/>
  <c r="I14454" i="1"/>
  <c r="J14454" i="1" s="1"/>
  <c r="I14455" i="1"/>
  <c r="J14455" i="1" s="1"/>
  <c r="I14456" i="1"/>
  <c r="J14456" i="1" s="1"/>
  <c r="I14457" i="1"/>
  <c r="J14457" i="1" s="1"/>
  <c r="I14458" i="1"/>
  <c r="J14458" i="1" s="1"/>
  <c r="I14459" i="1"/>
  <c r="J14459" i="1" s="1"/>
  <c r="I14460" i="1"/>
  <c r="J14460" i="1" s="1"/>
  <c r="I14461" i="1"/>
  <c r="J14461" i="1" s="1"/>
  <c r="I14462" i="1"/>
  <c r="J14462" i="1" s="1"/>
  <c r="I14463" i="1"/>
  <c r="J14463" i="1" s="1"/>
  <c r="I14464" i="1"/>
  <c r="J14464" i="1" s="1"/>
  <c r="I14465" i="1"/>
  <c r="J14465" i="1" s="1"/>
  <c r="I14466" i="1"/>
  <c r="J14466" i="1" s="1"/>
  <c r="I14467" i="1"/>
  <c r="J14467" i="1" s="1"/>
  <c r="I14468" i="1"/>
  <c r="J14468" i="1" s="1"/>
  <c r="I14469" i="1"/>
  <c r="J14469" i="1" s="1"/>
  <c r="I14470" i="1"/>
  <c r="J14470" i="1" s="1"/>
  <c r="I14471" i="1"/>
  <c r="J14471" i="1" s="1"/>
  <c r="I14472" i="1"/>
  <c r="J14472" i="1" s="1"/>
  <c r="I14473" i="1"/>
  <c r="J14473" i="1" s="1"/>
  <c r="I14474" i="1"/>
  <c r="J14474" i="1" s="1"/>
  <c r="I14475" i="1"/>
  <c r="J14475" i="1" s="1"/>
  <c r="I14476" i="1"/>
  <c r="J14476" i="1" s="1"/>
  <c r="I14477" i="1"/>
  <c r="J14477" i="1" s="1"/>
  <c r="I14478" i="1"/>
  <c r="J14478" i="1" s="1"/>
  <c r="I14479" i="1"/>
  <c r="J14479" i="1" s="1"/>
  <c r="I14480" i="1"/>
  <c r="J14480" i="1" s="1"/>
  <c r="I14481" i="1"/>
  <c r="J14481" i="1" s="1"/>
  <c r="I14482" i="1"/>
  <c r="J14482" i="1" s="1"/>
  <c r="I14483" i="1"/>
  <c r="J14483" i="1" s="1"/>
  <c r="I14484" i="1"/>
  <c r="J14484" i="1" s="1"/>
  <c r="I14485" i="1"/>
  <c r="J14485" i="1" s="1"/>
  <c r="I14486" i="1"/>
  <c r="J14486" i="1" s="1"/>
  <c r="I14487" i="1"/>
  <c r="J14487" i="1" s="1"/>
  <c r="I14488" i="1"/>
  <c r="J14488" i="1" s="1"/>
  <c r="I14489" i="1"/>
  <c r="J14489" i="1" s="1"/>
  <c r="I14490" i="1"/>
  <c r="J14490" i="1" s="1"/>
  <c r="I14491" i="1"/>
  <c r="J14491" i="1" s="1"/>
  <c r="I14492" i="1"/>
  <c r="J14492" i="1" s="1"/>
  <c r="I14493" i="1"/>
  <c r="J14493" i="1" s="1"/>
  <c r="I14494" i="1"/>
  <c r="J14494" i="1" s="1"/>
  <c r="I14495" i="1"/>
  <c r="J14495" i="1" s="1"/>
  <c r="I14496" i="1"/>
  <c r="J14496" i="1" s="1"/>
  <c r="I14497" i="1"/>
  <c r="J14497" i="1" s="1"/>
  <c r="I14498" i="1"/>
  <c r="J14498" i="1" s="1"/>
  <c r="I14499" i="1"/>
  <c r="J14499" i="1" s="1"/>
  <c r="I14500" i="1"/>
  <c r="J14500" i="1" s="1"/>
  <c r="I14501" i="1"/>
  <c r="J14501" i="1" s="1"/>
  <c r="I14502" i="1"/>
  <c r="J14502" i="1" s="1"/>
  <c r="I14503" i="1"/>
  <c r="J14503" i="1" s="1"/>
  <c r="I14504" i="1"/>
  <c r="J14504" i="1" s="1"/>
  <c r="I14505" i="1"/>
  <c r="J14505" i="1" s="1"/>
  <c r="I14506" i="1"/>
  <c r="J14506" i="1" s="1"/>
  <c r="I14507" i="1"/>
  <c r="J14507" i="1" s="1"/>
  <c r="I14508" i="1"/>
  <c r="J14508" i="1" s="1"/>
  <c r="I14509" i="1"/>
  <c r="J14509" i="1" s="1"/>
  <c r="I14510" i="1"/>
  <c r="J14510" i="1" s="1"/>
  <c r="I14511" i="1"/>
  <c r="J14511" i="1" s="1"/>
  <c r="I14512" i="1"/>
  <c r="J14512" i="1" s="1"/>
  <c r="I14513" i="1"/>
  <c r="J14513" i="1" s="1"/>
  <c r="I14514" i="1"/>
  <c r="J14514" i="1" s="1"/>
  <c r="I14515" i="1"/>
  <c r="J14515" i="1" s="1"/>
  <c r="I14516" i="1"/>
  <c r="J14516" i="1" s="1"/>
  <c r="I14517" i="1"/>
  <c r="J14517" i="1" s="1"/>
  <c r="I14518" i="1"/>
  <c r="J14518" i="1" s="1"/>
  <c r="I14519" i="1"/>
  <c r="J14519" i="1" s="1"/>
  <c r="I14520" i="1"/>
  <c r="J14520" i="1" s="1"/>
  <c r="I14521" i="1"/>
  <c r="J14521" i="1" s="1"/>
  <c r="I14522" i="1"/>
  <c r="J14522" i="1" s="1"/>
  <c r="I14523" i="1"/>
  <c r="J14523" i="1" s="1"/>
  <c r="I14524" i="1"/>
  <c r="J14524" i="1" s="1"/>
  <c r="I14525" i="1"/>
  <c r="J14525" i="1" s="1"/>
  <c r="I14526" i="1"/>
  <c r="J14526" i="1" s="1"/>
  <c r="I14527" i="1"/>
  <c r="J14527" i="1" s="1"/>
  <c r="I14528" i="1"/>
  <c r="J14528" i="1" s="1"/>
  <c r="I14529" i="1"/>
  <c r="J14529" i="1" s="1"/>
  <c r="I14530" i="1"/>
  <c r="J14530" i="1" s="1"/>
  <c r="I14531" i="1"/>
  <c r="J14531" i="1" s="1"/>
  <c r="I14532" i="1"/>
  <c r="J14532" i="1" s="1"/>
  <c r="I14533" i="1"/>
  <c r="J14533" i="1" s="1"/>
  <c r="I14534" i="1"/>
  <c r="J14534" i="1" s="1"/>
  <c r="I14535" i="1"/>
  <c r="J14535" i="1" s="1"/>
  <c r="I14536" i="1"/>
  <c r="J14536" i="1" s="1"/>
  <c r="I14537" i="1"/>
  <c r="J14537" i="1" s="1"/>
  <c r="I14538" i="1"/>
  <c r="J14538" i="1" s="1"/>
  <c r="I14539" i="1"/>
  <c r="J14539" i="1" s="1"/>
  <c r="I14540" i="1"/>
  <c r="J14540" i="1" s="1"/>
  <c r="I14541" i="1"/>
  <c r="J14541" i="1" s="1"/>
  <c r="I14542" i="1"/>
  <c r="J14542" i="1" s="1"/>
  <c r="I14543" i="1"/>
  <c r="J14543" i="1" s="1"/>
  <c r="I14544" i="1"/>
  <c r="J14544" i="1" s="1"/>
  <c r="I14545" i="1"/>
  <c r="J14545" i="1" s="1"/>
  <c r="I14546" i="1"/>
  <c r="J14546" i="1" s="1"/>
  <c r="I14547" i="1"/>
  <c r="J14547" i="1" s="1"/>
  <c r="I14548" i="1"/>
  <c r="J14548" i="1" s="1"/>
  <c r="I14549" i="1"/>
  <c r="J14549" i="1" s="1"/>
  <c r="I14550" i="1"/>
  <c r="J14550" i="1" s="1"/>
  <c r="I14551" i="1"/>
  <c r="J14551" i="1" s="1"/>
  <c r="I14552" i="1"/>
  <c r="J14552" i="1" s="1"/>
  <c r="I14553" i="1"/>
  <c r="J14553" i="1" s="1"/>
  <c r="I14554" i="1"/>
  <c r="J14554" i="1" s="1"/>
  <c r="I14555" i="1"/>
  <c r="J14555" i="1" s="1"/>
  <c r="I14556" i="1"/>
  <c r="J14556" i="1" s="1"/>
  <c r="I14557" i="1"/>
  <c r="J14557" i="1" s="1"/>
  <c r="I14558" i="1"/>
  <c r="J14558" i="1" s="1"/>
  <c r="I14559" i="1"/>
  <c r="J14559" i="1" s="1"/>
  <c r="I14560" i="1"/>
  <c r="J14560" i="1" s="1"/>
  <c r="I14561" i="1"/>
  <c r="J14561" i="1" s="1"/>
  <c r="I14562" i="1"/>
  <c r="J14562" i="1" s="1"/>
  <c r="I14563" i="1"/>
  <c r="J14563" i="1" s="1"/>
  <c r="I14564" i="1"/>
  <c r="J14564" i="1" s="1"/>
  <c r="I14565" i="1"/>
  <c r="J14565" i="1" s="1"/>
  <c r="I14566" i="1"/>
  <c r="J14566" i="1" s="1"/>
  <c r="I14567" i="1"/>
  <c r="J14567" i="1" s="1"/>
  <c r="I14568" i="1"/>
  <c r="J14568" i="1" s="1"/>
  <c r="I14569" i="1"/>
  <c r="J14569" i="1" s="1"/>
  <c r="I14570" i="1"/>
  <c r="J14570" i="1" s="1"/>
  <c r="I14571" i="1"/>
  <c r="J14571" i="1" s="1"/>
  <c r="I14572" i="1"/>
  <c r="J14572" i="1" s="1"/>
  <c r="I14573" i="1"/>
  <c r="J14573" i="1" s="1"/>
  <c r="I14574" i="1"/>
  <c r="J14574" i="1" s="1"/>
  <c r="I14575" i="1"/>
  <c r="J14575" i="1" s="1"/>
  <c r="I14576" i="1"/>
  <c r="J14576" i="1" s="1"/>
  <c r="I14577" i="1"/>
  <c r="J14577" i="1" s="1"/>
  <c r="I14578" i="1"/>
  <c r="J14578" i="1" s="1"/>
  <c r="I14579" i="1"/>
  <c r="J14579" i="1" s="1"/>
  <c r="I14580" i="1"/>
  <c r="J14580" i="1" s="1"/>
  <c r="I14581" i="1"/>
  <c r="J14581" i="1" s="1"/>
  <c r="I14582" i="1"/>
  <c r="J14582" i="1" s="1"/>
  <c r="I14583" i="1"/>
  <c r="J14583" i="1" s="1"/>
  <c r="I14584" i="1"/>
  <c r="J14584" i="1" s="1"/>
  <c r="I14585" i="1"/>
  <c r="J14585" i="1" s="1"/>
  <c r="I14586" i="1"/>
  <c r="J14586" i="1" s="1"/>
  <c r="I14587" i="1"/>
  <c r="J14587" i="1" s="1"/>
  <c r="I14588" i="1"/>
  <c r="J14588" i="1" s="1"/>
  <c r="I14589" i="1"/>
  <c r="J14589" i="1" s="1"/>
  <c r="I14590" i="1"/>
  <c r="J14590" i="1" s="1"/>
  <c r="I14591" i="1"/>
  <c r="J14591" i="1" s="1"/>
  <c r="I14592" i="1"/>
  <c r="J14592" i="1" s="1"/>
  <c r="I14593" i="1"/>
  <c r="J14593" i="1" s="1"/>
  <c r="I14594" i="1"/>
  <c r="J14594" i="1" s="1"/>
  <c r="I14595" i="1"/>
  <c r="J14595" i="1" s="1"/>
  <c r="I14596" i="1"/>
  <c r="J14596" i="1" s="1"/>
  <c r="I14597" i="1"/>
  <c r="J14597" i="1" s="1"/>
  <c r="I14598" i="1"/>
  <c r="J14598" i="1" s="1"/>
  <c r="I14599" i="1"/>
  <c r="J14599" i="1" s="1"/>
  <c r="I14600" i="1"/>
  <c r="J14600" i="1" s="1"/>
  <c r="I14601" i="1"/>
  <c r="J14601" i="1" s="1"/>
  <c r="I14602" i="1"/>
  <c r="J14602" i="1" s="1"/>
  <c r="I14603" i="1"/>
  <c r="J14603" i="1" s="1"/>
  <c r="I14604" i="1"/>
  <c r="J14604" i="1" s="1"/>
  <c r="I14605" i="1"/>
  <c r="J14605" i="1" s="1"/>
  <c r="I14606" i="1"/>
  <c r="J14606" i="1" s="1"/>
  <c r="I14607" i="1"/>
  <c r="J14607" i="1" s="1"/>
  <c r="I14608" i="1"/>
  <c r="J14608" i="1" s="1"/>
  <c r="I14609" i="1"/>
  <c r="J14609" i="1" s="1"/>
  <c r="I14610" i="1"/>
  <c r="J14610" i="1" s="1"/>
  <c r="I14611" i="1"/>
  <c r="J14611" i="1" s="1"/>
  <c r="I14612" i="1"/>
  <c r="J14612" i="1" s="1"/>
  <c r="I14613" i="1"/>
  <c r="J14613" i="1" s="1"/>
  <c r="I14614" i="1"/>
  <c r="J14614" i="1" s="1"/>
  <c r="I14615" i="1"/>
  <c r="J14615" i="1" s="1"/>
  <c r="I14616" i="1"/>
  <c r="J14616" i="1" s="1"/>
  <c r="I14617" i="1"/>
  <c r="J14617" i="1" s="1"/>
  <c r="I14618" i="1"/>
  <c r="J14618" i="1" s="1"/>
  <c r="I14619" i="1"/>
  <c r="J14619" i="1" s="1"/>
  <c r="I14620" i="1"/>
  <c r="J14620" i="1" s="1"/>
  <c r="I14621" i="1"/>
  <c r="J14621" i="1" s="1"/>
  <c r="I14622" i="1"/>
  <c r="J14622" i="1" s="1"/>
  <c r="I14623" i="1"/>
  <c r="J14623" i="1" s="1"/>
  <c r="I14624" i="1"/>
  <c r="J14624" i="1" s="1"/>
  <c r="I14625" i="1"/>
  <c r="J14625" i="1" s="1"/>
  <c r="I14626" i="1"/>
  <c r="J14626" i="1" s="1"/>
  <c r="I14627" i="1"/>
  <c r="J14627" i="1" s="1"/>
  <c r="I14628" i="1"/>
  <c r="J14628" i="1" s="1"/>
  <c r="I14629" i="1"/>
  <c r="J14629" i="1" s="1"/>
  <c r="I14630" i="1"/>
  <c r="J14630" i="1" s="1"/>
  <c r="I14631" i="1"/>
  <c r="J14631" i="1" s="1"/>
  <c r="I14632" i="1"/>
  <c r="J14632" i="1" s="1"/>
  <c r="I14633" i="1"/>
  <c r="J14633" i="1" s="1"/>
  <c r="I14634" i="1"/>
  <c r="J14634" i="1" s="1"/>
  <c r="I14635" i="1"/>
  <c r="J14635" i="1" s="1"/>
  <c r="I14636" i="1"/>
  <c r="J14636" i="1" s="1"/>
  <c r="I14637" i="1"/>
  <c r="J14637" i="1" s="1"/>
  <c r="I14638" i="1"/>
  <c r="J14638" i="1" s="1"/>
  <c r="I14639" i="1"/>
  <c r="J14639" i="1" s="1"/>
  <c r="I14640" i="1"/>
  <c r="J14640" i="1" s="1"/>
  <c r="I14641" i="1"/>
  <c r="J14641" i="1" s="1"/>
  <c r="I14642" i="1"/>
  <c r="J14642" i="1" s="1"/>
  <c r="I14643" i="1"/>
  <c r="J14643" i="1" s="1"/>
  <c r="I14644" i="1"/>
  <c r="J14644" i="1" s="1"/>
  <c r="I14645" i="1"/>
  <c r="J14645" i="1" s="1"/>
  <c r="I14646" i="1"/>
  <c r="J14646" i="1" s="1"/>
  <c r="I14647" i="1"/>
  <c r="J14647" i="1" s="1"/>
  <c r="I14648" i="1"/>
  <c r="J14648" i="1" s="1"/>
  <c r="I14649" i="1"/>
  <c r="J14649" i="1" s="1"/>
  <c r="I14650" i="1"/>
  <c r="J14650" i="1" s="1"/>
  <c r="I14651" i="1"/>
  <c r="J14651" i="1" s="1"/>
  <c r="I14652" i="1"/>
  <c r="J14652" i="1" s="1"/>
  <c r="I14653" i="1"/>
  <c r="J14653" i="1" s="1"/>
  <c r="I14654" i="1"/>
  <c r="J14654" i="1" s="1"/>
  <c r="I14655" i="1"/>
  <c r="J14655" i="1" s="1"/>
  <c r="I14656" i="1"/>
  <c r="J14656" i="1" s="1"/>
  <c r="I14657" i="1"/>
  <c r="J14657" i="1" s="1"/>
  <c r="I14658" i="1"/>
  <c r="J14658" i="1" s="1"/>
  <c r="I14659" i="1"/>
  <c r="J14659" i="1" s="1"/>
  <c r="I14660" i="1"/>
  <c r="J14660" i="1" s="1"/>
  <c r="I14661" i="1"/>
  <c r="J14661" i="1" s="1"/>
  <c r="I14662" i="1"/>
  <c r="J14662" i="1" s="1"/>
  <c r="I14663" i="1"/>
  <c r="J14663" i="1" s="1"/>
  <c r="I14664" i="1"/>
  <c r="J14664" i="1" s="1"/>
  <c r="I14665" i="1"/>
  <c r="J14665" i="1" s="1"/>
  <c r="I14666" i="1"/>
  <c r="J14666" i="1" s="1"/>
  <c r="I14667" i="1"/>
  <c r="J14667" i="1" s="1"/>
  <c r="I14668" i="1"/>
  <c r="J14668" i="1" s="1"/>
  <c r="I14669" i="1"/>
  <c r="J14669" i="1" s="1"/>
  <c r="I14670" i="1"/>
  <c r="J14670" i="1" s="1"/>
  <c r="I14671" i="1"/>
  <c r="J14671" i="1" s="1"/>
  <c r="I14672" i="1"/>
  <c r="J14672" i="1" s="1"/>
  <c r="I14673" i="1"/>
  <c r="J14673" i="1" s="1"/>
  <c r="I14674" i="1"/>
  <c r="J14674" i="1" s="1"/>
  <c r="I14675" i="1"/>
  <c r="J14675" i="1" s="1"/>
  <c r="I14676" i="1"/>
  <c r="J14676" i="1" s="1"/>
  <c r="I14677" i="1"/>
  <c r="J14677" i="1" s="1"/>
  <c r="I14678" i="1"/>
  <c r="J14678" i="1" s="1"/>
  <c r="I14679" i="1"/>
  <c r="J14679" i="1" s="1"/>
  <c r="I14680" i="1"/>
  <c r="J14680" i="1" s="1"/>
  <c r="I14681" i="1"/>
  <c r="J14681" i="1" s="1"/>
  <c r="I14682" i="1"/>
  <c r="J14682" i="1" s="1"/>
  <c r="I14683" i="1"/>
  <c r="J14683" i="1" s="1"/>
  <c r="I14684" i="1"/>
  <c r="J14684" i="1" s="1"/>
  <c r="I14685" i="1"/>
  <c r="J14685" i="1" s="1"/>
  <c r="I14686" i="1"/>
  <c r="J14686" i="1" s="1"/>
  <c r="I14687" i="1"/>
  <c r="J14687" i="1" s="1"/>
  <c r="I14688" i="1"/>
  <c r="J14688" i="1" s="1"/>
  <c r="I14689" i="1"/>
  <c r="J14689" i="1" s="1"/>
  <c r="I14690" i="1"/>
  <c r="J14690" i="1" s="1"/>
  <c r="I14691" i="1"/>
  <c r="J14691" i="1" s="1"/>
  <c r="I14692" i="1"/>
  <c r="J14692" i="1" s="1"/>
  <c r="I14693" i="1"/>
  <c r="J14693" i="1" s="1"/>
  <c r="I14694" i="1"/>
  <c r="J14694" i="1" s="1"/>
  <c r="I14695" i="1"/>
  <c r="J14695" i="1" s="1"/>
  <c r="I14696" i="1"/>
  <c r="J14696" i="1" s="1"/>
  <c r="I14697" i="1"/>
  <c r="J14697" i="1" s="1"/>
  <c r="I14698" i="1"/>
  <c r="J14698" i="1" s="1"/>
  <c r="I14699" i="1"/>
  <c r="J14699" i="1" s="1"/>
  <c r="I14700" i="1"/>
  <c r="J14700" i="1" s="1"/>
  <c r="I14701" i="1"/>
  <c r="J14701" i="1" s="1"/>
  <c r="I14702" i="1"/>
  <c r="J14702" i="1" s="1"/>
  <c r="I14703" i="1"/>
  <c r="J14703" i="1" s="1"/>
  <c r="I14704" i="1"/>
  <c r="J14704" i="1" s="1"/>
  <c r="I14705" i="1"/>
  <c r="J14705" i="1" s="1"/>
  <c r="I14706" i="1"/>
  <c r="J14706" i="1" s="1"/>
  <c r="I14707" i="1"/>
  <c r="J14707" i="1" s="1"/>
  <c r="I14708" i="1"/>
  <c r="J14708" i="1" s="1"/>
  <c r="I14709" i="1"/>
  <c r="J14709" i="1" s="1"/>
  <c r="I14710" i="1"/>
  <c r="J14710" i="1" s="1"/>
  <c r="I14711" i="1"/>
  <c r="J14711" i="1" s="1"/>
  <c r="I14712" i="1"/>
  <c r="J14712" i="1" s="1"/>
  <c r="I14713" i="1"/>
  <c r="J14713" i="1" s="1"/>
  <c r="I14714" i="1"/>
  <c r="J14714" i="1" s="1"/>
  <c r="I14715" i="1"/>
  <c r="J14715" i="1" s="1"/>
  <c r="I14716" i="1"/>
  <c r="J14716" i="1" s="1"/>
  <c r="I14717" i="1"/>
  <c r="J14717" i="1" s="1"/>
  <c r="I14718" i="1"/>
  <c r="J14718" i="1" s="1"/>
  <c r="I14719" i="1"/>
  <c r="J14719" i="1" s="1"/>
  <c r="I14720" i="1"/>
  <c r="J14720" i="1" s="1"/>
  <c r="I14721" i="1"/>
  <c r="J14721" i="1" s="1"/>
  <c r="I14722" i="1"/>
  <c r="J14722" i="1" s="1"/>
  <c r="I14723" i="1"/>
  <c r="J14723" i="1" s="1"/>
  <c r="I14724" i="1"/>
  <c r="J14724" i="1" s="1"/>
  <c r="I14725" i="1"/>
  <c r="J14725" i="1" s="1"/>
  <c r="I14726" i="1"/>
  <c r="J14726" i="1" s="1"/>
  <c r="I14727" i="1"/>
  <c r="J14727" i="1" s="1"/>
  <c r="I14728" i="1"/>
  <c r="J14728" i="1" s="1"/>
  <c r="I14729" i="1"/>
  <c r="J14729" i="1" s="1"/>
  <c r="I14730" i="1"/>
  <c r="J14730" i="1" s="1"/>
  <c r="I14731" i="1"/>
  <c r="J14731" i="1" s="1"/>
  <c r="I14732" i="1"/>
  <c r="J14732" i="1" s="1"/>
  <c r="I14733" i="1"/>
  <c r="J14733" i="1" s="1"/>
  <c r="I14734" i="1"/>
  <c r="J14734" i="1" s="1"/>
  <c r="I14735" i="1"/>
  <c r="J14735" i="1" s="1"/>
  <c r="I14736" i="1"/>
  <c r="J14736" i="1" s="1"/>
  <c r="I14737" i="1"/>
  <c r="J14737" i="1" s="1"/>
  <c r="I14738" i="1"/>
  <c r="J14738" i="1" s="1"/>
  <c r="I14739" i="1"/>
  <c r="J14739" i="1" s="1"/>
  <c r="I14740" i="1"/>
  <c r="J14740" i="1" s="1"/>
  <c r="I14741" i="1"/>
  <c r="J14741" i="1" s="1"/>
  <c r="I14742" i="1"/>
  <c r="J14742" i="1" s="1"/>
  <c r="I14743" i="1"/>
  <c r="J14743" i="1" s="1"/>
  <c r="I14744" i="1"/>
  <c r="J14744" i="1" s="1"/>
  <c r="I14745" i="1"/>
  <c r="J14745" i="1" s="1"/>
  <c r="I14746" i="1"/>
  <c r="J14746" i="1" s="1"/>
  <c r="I14747" i="1"/>
  <c r="J14747" i="1" s="1"/>
  <c r="I14748" i="1"/>
  <c r="J14748" i="1" s="1"/>
  <c r="I14749" i="1"/>
  <c r="J14749" i="1" s="1"/>
  <c r="I14750" i="1"/>
  <c r="J14750" i="1" s="1"/>
  <c r="I14751" i="1"/>
  <c r="J14751" i="1" s="1"/>
  <c r="I14752" i="1"/>
  <c r="J14752" i="1" s="1"/>
  <c r="I14753" i="1"/>
  <c r="J14753" i="1" s="1"/>
  <c r="I14754" i="1"/>
  <c r="J14754" i="1" s="1"/>
  <c r="I14755" i="1"/>
  <c r="J14755" i="1" s="1"/>
  <c r="I14756" i="1"/>
  <c r="J14756" i="1" s="1"/>
  <c r="I14757" i="1"/>
  <c r="J14757" i="1" s="1"/>
  <c r="I14758" i="1"/>
  <c r="J14758" i="1" s="1"/>
  <c r="I14759" i="1"/>
  <c r="J14759" i="1" s="1"/>
  <c r="I14760" i="1"/>
  <c r="J14760" i="1" s="1"/>
  <c r="I14761" i="1"/>
  <c r="J14761" i="1" s="1"/>
  <c r="I14762" i="1"/>
  <c r="J14762" i="1" s="1"/>
  <c r="I14763" i="1"/>
  <c r="J14763" i="1" s="1"/>
  <c r="I14764" i="1"/>
  <c r="J14764" i="1" s="1"/>
  <c r="I14765" i="1"/>
  <c r="J14765" i="1" s="1"/>
  <c r="I14766" i="1"/>
  <c r="J14766" i="1" s="1"/>
  <c r="I14767" i="1"/>
  <c r="J14767" i="1" s="1"/>
  <c r="I14768" i="1"/>
  <c r="J14768" i="1" s="1"/>
  <c r="I14769" i="1"/>
  <c r="J14769" i="1" s="1"/>
  <c r="I14770" i="1"/>
  <c r="J14770" i="1" s="1"/>
  <c r="I14771" i="1"/>
  <c r="J14771" i="1" s="1"/>
  <c r="I14772" i="1"/>
  <c r="J14772" i="1" s="1"/>
  <c r="I14773" i="1"/>
  <c r="J14773" i="1" s="1"/>
  <c r="I14774" i="1"/>
  <c r="J14774" i="1" s="1"/>
  <c r="I14775" i="1"/>
  <c r="J14775" i="1" s="1"/>
  <c r="I14776" i="1"/>
  <c r="J14776" i="1" s="1"/>
  <c r="I14777" i="1"/>
  <c r="J14777" i="1" s="1"/>
  <c r="I14778" i="1"/>
  <c r="J14778" i="1" s="1"/>
  <c r="I14779" i="1"/>
  <c r="J14779" i="1" s="1"/>
  <c r="I14780" i="1"/>
  <c r="J14780" i="1" s="1"/>
  <c r="I14781" i="1"/>
  <c r="J14781" i="1" s="1"/>
  <c r="I14782" i="1"/>
  <c r="J14782" i="1" s="1"/>
  <c r="I14783" i="1"/>
  <c r="J14783" i="1" s="1"/>
  <c r="I14784" i="1"/>
  <c r="J14784" i="1" s="1"/>
  <c r="I14785" i="1"/>
  <c r="J14785" i="1" s="1"/>
  <c r="I14786" i="1"/>
  <c r="J14786" i="1" s="1"/>
  <c r="I14787" i="1"/>
  <c r="J14787" i="1" s="1"/>
  <c r="I14788" i="1"/>
  <c r="J14788" i="1" s="1"/>
  <c r="I14789" i="1"/>
  <c r="J14789" i="1" s="1"/>
  <c r="I14790" i="1"/>
  <c r="J14790" i="1" s="1"/>
  <c r="I14791" i="1"/>
  <c r="J14791" i="1" s="1"/>
  <c r="I14792" i="1"/>
  <c r="J14792" i="1" s="1"/>
  <c r="I14793" i="1"/>
  <c r="J14793" i="1" s="1"/>
  <c r="I14794" i="1"/>
  <c r="J14794" i="1" s="1"/>
  <c r="I14795" i="1"/>
  <c r="J14795" i="1" s="1"/>
  <c r="I14796" i="1"/>
  <c r="J14796" i="1" s="1"/>
  <c r="I14797" i="1"/>
  <c r="J14797" i="1" s="1"/>
  <c r="I14798" i="1"/>
  <c r="J14798" i="1" s="1"/>
  <c r="I14799" i="1"/>
  <c r="J14799" i="1" s="1"/>
  <c r="I14800" i="1"/>
  <c r="J14800" i="1" s="1"/>
  <c r="I14801" i="1"/>
  <c r="J14801" i="1" s="1"/>
  <c r="I14802" i="1"/>
  <c r="J14802" i="1" s="1"/>
  <c r="I14803" i="1"/>
  <c r="J14803" i="1" s="1"/>
  <c r="I14804" i="1"/>
  <c r="J14804" i="1" s="1"/>
  <c r="I14805" i="1"/>
  <c r="J14805" i="1" s="1"/>
  <c r="I14806" i="1"/>
  <c r="J14806" i="1" s="1"/>
  <c r="I14807" i="1"/>
  <c r="J14807" i="1" s="1"/>
  <c r="I14808" i="1"/>
  <c r="J14808" i="1" s="1"/>
  <c r="I14809" i="1"/>
  <c r="J14809" i="1" s="1"/>
  <c r="I14810" i="1"/>
  <c r="J14810" i="1" s="1"/>
  <c r="I14811" i="1"/>
  <c r="J14811" i="1" s="1"/>
  <c r="I14812" i="1"/>
  <c r="J14812" i="1" s="1"/>
  <c r="I14813" i="1"/>
  <c r="J14813" i="1" s="1"/>
  <c r="I14814" i="1"/>
  <c r="J14814" i="1" s="1"/>
  <c r="I14815" i="1"/>
  <c r="J14815" i="1" s="1"/>
  <c r="I14816" i="1"/>
  <c r="J14816" i="1" s="1"/>
  <c r="I14817" i="1"/>
  <c r="J14817" i="1" s="1"/>
  <c r="I14818" i="1"/>
  <c r="J14818" i="1" s="1"/>
  <c r="I14819" i="1"/>
  <c r="J14819" i="1" s="1"/>
  <c r="I14820" i="1"/>
  <c r="J14820" i="1" s="1"/>
  <c r="I14821" i="1"/>
  <c r="J14821" i="1" s="1"/>
  <c r="I14822" i="1"/>
  <c r="J14822" i="1" s="1"/>
  <c r="I14823" i="1"/>
  <c r="J14823" i="1" s="1"/>
  <c r="I14824" i="1"/>
  <c r="J14824" i="1" s="1"/>
  <c r="I14825" i="1"/>
  <c r="J14825" i="1" s="1"/>
  <c r="I14826" i="1"/>
  <c r="J14826" i="1" s="1"/>
  <c r="I14827" i="1"/>
  <c r="J14827" i="1" s="1"/>
  <c r="I14828" i="1"/>
  <c r="J14828" i="1" s="1"/>
  <c r="I14829" i="1"/>
  <c r="J14829" i="1" s="1"/>
  <c r="I14830" i="1"/>
  <c r="J14830" i="1" s="1"/>
  <c r="I14831" i="1"/>
  <c r="J14831" i="1" s="1"/>
  <c r="I14832" i="1"/>
  <c r="J14832" i="1" s="1"/>
  <c r="I14833" i="1"/>
  <c r="J14833" i="1" s="1"/>
  <c r="I14834" i="1"/>
  <c r="J14834" i="1" s="1"/>
  <c r="I14835" i="1"/>
  <c r="J14835" i="1" s="1"/>
  <c r="I14836" i="1"/>
  <c r="J14836" i="1" s="1"/>
  <c r="I14837" i="1"/>
  <c r="J14837" i="1" s="1"/>
  <c r="I14838" i="1"/>
  <c r="J14838" i="1" s="1"/>
  <c r="I14839" i="1"/>
  <c r="J14839" i="1" s="1"/>
  <c r="I14840" i="1"/>
  <c r="J14840" i="1" s="1"/>
  <c r="I14841" i="1"/>
  <c r="J14841" i="1" s="1"/>
  <c r="I14842" i="1"/>
  <c r="J14842" i="1" s="1"/>
  <c r="I14843" i="1"/>
  <c r="J14843" i="1" s="1"/>
  <c r="I14844" i="1"/>
  <c r="J14844" i="1" s="1"/>
  <c r="I14845" i="1"/>
  <c r="J14845" i="1" s="1"/>
  <c r="I14846" i="1"/>
  <c r="J14846" i="1" s="1"/>
  <c r="I14847" i="1"/>
  <c r="J14847" i="1" s="1"/>
  <c r="I14848" i="1"/>
  <c r="J14848" i="1" s="1"/>
  <c r="I14849" i="1"/>
  <c r="J14849" i="1" s="1"/>
  <c r="I14850" i="1"/>
  <c r="J14850" i="1" s="1"/>
  <c r="I14851" i="1"/>
  <c r="J14851" i="1" s="1"/>
  <c r="I14852" i="1"/>
  <c r="J14852" i="1" s="1"/>
  <c r="I14853" i="1"/>
  <c r="J14853" i="1" s="1"/>
  <c r="I14854" i="1"/>
  <c r="J14854" i="1" s="1"/>
  <c r="I14855" i="1"/>
  <c r="J14855" i="1" s="1"/>
  <c r="I14856" i="1"/>
  <c r="J14856" i="1" s="1"/>
  <c r="I14857" i="1"/>
  <c r="J14857" i="1" s="1"/>
  <c r="I14858" i="1"/>
  <c r="J14858" i="1" s="1"/>
  <c r="I14859" i="1"/>
  <c r="J14859" i="1" s="1"/>
  <c r="I14860" i="1"/>
  <c r="J14860" i="1" s="1"/>
  <c r="I14861" i="1"/>
  <c r="J14861" i="1" s="1"/>
  <c r="I14862" i="1"/>
  <c r="J14862" i="1" s="1"/>
  <c r="I14863" i="1"/>
  <c r="J14863" i="1" s="1"/>
  <c r="I14864" i="1"/>
  <c r="J14864" i="1" s="1"/>
  <c r="I14865" i="1"/>
  <c r="J14865" i="1" s="1"/>
  <c r="I14866" i="1"/>
  <c r="J14866" i="1" s="1"/>
  <c r="I14867" i="1"/>
  <c r="J14867" i="1" s="1"/>
  <c r="I14868" i="1"/>
  <c r="J14868" i="1" s="1"/>
  <c r="I14869" i="1"/>
  <c r="J14869" i="1" s="1"/>
  <c r="I14870" i="1"/>
  <c r="J14870" i="1" s="1"/>
  <c r="I14871" i="1"/>
  <c r="J14871" i="1" s="1"/>
  <c r="I14872" i="1"/>
  <c r="J14872" i="1" s="1"/>
  <c r="I14873" i="1"/>
  <c r="J14873" i="1" s="1"/>
  <c r="I14874" i="1"/>
  <c r="J14874" i="1" s="1"/>
  <c r="I14875" i="1"/>
  <c r="J14875" i="1" s="1"/>
  <c r="I14876" i="1"/>
  <c r="J14876" i="1" s="1"/>
  <c r="I14877" i="1"/>
  <c r="J14877" i="1" s="1"/>
  <c r="I14878" i="1"/>
  <c r="J14878" i="1" s="1"/>
  <c r="I14879" i="1"/>
  <c r="J14879" i="1" s="1"/>
  <c r="I14880" i="1"/>
  <c r="J14880" i="1" s="1"/>
  <c r="I14881" i="1"/>
  <c r="J14881" i="1" s="1"/>
  <c r="I14882" i="1"/>
  <c r="J14882" i="1" s="1"/>
  <c r="I14883" i="1"/>
  <c r="J14883" i="1" s="1"/>
  <c r="I14884" i="1"/>
  <c r="J14884" i="1" s="1"/>
  <c r="I14885" i="1"/>
  <c r="J14885" i="1" s="1"/>
  <c r="I14886" i="1"/>
  <c r="J14886" i="1" s="1"/>
  <c r="I14887" i="1"/>
  <c r="J14887" i="1" s="1"/>
  <c r="I14888" i="1"/>
  <c r="J14888" i="1" s="1"/>
  <c r="I14889" i="1"/>
  <c r="J14889" i="1" s="1"/>
  <c r="I14890" i="1"/>
  <c r="J14890" i="1" s="1"/>
  <c r="I14891" i="1"/>
  <c r="J14891" i="1" s="1"/>
  <c r="I14892" i="1"/>
  <c r="J14892" i="1" s="1"/>
  <c r="I14893" i="1"/>
  <c r="J14893" i="1" s="1"/>
  <c r="I14894" i="1"/>
  <c r="J14894" i="1" s="1"/>
  <c r="I14895" i="1"/>
  <c r="J14895" i="1" s="1"/>
  <c r="I14896" i="1"/>
  <c r="J14896" i="1" s="1"/>
  <c r="I14897" i="1"/>
  <c r="J14897" i="1" s="1"/>
  <c r="I14898" i="1"/>
  <c r="J14898" i="1" s="1"/>
  <c r="I14899" i="1"/>
  <c r="J14899" i="1" s="1"/>
  <c r="I14900" i="1"/>
  <c r="J14900" i="1" s="1"/>
  <c r="I14901" i="1"/>
  <c r="J14901" i="1" s="1"/>
  <c r="I14902" i="1"/>
  <c r="J14902" i="1" s="1"/>
  <c r="I14903" i="1"/>
  <c r="J14903" i="1" s="1"/>
  <c r="I14904" i="1"/>
  <c r="J14904" i="1" s="1"/>
  <c r="I14905" i="1"/>
  <c r="J14905" i="1" s="1"/>
  <c r="I14906" i="1"/>
  <c r="J14906" i="1" s="1"/>
  <c r="I14907" i="1"/>
  <c r="J14907" i="1" s="1"/>
  <c r="I14908" i="1"/>
  <c r="J14908" i="1" s="1"/>
  <c r="I14909" i="1"/>
  <c r="J14909" i="1" s="1"/>
  <c r="I14910" i="1"/>
  <c r="J14910" i="1" s="1"/>
  <c r="I14911" i="1"/>
  <c r="J14911" i="1" s="1"/>
  <c r="I14912" i="1"/>
  <c r="J14912" i="1" s="1"/>
  <c r="I14913" i="1"/>
  <c r="J14913" i="1" s="1"/>
  <c r="I14914" i="1"/>
  <c r="J14914" i="1" s="1"/>
  <c r="I14915" i="1"/>
  <c r="J14915" i="1" s="1"/>
  <c r="I14916" i="1"/>
  <c r="J14916" i="1" s="1"/>
  <c r="I14917" i="1"/>
  <c r="J14917" i="1" s="1"/>
  <c r="I14918" i="1"/>
  <c r="J14918" i="1" s="1"/>
  <c r="I14919" i="1"/>
  <c r="J14919" i="1" s="1"/>
  <c r="I14920" i="1"/>
  <c r="J14920" i="1" s="1"/>
  <c r="I14921" i="1"/>
  <c r="J14921" i="1" s="1"/>
  <c r="I14922" i="1"/>
  <c r="J14922" i="1" s="1"/>
  <c r="I14923" i="1"/>
  <c r="J14923" i="1" s="1"/>
  <c r="I14924" i="1"/>
  <c r="J14924" i="1" s="1"/>
  <c r="I14925" i="1"/>
  <c r="J14925" i="1" s="1"/>
  <c r="I14926" i="1"/>
  <c r="J14926" i="1" s="1"/>
  <c r="I14927" i="1"/>
  <c r="J14927" i="1" s="1"/>
  <c r="I14928" i="1"/>
  <c r="J14928" i="1" s="1"/>
  <c r="I14929" i="1"/>
  <c r="J14929" i="1" s="1"/>
  <c r="I14930" i="1"/>
  <c r="J14930" i="1" s="1"/>
  <c r="I14931" i="1"/>
  <c r="J14931" i="1" s="1"/>
  <c r="I14932" i="1"/>
  <c r="J14932" i="1" s="1"/>
  <c r="I14933" i="1"/>
  <c r="J14933" i="1" s="1"/>
  <c r="I14934" i="1"/>
  <c r="J14934" i="1" s="1"/>
  <c r="I14935" i="1"/>
  <c r="J14935" i="1" s="1"/>
  <c r="I14936" i="1"/>
  <c r="J14936" i="1" s="1"/>
  <c r="I14937" i="1"/>
  <c r="J14937" i="1" s="1"/>
  <c r="I14938" i="1"/>
  <c r="J14938" i="1" s="1"/>
  <c r="I14939" i="1"/>
  <c r="J14939" i="1" s="1"/>
  <c r="I14940" i="1"/>
  <c r="J14940" i="1" s="1"/>
  <c r="I14941" i="1"/>
  <c r="J14941" i="1" s="1"/>
  <c r="I14942" i="1"/>
  <c r="J14942" i="1" s="1"/>
  <c r="I14943" i="1"/>
  <c r="J14943" i="1" s="1"/>
  <c r="I14944" i="1"/>
  <c r="J14944" i="1" s="1"/>
  <c r="I14945" i="1"/>
  <c r="J14945" i="1" s="1"/>
  <c r="I14946" i="1"/>
  <c r="J14946" i="1" s="1"/>
  <c r="I14947" i="1"/>
  <c r="J14947" i="1" s="1"/>
  <c r="I14948" i="1"/>
  <c r="J14948" i="1" s="1"/>
  <c r="I14949" i="1"/>
  <c r="J14949" i="1" s="1"/>
  <c r="I14950" i="1"/>
  <c r="J14950" i="1" s="1"/>
  <c r="I14951" i="1"/>
  <c r="J14951" i="1" s="1"/>
  <c r="I14952" i="1"/>
  <c r="J14952" i="1" s="1"/>
  <c r="I14953" i="1"/>
  <c r="J14953" i="1" s="1"/>
  <c r="I14954" i="1"/>
  <c r="J14954" i="1" s="1"/>
  <c r="I14955" i="1"/>
  <c r="J14955" i="1" s="1"/>
  <c r="I14956" i="1"/>
  <c r="J14956" i="1" s="1"/>
  <c r="I14957" i="1"/>
  <c r="J14957" i="1" s="1"/>
  <c r="I14958" i="1"/>
  <c r="J14958" i="1" s="1"/>
  <c r="I14959" i="1"/>
  <c r="J14959" i="1" s="1"/>
  <c r="I14960" i="1"/>
  <c r="J14960" i="1" s="1"/>
  <c r="I14961" i="1"/>
  <c r="J14961" i="1" s="1"/>
  <c r="I14962" i="1"/>
  <c r="J14962" i="1" s="1"/>
  <c r="I14963" i="1"/>
  <c r="J14963" i="1" s="1"/>
  <c r="I14964" i="1"/>
  <c r="J14964" i="1" s="1"/>
  <c r="I14965" i="1"/>
  <c r="J14965" i="1" s="1"/>
  <c r="I14966" i="1"/>
  <c r="J14966" i="1" s="1"/>
  <c r="I14967" i="1"/>
  <c r="J14967" i="1" s="1"/>
  <c r="I14968" i="1"/>
  <c r="J14968" i="1" s="1"/>
  <c r="I14969" i="1"/>
  <c r="J14969" i="1" s="1"/>
  <c r="I14970" i="1"/>
  <c r="J14970" i="1" s="1"/>
  <c r="K2" i="1"/>
  <c r="I2" i="1"/>
  <c r="J2" i="1" l="1"/>
  <c r="C7" i="7"/>
  <c r="C9" i="7" s="1"/>
</calcChain>
</file>

<file path=xl/sharedStrings.xml><?xml version="1.0" encoding="utf-8"?>
<sst xmlns="http://schemas.openxmlformats.org/spreadsheetml/2006/main" count="59898" uniqueCount="21595">
  <si>
    <t>AK</t>
  </si>
  <si>
    <t>KETCHIKAN MED CTR NEW HORIZONS TRANSITIONAL CARE</t>
  </si>
  <si>
    <t>Ketchikan Gateway</t>
  </si>
  <si>
    <t>KETCHIKAN</t>
  </si>
  <si>
    <t>PROVIDENCE TRANSITIONAL CARE CENTER</t>
  </si>
  <si>
    <t>Anchorage</t>
  </si>
  <si>
    <t>ANCHORAGE</t>
  </si>
  <si>
    <t>DENALI CENTER</t>
  </si>
  <si>
    <t>Fairbanks North Star</t>
  </si>
  <si>
    <t>FAIRBANKS</t>
  </si>
  <si>
    <t>HERITAGE PLACE</t>
  </si>
  <si>
    <t>Kenai Peninsula</t>
  </si>
  <si>
    <t>SOLDOTNA</t>
  </si>
  <si>
    <t>PRESTIGE CARE &amp; REHAB CENTER OF ANCHORAGE</t>
  </si>
  <si>
    <t>WILDFLOWER COURT</t>
  </si>
  <si>
    <t>Juneau</t>
  </si>
  <si>
    <t>JUNEAU</t>
  </si>
  <si>
    <t>SOUTH PENINSULA HOSPITAL LTC</t>
  </si>
  <si>
    <t>HOMER</t>
  </si>
  <si>
    <t>SITKA COMMUNITY HOSPITAL-LTC</t>
  </si>
  <si>
    <t>Sitka Borough</t>
  </si>
  <si>
    <t>SITKA</t>
  </si>
  <si>
    <t>PROVIDENCE EXTENDED CARE</t>
  </si>
  <si>
    <t>AL</t>
  </si>
  <si>
    <t>FATHER PURCELL MEMORIAL EXCEPTIONAL CHILDREN'S CTR</t>
  </si>
  <si>
    <t>Montgomery</t>
  </si>
  <si>
    <t>MONTGOMERY</t>
  </si>
  <si>
    <t>MONTGOMERY CHILDREN'S SPECIALTY CENTER</t>
  </si>
  <si>
    <t>BURNS NURSING HOME, INC.</t>
  </si>
  <si>
    <t>Franklin</t>
  </si>
  <si>
    <t>RUSSELLVILLE</t>
  </si>
  <si>
    <t>COOSA VALLEY HEALTHCARE CENTER</t>
  </si>
  <si>
    <t>Talladega</t>
  </si>
  <si>
    <t>SYLACAUGA</t>
  </si>
  <si>
    <t>HIGHLANDS HEALTH AND REHAB</t>
  </si>
  <si>
    <t>Jackson</t>
  </si>
  <si>
    <t>SCOTTSBORO</t>
  </si>
  <si>
    <t>EASTVIEW REHABILITATION &amp; HEALTHCARE CENTER</t>
  </si>
  <si>
    <t>Jefferson</t>
  </si>
  <si>
    <t>BIRMINGHAM</t>
  </si>
  <si>
    <t>PLANTATION MANOR NURSING HOME</t>
  </si>
  <si>
    <t>MC CALLA</t>
  </si>
  <si>
    <t>ATHENS HEALTH AND REHABILITATION LLC</t>
  </si>
  <si>
    <t>Limestone</t>
  </si>
  <si>
    <t>ATHENS</t>
  </si>
  <si>
    <t>MERRY WOOD LODGE CARE AND REHABILITATION CENTER</t>
  </si>
  <si>
    <t>Elmore</t>
  </si>
  <si>
    <t>ELMORE</t>
  </si>
  <si>
    <t>HATLEY HEALTH CARE INC</t>
  </si>
  <si>
    <t>Chilton</t>
  </si>
  <si>
    <t>CLANTON</t>
  </si>
  <si>
    <t>SENIOR REHAB &amp; RECOVERY AT LIMESTONE HEALTH FACILI</t>
  </si>
  <si>
    <t>WETUMPKA HEALTH AND REHABILITATION, LLC</t>
  </si>
  <si>
    <t>WETUMPKA</t>
  </si>
  <si>
    <t>KELLER LANDING</t>
  </si>
  <si>
    <t>Colbert</t>
  </si>
  <si>
    <t>TUSCUMBIA</t>
  </si>
  <si>
    <t>MITCHELL-HOLLINGSWORTH NURSING &amp; REHABILITATION</t>
  </si>
  <si>
    <t>Lauderdale</t>
  </si>
  <si>
    <t>FLORENCE</t>
  </si>
  <si>
    <t>DIVERSICARE OF FOLEY</t>
  </si>
  <si>
    <t>Baldwin</t>
  </si>
  <si>
    <t>FOLEY</t>
  </si>
  <si>
    <t>HUNTER CREEK HEALTH AND REHABILITATION, LLC</t>
  </si>
  <si>
    <t>Tuscaloosa</t>
  </si>
  <si>
    <t>NORTHPORT</t>
  </si>
  <si>
    <t>WEST GATE VILLAGE</t>
  </si>
  <si>
    <t>Escambia</t>
  </si>
  <si>
    <t>BREWTON</t>
  </si>
  <si>
    <t>CRIMSON HEALTH AND REHAB, LLC</t>
  </si>
  <si>
    <t>DIVERSICARE OF MONTGOMERY</t>
  </si>
  <si>
    <t>SUMTER HEALTH AND REHABILITATION, L L C</t>
  </si>
  <si>
    <t>Sumter</t>
  </si>
  <si>
    <t>YORK</t>
  </si>
  <si>
    <t>CAREGIVERS OF PLEASANT GROVE, INC</t>
  </si>
  <si>
    <t>PLEASANT GROVE</t>
  </si>
  <si>
    <t>EAMC LANIER NURSING HOME</t>
  </si>
  <si>
    <t>Chambers</t>
  </si>
  <si>
    <t>VALLEY</t>
  </si>
  <si>
    <t>NORTHWAY HEALTH AND REHABILITATION, LLC</t>
  </si>
  <si>
    <t>CULLMAN HEALTH CARE CENTER</t>
  </si>
  <si>
    <t>Cullman</t>
  </si>
  <si>
    <t>CULLMAN</t>
  </si>
  <si>
    <t>EASTERN SHORE REHABILITATION AND HEALTH CENTER</t>
  </si>
  <si>
    <t>DAPHNE</t>
  </si>
  <si>
    <t>OAK TRACE CARE &amp; REHABILITATION CENTER</t>
  </si>
  <si>
    <t>BESSEMER</t>
  </si>
  <si>
    <t>CLEBURNE COUNTY NURSING HOME</t>
  </si>
  <si>
    <t>Cleburne</t>
  </si>
  <si>
    <t>HEFLIN</t>
  </si>
  <si>
    <t>TERRACE OAKS CARE &amp; REHABILITATION CENTER</t>
  </si>
  <si>
    <t>DIVERSICARE OF BOAZ</t>
  </si>
  <si>
    <t>Marshall</t>
  </si>
  <si>
    <t>BOAZ</t>
  </si>
  <si>
    <t>PRATTVILLE HEALTH AND REHABILITATION, LLC</t>
  </si>
  <si>
    <t>Autauga</t>
  </si>
  <si>
    <t>PRATTVILLE</t>
  </si>
  <si>
    <t>TERRACE MANOR NURSING &amp; REHABILITATION CENTER, INC</t>
  </si>
  <si>
    <t>COTTAGE OF THE SHOALS</t>
  </si>
  <si>
    <t>RUSSELLVILLE HEALTH CARE INC</t>
  </si>
  <si>
    <t>HANCEVILLE NURSING &amp; REHAB CENTER, INC</t>
  </si>
  <si>
    <t>HANCEVILLE</t>
  </si>
  <si>
    <t>SUMMERFORD NURSING HOME INC</t>
  </si>
  <si>
    <t>Morgan</t>
  </si>
  <si>
    <t>FALKVILLE</t>
  </si>
  <si>
    <t>FAIR HAVEN</t>
  </si>
  <si>
    <t>ELBA NURSING AND REHABILITATION CENTER, LLC</t>
  </si>
  <si>
    <t>Coffee</t>
  </si>
  <si>
    <t>ELBA</t>
  </si>
  <si>
    <t>PARK PLACE</t>
  </si>
  <si>
    <t>Dallas</t>
  </si>
  <si>
    <t>SELMA</t>
  </si>
  <si>
    <t>EVERGREEN NURSING HOME</t>
  </si>
  <si>
    <t>Conecuh</t>
  </si>
  <si>
    <t>EVERGREEN</t>
  </si>
  <si>
    <t>NORTH HILL NURSING AND REHABILITATION CTR, LLC</t>
  </si>
  <si>
    <t>SOUTH HEALTH AND REHABILITATION, LLC</t>
  </si>
  <si>
    <t>ALLEN HEALTH AND REHABILITATION</t>
  </si>
  <si>
    <t>Mobile</t>
  </si>
  <si>
    <t>MOBILE</t>
  </si>
  <si>
    <t>CROWNE HEALTH CARE OF MOBILE</t>
  </si>
  <si>
    <t>ALTOONA  HEALTH &amp; REHAB</t>
  </si>
  <si>
    <t>Etowah</t>
  </si>
  <si>
    <t>ALTOONA</t>
  </si>
  <si>
    <t>ASHLAND PLACE HEALTH AND REHABILITATION, LLC</t>
  </si>
  <si>
    <t>SOUTHLAND NURSING HOME</t>
  </si>
  <si>
    <t>Perry</t>
  </si>
  <si>
    <t>MARION</t>
  </si>
  <si>
    <t>CIVIC CENTER HEALTH AND REHABILITATION, LLC</t>
  </si>
  <si>
    <t>DIVERSICARE OF BIG SPRINGS</t>
  </si>
  <si>
    <t>Madison</t>
  </si>
  <si>
    <t>HUNTSVILLE</t>
  </si>
  <si>
    <t>MAGNOLIA HAVEN HEALTH AND REHABILITATION CENTER</t>
  </si>
  <si>
    <t>Macon</t>
  </si>
  <si>
    <t>TUSKEGEE</t>
  </si>
  <si>
    <t>RIVER CITY CENTER</t>
  </si>
  <si>
    <t>DECATUR</t>
  </si>
  <si>
    <t>SHADESCREST HEALTH CARE CENTER</t>
  </si>
  <si>
    <t>Walker</t>
  </si>
  <si>
    <t>JASPER</t>
  </si>
  <si>
    <t>CORDOVA HEALTH AND REHABILITATION, LLC</t>
  </si>
  <si>
    <t>CORDOVA</t>
  </si>
  <si>
    <t>SIGNATURE HEALTHCARE OF WHITESBURG GARDENS</t>
  </si>
  <si>
    <t>OAK KNOLL HEALTH AND REHABILITATION, LLC</t>
  </si>
  <si>
    <t>SELMA HEALTH AND REHAB, LLC</t>
  </si>
  <si>
    <t>NHC HEALTHCARE, ANNISTON</t>
  </si>
  <si>
    <t>Calhoun</t>
  </si>
  <si>
    <t>ANNISTON</t>
  </si>
  <si>
    <t>CROWNE HEALTH CARE OF CITRONELLE</t>
  </si>
  <si>
    <t>CITRONELLE</t>
  </si>
  <si>
    <t>WASHINGTON COUNTY NURSING HOME</t>
  </si>
  <si>
    <t>Washington</t>
  </si>
  <si>
    <t>CHATOM</t>
  </si>
  <si>
    <t>CLAY COUNTY NURSING HOME</t>
  </si>
  <si>
    <t>Clay</t>
  </si>
  <si>
    <t>ASHLAND</t>
  </si>
  <si>
    <t>TRAYLOR RETIREMENT COMMUNITY</t>
  </si>
  <si>
    <t>Randolph</t>
  </si>
  <si>
    <t>ROANOKE</t>
  </si>
  <si>
    <t>BROOKSHIRE HEALTHCARE CENTER</t>
  </si>
  <si>
    <t>NHC HEALTHCARE, MOULTON</t>
  </si>
  <si>
    <t>Lawrence</t>
  </si>
  <si>
    <t>MOULTON</t>
  </si>
  <si>
    <t>ATMORE NURSING CENTER</t>
  </si>
  <si>
    <t>ATMORE</t>
  </si>
  <si>
    <t>DIVERSICARE OF OXFORD</t>
  </si>
  <si>
    <t>OXFORD</t>
  </si>
  <si>
    <t>MAGNOLIA RIDGE</t>
  </si>
  <si>
    <t>GARDENDALE</t>
  </si>
  <si>
    <t>BIRMINGHAM NURSING AND REHABILITATION CENTER EAST</t>
  </si>
  <si>
    <t>JOHN KNOX MANOR INC  I I</t>
  </si>
  <si>
    <t>FALKVILLE HEALTH CARE CENTER</t>
  </si>
  <si>
    <t>ALICEVILLE MANOR NURSING HOME</t>
  </si>
  <si>
    <t>Pickens</t>
  </si>
  <si>
    <t>ALICEVILLE</t>
  </si>
  <si>
    <t>HENDRIX HEALTH AND REHABILITATION</t>
  </si>
  <si>
    <t>Winston</t>
  </si>
  <si>
    <t>DOUBLE SPRINGS</t>
  </si>
  <si>
    <t>TALLASSEE HEALTH AND REHABILITATION, LLC</t>
  </si>
  <si>
    <t>TALLASSEE</t>
  </si>
  <si>
    <t>ARBOR WOODS HEALTH AND REHAB</t>
  </si>
  <si>
    <t>REFORM</t>
  </si>
  <si>
    <t>LINEVILLE HEALTH AND REHABILITATION, LLC</t>
  </si>
  <si>
    <t>LINEVILLE</t>
  </si>
  <si>
    <t>FOREST MANOR HEALTH AND REHAB</t>
  </si>
  <si>
    <t>AHAVA HEALTHCARE OF ALABASTER</t>
  </si>
  <si>
    <t>Shelby</t>
  </si>
  <si>
    <t>ALABASTER</t>
  </si>
  <si>
    <t>DIVERSICARE OF RIVERCHASE</t>
  </si>
  <si>
    <t>GLENWOOD CENTER</t>
  </si>
  <si>
    <t>DIVERSICARE OF ARAB</t>
  </si>
  <si>
    <t>ARAB</t>
  </si>
  <si>
    <t>SUNSET MANOR</t>
  </si>
  <si>
    <t>Marion</t>
  </si>
  <si>
    <t>GUIN</t>
  </si>
  <si>
    <t>WIREGRASS REHABILITATION CENTER &amp; NURSING HOME</t>
  </si>
  <si>
    <t>Geneva</t>
  </si>
  <si>
    <t>GENEVA</t>
  </si>
  <si>
    <t>AZALEA GARDENS OF MOBILE</t>
  </si>
  <si>
    <t>EXTENDICARE HEALTH CENTER</t>
  </si>
  <si>
    <t>Houston</t>
  </si>
  <si>
    <t>DOTHAN</t>
  </si>
  <si>
    <t>ARLINGTON REHABILITATION &amp; HEALTHCARE CENTER</t>
  </si>
  <si>
    <t>FAYETTE MEDICAL CENTER LONG TERM CARE UNIT</t>
  </si>
  <si>
    <t>Fayette</t>
  </si>
  <si>
    <t>FAYETTE</t>
  </si>
  <si>
    <t>RIDGEVIEW HEALTH SERVICES, INC</t>
  </si>
  <si>
    <t>CROWNE HEALTH CARE OF FT PAYNE</t>
  </si>
  <si>
    <t>De Kalb</t>
  </si>
  <si>
    <t>FORT PAYNE</t>
  </si>
  <si>
    <t>HALEYVILLE HEALTH CARE CENTER</t>
  </si>
  <si>
    <t>HALEYVILLE</t>
  </si>
  <si>
    <t>PERRY COUNTY NURSING HOME</t>
  </si>
  <si>
    <t>DIVERSICARE OF ONEONTA</t>
  </si>
  <si>
    <t>Blount</t>
  </si>
  <si>
    <t>ONEONTA</t>
  </si>
  <si>
    <t>SYLACAUGA HEALTH AND REHAB SERVICES</t>
  </si>
  <si>
    <t>TALLADEGA HEALTHCARE CENTER, INC</t>
  </si>
  <si>
    <t>TALLADEGA</t>
  </si>
  <si>
    <t>ALBERTVILLE NURSING HOME</t>
  </si>
  <si>
    <t>ALBERTVILLE</t>
  </si>
  <si>
    <t>CHOCTAW HEALTH AND REHAB</t>
  </si>
  <si>
    <t>Choctaw</t>
  </si>
  <si>
    <t>BUTLER</t>
  </si>
  <si>
    <t>DADEVILLE HEALTHCARE CENTER</t>
  </si>
  <si>
    <t>Tallapoosa</t>
  </si>
  <si>
    <t>DADEVILLE</t>
  </si>
  <si>
    <t>MARION REGIONAL NURSING HOME</t>
  </si>
  <si>
    <t>HAMILTON</t>
  </si>
  <si>
    <t>LITTLE SISTERS OF THE POOR SACRED HEART RESIDENCE</t>
  </si>
  <si>
    <t>FLORENCE NURSING AND REHABILITATION CTR,  LLC</t>
  </si>
  <si>
    <t>SOUTHERN SPRINGS HEALTHCARE FACILITY</t>
  </si>
  <si>
    <t>Bullock</t>
  </si>
  <si>
    <t>UNION SPRINGS</t>
  </si>
  <si>
    <t>COOSA VALLEY HEALTH AND REHAB</t>
  </si>
  <si>
    <t>GLENCOE</t>
  </si>
  <si>
    <t>WESLEY PLACE ON HONEYSUCKLE</t>
  </si>
  <si>
    <t>CROSSVILLE HEALTH AND REHABILITATION, LLC</t>
  </si>
  <si>
    <t>CROSSVILLE</t>
  </si>
  <si>
    <t>WOODHAVEN MANOR NURSING HOME</t>
  </si>
  <si>
    <t>Marengo</t>
  </si>
  <si>
    <t>DEMOPOLIS</t>
  </si>
  <si>
    <t>GREENE COUNTY NURSING HOME</t>
  </si>
  <si>
    <t>Greene</t>
  </si>
  <si>
    <t>EUTAW</t>
  </si>
  <si>
    <t>PARKWOOD HEALTH CARE FACILITY</t>
  </si>
  <si>
    <t>Russell</t>
  </si>
  <si>
    <t>PHENIX CITY</t>
  </si>
  <si>
    <t>GADSDEN HEALTH AND REHAB CENTER</t>
  </si>
  <si>
    <t>GADSDEN</t>
  </si>
  <si>
    <t>GEORGIANA HEALTH AND REHABILITATION, LLC</t>
  </si>
  <si>
    <t>Butler</t>
  </si>
  <si>
    <t>GEORGIANA</t>
  </si>
  <si>
    <t>NORTH MOBILE NURSING AND REHABILITATION CTR</t>
  </si>
  <si>
    <t>EIGHT MILE</t>
  </si>
  <si>
    <t>CLOVERDALE REHABILITATION AND NURSING CENTER</t>
  </si>
  <si>
    <t>GLEN HAVEN HEALTH AND REHABILITATION, LLC</t>
  </si>
  <si>
    <t>MOUNDVILLE HEALTH AND REHABILITATION, LLC</t>
  </si>
  <si>
    <t>Hale</t>
  </si>
  <si>
    <t>MOUNDVILLE</t>
  </si>
  <si>
    <t>JACKSON HEALTH CARE FACILITY</t>
  </si>
  <si>
    <t>Clarke</t>
  </si>
  <si>
    <t>JACKSON</t>
  </si>
  <si>
    <t>DIVERSICARE OF PELL CITY</t>
  </si>
  <si>
    <t>St. Clair</t>
  </si>
  <si>
    <t>PELL CITY</t>
  </si>
  <si>
    <t>BROWN NURSING HOME</t>
  </si>
  <si>
    <t>ALEXANDER CITY</t>
  </si>
  <si>
    <t>ARBOR SPRINGS HEALTH AND REHAB CENTER, LTD</t>
  </si>
  <si>
    <t>Lee</t>
  </si>
  <si>
    <t>OPELIKA</t>
  </si>
  <si>
    <t>CROWNE HEALTH CARE OF GREENVILLE</t>
  </si>
  <si>
    <t>GREENVILLE</t>
  </si>
  <si>
    <t>PIEDMONT HEALTH CARE CENTER</t>
  </si>
  <si>
    <t>PIEDMONT</t>
  </si>
  <si>
    <t>VILLAGE AT COOK SPRINGS SKILLED NURSING FACILITY</t>
  </si>
  <si>
    <t>DIVERSICARE OF LANETT</t>
  </si>
  <si>
    <t>LANETT</t>
  </si>
  <si>
    <t>LAFAYETTE EXTENDED CARE</t>
  </si>
  <si>
    <t>LAFAYETTE</t>
  </si>
  <si>
    <t>CROWNE HEALTH CARE OF EUFAULA</t>
  </si>
  <si>
    <t>Barbour</t>
  </si>
  <si>
    <t>EUFAULA</t>
  </si>
  <si>
    <t>CHEROKEE COUNTY HEALTH AND REHABILITATION CENTER</t>
  </si>
  <si>
    <t>Cherokee</t>
  </si>
  <si>
    <t>CENTRE</t>
  </si>
  <si>
    <t>MCGUFFEY HEALTH &amp; REHABILITATION CENTER</t>
  </si>
  <si>
    <t>ATTALLA HEALTH AND REHAB</t>
  </si>
  <si>
    <t>ATTALLA</t>
  </si>
  <si>
    <t>GOODWATER HEALTHCARE CENTER</t>
  </si>
  <si>
    <t>Coosa</t>
  </si>
  <si>
    <t>GOODWATER</t>
  </si>
  <si>
    <t>DECATUR HEALTH &amp; REHAB CENTER</t>
  </si>
  <si>
    <t>COLLINSVILLE HEALTHCARE &amp; REHAB</t>
  </si>
  <si>
    <t>COLLINSVILLE</t>
  </si>
  <si>
    <t>OZARK HEALTH AND REHABILITATION, LLC</t>
  </si>
  <si>
    <t>Dale</t>
  </si>
  <si>
    <t>OZARK</t>
  </si>
  <si>
    <t>DIVERSICARE OF BESSEMER</t>
  </si>
  <si>
    <t>OPP HEALTH AND REHABILITATION, LLC</t>
  </si>
  <si>
    <t>Covington</t>
  </si>
  <si>
    <t>OPP</t>
  </si>
  <si>
    <t>TWIN OAKS REHABILITATION AND HEALTHCARE CENTER</t>
  </si>
  <si>
    <t>SELF HEALTH CARE &amp; REHAB CENTER INC</t>
  </si>
  <si>
    <t>HUEYTOWN</t>
  </si>
  <si>
    <t>TROY HEALTH &amp; REHABILITATION CENTER</t>
  </si>
  <si>
    <t>Pike</t>
  </si>
  <si>
    <t>TROY</t>
  </si>
  <si>
    <t>MADISON MANOR NURSING HOME</t>
  </si>
  <si>
    <t>MADISON</t>
  </si>
  <si>
    <t>BIBB MED CENTER NURSING HOME</t>
  </si>
  <si>
    <t>Bibb</t>
  </si>
  <si>
    <t>CENTREVILLE</t>
  </si>
  <si>
    <t>OAKVIEW MANOR HEALTH CARE CENTER</t>
  </si>
  <si>
    <t>BIRMINGHAM NURSING AND REHABILITATION CTR</t>
  </si>
  <si>
    <t>THOMASVILLE HEALTHCARE AND REHABILITATION CENTER</t>
  </si>
  <si>
    <t>THOMASVILLE</t>
  </si>
  <si>
    <t>CHAPMAN HEALTHCARE CENTER, INC</t>
  </si>
  <si>
    <t>FAIRHOPE HEALTH &amp; REHAB</t>
  </si>
  <si>
    <t>FAIRHOPE</t>
  </si>
  <si>
    <t>NORTHSIDE HEALTH CARE</t>
  </si>
  <si>
    <t>BARFIELD HEALTH CARE</t>
  </si>
  <si>
    <t>GUNTERSVILLE</t>
  </si>
  <si>
    <t>GENERATIONS OF VERNON, LLC</t>
  </si>
  <si>
    <t>Lamar</t>
  </si>
  <si>
    <t>VERNON</t>
  </si>
  <si>
    <t>MONTGOMERY HEALTH AND REHAB, LLC</t>
  </si>
  <si>
    <t>WEST HILL HEALTH AND REHAB</t>
  </si>
  <si>
    <t>RIDGEWOOD HEALTH SERVICES, INC.</t>
  </si>
  <si>
    <t>ENTERPRISE HEALTH &amp; REHABILITATION CENTER</t>
  </si>
  <si>
    <t>ENTERPRISE</t>
  </si>
  <si>
    <t>SOUTH HAVEN HEALTH AND REHABILITATION, LLC</t>
  </si>
  <si>
    <t>ENGLEWOOD HEALTH CARE CENTER</t>
  </si>
  <si>
    <t>Monroe</t>
  </si>
  <si>
    <t>MONROEVILLE</t>
  </si>
  <si>
    <t>PARK MANOR HEALTH AND REHABILITATION, LLC</t>
  </si>
  <si>
    <t>MARENGO NURSING HOME</t>
  </si>
  <si>
    <t>LINDEN</t>
  </si>
  <si>
    <t>PHENIX CITY HEALTH CARE, INC</t>
  </si>
  <si>
    <t>LUVERNE HEALTH AND REHABILITATION, LLC</t>
  </si>
  <si>
    <t>Crenshaw</t>
  </si>
  <si>
    <t>LUVERNE</t>
  </si>
  <si>
    <t>LAUDERDALE CHRISTIAN NURSING HOME</t>
  </si>
  <si>
    <t>KILLEN</t>
  </si>
  <si>
    <t>OAKS ON PARKWOOD SKILLED NURSING FACILITY</t>
  </si>
  <si>
    <t>HERITAGE HEALTH CARE &amp; REHAB INC</t>
  </si>
  <si>
    <t>TUSCALOOSA</t>
  </si>
  <si>
    <t>REGENCY HEALTH CARE AND REHABILITATION CENTER</t>
  </si>
  <si>
    <t>HENRY COUNTY HEALTH AND REHABILITATION FACILITY</t>
  </si>
  <si>
    <t>Henry</t>
  </si>
  <si>
    <t>ABBEVILLE</t>
  </si>
  <si>
    <t>CAMDEN NURSING FACILITY INC.</t>
  </si>
  <si>
    <t>Wilcox</t>
  </si>
  <si>
    <t>CAMDEN</t>
  </si>
  <si>
    <t>ANNISTON HEALTH AND REHAB SERVICES</t>
  </si>
  <si>
    <t>DIVERSICARE OF WINFIELD</t>
  </si>
  <si>
    <t>WINFIELD</t>
  </si>
  <si>
    <t>MARSHALL MANOR NURSING HOME</t>
  </si>
  <si>
    <t>MOBILE NURSING AND REHABILITATION CENTER</t>
  </si>
  <si>
    <t>WILLOWBROOKE CT SKILLED CARE CTR WESTMINSTER VLG</t>
  </si>
  <si>
    <t>SPANISH FORT</t>
  </si>
  <si>
    <t>CANTERBURY HEALTH CARE FACILITY</t>
  </si>
  <si>
    <t>WOODLAND VILLAGE REHABILITATION AND HEALTHCARE CEN</t>
  </si>
  <si>
    <t>ADAMS NURSING HOME</t>
  </si>
  <si>
    <t>EAST GLEN</t>
  </si>
  <si>
    <t>CAPITOL HILL HEALTHCARE CENTER</t>
  </si>
  <si>
    <t>JACKSONVILLE HEALTH AND REHABILITATION, LLC</t>
  </si>
  <si>
    <t>JACKSONVILLE</t>
  </si>
  <si>
    <t>CYPRESS COVE CARE CENTER</t>
  </si>
  <si>
    <t>MUSCLE SHOALS</t>
  </si>
  <si>
    <t>CROWNE HEALTH CARE OF MONTGOMERY</t>
  </si>
  <si>
    <t>COLONIAL HAVEN CARE &amp; REHABILITATION CENTER</t>
  </si>
  <si>
    <t>GREENSBORO</t>
  </si>
  <si>
    <t>WINDSOR HOUSE</t>
  </si>
  <si>
    <t>MONROE MANOR HEALTH &amp; REHABILITATION CENTER</t>
  </si>
  <si>
    <t>MEADOWVIEW NURSING CENTER</t>
  </si>
  <si>
    <t>EL REPOSO NURSING FACILITY</t>
  </si>
  <si>
    <t>PALM GARDENS HEALTH AND REHABILITATION, LLC</t>
  </si>
  <si>
    <t>BARON HOUSE OF HUEYTOWN</t>
  </si>
  <si>
    <t>GRAND BAY CONVALESCENT HOME, INC.</t>
  </si>
  <si>
    <t>GRAND BAY</t>
  </si>
  <si>
    <t>HEALTH CARE INC</t>
  </si>
  <si>
    <t>ASHVILLE</t>
  </si>
  <si>
    <t>WALKER REHABILITATION CENTER, INC</t>
  </si>
  <si>
    <t>CARBON HILL</t>
  </si>
  <si>
    <t>EAST ALABAMA MEDICAL CENTER SKILLED NURSING FACILI</t>
  </si>
  <si>
    <t>SHELBY RIDGE NURSING HOME</t>
  </si>
  <si>
    <t>LIGHTHOUSE REHABILITATION &amp; HEALTHCARE CENTER</t>
  </si>
  <si>
    <t>LAFAYETTE NURSING HOME</t>
  </si>
  <si>
    <t>SPRINGHILL MANOR NURSING HOME</t>
  </si>
  <si>
    <t>ANDALUSIA MANOR</t>
  </si>
  <si>
    <t>ANDALUSIA</t>
  </si>
  <si>
    <t>HARTFORD HEALTH CARE</t>
  </si>
  <si>
    <t>HARTFORD</t>
  </si>
  <si>
    <t>CUMBERLAND HEALTH AND REHAB</t>
  </si>
  <si>
    <t>BRIDGEPORT</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Lowndes</t>
  </si>
  <si>
    <t>HAYNEVILLE</t>
  </si>
  <si>
    <t>ROBERTSDALE REHABILITATION &amp; HEALTHCARE CTR</t>
  </si>
  <si>
    <t>ROBERTSDALE</t>
  </si>
  <si>
    <t>CHERRY HILL REHABILITATION &amp; HEALTHCARE CENTER</t>
  </si>
  <si>
    <t>GREENBRIAR AT THE ALTAMONT SKILLED NURSING FACILIT</t>
  </si>
  <si>
    <t>MONTROSE BAY HEALTH AND REHAB</t>
  </si>
  <si>
    <t>SOUTH HAMPTON NURSING &amp; REHABILITATION CENTER</t>
  </si>
  <si>
    <t>OWENS CROSS ROADS</t>
  </si>
  <si>
    <t>WILLOWBROOKE CT SKILLED CARE CTR AT MAGNOLIA TRACE</t>
  </si>
  <si>
    <t>FLORALA HEALTH AND REHABILITATION LLC</t>
  </si>
  <si>
    <t>FLORALA</t>
  </si>
  <si>
    <t>OAK PARK</t>
  </si>
  <si>
    <t>AUBURN</t>
  </si>
  <si>
    <t>COLUMBIANA HEALTH AND REHABILITATION, LLC</t>
  </si>
  <si>
    <t>COLUMBIANA</t>
  </si>
  <si>
    <t>FAIRVIEW AT REDSTONE VILLAGE</t>
  </si>
  <si>
    <t>MOUNT ROYAL TOWERS</t>
  </si>
  <si>
    <t>GULF COAST HEALTH AND REHABILITATION, LLC</t>
  </si>
  <si>
    <t>KIRKWOOD BY THE RIVER</t>
  </si>
  <si>
    <t>AHC MILLENIUM</t>
  </si>
  <si>
    <t>GALLERIA WOODS SKILLED NURSING FACILITY</t>
  </si>
  <si>
    <t>CHARLTON PLACE REHAB AND HEALTHCARE CENTER</t>
  </si>
  <si>
    <t>DEATSVILLE</t>
  </si>
  <si>
    <t>LEGACY HEALTH AND REHABILITATION OF PLEASANT GROVE</t>
  </si>
  <si>
    <t>ASPIRE PHYSICAL RECOVERY CENTER AT HOOVER, LLC</t>
  </si>
  <si>
    <t>HOOVER</t>
  </si>
  <si>
    <t>ASPIRE PHYSICAL RECOVERY CENTER OF WEST ALABAMA</t>
  </si>
  <si>
    <t>TRUSSVILLE HEALTH &amp; REHABILITATION CENTER</t>
  </si>
  <si>
    <t>TRUSSVILLE</t>
  </si>
  <si>
    <t>ASPIRE PHYSICAL RECOVERY CENTER AT CAHABA RIVER</t>
  </si>
  <si>
    <t>VESTAVIA</t>
  </si>
  <si>
    <t>AR</t>
  </si>
  <si>
    <t>ARKANSAS HEALTH CENTER</t>
  </si>
  <si>
    <t>Saline</t>
  </si>
  <si>
    <t>BENTON</t>
  </si>
  <si>
    <t>NEWTON COUNTY NURSING HOME</t>
  </si>
  <si>
    <t>Newton</t>
  </si>
  <si>
    <t>ROGERS HEALTH AND REHABILITATION CENTER</t>
  </si>
  <si>
    <t>Benton</t>
  </si>
  <si>
    <t>ROGERS</t>
  </si>
  <si>
    <t>HOT SPRINGS NURSING AND REHABILITATION- A WATERS C</t>
  </si>
  <si>
    <t>Garland</t>
  </si>
  <si>
    <t>HOT SPRINGS</t>
  </si>
  <si>
    <t>BUTTERFIELD TRAIL VILLAGE</t>
  </si>
  <si>
    <t>FAYETTEVILLE</t>
  </si>
  <si>
    <t>COMMUNITY COMPASSION CENTER OF JONESBORO</t>
  </si>
  <si>
    <t>Craighead</t>
  </si>
  <si>
    <t>JONESBORO</t>
  </si>
  <si>
    <t>COMMUNITY COMPASSION CENTER OF MAGNOLIA</t>
  </si>
  <si>
    <t>Columbia</t>
  </si>
  <si>
    <t>MAGNOLIA</t>
  </si>
  <si>
    <t>VALLEY SPRINGS REHABILITATION AND HEALTH CENTER</t>
  </si>
  <si>
    <t>Crawford</t>
  </si>
  <si>
    <t>VAN BUREN</t>
  </si>
  <si>
    <t>SOMERSET SENIOR LIVING AT MCGEHEE</t>
  </si>
  <si>
    <t>Desha</t>
  </si>
  <si>
    <t>MCGEHEE</t>
  </si>
  <si>
    <t>COMMUNITY COMPASSION CENTER OF SEARCY</t>
  </si>
  <si>
    <t>White</t>
  </si>
  <si>
    <t>SEARCY</t>
  </si>
  <si>
    <t>SOMERSET SENIOR LIVING AT CANYON SPRINGS</t>
  </si>
  <si>
    <t>CONCORDIA NURSING &amp; REHAB, LLC</t>
  </si>
  <si>
    <t>BELLA VISTA</t>
  </si>
  <si>
    <t>THE WATERS OF MOUNTAIN VIEW, LLC</t>
  </si>
  <si>
    <t>Stone</t>
  </si>
  <si>
    <t>MOUNTAIN VIEW</t>
  </si>
  <si>
    <t>BROOKRIDGE COVE REHABILITATION AND CARE  CENTER</t>
  </si>
  <si>
    <t>Conway</t>
  </si>
  <si>
    <t>MORRILTON</t>
  </si>
  <si>
    <t>CAVE CITY NURSING HOME INC</t>
  </si>
  <si>
    <t>Sharp</t>
  </si>
  <si>
    <t>CAVE CITY</t>
  </si>
  <si>
    <t>RIVER CHASE REHABILITATION AND CARE CENTER</t>
  </si>
  <si>
    <t>WALNUT RIDGE NURSING AND REHABILITATION CENTER</t>
  </si>
  <si>
    <t>WALNUT RIDGE</t>
  </si>
  <si>
    <t>INDIAN ROCK VILLAGE HEALTH CENTER</t>
  </si>
  <si>
    <t>Van Buren</t>
  </si>
  <si>
    <t>FAIRFIELD BAY</t>
  </si>
  <si>
    <t>ASH FLAT HEALTHCARE AND REHABILITATION CENTER</t>
  </si>
  <si>
    <t>ASH FLAT</t>
  </si>
  <si>
    <t>RIVER RIDGE REHABILITATION AND CARE CENTER</t>
  </si>
  <si>
    <t>Cross</t>
  </si>
  <si>
    <t>WYNNE</t>
  </si>
  <si>
    <t>SOMERSET SENIOR LIVING AT SEVEN SPRINGS</t>
  </si>
  <si>
    <t>HEBER SPRINGS</t>
  </si>
  <si>
    <t>LINCOLN HEIGHTS HEALTHCARE</t>
  </si>
  <si>
    <t>Lincoln</t>
  </si>
  <si>
    <t>STAR CITY</t>
  </si>
  <si>
    <t>CRESTPARK WYNNE, LLC</t>
  </si>
  <si>
    <t>SPRINGDALE HEALTH AND REHABILITATION CENTER</t>
  </si>
  <si>
    <t>SPRINGDALE</t>
  </si>
  <si>
    <t>JOHNSON COUNTY HEALTH AND REHAB, LLC</t>
  </si>
  <si>
    <t>Johnson</t>
  </si>
  <si>
    <t>CLARKSVILLE</t>
  </si>
  <si>
    <t>THE GREEN HOUSE COTTAGES OF BELLE MEADE</t>
  </si>
  <si>
    <t>PARAGOULD</t>
  </si>
  <si>
    <t>DERMOTT CITY NURSING HOME</t>
  </si>
  <si>
    <t>Chicot</t>
  </si>
  <si>
    <t>DERMOTT</t>
  </si>
  <si>
    <t>SILVER OAKS HEALTH AND REHABILITATION</t>
  </si>
  <si>
    <t>Ouachita</t>
  </si>
  <si>
    <t>THE WOODS OF MONTICELLO HEALTH AND REHABILITATION</t>
  </si>
  <si>
    <t>Drew</t>
  </si>
  <si>
    <t>MONTICELLO</t>
  </si>
  <si>
    <t>CRESTPARK DEWITT, LLC</t>
  </si>
  <si>
    <t>Arkansas</t>
  </si>
  <si>
    <t>DE WITT</t>
  </si>
  <si>
    <t>GENERAL BAPTIST NURSING HOME OF PIGGOTT</t>
  </si>
  <si>
    <t>PIGGOTT</t>
  </si>
  <si>
    <t>COMMUNITY COMPASSION CENTER OF NASHVILLE</t>
  </si>
  <si>
    <t>Howard</t>
  </si>
  <si>
    <t>NASHVILLE</t>
  </si>
  <si>
    <t>PRESCOTT MANOR NURSING CENTER</t>
  </si>
  <si>
    <t>Nevada</t>
  </si>
  <si>
    <t>PRESCOTT</t>
  </si>
  <si>
    <t>COURTYARD REHABILITATION AND HEALTH CENTER, LLC</t>
  </si>
  <si>
    <t>Union</t>
  </si>
  <si>
    <t>EL DORADO</t>
  </si>
  <si>
    <t>SALEM PLACE NURSING AND REHABILITATION CENTER, INC</t>
  </si>
  <si>
    <t>Faulkner</t>
  </si>
  <si>
    <t>CONWAY</t>
  </si>
  <si>
    <t>LAKE VILLAGE REHABILITATION AND CARE CENTER</t>
  </si>
  <si>
    <t>LAKE VILLAGE</t>
  </si>
  <si>
    <t>THE GREEN HOUSE COTTAGES OF WENTWORTH PLACE</t>
  </si>
  <si>
    <t>SOMERSET SENIOR LIVING AT PINE HILLS</t>
  </si>
  <si>
    <t>SOMERSET SENIOR LIVING AT CROSSETT</t>
  </si>
  <si>
    <t>Ashley</t>
  </si>
  <si>
    <t>CROSSETT</t>
  </si>
  <si>
    <t>GOOD SAMARITAN SOCIETY - HOT SPRINGS VILLAGE</t>
  </si>
  <si>
    <t>HOT SPRINGS VILLAGE</t>
  </si>
  <si>
    <t>SOMERSET SENIOR LIVING AT MOUNT VISTA</t>
  </si>
  <si>
    <t>Boone</t>
  </si>
  <si>
    <t>HARRISON</t>
  </si>
  <si>
    <t>BENTLEY REHABILITATION AND HEALTH CENTER</t>
  </si>
  <si>
    <t>Miller</t>
  </si>
  <si>
    <t>TEXARKANA</t>
  </si>
  <si>
    <t>COMMUNITY COMPASSION CENTER OF WEST MEMPHIS</t>
  </si>
  <si>
    <t>Crittenden</t>
  </si>
  <si>
    <t>WEST MEMPHIS</t>
  </si>
  <si>
    <t>SOUTHRIDGE VILLAGE NURSING AND REHAB</t>
  </si>
  <si>
    <t>SOMERSET SENIOR LIVING AT HARRISON</t>
  </si>
  <si>
    <t>HEARTLAND REHABILITATION AND CARE CENTER</t>
  </si>
  <si>
    <t>CHAPEL WOODS HEALTH AND REHABILITATION</t>
  </si>
  <si>
    <t>Bradley</t>
  </si>
  <si>
    <t>WARREN</t>
  </si>
  <si>
    <t>LAKEWOOD HEALTH AND REHAB, LLC</t>
  </si>
  <si>
    <t>Pulaski</t>
  </si>
  <si>
    <t>NORTH LITTLE ROCK</t>
  </si>
  <si>
    <t>COMMUNITY COMPASSION CENTER OF BATESVILLE</t>
  </si>
  <si>
    <t>Independence</t>
  </si>
  <si>
    <t>BATESVILLE</t>
  </si>
  <si>
    <t>OUACHITA NURSING AND REHABILITATION CENTER</t>
  </si>
  <si>
    <t>CABOT HEALTH AND REHAB, LLC</t>
  </si>
  <si>
    <t>Lonoke</t>
  </si>
  <si>
    <t>CABOT</t>
  </si>
  <si>
    <t>THE CROSSING AT RIVERSIDE HEALTH AND REHABILITATIO</t>
  </si>
  <si>
    <t>ARKANSAS NURSING AND REHABILITATION CENTER</t>
  </si>
  <si>
    <t>THE WATERS OF ROGERS, LLC</t>
  </si>
  <si>
    <t>HUDSON MEMORIAL NURSING HOME</t>
  </si>
  <si>
    <t>TWIN RIVERS HEALTH AND REHABILITATION</t>
  </si>
  <si>
    <t>Clark</t>
  </si>
  <si>
    <t>ARKADELPHIA</t>
  </si>
  <si>
    <t>WEST MEMPHIS HEALTH AND REHAB</t>
  </si>
  <si>
    <t>GASSVILLE THERAPY AND LIVING</t>
  </si>
  <si>
    <t>Baxter</t>
  </si>
  <si>
    <t>GASSVILLE</t>
  </si>
  <si>
    <t>CRESTPARK FORREST CITY, LLC</t>
  </si>
  <si>
    <t>St. Francis</t>
  </si>
  <si>
    <t>FORREST CITY</t>
  </si>
  <si>
    <t>FAYETTEVILLE HEALTH AND REHABILITATION CENTER</t>
  </si>
  <si>
    <t>CRESTPARK HELENA, LLC</t>
  </si>
  <si>
    <t>Phillips</t>
  </si>
  <si>
    <t>HELENA</t>
  </si>
  <si>
    <t>WOODRUFF COUNTY HEALTH CENTER</t>
  </si>
  <si>
    <t>Woodruff</t>
  </si>
  <si>
    <t>MCCRORY</t>
  </si>
  <si>
    <t>PLEASANT MANOR NURSING &amp; REHAB</t>
  </si>
  <si>
    <t>Little River</t>
  </si>
  <si>
    <t>ASHDOWN</t>
  </si>
  <si>
    <t>THE WATERS OF STAMPS, LLC</t>
  </si>
  <si>
    <t>Lafayette</t>
  </si>
  <si>
    <t>STAMPS</t>
  </si>
  <si>
    <t>DES ARC NURSING AND REHABILITATION CENTER</t>
  </si>
  <si>
    <t>Prairie</t>
  </si>
  <si>
    <t>DES ARC</t>
  </si>
  <si>
    <t>BELLE VIEW ESTATES REHABILITATION AND CARE CENTER</t>
  </si>
  <si>
    <t>BAILEY CREEK HEALTH AND REHAB</t>
  </si>
  <si>
    <t>BRIGHTON RIDGE</t>
  </si>
  <si>
    <t>Carroll</t>
  </si>
  <si>
    <t>EUREKA SPRINGS</t>
  </si>
  <si>
    <t>THE PINES NURSING AND REHABILITATION CENTER</t>
  </si>
  <si>
    <t>LITTLE RIVER NURSING &amp; REHAB</t>
  </si>
  <si>
    <t>CONWAY HEALTHCARE AND REHABILITATION CENTER</t>
  </si>
  <si>
    <t>PERRY COUNTY NURSING AND REHABILITATION CENTER</t>
  </si>
  <si>
    <t>PERRYVILLE</t>
  </si>
  <si>
    <t>STELLA MANOR NURSING AND REHABILITATION CENTER</t>
  </si>
  <si>
    <t>Pope</t>
  </si>
  <si>
    <t>SOUTHFORK RIVER THERAPY AND LIVING</t>
  </si>
  <si>
    <t>Fulton</t>
  </si>
  <si>
    <t>SALEM</t>
  </si>
  <si>
    <t>GOOD SAMARITAN SOCIETY - MOUNTAIN HOME</t>
  </si>
  <si>
    <t>MOUNTAIN HOME</t>
  </si>
  <si>
    <t>VILLAGE SPRINGS HEALTH AND REHABILITATION</t>
  </si>
  <si>
    <t>SHERIDAN HEALTHCARE AND REHABILITATION CENTER</t>
  </si>
  <si>
    <t>Grant</t>
  </si>
  <si>
    <t>SHERIDAN</t>
  </si>
  <si>
    <t>THE WATERS OF WOODLAND HILLS, LLC</t>
  </si>
  <si>
    <t>LITTLE ROCK</t>
  </si>
  <si>
    <t>MONTGOMERY COUNTY NURSING HOME</t>
  </si>
  <si>
    <t>MOUNT IDA</t>
  </si>
  <si>
    <t>LEGACY HEALTH AND REHABILITATION CENTER</t>
  </si>
  <si>
    <t>Sebastian</t>
  </si>
  <si>
    <t>FORT SMITH</t>
  </si>
  <si>
    <t>VAN BUREN HEALTHCARE AND REHABILITATION CENTER</t>
  </si>
  <si>
    <t>GARDNER NURSING AND REHABILITATION</t>
  </si>
  <si>
    <t>ARBOR OAKS HEALTHCARE AND REHABILITATION CENTER</t>
  </si>
  <si>
    <t>Hot Spring</t>
  </si>
  <si>
    <t>MALVERN</t>
  </si>
  <si>
    <t>OAK RIDGE HEALTH AND REHABILITATION</t>
  </si>
  <si>
    <t>ADVANCED HEALTH AND REHAB OF UNION COUNTY</t>
  </si>
  <si>
    <t>ARKANSAS CONVALESCENT CENTER</t>
  </si>
  <si>
    <t>PINE BLUFF</t>
  </si>
  <si>
    <t>TWIN LAKES THERAPY AND LIVING</t>
  </si>
  <si>
    <t>FLIPPIN</t>
  </si>
  <si>
    <t>POCAHONTAS HEALTHCARE AND REHABILITATION CENTER</t>
  </si>
  <si>
    <t>POCAHONTAS</t>
  </si>
  <si>
    <t>BEAR CREEK HEALTHCARE LLC</t>
  </si>
  <si>
    <t>Sevier</t>
  </si>
  <si>
    <t>DE QUEEN</t>
  </si>
  <si>
    <t>ALLAY HEALTH AND REHAB</t>
  </si>
  <si>
    <t>LONOKE HEALTH AND REHAB CENTER, LLC</t>
  </si>
  <si>
    <t>LONOKE</t>
  </si>
  <si>
    <t>DARDANELLE NURSING AND REHABILITATION CENTER,INC</t>
  </si>
  <si>
    <t>Yell</t>
  </si>
  <si>
    <t>DARDANELLE</t>
  </si>
  <si>
    <t>AUTUMN HILL</t>
  </si>
  <si>
    <t>BERRYVILLE</t>
  </si>
  <si>
    <t>MANILA HEALTHCARE CENTER</t>
  </si>
  <si>
    <t>Mississippi</t>
  </si>
  <si>
    <t>MANILA</t>
  </si>
  <si>
    <t>OAK MANOR NURSING AND REHABILITATION CENTER INC</t>
  </si>
  <si>
    <t>Logan</t>
  </si>
  <si>
    <t>BOONEVILLE</t>
  </si>
  <si>
    <t>INNISFREE HEALTH AND REHAB, LLC</t>
  </si>
  <si>
    <t>CRESTPARK STUTTGART, LLC</t>
  </si>
  <si>
    <t>STUTTGART</t>
  </si>
  <si>
    <t>BEEBE RETIREMENT CENTER, INC.</t>
  </si>
  <si>
    <t>BEEBE</t>
  </si>
  <si>
    <t>SOUTHERN TRACE REHABILITATION AND CARE CENTER</t>
  </si>
  <si>
    <t>BRYANT</t>
  </si>
  <si>
    <t>HILLCREST CARE AND REHAB</t>
  </si>
  <si>
    <t>HERITAGE LIVING CENTER</t>
  </si>
  <si>
    <t>THE VILLAGES OF GENERAL BAPTIST HEALTH CARE  EAST</t>
  </si>
  <si>
    <t>MONETTE MANOR LLC</t>
  </si>
  <si>
    <t>MONETTE</t>
  </si>
  <si>
    <t>ST ANDREWS HEALTHCARE</t>
  </si>
  <si>
    <t>LAKESIDE HEALTH AND REHAB</t>
  </si>
  <si>
    <t>LAKE CITY</t>
  </si>
  <si>
    <t>WOOD-LAWN HEIGHTS</t>
  </si>
  <si>
    <t>CHAMBERS NURSING HOME CENTER, INC</t>
  </si>
  <si>
    <t>CARLISLE</t>
  </si>
  <si>
    <t>LEXINGTON PLACE HEALTHCARE AND REHABILITATION, LLC</t>
  </si>
  <si>
    <t>PIONEER THERAPY AND LIVING</t>
  </si>
  <si>
    <t>Izard</t>
  </si>
  <si>
    <t>MELBOURNE</t>
  </si>
  <si>
    <t>ST MICHAEL'S HEALTHCARE</t>
  </si>
  <si>
    <t>NEWPORT</t>
  </si>
  <si>
    <t>CRAWFORD HEALTHCARE AND REHABILITATION CENTER</t>
  </si>
  <si>
    <t>RIDGECREST HEALTH AND REHABILITATION</t>
  </si>
  <si>
    <t>ARLINGTON COVE HEALTHCARE LLC</t>
  </si>
  <si>
    <t>Poinsett</t>
  </si>
  <si>
    <t>TRUMANN</t>
  </si>
  <si>
    <t>THE WATERS OF NEWPORT, LLC</t>
  </si>
  <si>
    <t>HEATHER MANOR NURSING AND REHABILITATION CENTER</t>
  </si>
  <si>
    <t>Hempstead</t>
  </si>
  <si>
    <t>HOPE</t>
  </si>
  <si>
    <t>QUAPAW CARE AND REHABILITATION CENTER LLC</t>
  </si>
  <si>
    <t>ATKINS NURSING AND REHABILITATION CENTER</t>
  </si>
  <si>
    <t>ATKINS</t>
  </si>
  <si>
    <t>RUSSELLVILLE NURSING AND REHABILITATION CENTER</t>
  </si>
  <si>
    <t>MEADOWVIEW HEALTHCARE AND REHAB</t>
  </si>
  <si>
    <t>NASHVILLE NURSING AND REHAB, INC</t>
  </si>
  <si>
    <t>NURSING AND REHABILITATION CENTER AT GOOD SHEPHERD</t>
  </si>
  <si>
    <t>THE WATERS OF FORT SMITH, LLC</t>
  </si>
  <si>
    <t>DIERKS HEALTH &amp; REHAB</t>
  </si>
  <si>
    <t>DIERKS</t>
  </si>
  <si>
    <t>COURTYARD GARDENS HEALTH AND REHABILITATION CENTER</t>
  </si>
  <si>
    <t>CARE MANOR NURSING AND REHAB</t>
  </si>
  <si>
    <t>EAGLECREST NURSING AND REHAB</t>
  </si>
  <si>
    <t>HIGHLAND COURT, A REHABILITATION AND RESIDENT CARE</t>
  </si>
  <si>
    <t>Searcy</t>
  </si>
  <si>
    <t>MARSHALL</t>
  </si>
  <si>
    <t>FIANNA HILLS NURSING AND REHABILITATION CENTER</t>
  </si>
  <si>
    <t>SILOAM HEALTHCARE, LLC</t>
  </si>
  <si>
    <t>SILOAM SPRINGS</t>
  </si>
  <si>
    <t>SOMERSET SENIOR LIVING AT PREMIER</t>
  </si>
  <si>
    <t>RICH MOUNTAIN NURSING AND REHABILITATION CENTER</t>
  </si>
  <si>
    <t>Polk</t>
  </si>
  <si>
    <t>MENA</t>
  </si>
  <si>
    <t>THE WATERS OF CUMBERLAND, LLC</t>
  </si>
  <si>
    <t>PROMENADE HEALTH AND REHABILITATION</t>
  </si>
  <si>
    <t>COVINGTON COURT HEALTH AND REHABILITATION CENTER</t>
  </si>
  <si>
    <t>CHAPEL RIDGE HEALTH AND REHAB</t>
  </si>
  <si>
    <t>DEWITT NURSING HOME</t>
  </si>
  <si>
    <t>HERITAGE SQUARE HEALTHCARE CENTER</t>
  </si>
  <si>
    <t>BLYTHEVILLE</t>
  </si>
  <si>
    <t>WINDCREST HEALTH AND REHAB INC</t>
  </si>
  <si>
    <t>MOUNTAIN MEADOWS HEALTH AND REHABILITATION</t>
  </si>
  <si>
    <t>ALMA HEALTHCARE AND REHABILITATION CENTER</t>
  </si>
  <si>
    <t>ALMA</t>
  </si>
  <si>
    <t>WESTWOOD HEALTH AND REHAB, INC</t>
  </si>
  <si>
    <t>THE WATERS OF WHITE HALL, LLC</t>
  </si>
  <si>
    <t>WHITE HALL</t>
  </si>
  <si>
    <t>BRADFORD HOUSE NURSING AND REHAB, LLC</t>
  </si>
  <si>
    <t>BENTONVILLE</t>
  </si>
  <si>
    <t>ROBINSON NURSING AND REHABILITATION CENTER LLC</t>
  </si>
  <si>
    <t>SHERWOOD NURSING &amp; REHABILITATION CENTER, INC</t>
  </si>
  <si>
    <t>SHERWOOD</t>
  </si>
  <si>
    <t>THE GREEN HOUSE COTTAGES OF SOUTHERN HILLS</t>
  </si>
  <si>
    <t>Cleveland</t>
  </si>
  <si>
    <t>RISON</t>
  </si>
  <si>
    <t>WOODLAND HILLS HEALTHCARE AND REHABILITATION</t>
  </si>
  <si>
    <t>THE VILLAGES OF GENERAL BAPTIST HEALTH CARE WEST</t>
  </si>
  <si>
    <t>ST ELIZABETH'S PLACE</t>
  </si>
  <si>
    <t>GREENBRIER NURSING AND REHABILITATION CENTER</t>
  </si>
  <si>
    <t>GREENBRIER</t>
  </si>
  <si>
    <t>WOODBRIAR NURSING HOME</t>
  </si>
  <si>
    <t>HARRISBURG</t>
  </si>
  <si>
    <t>THE WATERS OF NORTH LITTLE ROCK, LLC</t>
  </si>
  <si>
    <t>OZARK NURSING HOME INC</t>
  </si>
  <si>
    <t>BRIARWOOD NURSING AND REHABILITATION CENTER,INC</t>
  </si>
  <si>
    <t>PLEASANT VALLEY NURSING AND REHABILITATION</t>
  </si>
  <si>
    <t>THREE RIVERS HEALTHCARE AND REHABILITATION</t>
  </si>
  <si>
    <t>MARKED TREE</t>
  </si>
  <si>
    <t>SPRING CREEK HEALTH &amp; REHAB</t>
  </si>
  <si>
    <t>ENCORE HEALTHCARE AND REHABILITATION</t>
  </si>
  <si>
    <t>RECTOR NURSING AND REHAB</t>
  </si>
  <si>
    <t>RECTOR</t>
  </si>
  <si>
    <t>ST JOHNS PLACE OF ARKANSAS, LLC</t>
  </si>
  <si>
    <t>FORDYCE</t>
  </si>
  <si>
    <t>NORTH HILLS LIFE CARE AND REHAB</t>
  </si>
  <si>
    <t>WHITE RIVER HEALTHCARE</t>
  </si>
  <si>
    <t>CALICO ROCK</t>
  </si>
  <si>
    <t>HIGHLAND HEALTHCARE AND REHABILITATION CENTER</t>
  </si>
  <si>
    <t>GLENWOOD HEALTH AND REHABILITATION, LLC</t>
  </si>
  <si>
    <t>GLENWOOD</t>
  </si>
  <si>
    <t>LAKEWOOD THERAPY AND LIVING CENTER</t>
  </si>
  <si>
    <t>THE MAPLES AT HAR-BER MEADOWS</t>
  </si>
  <si>
    <t>ALCOA PINES HEALTH AND REHABILITATION</t>
  </si>
  <si>
    <t>PRAIRIE GROVE HEALTH AND REHABILITATION, LLC</t>
  </si>
  <si>
    <t>PRAIRIE GROVE</t>
  </si>
  <si>
    <t>LEGACY HEIGHTS NURSING AND REHAB, LLC</t>
  </si>
  <si>
    <t>SUMMIT HEALTH &amp; REHAB CENTER</t>
  </si>
  <si>
    <t>TAYLOR</t>
  </si>
  <si>
    <t>WILLOWBEND HEALTHCARE AND REHABILITATION</t>
  </si>
  <si>
    <t>METHODIST HEALTH AND REHAB</t>
  </si>
  <si>
    <t>OZARK HEALTH NURSING AND REHAB  CENTER</t>
  </si>
  <si>
    <t>CLINTON</t>
  </si>
  <si>
    <t>MURFREESBORO REHAB AND NURSING, INC</t>
  </si>
  <si>
    <t>MURFREESBORO</t>
  </si>
  <si>
    <t>TIMBERLANE HEALTH &amp; REHABILITATION</t>
  </si>
  <si>
    <t>ARKANSAS VETERANS HOME AT FAYETTEVILLE</t>
  </si>
  <si>
    <t>OAKDALE NURSING FACILITY</t>
  </si>
  <si>
    <t>JUDSONIA</t>
  </si>
  <si>
    <t>ASHTON PLACE HEALTH AND REHAB, LLC</t>
  </si>
  <si>
    <t>BARLING</t>
  </si>
  <si>
    <t>ASHLEY REHABILITATION AND HEALTH CARE CENTER</t>
  </si>
  <si>
    <t>THE LAKES AT MAUMELLE HEALTH AND REHABILITATION</t>
  </si>
  <si>
    <t>MAUMELLE</t>
  </si>
  <si>
    <t>GREENE ACRES NURSING HOME</t>
  </si>
  <si>
    <t>SHILOH NURSING AND REHAB, LLC</t>
  </si>
  <si>
    <t>EDGEWOOD HEALTH AND REHAB</t>
  </si>
  <si>
    <t>CLA-CLIF NURSING AND REHAB CENTER, INC</t>
  </si>
  <si>
    <t>BRINKLEY</t>
  </si>
  <si>
    <t>THE VILLAGE AT VALLEY RANCH</t>
  </si>
  <si>
    <t>BARROW CREEK HEALTH AND REHAB</t>
  </si>
  <si>
    <t>CORNING THERAPY AND LIVING CENTER</t>
  </si>
  <si>
    <t>CORNING</t>
  </si>
  <si>
    <t>KATHERINE'S PLACE AT WEDINGTON</t>
  </si>
  <si>
    <t>JAMESTOWN NURSING AND REHAB, LLC</t>
  </si>
  <si>
    <t>PRESBYTERIAN VILLAGE, INC</t>
  </si>
  <si>
    <t>STONEGATE VILLA HEALTH AND REHABILITATION, LLC</t>
  </si>
  <si>
    <t>TRINITY VILLAGE MEDICAL CENTER</t>
  </si>
  <si>
    <t>GOSNELL HEALTH AND REHAB</t>
  </si>
  <si>
    <t>GOSNELL</t>
  </si>
  <si>
    <t>HARRIS HEALTH AND REHAB</t>
  </si>
  <si>
    <t>OSCEOLA</t>
  </si>
  <si>
    <t>HILLCREST HOME</t>
  </si>
  <si>
    <t>CAVALIER HEALTHCARE OF ENGLAND</t>
  </si>
  <si>
    <t>ENGLAND</t>
  </si>
  <si>
    <t>RANDOLPH COUNTY NURSING HOME</t>
  </si>
  <si>
    <t>LAKE HAMILTON HEALTH AND REHAB</t>
  </si>
  <si>
    <t>THE WATERS OF WEST DIXON, LLC</t>
  </si>
  <si>
    <t>GREENHURST NURSING CENTER</t>
  </si>
  <si>
    <t>CHARLESTON</t>
  </si>
  <si>
    <t>DEERVIEW, LLC</t>
  </si>
  <si>
    <t>OLA</t>
  </si>
  <si>
    <t>CRESTPARK MARIANNA, L L C</t>
  </si>
  <si>
    <t>MARIANNA</t>
  </si>
  <si>
    <t>MIDTOWN POST ACUTE AND REHABILITATION - A WATERS C</t>
  </si>
  <si>
    <t>COMMUNITY COMPASSION CENTER OF YELLVILLE</t>
  </si>
  <si>
    <t>YELLVILLE</t>
  </si>
  <si>
    <t>LAWRENCE HALL HEALTH &amp; REHABILITATION</t>
  </si>
  <si>
    <t>GREYSTONE NURSING AND REHAB, LLC</t>
  </si>
  <si>
    <t>MITCHELL'S NURSING HOME, INC</t>
  </si>
  <si>
    <t>DANVILLE</t>
  </si>
  <si>
    <t>HICKORY HEIGHTS HEALTH AND REHAB, LLC</t>
  </si>
  <si>
    <t>PINK BUD HOME FOR THE GOLDEN YEARS</t>
  </si>
  <si>
    <t>GREENWOOD</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CENTERTON</t>
  </si>
  <si>
    <t>THE GREEN HOUSE COTTAGES OF POPLAR GROVE</t>
  </si>
  <si>
    <t>SUPERIOR HEALTH &amp; REHAB, LLC</t>
  </si>
  <si>
    <t>AZ</t>
  </si>
  <si>
    <t>THE TERRACES OF PHOENIX</t>
  </si>
  <si>
    <t>Maricopa</t>
  </si>
  <si>
    <t>PHOENIX</t>
  </si>
  <si>
    <t>SANTA ROSA CARE CENTER</t>
  </si>
  <si>
    <t>Pima</t>
  </si>
  <si>
    <t>TUCSON</t>
  </si>
  <si>
    <t>DESERT TERRACE HEALTHCARE CENTER</t>
  </si>
  <si>
    <t>HANDMAKER HOME FOR THE AGING</t>
  </si>
  <si>
    <t>HAVEN OF SCOTTSDALE</t>
  </si>
  <si>
    <t>SCOTTSDALE</t>
  </si>
  <si>
    <t>DESERT HAVEN CARE CENTER</t>
  </si>
  <si>
    <t>FOOTHILLS REHABILITATION CENTER</t>
  </si>
  <si>
    <t>PUEBLO SPRINGS REHABILITATION CENTER</t>
  </si>
  <si>
    <t>CASAS ADOBES POST ACUTE REHAB CENTER</t>
  </si>
  <si>
    <t>MISSION PALMS POST ACUTE</t>
  </si>
  <si>
    <t>MESA</t>
  </si>
  <si>
    <t>PHOENIX MOUNTAIN POST ACUTE</t>
  </si>
  <si>
    <t>SANTA RITA NURSING &amp; REHABILITATION CENTER</t>
  </si>
  <si>
    <t>GREEN VALLEY</t>
  </si>
  <si>
    <t>FRIENDSHIP VILLAGE OF TEMPE</t>
  </si>
  <si>
    <t>TEMPE</t>
  </si>
  <si>
    <t>OSBORN HEALTH AND REHABILITATION</t>
  </si>
  <si>
    <t>HERITAGE COURT POST ACUTE OF SCOTTSDALE</t>
  </si>
  <si>
    <t>PLAZA HEALTHCARE</t>
  </si>
  <si>
    <t>HAVEN OF SAGUARO VALLEY</t>
  </si>
  <si>
    <t>HAVEN OF SIERRA VISTA ,LLC</t>
  </si>
  <si>
    <t>Cochise</t>
  </si>
  <si>
    <t>SIERRA VISTA</t>
  </si>
  <si>
    <t>NORTH MOUNTAIN MEDICAL AND REHABILITATION CENTER</t>
  </si>
  <si>
    <t>CAMELBACK POST ACUTE AND REHABILITATION</t>
  </si>
  <si>
    <t>PUEBLO NORTE SENIOR LIVING COMMUNITY</t>
  </si>
  <si>
    <t>HAVEN OF FLAGSTAFF</t>
  </si>
  <si>
    <t>Coconino</t>
  </si>
  <si>
    <t>FLAGSTAFF</t>
  </si>
  <si>
    <t>BELLA VITA HEALTH AND REHABILITATION CENTER</t>
  </si>
  <si>
    <t>GLENDALE</t>
  </si>
  <si>
    <t>HAVEN OF COTTONWOOD</t>
  </si>
  <si>
    <t>Yavapai</t>
  </si>
  <si>
    <t>COTTONWOOD</t>
  </si>
  <si>
    <t>HAVEN OF SEDONA</t>
  </si>
  <si>
    <t>SEDONA</t>
  </si>
  <si>
    <t>DESERT COVE NURSING CENTER</t>
  </si>
  <si>
    <t>CHANDLER</t>
  </si>
  <si>
    <t>PALM VIEW REHABILITATION &amp; CARE</t>
  </si>
  <si>
    <t>Yuma</t>
  </si>
  <si>
    <t>YUMA</t>
  </si>
  <si>
    <t>THE LEGACY REHAB &amp; CARE CENTER</t>
  </si>
  <si>
    <t>Mohave</t>
  </si>
  <si>
    <t>BULLHEAD CITY</t>
  </si>
  <si>
    <t>SAPPHIRE OF TUCSON NURSING AND REHAB, LLC</t>
  </si>
  <si>
    <t>HAVASU NURSING CENTER</t>
  </si>
  <si>
    <t>LAKE HAVASU CITY</t>
  </si>
  <si>
    <t>CHANDLER POST ACUTE AND REHABILITATION</t>
  </si>
  <si>
    <t>CITADEL POST ACUTE</t>
  </si>
  <si>
    <t>SHEA POST ACUTE REHABILITATION CENTER</t>
  </si>
  <si>
    <t>WESTCHESTER CARE CENTER</t>
  </si>
  <si>
    <t>HAVEN OF PHOENIX</t>
  </si>
  <si>
    <t>SUN WEST CHOICE HEALTHCARE &amp; REHAB</t>
  </si>
  <si>
    <t>SUN CITY WEST</t>
  </si>
  <si>
    <t>LAKE PLEASANT POST ACUTE REHABILITATION CENTER</t>
  </si>
  <si>
    <t>PEORIA</t>
  </si>
  <si>
    <t>APACHE JUNCTION HLTH CENTER</t>
  </si>
  <si>
    <t>Pinal</t>
  </si>
  <si>
    <t>APACHE JUNCTION</t>
  </si>
  <si>
    <t>MOUNTAIN VIEW MANOR</t>
  </si>
  <si>
    <t>THE REHABILITATION CENTER AT THE PALAZZO</t>
  </si>
  <si>
    <t>PAYSON CARE CENTER</t>
  </si>
  <si>
    <t>Gila</t>
  </si>
  <si>
    <t>PAYSON</t>
  </si>
  <si>
    <t>HAVEN OF CAMP VERDE</t>
  </si>
  <si>
    <t>CAMP VERDE</t>
  </si>
  <si>
    <t>MI CASA NURSING CENTER</t>
  </si>
  <si>
    <t>BANNER BOSWELL REHABILITATION CENTER</t>
  </si>
  <si>
    <t>SUN CITY</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YOUNGTOWN</t>
  </si>
  <si>
    <t>HAVEN OF SHOW LOW</t>
  </si>
  <si>
    <t>Navajo</t>
  </si>
  <si>
    <t>SHOW LOW</t>
  </si>
  <si>
    <t>LIFE CARE CENTER OF TUCSON</t>
  </si>
  <si>
    <t>HERITAGE HEALTH CARE CENTER</t>
  </si>
  <si>
    <t>GLOBE</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CENTER</t>
  </si>
  <si>
    <t>AVONDALE</t>
  </si>
  <si>
    <t>DESERT HIGHLANDS CARE CENTER</t>
  </si>
  <si>
    <t>KINGMAN</t>
  </si>
  <si>
    <t>ALTA MESA HEALTH AND REHABILITATION</t>
  </si>
  <si>
    <t>HAVEN OF SAFFORD</t>
  </si>
  <si>
    <t>Graham</t>
  </si>
  <si>
    <t>SAFFORD</t>
  </si>
  <si>
    <t>CHRISTIAN CARE NURSING CENTER</t>
  </si>
  <si>
    <t>PARK AVENUE HEALTH AND REHABILITATION CENTER</t>
  </si>
  <si>
    <t>MARAVILLA CARE CENTER</t>
  </si>
  <si>
    <t>BEATITUDES CAMPUS</t>
  </si>
  <si>
    <t>HAVEN OF DOUGLAS</t>
  </si>
  <si>
    <t>DOUGLAS</t>
  </si>
  <si>
    <t>RIO VISTA POST ACUTE AND REHABILITATION</t>
  </si>
  <si>
    <t>LA CANADA CARE CENTER</t>
  </si>
  <si>
    <t>CATALINA POST ACUTE AND REHABILITATION</t>
  </si>
  <si>
    <t>WEYRICH HCC OF WESTMINSTER VLG</t>
  </si>
  <si>
    <t>ALLEGIANT HEALTHCARE OF MESA</t>
  </si>
  <si>
    <t>MESA CHRISTIAN HEALTH AND REHABILITATION CENTER</t>
  </si>
  <si>
    <t>HAVEN OF YUMA</t>
  </si>
  <si>
    <t>THE FORUM AT DESERT HARBOR</t>
  </si>
  <si>
    <t>SUNCREST HEALTHCARE CENTER</t>
  </si>
  <si>
    <t>SPRINGDALE VILLAGE HEALTHCARE</t>
  </si>
  <si>
    <t>GOOD SAMARITAN SOCIETY-QUIBURI MISSION</t>
  </si>
  <si>
    <t>BENSON</t>
  </si>
  <si>
    <t>CARING HOUSE</t>
  </si>
  <si>
    <t>SACATON</t>
  </si>
  <si>
    <t>SCOTTSDALE VILLAGE SQUARE</t>
  </si>
  <si>
    <t>SUN CITY HEALTH AND REHABILITATION CENTER</t>
  </si>
  <si>
    <t>SIERRA WINDS</t>
  </si>
  <si>
    <t>MOUNTAIN VIEW CARE CENTER</t>
  </si>
  <si>
    <t>HAVEN OF GLOBE</t>
  </si>
  <si>
    <t>HAVEN OF LAKE HAVASU</t>
  </si>
  <si>
    <t>SOUTH MOUNTAIN POST ACUTE</t>
  </si>
  <si>
    <t>CHINLE NURSING HOME</t>
  </si>
  <si>
    <t>Apache</t>
  </si>
  <si>
    <t>CHINLE</t>
  </si>
  <si>
    <t>LIFESTREAM AT SUN RIDGE</t>
  </si>
  <si>
    <t>SURPRISE</t>
  </si>
  <si>
    <t>GOOD SAMARITAN SOCIETY-PRESCOTT VALLEY</t>
  </si>
  <si>
    <t>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WINSLOW</t>
  </si>
  <si>
    <t>PALM VALLEY REHAB &amp; CARE CTR</t>
  </si>
  <si>
    <t>GOODYEAR</t>
  </si>
  <si>
    <t>FREEDOM PLAZA CARE CENTER</t>
  </si>
  <si>
    <t>THE PEAKS HEALTH &amp; REHABILITATION</t>
  </si>
  <si>
    <t>THE GARDENS OF SCOTTSDALE</t>
  </si>
  <si>
    <t>FOUNTAIN VIEW VILLAGE</t>
  </si>
  <si>
    <t>FOUNTAIN HILLS</t>
  </si>
  <si>
    <t>THE LINGENFELTER CENTER</t>
  </si>
  <si>
    <t>ARCHIE HENDRICKS SENIOR SKILLED NURSING FACILITY</t>
  </si>
  <si>
    <t>SELLS</t>
  </si>
  <si>
    <t>ADVANCED HEALTHCARE OF MESA</t>
  </si>
  <si>
    <t>ADVANCE HEALTH CARE OF SCOTTSDALE</t>
  </si>
  <si>
    <t>LA ESTANCIA NURSING AND REHABILITATION CENTER</t>
  </si>
  <si>
    <t>VI AT GRAYHAWK, A VI AND PLAZA COMPANIES COMMUNITY</t>
  </si>
  <si>
    <t>SPLENDIDO AT RANCHO VISTOSO</t>
  </si>
  <si>
    <t>NEURORESTORATIVE</t>
  </si>
  <si>
    <t>ADVANCED HEALTH CARE OF GLENDALE</t>
  </si>
  <si>
    <t>OASIS PAVILION NURSING &amp; REHABILITATION CENTER</t>
  </si>
  <si>
    <t>CASA GRANDE</t>
  </si>
  <si>
    <t>HAVEN OF LAKESIDE</t>
  </si>
  <si>
    <t>LAKESIDE</t>
  </si>
  <si>
    <t>ACACIA HEALTH CENTER</t>
  </si>
  <si>
    <t>SANTE OF MESA</t>
  </si>
  <si>
    <t>VI AT SILVERSTONE, A VI AND PLAZA COMPANIES COMMUN</t>
  </si>
  <si>
    <t>SANTE OF SURPRISE</t>
  </si>
  <si>
    <t>SANTE OF CHANDLER</t>
  </si>
  <si>
    <t>ARIZONA STATE VETERAN HOME-TUCSON</t>
  </si>
  <si>
    <t>WELLSPRINGS THERAPY CENTER OF GILBERT</t>
  </si>
  <si>
    <t>GILBERT</t>
  </si>
  <si>
    <t>SANTE OF NORTH SCOTTSDALE</t>
  </si>
  <si>
    <t>HAVASU REGIONAL MEDICAL CENTER</t>
  </si>
  <si>
    <t>COPPER HEALTH ORO VALLEY</t>
  </si>
  <si>
    <t>ORO VALLEY</t>
  </si>
  <si>
    <t>CENTER AT ARROWHEAD, LLC</t>
  </si>
  <si>
    <t>ALLEGIANT HEALTHCARE OF PHOENIX, LLC</t>
  </si>
  <si>
    <t>THE CENTER AT VAL VISTA, LLC</t>
  </si>
  <si>
    <t>SAPPHIRE ESTATES REHAB CENTRE, LLC</t>
  </si>
  <si>
    <t>WELLSPRINGS THERAPY CENTER OF PHOENIX</t>
  </si>
  <si>
    <t>THE SPRINGS AT THE HACIENDA BLDG 6</t>
  </si>
  <si>
    <t>THE CENTER AT TUCSON</t>
  </si>
  <si>
    <t>WELBROOK SENIOR LIVING FLAGSTAFF LLC</t>
  </si>
  <si>
    <t>EAST FLAGSTAFF</t>
  </si>
  <si>
    <t>SURPRISE HEALTH AND REHABILITATION CENTER</t>
  </si>
  <si>
    <t>CA</t>
  </si>
  <si>
    <t>COMMUNITY CARE CENTER</t>
  </si>
  <si>
    <t>Los Angeles</t>
  </si>
  <si>
    <t>DUARTE</t>
  </si>
  <si>
    <t>CRESTWOOD MANOR - 104</t>
  </si>
  <si>
    <t>San Joaquin</t>
  </si>
  <si>
    <t>STOCKTON</t>
  </si>
  <si>
    <t>CRESTWOOD MANOR - 112</t>
  </si>
  <si>
    <t>Stanislaus</t>
  </si>
  <si>
    <t>MODESTO</t>
  </si>
  <si>
    <t>CRESTWOOD MANOR - FREMONT</t>
  </si>
  <si>
    <t>Alameda</t>
  </si>
  <si>
    <t>FREMONT</t>
  </si>
  <si>
    <t>CRESTWOOD TREATMENT CENTER</t>
  </si>
  <si>
    <t>CRESTWOOD WELLNESS AND RECOVERY CENTER</t>
  </si>
  <si>
    <t>Shasta</t>
  </si>
  <si>
    <t>REDDING</t>
  </si>
  <si>
    <t>DEPT OF STATE HOSPITALS - NAPA D/P SNF</t>
  </si>
  <si>
    <t>Napa</t>
  </si>
  <si>
    <t>NAPA</t>
  </si>
  <si>
    <t>DYCORA TRANSITIONAL HEALTH-SAN JOSE</t>
  </si>
  <si>
    <t>Santa Clara</t>
  </si>
  <si>
    <t>SAN JOSE</t>
  </si>
  <si>
    <t>EVERGREEN CARE CENTER</t>
  </si>
  <si>
    <t>Fresno</t>
  </si>
  <si>
    <t>FRESNO</t>
  </si>
  <si>
    <t>FOWLER CARE CENTER</t>
  </si>
  <si>
    <t>FOWLER</t>
  </si>
  <si>
    <t>GARFIELD NEUROBEHAVIORAL CENTER</t>
  </si>
  <si>
    <t>OAKLAND</t>
  </si>
  <si>
    <t>GRACE HOME INC.</t>
  </si>
  <si>
    <t>Merced</t>
  </si>
  <si>
    <t>LIVINGSTON</t>
  </si>
  <si>
    <t>HAYES CONVALESCENT HOSPITAL</t>
  </si>
  <si>
    <t>San Francisco</t>
  </si>
  <si>
    <t>SAN FRANCISCO</t>
  </si>
  <si>
    <t>LA PAZ GEROPSYCHIATRIC CENTER</t>
  </si>
  <si>
    <t>PARAMOUNT</t>
  </si>
  <si>
    <t>LANDMARK MEDICAL CENTER</t>
  </si>
  <si>
    <t>POMONA</t>
  </si>
  <si>
    <t>LAUREL PARK BEHAVIORAL HEALTH CENTER</t>
  </si>
  <si>
    <t>LITTLE SISTERS OF THE POOR</t>
  </si>
  <si>
    <t>SAN PEDRO</t>
  </si>
  <si>
    <t>MEADOWBROOK BEHAVIORAL HEALTH CENTER</t>
  </si>
  <si>
    <t>LOS ANGELES</t>
  </si>
  <si>
    <t>MERCED BEHAVIORAL CENTER</t>
  </si>
  <si>
    <t>MERCED</t>
  </si>
  <si>
    <t>OLIVE VISTA BEHAVIORAL HEALTH CENTER</t>
  </si>
  <si>
    <t>PARK MERRITT CARE CENTER</t>
  </si>
  <si>
    <t>RADY CHILDREN'S CONVALESCENT HOSPITAL D/P SNF</t>
  </si>
  <si>
    <t>San Diego</t>
  </si>
  <si>
    <t>SAN DIEGO</t>
  </si>
  <si>
    <t>RIVERSIDE BEHAVIORAL HEALTHCARE CENTER</t>
  </si>
  <si>
    <t>Riverside</t>
  </si>
  <si>
    <t>RIVERSIDE</t>
  </si>
  <si>
    <t>SAKURA INTERMEDIATE CARE FACILITY</t>
  </si>
  <si>
    <t>SHANDIN HILLS BEHAVIOR THERAPY CENTER</t>
  </si>
  <si>
    <t>San Bernardino</t>
  </si>
  <si>
    <t>SAN BERNARDINO</t>
  </si>
  <si>
    <t>HIGHLAND</t>
  </si>
  <si>
    <t>ST. ANNE'S HOME</t>
  </si>
  <si>
    <t>SYLMAR HLTH REHAB CTR</t>
  </si>
  <si>
    <t>SYLMAR</t>
  </si>
  <si>
    <t>THE ROYAL HOME</t>
  </si>
  <si>
    <t>EL CAJON</t>
  </si>
  <si>
    <t>VILLA SIENA</t>
  </si>
  <si>
    <t>VISTA PACIFICA CENTER</t>
  </si>
  <si>
    <t>REDLANDS HEALTHCARE CENTER</t>
  </si>
  <si>
    <t>REDLANDS</t>
  </si>
  <si>
    <t>COUNTRY MANOR HEALTHCARE</t>
  </si>
  <si>
    <t>LAKE VIEW TERRACE</t>
  </si>
  <si>
    <t>EUREKA REHABILITATION &amp; WELLNESS CENTER, LP</t>
  </si>
  <si>
    <t>Humboldt</t>
  </si>
  <si>
    <t>EUREKA</t>
  </si>
  <si>
    <t>EDGEMOOR HOSPITAL</t>
  </si>
  <si>
    <t>SANTEE</t>
  </si>
  <si>
    <t>ACACIA PARK NURSING &amp; REHAB CENTER</t>
  </si>
  <si>
    <t>EISENBERG VILLAGE</t>
  </si>
  <si>
    <t>RESEDA</t>
  </si>
  <si>
    <t>FAIRFIELD POST-ACUTE REHAB</t>
  </si>
  <si>
    <t>Solano</t>
  </si>
  <si>
    <t>FAIRFIELD</t>
  </si>
  <si>
    <t>MOUNT SAN ANTONIO GARDENS</t>
  </si>
  <si>
    <t>HEARTS &amp; HANDS, POST ACUTE CARE &amp; REHAB CENTER</t>
  </si>
  <si>
    <t>Santa Cruz</t>
  </si>
  <si>
    <t>SANTA CRUZ</t>
  </si>
  <si>
    <t>MARY HEALTH OF THE SICK CONVALESCENT &amp; NURSING HOS</t>
  </si>
  <si>
    <t>Ventura</t>
  </si>
  <si>
    <t>NEWBURY PARK</t>
  </si>
  <si>
    <t>LOS BANOS NURSING &amp; REHABILITATION CENTER</t>
  </si>
  <si>
    <t>LOS BANOS</t>
  </si>
  <si>
    <t>THE EARLWOOD</t>
  </si>
  <si>
    <t>TORRANCE</t>
  </si>
  <si>
    <t>MOTION PICTURE AND T.V. HOSP D/P SNF</t>
  </si>
  <si>
    <t>WOODLAND HILLS</t>
  </si>
  <si>
    <t>MAPLE HEALTHCARE CENTER</t>
  </si>
  <si>
    <t>GOOD SAMARITAN REHAB AND CARE CENTER</t>
  </si>
  <si>
    <t>ROYAL CARE SKILLED NURSING CTR</t>
  </si>
  <si>
    <t>LONG BEACH</t>
  </si>
  <si>
    <t>ALTA VISTA HEALTHCARE &amp; WELLNESS CENTRE</t>
  </si>
  <si>
    <t>RIVIERA HEALTHCARE CENTER</t>
  </si>
  <si>
    <t>PICO RIVERA</t>
  </si>
  <si>
    <t>PALMS CARE CENTER</t>
  </si>
  <si>
    <t>Madera</t>
  </si>
  <si>
    <t>CHOWCHILLA</t>
  </si>
  <si>
    <t>PLEASANT HILL POST ACUTE</t>
  </si>
  <si>
    <t>Contra Costa</t>
  </si>
  <si>
    <t>PLEASANT HILL</t>
  </si>
  <si>
    <t>CALIFORNIA POST-ACUTE CARE</t>
  </si>
  <si>
    <t>LYNWOOD</t>
  </si>
  <si>
    <t>PINE GROVE HEALTHCARE &amp; WELLNESS CENTRE, LP</t>
  </si>
  <si>
    <t>SAN GABRIEL</t>
  </si>
  <si>
    <t>COUNTRY VILLA WESTWOOD</t>
  </si>
  <si>
    <t>COTTONWOOD CANYON HEALTHCARE CENTER</t>
  </si>
  <si>
    <t>PALOMAR VISTA HEALTHCARE CENTER</t>
  </si>
  <si>
    <t>ESCONDIDO</t>
  </si>
  <si>
    <t>SEACREST CONVALESCENT HOSPITAL</t>
  </si>
  <si>
    <t>ROSECRANS CARE CENTER</t>
  </si>
  <si>
    <t>GARDENA</t>
  </si>
  <si>
    <t>VILLA CORONADO D/P SNF</t>
  </si>
  <si>
    <t>CORONADO</t>
  </si>
  <si>
    <t>SPRING VALLEY POST ACUTE LLC</t>
  </si>
  <si>
    <t>VICTORVILLE</t>
  </si>
  <si>
    <t>COUNTRY VILLA BELMONT HEIGHTS</t>
  </si>
  <si>
    <t>PARKWAY HILLS NURSING &amp; REHABILITATION</t>
  </si>
  <si>
    <t>LA MESA</t>
  </si>
  <si>
    <t>MISSION VIEW HEALTH CENTER</t>
  </si>
  <si>
    <t>San Luis Obispo</t>
  </si>
  <si>
    <t>SAN LUIS OBISPO</t>
  </si>
  <si>
    <t>MORAGA POST ACUTE</t>
  </si>
  <si>
    <t>MORAGA</t>
  </si>
  <si>
    <t>YUBA CITY POST ACUTE</t>
  </si>
  <si>
    <t>Sutter</t>
  </si>
  <si>
    <t>YUBA CITY</t>
  </si>
  <si>
    <t>SOUTH MARIN HEALTH &amp; WELLNESS CENTER</t>
  </si>
  <si>
    <t>Marin</t>
  </si>
  <si>
    <t>GREENBRAE</t>
  </si>
  <si>
    <t>CREEKSIDE HEALTHCARE CENTER</t>
  </si>
  <si>
    <t>SAN PABLO</t>
  </si>
  <si>
    <t>SUNSET MANOR CONV HOSP</t>
  </si>
  <si>
    <t>EL MONTE</t>
  </si>
  <si>
    <t>ROYAL VISTA CARE CENTER</t>
  </si>
  <si>
    <t>BANCROFT HEALTH GROUP INC</t>
  </si>
  <si>
    <t>SAN LEANDRO</t>
  </si>
  <si>
    <t>DRIFTWOOD HEALTHCARE CENTER - SANTA CRUZ</t>
  </si>
  <si>
    <t>FOUNTAIN VIEW SUBACUTE AND NURSING CENTER</t>
  </si>
  <si>
    <t>ARBOR HILLS NURSING CENTER</t>
  </si>
  <si>
    <t>HOLLENBECK PALMS</t>
  </si>
  <si>
    <t>LINDA MAR CARE CENTER</t>
  </si>
  <si>
    <t>San Mateo</t>
  </si>
  <si>
    <t>PACIFICA</t>
  </si>
  <si>
    <t>COUNTRY VILLA TERRACE NRSG CTR</t>
  </si>
  <si>
    <t>FLAGSHIP HEALTHCARE CENTER</t>
  </si>
  <si>
    <t>Orange</t>
  </si>
  <si>
    <t>NEWPORT BEACH</t>
  </si>
  <si>
    <t>SANTA FE CONVALESCENT HOSPITAL</t>
  </si>
  <si>
    <t>CHINO VALLEY HEALTH CARE CENTE</t>
  </si>
  <si>
    <t>GRAND TERRACE CARE CENTER</t>
  </si>
  <si>
    <t>GRAND TERRACE</t>
  </si>
  <si>
    <t>MONTROSE HEALTHCARE CENTER</t>
  </si>
  <si>
    <t>MONTROSE</t>
  </si>
  <si>
    <t>BERKLEY WEST CONV HOSP</t>
  </si>
  <si>
    <t>SANTA MONICA</t>
  </si>
  <si>
    <t>SANTA TERESITA MANOR</t>
  </si>
  <si>
    <t>RAMONA NURSING &amp; REHABILITATION CENTER</t>
  </si>
  <si>
    <t>MAGNOLIA GARDENS CONVALESCENT HOSPITAL</t>
  </si>
  <si>
    <t>GRANADA HILLS</t>
  </si>
  <si>
    <t>NORTH VALLEY NURSING CENTER</t>
  </si>
  <si>
    <t>TUJUNGA</t>
  </si>
  <si>
    <t>MADERA REHABILITATION &amp; NURSING CENTER</t>
  </si>
  <si>
    <t>MADERA</t>
  </si>
  <si>
    <t>WINDSOR MANOR REHABILITATION CENTER</t>
  </si>
  <si>
    <t>CONCORD</t>
  </si>
  <si>
    <t>MONTEBELLO CARE CENTER</t>
  </si>
  <si>
    <t>MONTEBELLO</t>
  </si>
  <si>
    <t>SEAPORT 17TH CARE CENTER</t>
  </si>
  <si>
    <t>ST PAULS TOWERS</t>
  </si>
  <si>
    <t>VIRGIL REHABILITATION &amp; SKILLED NURSING CENTER</t>
  </si>
  <si>
    <t>COUNTRY VILLA PAVILION NURSING CENTER</t>
  </si>
  <si>
    <t>GARDEN CREST REHABILITATION CENTER</t>
  </si>
  <si>
    <t>MONTEREY PARK CONV HOSP</t>
  </si>
  <si>
    <t>MONTEREY PARK</t>
  </si>
  <si>
    <t>MONTECITO HEIGHTS HEALTHCARE &amp; WELLNESS CENTRE, LP</t>
  </si>
  <si>
    <t>VERNON HEALTHCARE CENTER</t>
  </si>
  <si>
    <t>SOCAL POST-ACUTE CARE</t>
  </si>
  <si>
    <t>WHITTIER</t>
  </si>
  <si>
    <t>JEWISH HOME &amp; REHAB CENTER D/P SNF</t>
  </si>
  <si>
    <t>PICO RIVERA HEALTHCARE CENTER</t>
  </si>
  <si>
    <t>FOLSOM CARE CENTER</t>
  </si>
  <si>
    <t>Sacramento</t>
  </si>
  <si>
    <t>FOLSOM</t>
  </si>
  <si>
    <t>LAWTON SKILLED NURSING &amp; REHABILITATION CENTER</t>
  </si>
  <si>
    <t>SAN GABRIEL CONV CENTER</t>
  </si>
  <si>
    <t>ROSEMEAD</t>
  </si>
  <si>
    <t>LEMON GROVE CARE AND REHABILITATION CENTER</t>
  </si>
  <si>
    <t>LEMON GROVE</t>
  </si>
  <si>
    <t>HERITAGE GARDENS HEALTH CARE CENTER</t>
  </si>
  <si>
    <t>LOMA LINDA</t>
  </si>
  <si>
    <t>GARDEN CITY HEALTHCARE CENTER</t>
  </si>
  <si>
    <t>GARDEN VIEW POST- ACUTE REHABILITATION</t>
  </si>
  <si>
    <t>BALDWIN PARK</t>
  </si>
  <si>
    <t>BROOKSIDE SKILLED NURSING HOSPITAL</t>
  </si>
  <si>
    <t>SAN MATEO</t>
  </si>
  <si>
    <t>GREENFIELD CARE CENTER OF FAIRFIELD</t>
  </si>
  <si>
    <t>AVALON HEALTH CARE-MADERA</t>
  </si>
  <si>
    <t>PROVIDENCE ST ELIZABETH CARE CENTER</t>
  </si>
  <si>
    <t>NORTH HOLLYWOOD</t>
  </si>
  <si>
    <t>MARYCREST MANOR</t>
  </si>
  <si>
    <t>CULVER CITY</t>
  </si>
  <si>
    <t>HORIZON HEALTH AND SUBACUTE CENTER</t>
  </si>
  <si>
    <t>GOLDEN LIVING CENTER - HY-PANA</t>
  </si>
  <si>
    <t>EL MONTE CONVALESCENT HOSPITAL</t>
  </si>
  <si>
    <t>SUNNY VIEW CARE CENTER</t>
  </si>
  <si>
    <t>ALHAMBRA</t>
  </si>
  <si>
    <t>OAKWOOD GARDENS CARE CENTER</t>
  </si>
  <si>
    <t>COUNTRY VILLA PLAZA CONVALESCENT CENTER</t>
  </si>
  <si>
    <t>SANTA ANA</t>
  </si>
  <si>
    <t>SEAVIEW REHABILITATION &amp; WELLNESS CENTER, LP</t>
  </si>
  <si>
    <t>THE TERRACES AT LOS ALTOS HEALTH FACILITY</t>
  </si>
  <si>
    <t>LOS ALTOS</t>
  </si>
  <si>
    <t>IDYLWOOD CARE CENTER</t>
  </si>
  <si>
    <t>SUNNYVALE</t>
  </si>
  <si>
    <t>THE VINEYARDS HEALTHCARE CENTER</t>
  </si>
  <si>
    <t>LIVERMORE</t>
  </si>
  <si>
    <t>RIALTO POST ACUTE CENTER</t>
  </si>
  <si>
    <t>RIALTO</t>
  </si>
  <si>
    <t>OAKLAND HEALTHCARE &amp; WELLNESS CENTER</t>
  </si>
  <si>
    <t>SPRINGS ROAD HEALTHCARE</t>
  </si>
  <si>
    <t>VALLEJO</t>
  </si>
  <si>
    <t>SAN JACINTO HEALTHCARE</t>
  </si>
  <si>
    <t>HEMET</t>
  </si>
  <si>
    <t>VICTORIA HEALTHCARE AND REHABILITATION CENTER</t>
  </si>
  <si>
    <t>COSTA MESA</t>
  </si>
  <si>
    <t>EAST BAY POST-ACUTE</t>
  </si>
  <si>
    <t>CASTRO VALLEY</t>
  </si>
  <si>
    <t>WATSONVILLE NURSING CENTER</t>
  </si>
  <si>
    <t>WATSONVILLE</t>
  </si>
  <si>
    <t>WILLOW PASS HEALTHCARE CENTER</t>
  </si>
  <si>
    <t>FAIRMONT REHABILITATION HOSPITAL</t>
  </si>
  <si>
    <t>LODI</t>
  </si>
  <si>
    <t>COUNTRY OAKS CARE CENTER</t>
  </si>
  <si>
    <t>MERCED NURSING &amp; REHABILITATION CTR</t>
  </si>
  <si>
    <t>ORANGE HEALTHCARE &amp; WELLNESS CENTRE, LLC</t>
  </si>
  <si>
    <t>ORANGE</t>
  </si>
  <si>
    <t>ST. JOHN OF GOD RETIREMENT</t>
  </si>
  <si>
    <t>CORONA HEALTH CARE CENTER</t>
  </si>
  <si>
    <t>CORONA</t>
  </si>
  <si>
    <t>LOMPOC VALLEY MEDICAL CTR COMP CARE CTR D/P SNF</t>
  </si>
  <si>
    <t>Santa Barbara</t>
  </si>
  <si>
    <t>LOMPOC</t>
  </si>
  <si>
    <t>COMMUNITY SUBACUTE AND TRANSITIONAL CARE CENTER</t>
  </si>
  <si>
    <t>MONROVIA POST ACUTE</t>
  </si>
  <si>
    <t>PILGRIM PLACE HEALTH SERVICES CENTER</t>
  </si>
  <si>
    <t>CLAREMONT</t>
  </si>
  <si>
    <t>LOMITA POST-ACUTE CARE CENTER</t>
  </si>
  <si>
    <t>LOMITA</t>
  </si>
  <si>
    <t>SONOMA POST ACUTE</t>
  </si>
  <si>
    <t>Sonoma</t>
  </si>
  <si>
    <t>SONOMA</t>
  </si>
  <si>
    <t>LA SIERRA CARE CENTER</t>
  </si>
  <si>
    <t>WINDSOR PARK CARE CENTER OF FREMONT</t>
  </si>
  <si>
    <t>CENTRAL GARDENS POST ACUTE</t>
  </si>
  <si>
    <t>POMONA VISTA CARE CENTER</t>
  </si>
  <si>
    <t>JOHN C. FREMONT HEALTHCARE DISTRICT DP/SNF</t>
  </si>
  <si>
    <t>Mariposa</t>
  </si>
  <si>
    <t>MARIPOSA</t>
  </si>
  <si>
    <t>KEARNY MESA CONVALESCENT AND NURSING HOME</t>
  </si>
  <si>
    <t>VALLEY PALMS CARE CENTER</t>
  </si>
  <si>
    <t>N HOLLYWOOD</t>
  </si>
  <si>
    <t>AUTUMN HILLS HEALTH CARE CENTER</t>
  </si>
  <si>
    <t>LODI CREEK POST ACUTE</t>
  </si>
  <si>
    <t>SHIELDS RICHMOND NURSING CENTER</t>
  </si>
  <si>
    <t>RICHMOND</t>
  </si>
  <si>
    <t>SANTA ANITA CONVALESCENT HOSP</t>
  </si>
  <si>
    <t>TEMPLE CITY</t>
  </si>
  <si>
    <t>APPLEWOOD POST ACUTE</t>
  </si>
  <si>
    <t>SACRAMENTO</t>
  </si>
  <si>
    <t>NORWALK MEADOWS NURSING CENTER</t>
  </si>
  <si>
    <t>NORWALK</t>
  </si>
  <si>
    <t>FALLBROOK SKILLED NURSING</t>
  </si>
  <si>
    <t>FALLBROOK</t>
  </si>
  <si>
    <t>LINDA VALLEY CARE CENTER</t>
  </si>
  <si>
    <t>CANTERBURY WOODS</t>
  </si>
  <si>
    <t>Monterey</t>
  </si>
  <si>
    <t>PACIFIC GROVE</t>
  </si>
  <si>
    <t>DYCORA TRANSITIONAL HEALTH - QUAIL LAKE</t>
  </si>
  <si>
    <t>SHERWOOD HEALTHCARE CENTER</t>
  </si>
  <si>
    <t>DESERT CANYON POST ACUTE, LLC</t>
  </si>
  <si>
    <t>LANCASTER</t>
  </si>
  <si>
    <t>WINDSOR ELK GROVE CARE AND REHABILITATION CENTER</t>
  </si>
  <si>
    <t>ELK GROVE</t>
  </si>
  <si>
    <t>MARIN POST ACUTE</t>
  </si>
  <si>
    <t>SAN RAFAEL</t>
  </si>
  <si>
    <t>KATHERINE HEALTHCARE</t>
  </si>
  <si>
    <t>SALINAS</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OCEANSIDE</t>
  </si>
  <si>
    <t>HAYWARD CONVALESCENT HOSPITAL</t>
  </si>
  <si>
    <t>HAYWARD</t>
  </si>
  <si>
    <t>GEM TRANSITIONAL</t>
  </si>
  <si>
    <t>PASADENA</t>
  </si>
  <si>
    <t>THOUSAND OAKS HEALTHCARE CENTER</t>
  </si>
  <si>
    <t>THOUSAND OAKS</t>
  </si>
  <si>
    <t>COUNTRY VILLA CLAREMONT HEALTH CENTER</t>
  </si>
  <si>
    <t>CULVER WEST HEALTH CENTER</t>
  </si>
  <si>
    <t>SHORELINE HEALTHCARE CENTER</t>
  </si>
  <si>
    <t>FREDERICKA MANOR CARE CENTER</t>
  </si>
  <si>
    <t>CHULA VISTA</t>
  </si>
  <si>
    <t>PACIFIC GROVE HEALTHCARE CENTER</t>
  </si>
  <si>
    <t>OAKPARK HEALTHCARE CENTER</t>
  </si>
  <si>
    <t>VISTA PACIFICA CONVALESCENT HOSPITAL</t>
  </si>
  <si>
    <t>LONG BEACH HEALTHCARE CENTER</t>
  </si>
  <si>
    <t>MONROVIA GARDENS HEALTHCARE CENTER</t>
  </si>
  <si>
    <t>MONROVIA</t>
  </si>
  <si>
    <t>ELMCREST CARE CENTER</t>
  </si>
  <si>
    <t>UPLAND REHABILITATION AND CARE CENTER</t>
  </si>
  <si>
    <t>UPLAND</t>
  </si>
  <si>
    <t>HUNTINGTON DRIVE HEALTH AND REHABILITATION CENTER</t>
  </si>
  <si>
    <t>ARCADIA</t>
  </si>
  <si>
    <t>EDGEWATER SKILLED NURSING CENTER</t>
  </si>
  <si>
    <t>SAN JOSE HEALTHCARE &amp; WELLNESS CENTER</t>
  </si>
  <si>
    <t>CLAREMONT CARE CENTER</t>
  </si>
  <si>
    <t>MEADOWBROOK HEALTH CARE CENTER</t>
  </si>
  <si>
    <t>WINDSOR EL CAMINO CARE CENTER</t>
  </si>
  <si>
    <t>CARMICHAEL</t>
  </si>
  <si>
    <t>CUPERTINO HEALTHCARE &amp; WELLNESS CENTER</t>
  </si>
  <si>
    <t>CUPERTINO</t>
  </si>
  <si>
    <t>BELLFLOWER POST ACUTE</t>
  </si>
  <si>
    <t>BELLFLOWER</t>
  </si>
  <si>
    <t>COMMUNITY CARE AND REHABILITATION CENTER</t>
  </si>
  <si>
    <t>HACIENDA REHABILITATION &amp; HEALTH CARE CENTER</t>
  </si>
  <si>
    <t>Kings</t>
  </si>
  <si>
    <t>HANFORD</t>
  </si>
  <si>
    <t>ORCHARD POST ACUTE CARE</t>
  </si>
  <si>
    <t>VACAVILLE</t>
  </si>
  <si>
    <t>SAYLOR LANE HEALTHCARE CENTER</t>
  </si>
  <si>
    <t>MANNING GARDENS CARE CENTER, INC</t>
  </si>
  <si>
    <t>WHITTIER HILLS HEALTH CARE CTR</t>
  </si>
  <si>
    <t>WINDSOR GARDENS CARE CENTER OF HAYWARD</t>
  </si>
  <si>
    <t>OUR LADY OF FATIMA VILLA</t>
  </si>
  <si>
    <t>SARATOGA</t>
  </si>
  <si>
    <t>ALDERSON CONVALESCENT HOSPITAL</t>
  </si>
  <si>
    <t>Yolo</t>
  </si>
  <si>
    <t>WOODLAND</t>
  </si>
  <si>
    <t>IVY CREEK HEALTHCARE &amp; WELLNESS CENTRE</t>
  </si>
  <si>
    <t>WEST VALLEY POST ACUTE</t>
  </si>
  <si>
    <t>WEST HILLS</t>
  </si>
  <si>
    <t>ROCK CREEK CARE CENTER</t>
  </si>
  <si>
    <t>Placer</t>
  </si>
  <si>
    <t>DINUBA HEALTHCARE</t>
  </si>
  <si>
    <t>Tulare</t>
  </si>
  <si>
    <t>DINUBA</t>
  </si>
  <si>
    <t>COVINA REHABILITATION CENTER</t>
  </si>
  <si>
    <t>COVINA</t>
  </si>
  <si>
    <t>DYCORA TRANSITIONAL HEALTH FOWLER</t>
  </si>
  <si>
    <t>INTERCOMMUNITY HEALTHCARE &amp; REHABILITATION CENTER</t>
  </si>
  <si>
    <t>BUENA VISTA CARE CENTER</t>
  </si>
  <si>
    <t>ANAHEIM</t>
  </si>
  <si>
    <t>CALIFORNIA POST ACUTE</t>
  </si>
  <si>
    <t>HAZEL HAWKINS MEMORIAL HOSPITAL D/P SNF</t>
  </si>
  <si>
    <t>San Benito</t>
  </si>
  <si>
    <t>HOLLISTER</t>
  </si>
  <si>
    <t>TWO PALMS NURSING CENTER, INC</t>
  </si>
  <si>
    <t>THE SEQUOIAS</t>
  </si>
  <si>
    <t>PORTOLA VALLEY</t>
  </si>
  <si>
    <t>NEW VISTA POST- ACUTE CARE CENTER</t>
  </si>
  <si>
    <t>MAGNOLIA REHABILITATION  &amp; NURSING  CENTER</t>
  </si>
  <si>
    <t>MAIN WEST POSTACUTE CARE</t>
  </si>
  <si>
    <t>TURLOCK</t>
  </si>
  <si>
    <t>THE CALIFORNIAN-PASADENA</t>
  </si>
  <si>
    <t>VIENNA NURSING AND REHABILITATION CENTER</t>
  </si>
  <si>
    <t>LA MESA HEALTHCARE CENTER</t>
  </si>
  <si>
    <t>BRENTWOOD POST ACUTE</t>
  </si>
  <si>
    <t>Tehama</t>
  </si>
  <si>
    <t>RED BLUFF</t>
  </si>
  <si>
    <t>OAK RIDGE HEALTHCARE CENTER</t>
  </si>
  <si>
    <t>ROSEVILLE</t>
  </si>
  <si>
    <t>MID-TOWN OAKS POST-ACUTE</t>
  </si>
  <si>
    <t>THE PINES AT PLACERVILLE HEALTHCARE CENTER</t>
  </si>
  <si>
    <t>El Dorado</t>
  </si>
  <si>
    <t>PLACERVILLE</t>
  </si>
  <si>
    <t>ROCKY POINT CARE CENTER</t>
  </si>
  <si>
    <t>Lake</t>
  </si>
  <si>
    <t>LAKEPORT</t>
  </si>
  <si>
    <t>VALLE VISTA CONVALESCENT HOSPITAL</t>
  </si>
  <si>
    <t>COUNTRY VILLA SOUTH CONV CTR</t>
  </si>
  <si>
    <t>ARROYO VISTA NURSING CENTER</t>
  </si>
  <si>
    <t>JACOB HEALTH CARE CENTER, LLC</t>
  </si>
  <si>
    <t>REDDING POST ACUTE</t>
  </si>
  <si>
    <t>WOLF CREEK CARE CENTER</t>
  </si>
  <si>
    <t>GRASS VALLEY</t>
  </si>
  <si>
    <t>WINDSOR CHICO CARE CENTER</t>
  </si>
  <si>
    <t>Butte</t>
  </si>
  <si>
    <t>CHICO</t>
  </si>
  <si>
    <t>WOODLANDS HEALTHCARE CENTER</t>
  </si>
  <si>
    <t>LOS GATOS</t>
  </si>
  <si>
    <t>NEWPORT NURSING AND REHABILITATION CENTER</t>
  </si>
  <si>
    <t>DOWNEY POST ACUTE</t>
  </si>
  <si>
    <t>DOWNEY</t>
  </si>
  <si>
    <t>GLENDALE POST ACUTE CENTER</t>
  </si>
  <si>
    <t>CRENSHAW NURSING HOME</t>
  </si>
  <si>
    <t>INGLEWOOD HEALTH CARE CENTER</t>
  </si>
  <si>
    <t>INGLEWOOD</t>
  </si>
  <si>
    <t>LOS PALOS CONVALESCENT HOSPITAL</t>
  </si>
  <si>
    <t>ROYALWOOD CARE CENTER</t>
  </si>
  <si>
    <t>THE REUTLINGER COMMUNITY</t>
  </si>
  <si>
    <t>BONNIE BRAE CONVALESCENT HOSP</t>
  </si>
  <si>
    <t>ARTESIA CHRISTIAN HOME INC.</t>
  </si>
  <si>
    <t>ARTESIA</t>
  </si>
  <si>
    <t>SANTA MONICA HEALTH CARE CENTER</t>
  </si>
  <si>
    <t>ROYAL TERRACE HEALTHCARE</t>
  </si>
  <si>
    <t>MISSION CARE CENTER</t>
  </si>
  <si>
    <t>ROYAL CREST HEALTH CARE</t>
  </si>
  <si>
    <t>PASADENA PARK HEALTHCARE AND WELLNESS CENTER</t>
  </si>
  <si>
    <t>SEQUOIA TRANSITIONAL CARE</t>
  </si>
  <si>
    <t>PORTERVILLE</t>
  </si>
  <si>
    <t>CREEKSIDE CARE CENTER</t>
  </si>
  <si>
    <t>YUCAIPA</t>
  </si>
  <si>
    <t>BAY CREST CARE CENTER</t>
  </si>
  <si>
    <t>HILLSIDE SENIOR CARE</t>
  </si>
  <si>
    <t>SANTA MARIA CARE CENTER</t>
  </si>
  <si>
    <t>SANTA MARIA</t>
  </si>
  <si>
    <t>WATERMAN CANYON POST ACUTE</t>
  </si>
  <si>
    <t>COASTAL VIEW HEALTHCARE CENTER</t>
  </si>
  <si>
    <t>VENTURA</t>
  </si>
  <si>
    <t>SIERRA VALLEY REHAB CENTER</t>
  </si>
  <si>
    <t>ST ELIZABETH HEALTHCARE AND REHABILITATION</t>
  </si>
  <si>
    <t>FULLERTON</t>
  </si>
  <si>
    <t>BUENA PARK NURSING CENTER</t>
  </si>
  <si>
    <t>BUENA PARK</t>
  </si>
  <si>
    <t>KINGSBURG CENTER</t>
  </si>
  <si>
    <t>KINGSBURG</t>
  </si>
  <si>
    <t>PACIFIC HAVEN SUBACUTE AND HEALTHCARE CENTER</t>
  </si>
  <si>
    <t>GARDEN GROVE</t>
  </si>
  <si>
    <t>JURUPA HILLS POST ACUTE</t>
  </si>
  <si>
    <t>CAPISTRANO BEACH CARE CENTER</t>
  </si>
  <si>
    <t>CAPISTRANO BEACH</t>
  </si>
  <si>
    <t>MAYWOOD ACRES HEALTHCARE</t>
  </si>
  <si>
    <t>OXNARD</t>
  </si>
  <si>
    <t>PARKVIEW JULIAN CONVALESCENT</t>
  </si>
  <si>
    <t>Kern</t>
  </si>
  <si>
    <t>BAKERSFIELD</t>
  </si>
  <si>
    <t>REDWOOD SPRINGS HEALTHCARE CENTER</t>
  </si>
  <si>
    <t>VISALIA</t>
  </si>
  <si>
    <t>PRIMROSE POST-ACUTE</t>
  </si>
  <si>
    <t>SHADOWBROOK POST ACUTE</t>
  </si>
  <si>
    <t>OROVILLE</t>
  </si>
  <si>
    <t>PASADENA GROVE HEALTH CARE</t>
  </si>
  <si>
    <t>LAS COLINAS POST ACUTE</t>
  </si>
  <si>
    <t>ONTARIO</t>
  </si>
  <si>
    <t>LA HABRA CONVALESCENT HOSPITAL</t>
  </si>
  <si>
    <t>LA HABRA</t>
  </si>
  <si>
    <t>HEALTHCARE CENTRE OF FRESNO</t>
  </si>
  <si>
    <t>GROSSMONT POST ACUTE CARE</t>
  </si>
  <si>
    <t>BRANDEL MANOR</t>
  </si>
  <si>
    <t>SPRING HILL MANOR</t>
  </si>
  <si>
    <t>MISSION SKILLED NURSING &amp; SUBACUTE CENTER</t>
  </si>
  <si>
    <t>SANTA CLARA</t>
  </si>
  <si>
    <t>PALO ALTO SUB-ACUTE AND REHABILITATION CENTER</t>
  </si>
  <si>
    <t>PALO ALTO</t>
  </si>
  <si>
    <t>TULARE NURSING &amp; REHABILITATION CENTER</t>
  </si>
  <si>
    <t>TULARE</t>
  </si>
  <si>
    <t>HIGHLAND CARE CENTER OF REDLANDS</t>
  </si>
  <si>
    <t>SOUTH COAST POST ACUTE</t>
  </si>
  <si>
    <t>RIVERSIDE CONVALESCENT HOSPITAL</t>
  </si>
  <si>
    <t>TWILIGHT HAVEN</t>
  </si>
  <si>
    <t>BETHANY HOME SOCIETY SAN JOAQUIN COUNTY</t>
  </si>
  <si>
    <t>RIPON</t>
  </si>
  <si>
    <t>YORK HEALTHCARE &amp; WELLNESS CENTRE</t>
  </si>
  <si>
    <t>BROADWAY MANOR CARE CENTER</t>
  </si>
  <si>
    <t>PARKVIEW HEALTHCARE CENTER</t>
  </si>
  <si>
    <t>HEALTHCARE CENTER OF ORANGE COUNTY</t>
  </si>
  <si>
    <t>PITTSBURG SKILLED NURSING CENTER</t>
  </si>
  <si>
    <t>PITTSBURG</t>
  </si>
  <si>
    <t>THE CALIFORNIAN</t>
  </si>
  <si>
    <t>SANTA BARBARA</t>
  </si>
  <si>
    <t>BRIGHTON PLACE SPRING VALLEY</t>
  </si>
  <si>
    <t>SPRING VALLEY</t>
  </si>
  <si>
    <t>WINDSOR GARDENS CARE CENTER OF FULLERTON</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BERKELEY</t>
  </si>
  <si>
    <t>MONTCLAIR MANOR CARE CENTER</t>
  </si>
  <si>
    <t>MONTCLAIR</t>
  </si>
  <si>
    <t>VENTURA POST ACUTE</t>
  </si>
  <si>
    <t>SANTA CLARITA POST-ACUTE CARE CENTER</t>
  </si>
  <si>
    <t>NEWHALL</t>
  </si>
  <si>
    <t>VALLE VERDE HEALTH FACILITY</t>
  </si>
  <si>
    <t>UKIAH POST ACUTE</t>
  </si>
  <si>
    <t>Mendocino</t>
  </si>
  <si>
    <t>UKIAH</t>
  </si>
  <si>
    <t>WINDSOR ELMHAVEN CARE CENTER</t>
  </si>
  <si>
    <t>MIRADA HILLS REHABILITATION AND CONV HOSPITAL</t>
  </si>
  <si>
    <t>LA MIRADA</t>
  </si>
  <si>
    <t>WINDSOR GARDENS REHABILITATION CENTER OF SALINAS</t>
  </si>
  <si>
    <t>HARBOR VILLA CARE CENTER</t>
  </si>
  <si>
    <t>ATLANTIC MEMORIAL HEALTHCARE CENTER</t>
  </si>
  <si>
    <t>SANTA MONICA CONV CTR II</t>
  </si>
  <si>
    <t>AMBERWOOD GARDENS</t>
  </si>
  <si>
    <t>LONGWOOD MANOR CONV.HOSPITAL</t>
  </si>
  <si>
    <t>SHARON CARE CENTER</t>
  </si>
  <si>
    <t>CLOVERDALE HEALTHCARE CENTER</t>
  </si>
  <si>
    <t>CLOVERDALE</t>
  </si>
  <si>
    <t>NORTH WALK VILLA CONVAL. HOSP.</t>
  </si>
  <si>
    <t>ALHAMBRA HEALTHCARE &amp; WELLNESS CENTRE, LP</t>
  </si>
  <si>
    <t>ENCINITAS NURSING AND REHABILITATION CENTER</t>
  </si>
  <si>
    <t>ENCINITAS</t>
  </si>
  <si>
    <t>WHITTIER PACIFIC CARE CENTER</t>
  </si>
  <si>
    <t>ORINDA CARE CENTER, LLC</t>
  </si>
  <si>
    <t>ORINDA</t>
  </si>
  <si>
    <t>WESTVIEW HEALTHCARE CENTER</t>
  </si>
  <si>
    <t>BRIGHTON PLACE SAN DIEGO</t>
  </si>
  <si>
    <t>GILROY HEALTHCARE AND REHABILITATION CENTER</t>
  </si>
  <si>
    <t>GILROY</t>
  </si>
  <si>
    <t>VASONA CREEK HEALTHCARE CENTER</t>
  </si>
  <si>
    <t>DYCORA TRANSITIONAL HEALTH-REEDLEY</t>
  </si>
  <si>
    <t>REEDLEY</t>
  </si>
  <si>
    <t>STONEBROOK HEALTH AND REHABILITATION</t>
  </si>
  <si>
    <t>VILLA LAS PALMAS HEALTHCARE CENTER</t>
  </si>
  <si>
    <t>SHASTA VIEW ESTATES</t>
  </si>
  <si>
    <t>Siskiyou</t>
  </si>
  <si>
    <t>WEED</t>
  </si>
  <si>
    <t>ST ANTHONY CARE CENTER</t>
  </si>
  <si>
    <t>CHAPMAN CARE CENTER</t>
  </si>
  <si>
    <t>MONTE VISTA HEALTHCARE CENTER</t>
  </si>
  <si>
    <t>ROYAL GARDENS HEALTHCARE</t>
  </si>
  <si>
    <t>VILLA MARIA HEALTHCARE CENTER</t>
  </si>
  <si>
    <t>LA SALETTE HEALTH AND REHABILITATION CENTER</t>
  </si>
  <si>
    <t>SAN LUIS CARE CENTER</t>
  </si>
  <si>
    <t>NEWMAN</t>
  </si>
  <si>
    <t>LEISURE GLEN POST ACUTE CARE CENTER</t>
  </si>
  <si>
    <t>THE TERRACES AT SAN JOAQUIN GARDENS VILLAGE</t>
  </si>
  <si>
    <t>VICTORIAN POST ACUTE</t>
  </si>
  <si>
    <t>MODESTO POST ACUTE CENTER</t>
  </si>
  <si>
    <t>PINE RIDGE CARE CENTER</t>
  </si>
  <si>
    <t>REDWOOD COVE HEALTHCARE CENTER</t>
  </si>
  <si>
    <t>SANTA ROSA POST ACUTE</t>
  </si>
  <si>
    <t>SANTA ROSA</t>
  </si>
  <si>
    <t>ARDEN POST ACUTE REHAB</t>
  </si>
  <si>
    <t>HIGH VALLEY LODGE</t>
  </si>
  <si>
    <t>SUNLAND</t>
  </si>
  <si>
    <t>DYCORA TRANSITIONAL HEALTH - GALT</t>
  </si>
  <si>
    <t>GALT</t>
  </si>
  <si>
    <t>OJAI HEALTH &amp; REHABILITATION</t>
  </si>
  <si>
    <t>OJAI</t>
  </si>
  <si>
    <t>ROSE GARDEN HEALTHCARE CENTER</t>
  </si>
  <si>
    <t>PLUM TREE CARE CENTER</t>
  </si>
  <si>
    <t>SUNRAY HEALTHCARE CENTER</t>
  </si>
  <si>
    <t>WINDSOR SKYLINE CARE CENTER</t>
  </si>
  <si>
    <t>CITRUS NURSING CENTER</t>
  </si>
  <si>
    <t>FONTANA</t>
  </si>
  <si>
    <t>HAYWARD HEALTHCARE &amp; WELLNESS CENTER</t>
  </si>
  <si>
    <t>PRINCETON MANOR HEALTHCARE CENTER, LLC</t>
  </si>
  <si>
    <t>SAN TOMAS CONVALESCENT HOSPITAL</t>
  </si>
  <si>
    <t>WINDSOR COUNTRY DRIVE CARE CENTER</t>
  </si>
  <si>
    <t>ROSEVILLE CARE CENTER</t>
  </si>
  <si>
    <t>RIVER BEND NURSING CENTER</t>
  </si>
  <si>
    <t>WEST SACRAMENTO</t>
  </si>
  <si>
    <t>HUNTINGTON VALLEY HEALTHCARE CENTER</t>
  </si>
  <si>
    <t>HUNTINGTON BEACH</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MANTECA</t>
  </si>
  <si>
    <t>BEL TOOREN VILLA CONVALESCENT</t>
  </si>
  <si>
    <t>APPLE VALLEY POST-ACUTE REHAB</t>
  </si>
  <si>
    <t>SEBASTOPOL</t>
  </si>
  <si>
    <t>COURTYARD HEALTH CARE CENTER</t>
  </si>
  <si>
    <t>DAVIS</t>
  </si>
  <si>
    <t>CRYSTAL COVE CARE CENTER</t>
  </si>
  <si>
    <t>FOUR SEASONS HEALTHCARE &amp; WELLNESS CENTER, LP</t>
  </si>
  <si>
    <t>CERES POSTACUTE CARE</t>
  </si>
  <si>
    <t>CERES</t>
  </si>
  <si>
    <t>TORRANCE CARE CENTER WEST, INC</t>
  </si>
  <si>
    <t>WINDSOR GARDENS CONV CENTER OF SAN DIEGO</t>
  </si>
  <si>
    <t>NATIONAL CITY</t>
  </si>
  <si>
    <t>CALIFORNIA HOME FOR THE AGED</t>
  </si>
  <si>
    <t>SANTA PAULA POST ACUTE CENTER</t>
  </si>
  <si>
    <t>SANTA PAULA</t>
  </si>
  <si>
    <t>WATSONVILLE POST ACUTE CENTER</t>
  </si>
  <si>
    <t>LA CRESCENTA HEALTHCARE CENTER</t>
  </si>
  <si>
    <t>LA CRESCENTA</t>
  </si>
  <si>
    <t>WINDSOR MONTEREY CARE CENTER</t>
  </si>
  <si>
    <t>MONTEREY</t>
  </si>
  <si>
    <t>THE AVENUES TRANSITIONAL CARE CENTER</t>
  </si>
  <si>
    <t>FRIENDSHIP MANOR NURSING &amp; REHAB CENTER</t>
  </si>
  <si>
    <t>ST. FRANCIS HEIGHTS CONVALESCENT HOSPITAL</t>
  </si>
  <si>
    <t>DALY CITY</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EST COVINA</t>
  </si>
  <si>
    <t>WINDSOR CONVALESCENT CENTER OF NORTH LONG BEACH</t>
  </si>
  <si>
    <t>DYCORA TRANSITIONAL HEALTH-MANCHESTER</t>
  </si>
  <si>
    <t>PACIFIC CARE NURSING CENTER</t>
  </si>
  <si>
    <t>GUARDIAN REHABILITATION HOSPITAL</t>
  </si>
  <si>
    <t>SEAL BEACH HEALTH AND REHABILITATION CENTER</t>
  </si>
  <si>
    <t>SEAL BEACH</t>
  </si>
  <si>
    <t>BROOKFIELD HEALTHCARE CENTER</t>
  </si>
  <si>
    <t>LA JOLLA NURSING AND REHABILITATION CENTER</t>
  </si>
  <si>
    <t>LA JOLLA</t>
  </si>
  <si>
    <t>GARDENA CONVALESCENT CENTER</t>
  </si>
  <si>
    <t>LONE TREE CONVALESCENT HOSPITAL</t>
  </si>
  <si>
    <t>ANTIOCH</t>
  </si>
  <si>
    <t>AVALON VILLA CARE CENTER</t>
  </si>
  <si>
    <t>HIGHLAND PALMS HEALTHCARE CENTER</t>
  </si>
  <si>
    <t>EMPRESS CARE CENTER, LLC</t>
  </si>
  <si>
    <t>NEW VISTA NURSING AND REHABILITATION CENTER</t>
  </si>
  <si>
    <t>GOLDEN LIVINGCENTER - SHAFTER</t>
  </si>
  <si>
    <t>SHAFTER</t>
  </si>
  <si>
    <t>PACIFIC HILLS MANOR</t>
  </si>
  <si>
    <t>MORGAN HILL</t>
  </si>
  <si>
    <t>WELLSPRINGS POST ACUTE CENTER</t>
  </si>
  <si>
    <t>ESCONDIDO POST ACUTE REHAB</t>
  </si>
  <si>
    <t>COUNTRY VILLA BAY VISTA HCC</t>
  </si>
  <si>
    <t>COLONIAL CARE CENTER</t>
  </si>
  <si>
    <t>PACIFIC COAST MANOR</t>
  </si>
  <si>
    <t>CAPITOLA</t>
  </si>
  <si>
    <t>COUNTRY VILLA HACIENDA HEALTHCARE CENTER</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PETALUMA</t>
  </si>
  <si>
    <t>SACRAMENTO POST-ACUTE</t>
  </si>
  <si>
    <t>WINDSOR CHICO CREEK CARE AND REHAB CENTER</t>
  </si>
  <si>
    <t>ANAHEIM TERRACE CARE CENTER</t>
  </si>
  <si>
    <t>THE TAMALPAIS</t>
  </si>
  <si>
    <t>LAKEVIEW TERRACE</t>
  </si>
  <si>
    <t>GLENDORA GRAND, INC</t>
  </si>
  <si>
    <t>GLENDORA</t>
  </si>
  <si>
    <t>HUNTINGTON POST ACUTE</t>
  </si>
  <si>
    <t>CANYON SPRINGS POST-ACUTE</t>
  </si>
  <si>
    <t>WOODS HEALTH SERVICES</t>
  </si>
  <si>
    <t>LA VERNE</t>
  </si>
  <si>
    <t>ASTORIA NURSING AND REHAB CENTER</t>
  </si>
  <si>
    <t>LA MARIPOSA CARE AND REHABILITATION CENTER</t>
  </si>
  <si>
    <t>CREEKSIDE REHABILITATION &amp; BEHAVIORAL HEALTH</t>
  </si>
  <si>
    <t>TOPANGA TERRACE</t>
  </si>
  <si>
    <t>CANOGA PARK</t>
  </si>
  <si>
    <t>DEVONSHIRE CARE CENTER</t>
  </si>
  <si>
    <t>PIEDMONT GARDENS HEALTH FACILITY</t>
  </si>
  <si>
    <t>COTTONWOOD HEALTH CARE CENTER</t>
  </si>
  <si>
    <t>DYCORA TRANSITIONAL HEALTH - SANGER</t>
  </si>
  <si>
    <t>SANGER</t>
  </si>
  <si>
    <t>RIVER POINTE POST-ACUTE</t>
  </si>
  <si>
    <t>CROWN BAY NURSING AND REHABILITATION CENTER</t>
  </si>
  <si>
    <t>ALAMEDA</t>
  </si>
  <si>
    <t>ROSE VILLA HEALTH CARE CENTER</t>
  </si>
  <si>
    <t>BALBOA NURSING &amp; REHABILITATION CENTER</t>
  </si>
  <si>
    <t>COMMUNITY CONVALESCENT CENTER OF SAN BERNARDINO</t>
  </si>
  <si>
    <t>WOODLAND SKILLED NURSING FACILITY</t>
  </si>
  <si>
    <t>LAGUNA HILLS HEALTH AND REHABILITATION CENTER</t>
  </si>
  <si>
    <t>LAGUNA HILLS</t>
  </si>
  <si>
    <t>GRIFFITH PARK HEALTHCARE CENTER</t>
  </si>
  <si>
    <t>ALEXANDRIA CARE CENTER</t>
  </si>
  <si>
    <t>COUNTRY VILLA EAST NURSING CENTER</t>
  </si>
  <si>
    <t>IMPERIAL HEALTHCARE CENTER</t>
  </si>
  <si>
    <t>LOS ALTOS SUB-ACUTE AND REHABILITATION CENTER</t>
  </si>
  <si>
    <t>THE ROWLAND</t>
  </si>
  <si>
    <t>GLADSTONE CARE AND REHABILITATION CENTER</t>
  </si>
  <si>
    <t>EMPRES POST ACUTE REHABILITATION</t>
  </si>
  <si>
    <t>WASHINGTON CENTER</t>
  </si>
  <si>
    <t>MILLBRAE SKILLED CARE</t>
  </si>
  <si>
    <t>MILLBRAE</t>
  </si>
  <si>
    <t>TARZANA HEALTH AND REHABILITATION CENTER</t>
  </si>
  <si>
    <t>TARZANA</t>
  </si>
  <si>
    <t>ALAMITOS BELMONT REHAB HOSPITA</t>
  </si>
  <si>
    <t>LIVE OAK REHAB CENTER</t>
  </si>
  <si>
    <t>BURBANK HEALTHCARE &amp; REHAB</t>
  </si>
  <si>
    <t>BURBANK</t>
  </si>
  <si>
    <t>AVALON HEALTH CARE - SAN ANDREAS</t>
  </si>
  <si>
    <t>Calaveras</t>
  </si>
  <si>
    <t>SAN ANDREAS</t>
  </si>
  <si>
    <t>WEST HILLS HEALTH &amp; REHAB CENTER</t>
  </si>
  <si>
    <t>VILLA MESA CARE CENTER</t>
  </si>
  <si>
    <t>THE MEADOWS POST ACUTE</t>
  </si>
  <si>
    <t>PANORAMA CITY</t>
  </si>
  <si>
    <t>STOLLWOOD CONVALESCENT HOSPITAL</t>
  </si>
  <si>
    <t>ROSEVILLE POINT HEALTH &amp; WELLNESS CENTER</t>
  </si>
  <si>
    <t>OSAGE HEALTHCARE &amp; WELLNESS CENTRE</t>
  </si>
  <si>
    <t>HUNTINGTON PARK NURSING CENTER</t>
  </si>
  <si>
    <t>HUNTINGTON PARK</t>
  </si>
  <si>
    <t>GARDEN GROVE POST ACUTE</t>
  </si>
  <si>
    <t>CASITAS CARE CENTER</t>
  </si>
  <si>
    <t>CALIFORNIA HEALTHCARE AND REHABILITATION CENTER</t>
  </si>
  <si>
    <t>VAN NUYS</t>
  </si>
  <si>
    <t>CATERED MANOR NURSING CENTER</t>
  </si>
  <si>
    <t>GREENFIELD CARE CENTER OF FULLERTON, LLC</t>
  </si>
  <si>
    <t>NAPA POST ACUTE</t>
  </si>
  <si>
    <t>OAKDALE NURSING AND REHABILITATION CENTER</t>
  </si>
  <si>
    <t>OAKDALE</t>
  </si>
  <si>
    <t>EMERALD TERRACE CONV HOSPITAL</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LOS ALAMITOS</t>
  </si>
  <si>
    <t>EXCELL HEALTH CARE CENTER</t>
  </si>
  <si>
    <t>MID-WILSHIRE HEALTH CARE CNTR</t>
  </si>
  <si>
    <t>PACIFIC HEIGHTS TRANSITIONAL CARE CENTER</t>
  </si>
  <si>
    <t>DOUBLE TREE POST ACUTE CARE CENTER</t>
  </si>
  <si>
    <t>VALLEY CONVALESCENT HOSPITAL</t>
  </si>
  <si>
    <t>LAKE BALBOA CARE CENTER</t>
  </si>
  <si>
    <t>GOLDEN HILL SUBACUTE &amp; REHAB CTR</t>
  </si>
  <si>
    <t>VALLEY HEALTHCARE CENTER</t>
  </si>
  <si>
    <t>LIFE CARE CENTER OF MENIFEE</t>
  </si>
  <si>
    <t>CENTINELA GRAND INC</t>
  </si>
  <si>
    <t>PERRIS</t>
  </si>
  <si>
    <t>LONG BEACH CARE CENTER, INC</t>
  </si>
  <si>
    <t>BELLA VISTA TRANSITIONAL CARE CENTER</t>
  </si>
  <si>
    <t>CHANDLER CONVALESCENT HOSPITAL</t>
  </si>
  <si>
    <t>HARBOR POST ACUTE CARE CENTER</t>
  </si>
  <si>
    <t>WINDSOR GARDENS CONVALESCENT HOSPITAL</t>
  </si>
  <si>
    <t>LA BREA REHABILITATION CENTER</t>
  </si>
  <si>
    <t>KIT CARSON NURSING &amp; REHABILITATION CENTER</t>
  </si>
  <si>
    <t>Amador</t>
  </si>
  <si>
    <t>OJAI VALLEY COMMUNITY SKILLED NURSING FACILITY</t>
  </si>
  <si>
    <t>BROADWAY HEALTHCARE CENTER</t>
  </si>
  <si>
    <t>TUNNELL SKILLED NURSING &amp; REHABILITATION CENTER</t>
  </si>
  <si>
    <t>PACIFICA NURSING AND REHAB CENTER</t>
  </si>
  <si>
    <t>UNIVERSITY PARK HEALTHCARE CENTER</t>
  </si>
  <si>
    <t>PACIFIC GARDENS NURSING AND REHABILITATION CENTER</t>
  </si>
  <si>
    <t>THE REDWOODS POST-ACUTE</t>
  </si>
  <si>
    <t>TAMPICO TERRACE CARE CENTER</t>
  </si>
  <si>
    <t>WALNUT CREEK</t>
  </si>
  <si>
    <t>RAMONA REHABILITATION AND POST ACUTE CARE CENTER</t>
  </si>
  <si>
    <t>NORTHBROOK HEALTHCARE CENTER</t>
  </si>
  <si>
    <t>WILLITS</t>
  </si>
  <si>
    <t>MANTECA CARE AND REHABILITATION CENTER</t>
  </si>
  <si>
    <t>BRIARCREST NURSING CENTER</t>
  </si>
  <si>
    <t>BELL GARDENS</t>
  </si>
  <si>
    <t>MARQUIS CARE AT SHASTA</t>
  </si>
  <si>
    <t>WEST HAVEN HEALTHCARE</t>
  </si>
  <si>
    <t>PALM SPRINGS HEALTHCARE &amp; REHABILITATION CENTER</t>
  </si>
  <si>
    <t>PALM SPRINGS</t>
  </si>
  <si>
    <t>LASSEN NURSING &amp; REHABILITATION CENTER</t>
  </si>
  <si>
    <t>Lassen</t>
  </si>
  <si>
    <t>SUSANVILLE</t>
  </si>
  <si>
    <t>MARLORA POST ACUTE REHAB HOSP</t>
  </si>
  <si>
    <t>ALDEN TERRACE CONVALESCENT HOSPITAL</t>
  </si>
  <si>
    <t>WINDSOR VALLEJO NURSING &amp; REHABILITATION CENTER</t>
  </si>
  <si>
    <t>WESTLAKE CONVALESCENT HOSPITAL</t>
  </si>
  <si>
    <t>WESTERN SLOPE HEALTH CENTER</t>
  </si>
  <si>
    <t>CALIFORNIA PACIFIC MEDICAL CTR- DAVIES CAMPUS HOSP</t>
  </si>
  <si>
    <t>SHERMAN OAKS HEALTH &amp; REHAB</t>
  </si>
  <si>
    <t>SHERMAN OAKS</t>
  </si>
  <si>
    <t>BERKLEY VALLEY CONV HOSPITAL</t>
  </si>
  <si>
    <t>WINDSOR REDDING CARE CENTER</t>
  </si>
  <si>
    <t>SONOMA POSTACUTE CARE</t>
  </si>
  <si>
    <t>BAYBERRY SKILLED NURSING &amp; HEALTHCARE CENTER</t>
  </si>
  <si>
    <t>MERRITT MANOR CONVALESCENT HOSPITAL</t>
  </si>
  <si>
    <t>DYCORA TRANSITIONAL HEALTH - COMMUNITY CARE</t>
  </si>
  <si>
    <t>WINDSOR GARDENS CONV CENTER OF HAWTHORNE</t>
  </si>
  <si>
    <t>HAWTHORNE</t>
  </si>
  <si>
    <t>MISSION PALMS HEALTHCARE CENTER</t>
  </si>
  <si>
    <t>WESTMINSTER</t>
  </si>
  <si>
    <t>SAN FRANCISCO HEALTH CARE</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SAN DIMAS</t>
  </si>
  <si>
    <t>ALCOTT REHABILITATION HOSPITAL</t>
  </si>
  <si>
    <t>SAN JOAQUIN NURSING CENTER AND REHABILITATION CENT</t>
  </si>
  <si>
    <t>CRESCENT CITY SKILLED NURSING</t>
  </si>
  <si>
    <t>Del Norte</t>
  </si>
  <si>
    <t>CRESCENT CITY</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CYPRESS GARDENS CARE CENTER</t>
  </si>
  <si>
    <t>CAMELLIA GARDENS CARE CENTER</t>
  </si>
  <si>
    <t>GLENOAKS CONVALESCENT HOSPITAL</t>
  </si>
  <si>
    <t>OLYMPIA CONVALESCENT HOSPITAL</t>
  </si>
  <si>
    <t>VERDUGO VALLEY SKILLED NURSING &amp; WELLNESS CT</t>
  </si>
  <si>
    <t>WINDSOR HAMPTON CARE CENTER</t>
  </si>
  <si>
    <t>GOLDEN LIVING CENTER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CLOVIS</t>
  </si>
  <si>
    <t>SAN LEANDRO HEALTHCARE CENTER</t>
  </si>
  <si>
    <t>BRIDGEVIEW POST ACUTE</t>
  </si>
  <si>
    <t>BAY VIEW REHABILITATION HOSPITAL, LLC</t>
  </si>
  <si>
    <t>LAKE MERRITT HEALTHCARE CENTER LLC</t>
  </si>
  <si>
    <t>CHATSWORTH PARK HEALTH CARE CENTER</t>
  </si>
  <si>
    <t>CHATSWORTH</t>
  </si>
  <si>
    <t>ATTERDAG CARE CENTER</t>
  </si>
  <si>
    <t>SOLVANG</t>
  </si>
  <si>
    <t>SAN PABLO HEALTHCARE &amp; WELLNESS CENTER</t>
  </si>
  <si>
    <t>ARBOR GLEN CARE CENTER</t>
  </si>
  <si>
    <t>FORTUNA REHABILITATION AND WELLNESS CENTER, LP</t>
  </si>
  <si>
    <t>FORTUNA</t>
  </si>
  <si>
    <t>MESA VERDE POST ACUTE CARE CENTER</t>
  </si>
  <si>
    <t>GRAND VALLEY HEALTH CARE CENTER</t>
  </si>
  <si>
    <t>SUMMERFIELD HEALTH CARE CENTER</t>
  </si>
  <si>
    <t>CALIMESA POST ACUTE</t>
  </si>
  <si>
    <t>COUNTRY VILLA SHERATON</t>
  </si>
  <si>
    <t>NORTH HILLS</t>
  </si>
  <si>
    <t>BETHESDA HOME</t>
  </si>
  <si>
    <t>BROOKSIDE HEALTHCARE CENTER</t>
  </si>
  <si>
    <t>A GRACE SUB ACUTE &amp; SKILLED CARE</t>
  </si>
  <si>
    <t>COUNTRY VILLA NORTH</t>
  </si>
  <si>
    <t>REGENCY OAKS POST ACUTE CARE CENTER</t>
  </si>
  <si>
    <t>OXNARD MANOR HEALTHCARE CENTER</t>
  </si>
  <si>
    <t>COUNTRY VILLA LOS FELIZ NURSING CENTER</t>
  </si>
  <si>
    <t>ANTIOCH CONVALESCENT HOSPITAL</t>
  </si>
  <si>
    <t>THE GROVE POST-ACUTE CARE CENTER</t>
  </si>
  <si>
    <t>PARADISE VALLEY HEALTH CARE</t>
  </si>
  <si>
    <t>VALE HEALTHCARE CENTER</t>
  </si>
  <si>
    <t>GOLDEN EMPIRE</t>
  </si>
  <si>
    <t>PLEASANTON NURSING AND REHABILITATION CENTER</t>
  </si>
  <si>
    <t>PLEASANTON</t>
  </si>
  <si>
    <t>ST. FRANCIS CONVALESCENT PAVILION</t>
  </si>
  <si>
    <t>LA CASA VIA TRANSITIONAL CARE CENTER</t>
  </si>
  <si>
    <t>MISSION HILLS POST ACUTE CARE</t>
  </si>
  <si>
    <t>WOODRUFF CONVALESCENT CENTER</t>
  </si>
  <si>
    <t>ALL SAINTS HEALTHCARE SUBACUTE</t>
  </si>
  <si>
    <t>WHITNEY OAKS CARE CENTER</t>
  </si>
  <si>
    <t>PARK VIEW POST ACUTE</t>
  </si>
  <si>
    <t>NORTHRIDGE CARE CENTER</t>
  </si>
  <si>
    <t>TEMPLE CITY HEALTHCARE</t>
  </si>
  <si>
    <t>LYNWOOD HEALTHCARE CENTER</t>
  </si>
  <si>
    <t>MAYERS MEMORIAL HOSPITAL</t>
  </si>
  <si>
    <t>FALL RIVER MILLS</t>
  </si>
  <si>
    <t>VIEW HEIGHTS CONV HOSP</t>
  </si>
  <si>
    <t>FREMONT HEALTHCARE CENTER</t>
  </si>
  <si>
    <t>GATEWAY POST ACUTE</t>
  </si>
  <si>
    <t>VILLA ELENA HEALTHCARE CENTER</t>
  </si>
  <si>
    <t>DELANO REGIONAL MEDICAL CENTER</t>
  </si>
  <si>
    <t>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SENIOR CARE</t>
  </si>
  <si>
    <t>EL SOBRANTE</t>
  </si>
  <si>
    <t>GREENFIELD CARE CENTER OF SOUTH GATE</t>
  </si>
  <si>
    <t>SOUTH GATE</t>
  </si>
  <si>
    <t>GATEWAY CARE &amp; REHABILITATION CENTER</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FORT BRAGG</t>
  </si>
  <si>
    <t>ARLINGTON GARDENS CARE CENTER</t>
  </si>
  <si>
    <t>RIO HONDO SUBACUTE &amp;  NURSING CENTER</t>
  </si>
  <si>
    <t>SUNNYSIDE NURSING CENTER</t>
  </si>
  <si>
    <t>HOLLYWOOD PREMIER HEALTHCARE CENTER</t>
  </si>
  <si>
    <t>CASA COLOMA HEALTH CARE CENTER</t>
  </si>
  <si>
    <t>RANCHO CORDOVA</t>
  </si>
  <si>
    <t>CARLSBAD BY THE SEA</t>
  </si>
  <si>
    <t>CARLSBAD</t>
  </si>
  <si>
    <t>PROVIDENCE LITTLE CO OF MARY TRANSITIONAL CARE CTR</t>
  </si>
  <si>
    <t>PLAYA DEL REY CENTER</t>
  </si>
  <si>
    <t>PLAYA DEL REY</t>
  </si>
  <si>
    <t>LONG BEACH POST ACUTE</t>
  </si>
  <si>
    <t>GOLDEN STATE COLONIAL HEALTHCARE CENTER</t>
  </si>
  <si>
    <t>WINDSOR GARDENS HEALTHCARE OF THE VALLEY</t>
  </si>
  <si>
    <t>ST JOHN KRONSTADT CONVALESCENT CENTER</t>
  </si>
  <si>
    <t>RIVERWALK POST ACUTE</t>
  </si>
  <si>
    <t>LAGUNA HONDA HOSPITAL &amp; REHABILITATION CTR D/P SNF</t>
  </si>
  <si>
    <t>ORANGEGROVE REHABILITATION HOSPITAL</t>
  </si>
  <si>
    <t>SENECA DISTRICT HOSPITAL D/P SNF</t>
  </si>
  <si>
    <t>Plumas</t>
  </si>
  <si>
    <t>CHESTER</t>
  </si>
  <si>
    <t>CASA DORINDA</t>
  </si>
  <si>
    <t>MILL CREEK MANOR</t>
  </si>
  <si>
    <t>MENTONE</t>
  </si>
  <si>
    <t>BEACHSIDE NURSING CENTER</t>
  </si>
  <si>
    <t>COLLEGE VISTA CONVALESCENT HOSPITAL</t>
  </si>
  <si>
    <t>SAN MATEO MEDICAL CENTER D/P SNF</t>
  </si>
  <si>
    <t>PARK ANAHEIM HEALTHCARE CENTER</t>
  </si>
  <si>
    <t>FIRESIDE CONVALESCENT HOSPITAL</t>
  </si>
  <si>
    <t>LOTUS CARE CENTER</t>
  </si>
  <si>
    <t>SHADOW HILLS CONV. HOSPITAL</t>
  </si>
  <si>
    <t>LODI NURSING &amp; REHABILITATION</t>
  </si>
  <si>
    <t>DELANO POSTACUTE CARE</t>
  </si>
  <si>
    <t>PACIFIC POST ACUTE</t>
  </si>
  <si>
    <t>BALDWIN GARDENS NURSING CENTER</t>
  </si>
  <si>
    <t>LAS FLORES CONVALESCENT HOSPITAL</t>
  </si>
  <si>
    <t>WINDSOR THE RIDGE REHABILITATION CENTER</t>
  </si>
  <si>
    <t>VIEW PARK CONV HOSP</t>
  </si>
  <si>
    <t>GREENFIELD CARE CENTER OF FILLMORE, LLC</t>
  </si>
  <si>
    <t>FILLMORE</t>
  </si>
  <si>
    <t>MCCLURE POST ACUTE</t>
  </si>
  <si>
    <t>WHITE BLOSSOM CARE CENTER</t>
  </si>
  <si>
    <t>WESTERN CONV. HOSPITAL</t>
  </si>
  <si>
    <t>SOUTHLAND</t>
  </si>
  <si>
    <t>SUNNYVIEW CARE CENTER</t>
  </si>
  <si>
    <t>PROVIDENCE HOLY CROSS MED CTR D/P SNF</t>
  </si>
  <si>
    <t>MISSION HILLS</t>
  </si>
  <si>
    <t>AVOCADO POST ACUTE</t>
  </si>
  <si>
    <t>TRACY NURSING AND REHABILITATION CENTER</t>
  </si>
  <si>
    <t>TRACY</t>
  </si>
  <si>
    <t>DEL MAR CONVALESCENT HOSPITAL</t>
  </si>
  <si>
    <t>VALLEY POINTE NURSING &amp; REHABILITATION CENTER</t>
  </si>
  <si>
    <t>ESKATON CARE CENTER MANZANITA</t>
  </si>
  <si>
    <t>DESERT SPRINGS HEALTHCARE &amp; WELLNESS CENTRE</t>
  </si>
  <si>
    <t>INDIO</t>
  </si>
  <si>
    <t>CLAREMONT MANOR CARE CENTER</t>
  </si>
  <si>
    <t>KINGSLEY MANOR CARE CENTER</t>
  </si>
  <si>
    <t>FIDELITY HEALTH CARE</t>
  </si>
  <si>
    <t>MEADOWS RIDGE CARE CENTER</t>
  </si>
  <si>
    <t>COLTON</t>
  </si>
  <si>
    <t>PACIFIC COAST POST ACUTE</t>
  </si>
  <si>
    <t>ST EDNA SUBACUTE AND REHABILITATION CENTER</t>
  </si>
  <si>
    <t>VETERANS HOME OF CALIFORNIA - YOUNTVILLE -  SNF</t>
  </si>
  <si>
    <t>YOUNTVILLE</t>
  </si>
  <si>
    <t>GOLDEN CROSS HEALTH CARE</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LAKE PARK RETIREMENT RESIDENCE</t>
  </si>
  <si>
    <t>DRIFTWOOD HEALTHCARE CENTER</t>
  </si>
  <si>
    <t>OAKHURST HEALTHCARE CENTER</t>
  </si>
  <si>
    <t>OAKHURST</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THE OAKS POST ACUTE</t>
  </si>
  <si>
    <t>DOWNEY COMMUNITY HEALTH CENTER</t>
  </si>
  <si>
    <t>MAYWOOD SKILLED NURSING &amp; WELLNESS CENTRE</t>
  </si>
  <si>
    <t>MAYWOOD</t>
  </si>
  <si>
    <t>VALLEY VISTA NURSING AND TRANSITIONAL CARE LLC</t>
  </si>
  <si>
    <t>MOUNT MIGUEL COVENANT VILLAGE</t>
  </si>
  <si>
    <t>HIGHLAND SPRINGS CARE CENTER</t>
  </si>
  <si>
    <t>BEAUMONT</t>
  </si>
  <si>
    <t>POWAY HEALTHCARE CENTER</t>
  </si>
  <si>
    <t>POWAY</t>
  </si>
  <si>
    <t>GRANCELL VILLAGE OF THE JEWISH HOMES FOR THE AGING</t>
  </si>
  <si>
    <t>BEVERLY WEST HEALTHCARE</t>
  </si>
  <si>
    <t>THE BRADLEY COURT</t>
  </si>
  <si>
    <t>TOWN AND COUNTRY MANOR</t>
  </si>
  <si>
    <t>WESTLAND HOUSE</t>
  </si>
  <si>
    <t>ST. PAULS HEALTH CARE CENTER</t>
  </si>
  <si>
    <t>REDWOOD TERRACE HEALTH CENTER</t>
  </si>
  <si>
    <t>OAK RIVER REHAB</t>
  </si>
  <si>
    <t>ANDERSON</t>
  </si>
  <si>
    <t>WILLOWS CENTER</t>
  </si>
  <si>
    <t>Glenn</t>
  </si>
  <si>
    <t>WILLOWS</t>
  </si>
  <si>
    <t>ESKATON CARE CENTER FAIR OAKS</t>
  </si>
  <si>
    <t>FAIR OAKS</t>
  </si>
  <si>
    <t>WEBSTER HOUSE</t>
  </si>
  <si>
    <t>SAINT CLAIRE'S NURSING CENTER</t>
  </si>
  <si>
    <t>NAPA VALLEY CARE CENTER</t>
  </si>
  <si>
    <t>RIMROCK VILLA CONVALESCENT HOSPITAL</t>
  </si>
  <si>
    <t>BARSTOW</t>
  </si>
  <si>
    <t>SHORELINE CARE CENTER</t>
  </si>
  <si>
    <t>ARBOR REHABILITATION &amp; NURSING CENTER</t>
  </si>
  <si>
    <t>HIGHLAND PARK SKILLED NURSING AND WELLNESS CENTER</t>
  </si>
  <si>
    <t>FRIENDS HOUSE</t>
  </si>
  <si>
    <t>EVERGREEN ARVIN HEALTHCARE</t>
  </si>
  <si>
    <t>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olusa</t>
  </si>
  <si>
    <t>WILLIAMS</t>
  </si>
  <si>
    <t>SARATOGA PEDIATRIC SUBACUTE</t>
  </si>
  <si>
    <t>PINERS NURSING HOME</t>
  </si>
  <si>
    <t>WESTGATE GARDENS CARE CENTER</t>
  </si>
  <si>
    <t>ADVENTIST HEALTH SONORA - D/P SNF</t>
  </si>
  <si>
    <t>Tuolumne</t>
  </si>
  <si>
    <t>SONORA</t>
  </si>
  <si>
    <t>EXTENDED CARE HOSP WESTMINSTER</t>
  </si>
  <si>
    <t>PASADENA CARE CENTER, LLC</t>
  </si>
  <si>
    <t>PROFESSIONAL POST ACUTE CENTER</t>
  </si>
  <si>
    <t>SHARP CHULA VISTA MED CTR SNF</t>
  </si>
  <si>
    <t>AUBURN OAKS CARE CENTER</t>
  </si>
  <si>
    <t>VINEYARD HILLS HEALTH CENTER</t>
  </si>
  <si>
    <t>TEMPLETON</t>
  </si>
  <si>
    <t>LAKEPORT POST ACUTE</t>
  </si>
  <si>
    <t>ST JOHNS PLEASANT VALLEY HOSPITAL D/P SNF</t>
  </si>
  <si>
    <t>CAMARILLO</t>
  </si>
  <si>
    <t>THE SPRINGS AT THE CARLOTTA</t>
  </si>
  <si>
    <t>PALM DESERT</t>
  </si>
  <si>
    <t>VILLA MARIN</t>
  </si>
  <si>
    <t>TAHOE FOREST HOSPITAL D/P SNF</t>
  </si>
  <si>
    <t>TRUCKEE</t>
  </si>
  <si>
    <t>SETON MEDICAL CENTER D/P SNF</t>
  </si>
  <si>
    <t>MARIAN MEDICAL CENTER D/P SNF</t>
  </si>
  <si>
    <t>SAN GABRIEL VALLEY MEDICAL CTR D/P SNF</t>
  </si>
  <si>
    <t>SAINT FRANCIS MED CTR DP</t>
  </si>
  <si>
    <t>TURLOCK NURSING &amp; REHABILITATION CENTER</t>
  </si>
  <si>
    <t>ANBERRY NURSING AND REHABILITATION CENTER</t>
  </si>
  <si>
    <t>ATWATER</t>
  </si>
  <si>
    <t>NEW HOPE POST ACUTE CARE</t>
  </si>
  <si>
    <t>LIFE CARE CENTER OF VISTA</t>
  </si>
  <si>
    <t>VISTA</t>
  </si>
  <si>
    <t>RANCHO MIRAGE HEALTH AND REHABILITATION CENTER</t>
  </si>
  <si>
    <t>RANCHO MIRAGE</t>
  </si>
  <si>
    <t>SEA CLIFF HEALTHCARE CENTER</t>
  </si>
  <si>
    <t>KNOLLS WEST POST ACUTE LLC</t>
  </si>
  <si>
    <t>MEDICAL HILL HEALTHCARE CENTER</t>
  </si>
  <si>
    <t>EAST LOS ANGELES DOCTORS HOSP</t>
  </si>
  <si>
    <t>THE REHABILITATION CENTER OF BAKERSFIELD</t>
  </si>
  <si>
    <t>PALM TERRACE HEALTHCARE &amp; REHABILITATION CENTER</t>
  </si>
  <si>
    <t>SONOMA VALLEY HOSPITAL DP/SNF</t>
  </si>
  <si>
    <t>MAINPLACE POST ACUTE</t>
  </si>
  <si>
    <t>EVERGREEN BAKERSFIELD POST ACUTE CARE</t>
  </si>
  <si>
    <t>ACC CARE CENTER</t>
  </si>
  <si>
    <t>CASTLE MANOR CONVALESCENT CENTER</t>
  </si>
  <si>
    <t>UNIVERSITY POST-ACUTE REHAB</t>
  </si>
  <si>
    <t>SUN MAR NURSING CENTER</t>
  </si>
  <si>
    <t>SPRING LAKE VILLAGE</t>
  </si>
  <si>
    <t>ATHERTON BAPTIST HOME</t>
  </si>
  <si>
    <t>SAN BRUNO SKILLED NURSING</t>
  </si>
  <si>
    <t>SAN BRUNO</t>
  </si>
  <si>
    <t>OROVILLE HOSPITAL POST-ACUTE CENTER</t>
  </si>
  <si>
    <t>CRYSTAL RIDGE CARE CENTER</t>
  </si>
  <si>
    <t>NEW ORANGE HILLS</t>
  </si>
  <si>
    <t>DIAMOND RIDGE HEALTHCARE CENTER</t>
  </si>
  <si>
    <t>STANFORD COURT SKILLED NURSING &amp; REHAB CENTER</t>
  </si>
  <si>
    <t>ALHAMBRA CONVALESCENT HOSPITAL</t>
  </si>
  <si>
    <t>MARTINEZ</t>
  </si>
  <si>
    <t>REGENTS POINT - WINDCREST</t>
  </si>
  <si>
    <t>IRVINE</t>
  </si>
  <si>
    <t>REMINGTON CLUB HEALTH CENTER</t>
  </si>
  <si>
    <t>MANORCARE HEALTH SERVICES-HEMET</t>
  </si>
  <si>
    <t>VILLA POMERADO D/P SNF</t>
  </si>
  <si>
    <t>ARBOR POST ACUTE</t>
  </si>
  <si>
    <t>KEI-AI SOUTH BAY HEALTHCARE CENTER</t>
  </si>
  <si>
    <t>CLEARWATER HEALTHCARE CENTER</t>
  </si>
  <si>
    <t>LAKE FOREST NURSING CENTER</t>
  </si>
  <si>
    <t>LAKE FOREST</t>
  </si>
  <si>
    <t>CHERRY VALLEY HEALTHCARE</t>
  </si>
  <si>
    <t>BANNING</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FOUNTAIN VALLEY</t>
  </si>
  <si>
    <t>LA PALMA NURSING CENTER</t>
  </si>
  <si>
    <t>RIVERSIDE POSTACUTE CARE</t>
  </si>
  <si>
    <t>VALENCIA GARDENS HEALTH CARE CENTER</t>
  </si>
  <si>
    <t>LINCOLN MEADOWS CARE CENTER</t>
  </si>
  <si>
    <t>LINCOLN</t>
  </si>
  <si>
    <t>VALLEY MEMORIAL HOSPITAL SNF</t>
  </si>
  <si>
    <t>KINGSTON HEALTHCARE CENTER, LLC</t>
  </si>
  <si>
    <t>MANORCARE HEALTH SERVICES (CITRUS HEIGHTS)</t>
  </si>
  <si>
    <t>CITRUS HEIGHTS</t>
  </si>
  <si>
    <t>BRIGHTON CARE CENTER</t>
  </si>
  <si>
    <t>MANORCARE HEALTH SERVICES-PALM DESERT</t>
  </si>
  <si>
    <t>MARINA POINTE HEALTHCARE &amp; SUBACUTE</t>
  </si>
  <si>
    <t>REDWOOD CONVALESCENT HOSPITAL, INC</t>
  </si>
  <si>
    <t>SUNNY VIEW MANOR</t>
  </si>
  <si>
    <t>SARATOGA RETIREMENT COMMUNITY HEALTH CENTER</t>
  </si>
  <si>
    <t>METHODIST HOSPITAL OF SACRAMENTO - BRUCEVILLE TERR</t>
  </si>
  <si>
    <t>NORTH STARR POSTACUTE CARE</t>
  </si>
  <si>
    <t>ROYAL OAKS CARE CENTER</t>
  </si>
  <si>
    <t>VACAVILLE CONVALESCENT &amp; REHAB</t>
  </si>
  <si>
    <t>TERRACINA POST ACUTE</t>
  </si>
  <si>
    <t>SUNNYSIDE CONV. HOSPITAL</t>
  </si>
  <si>
    <t>VILLA HEALTH CARE CENTER</t>
  </si>
  <si>
    <t>DELTA NURSING &amp; REHABILITATION CENTER</t>
  </si>
  <si>
    <t>VINTAGE FAIRE NURSING &amp; REHABILITATION CENTER</t>
  </si>
  <si>
    <t>QUARTZ HILL POST ACUTE</t>
  </si>
  <si>
    <t>FRUITVALE HEALTHCARE CENTER</t>
  </si>
  <si>
    <t>CASA DE LAS CAMPANAS</t>
  </si>
  <si>
    <t>LINCOLN GLEN SKILLED NURSING</t>
  </si>
  <si>
    <t>PALM TERRACE CARE CENTER</t>
  </si>
  <si>
    <t>CENTURY VILLA, INC</t>
  </si>
  <si>
    <t>BAYSIDE CARE CENTER</t>
  </si>
  <si>
    <t>MORRO BAY</t>
  </si>
  <si>
    <t>MAYFLOWER CARE CENTER</t>
  </si>
  <si>
    <t>WINDSOR GARDENS CONVALESCENT CENTER OF LONG BEACH</t>
  </si>
  <si>
    <t>DANVILLE POST-ACUTE REHAB</t>
  </si>
  <si>
    <t>ASISTENCIA VILLA REHABILITATION AND CARE CENTER</t>
  </si>
  <si>
    <t>ENCINO HOSPITAL MEDICAL CENTER D/P SNF</t>
  </si>
  <si>
    <t>ENCINO</t>
  </si>
  <si>
    <t>ALAMEDA HOSPITAL D/P SNF</t>
  </si>
  <si>
    <t>BLYTHE POST ACUTE LLC</t>
  </si>
  <si>
    <t>BLYTHE</t>
  </si>
  <si>
    <t>CREEKSIDE CENTER</t>
  </si>
  <si>
    <t>WEST ANAHEIM EXTENDED CARE</t>
  </si>
  <si>
    <t>CORONA REGIONAL MEDICAL CENTER D/P SNF</t>
  </si>
  <si>
    <t>FREEDOM VILLAGE HEALTHCARE CENTER</t>
  </si>
  <si>
    <t>EL ENCANTO HEALTHCARE CENTER</t>
  </si>
  <si>
    <t>CITY OF INDUSTRY</t>
  </si>
  <si>
    <t>KAWEAH DELTA SKILLED NURSING CENTER</t>
  </si>
  <si>
    <t>COUNTRY VILLA REHABILITATION CENTER</t>
  </si>
  <si>
    <t>WINDSOR POST-ACUTE CARE CENTER OF HAYWARD</t>
  </si>
  <si>
    <t>SILVER OAK MANOR</t>
  </si>
  <si>
    <t>NORWOOD PINES ALZHEIMERS CENTER</t>
  </si>
  <si>
    <t>MONTEREY PALMS HEALTH CARE CENTER</t>
  </si>
  <si>
    <t>AFVW HEALTH CENTER</t>
  </si>
  <si>
    <t>GREENFIELD CARE CENTER OF GARDENA</t>
  </si>
  <si>
    <t>GLENDORA CANYON TRANSITIONAL CARE UNIT</t>
  </si>
  <si>
    <t>DESERT REGIONAL MEDICAL CENTER D/P SNF</t>
  </si>
  <si>
    <t>ST FRANCIS EXTENDED CARE</t>
  </si>
  <si>
    <t>MODOC MEDICAL CENTER D/P SNF</t>
  </si>
  <si>
    <t>Modoc</t>
  </si>
  <si>
    <t>ALTURAS</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HEALTH CARE CENTER</t>
  </si>
  <si>
    <t>SOLHEIM SENIOR COMMUNITY</t>
  </si>
  <si>
    <t>EASTERN PLUMAS HOSPITAL- PORTOLA CAMPUS DP/SNF</t>
  </si>
  <si>
    <t>PORTOLA</t>
  </si>
  <si>
    <t>RECHE CANYON REGIONAL REHAB CENTER</t>
  </si>
  <si>
    <t>KEI-AI LOS ANGELES HEALTHCARE CENTER</t>
  </si>
  <si>
    <t>MEMORIAL HOSPITAL OF GARDENA D/P SNF</t>
  </si>
  <si>
    <t>CAPITAL TRANSITIONAL CARE</t>
  </si>
  <si>
    <t>HI-DESERT MEDICAL CENTER D/P SNF</t>
  </si>
  <si>
    <t>JOSHUA TREE</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t>
  </si>
  <si>
    <t>THE VILLAGE HEALTHCARE CENTER</t>
  </si>
  <si>
    <t>MOUNTAINS COMMUNITY HOSP DPSNF</t>
  </si>
  <si>
    <t>LAKE ARROWHEAD</t>
  </si>
  <si>
    <t>BEAR VALLEY COMMUNITY HOSPITAL</t>
  </si>
  <si>
    <t>BIG BEAR LAKE</t>
  </si>
  <si>
    <t>WAGNER HEIGHTS NURSING &amp; REHABILITATION CENTER</t>
  </si>
  <si>
    <t>WALNUT VILLAGE REHABILITATION AND CARE CENTER</t>
  </si>
  <si>
    <t>ALTA GARDENS CARE CENTER</t>
  </si>
  <si>
    <t>APPLE VALLEY POST ACUTE CENTER</t>
  </si>
  <si>
    <t>APPLE VALLEY</t>
  </si>
  <si>
    <t>DELANO DISTRICT SKILLED NURSING FACILITY</t>
  </si>
  <si>
    <t>VISTA MANOR NURSING CENTER</t>
  </si>
  <si>
    <t>USC VERDUGO HILLS HOSPITAL DP/SNF</t>
  </si>
  <si>
    <t>KINGS NURSING &amp; REHABILITATION CENTER</t>
  </si>
  <si>
    <t>MISSION DE LA CASA NURSING &amp; REHABILITATION CENTER</t>
  </si>
  <si>
    <t>MEADOWOOD NURSING CENTER</t>
  </si>
  <si>
    <t>CLEARLAKE</t>
  </si>
  <si>
    <t>MIRAVILLA CARE CENTER</t>
  </si>
  <si>
    <t>CHERRY VALLEY</t>
  </si>
  <si>
    <t>CEDAR MOUNTAIN POST ACUTE</t>
  </si>
  <si>
    <t>RIVERWOOD HEALTHCARE CENTER</t>
  </si>
  <si>
    <t>REDWOOD HEALTHCARE CENTER LLC</t>
  </si>
  <si>
    <t>ROYAL OAKS MANOR-BRADBURY OAKS</t>
  </si>
  <si>
    <t>PALM VILLAGE RETIREMENT COMM.</t>
  </si>
  <si>
    <t>HERITAGE PARK NURSING CENTER</t>
  </si>
  <si>
    <t>PARK VISTA AT  MORNINGSIDE</t>
  </si>
  <si>
    <t>JEROLD PHELPS COMM HOSP SNF</t>
  </si>
  <si>
    <t>GARBERVILLE</t>
  </si>
  <si>
    <t>KERN VALLEY HEALTHCARE DISTRICT DP SNF</t>
  </si>
  <si>
    <t>LAKE ISABELLA</t>
  </si>
  <si>
    <t>THE CARE CENTER ON HAZELTINE, LLC</t>
  </si>
  <si>
    <t>LEISURE COURT NURSING CENTER</t>
  </si>
  <si>
    <t>RANCHO MESA CARE CENTER</t>
  </si>
  <si>
    <t>ALTA LOMA</t>
  </si>
  <si>
    <t>COMM. HOSP. OF SAN BERNARDINO DP SNF</t>
  </si>
  <si>
    <t>HEALTH CARE CTR AT THE FORUM AT RANCHO SAN ANTONIO</t>
  </si>
  <si>
    <t>SOUTHERN INYO HOSPITAL D/P SNF</t>
  </si>
  <si>
    <t>Inyo</t>
  </si>
  <si>
    <t>LONE PINE</t>
  </si>
  <si>
    <t>CHOWCHILLA MEMORIAL HEALTHCARE DISTRICT</t>
  </si>
  <si>
    <t>DRIFTWOOD HEALTHCARE CENTER - HAYWARD</t>
  </si>
  <si>
    <t>RIVER VALLEY CARE CENTER</t>
  </si>
  <si>
    <t>LIVE OAK</t>
  </si>
  <si>
    <t>PARK REGENCY CARE CENTER</t>
  </si>
  <si>
    <t>EDEN VALLEY CARE CENTER</t>
  </si>
  <si>
    <t>SOLEDAD</t>
  </si>
  <si>
    <t>PIONEER HOUSE</t>
  </si>
  <si>
    <t>THE COVE AT LA JOLLA</t>
  </si>
  <si>
    <t>THE TERRACES OF LOS GATOS</t>
  </si>
  <si>
    <t>DANISH CARE CENTER</t>
  </si>
  <si>
    <t>ATASCADERO</t>
  </si>
  <si>
    <t>ESKATON VILLAGE CARE CENTER</t>
  </si>
  <si>
    <t>IMPERIAL HEIGHTS HEALTHCARE &amp; WELLNESS CENTRE, LLC</t>
  </si>
  <si>
    <t>Imperial</t>
  </si>
  <si>
    <t>BRAWLEY</t>
  </si>
  <si>
    <t>WINDSOR PALMS CARE CENTER OF ARTESIA</t>
  </si>
  <si>
    <t>CORONA POST ACUTE</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DISTRICT HOSPITAL DP/SNF</t>
  </si>
  <si>
    <t>HEALDSBURG</t>
  </si>
  <si>
    <t>SAN LUIS TRANSITIONAL CARE</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WINDSOR MANOR</t>
  </si>
  <si>
    <t>ARROYO GRANDE CARE CENTER</t>
  </si>
  <si>
    <t>ARROYO GRANDE</t>
  </si>
  <si>
    <t>HEMET VALLEY HEALTHCARE CENTER</t>
  </si>
  <si>
    <t>CALIFORNIA PARK REHABILITATION HOSPITAL</t>
  </si>
  <si>
    <t>MISSION HILLS HEALTH CARE, INC</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BELMONT</t>
  </si>
  <si>
    <t>PORTERVILLE CONVALESCENT HOSPITAL</t>
  </si>
  <si>
    <t>SAN DIEGO POST-ACUTE CENTER</t>
  </si>
  <si>
    <t>ZUCKERBERG SAN FRANCISCO GENERAL HOSP &amp; TRAUMA SNF</t>
  </si>
  <si>
    <t>LINDSAY GARDENS NURSING &amp; REHABILITATION</t>
  </si>
  <si>
    <t>LINDSAY</t>
  </si>
  <si>
    <t>GARDEN PARK CARE CENTER</t>
  </si>
  <si>
    <t>NORWALK SKILLED NURSING &amp; WELLNESS CENTRE, LLC</t>
  </si>
  <si>
    <t>TERRACE VIEW CARE CENTER</t>
  </si>
  <si>
    <t>ASBURY PARK NURSING &amp; REHABILITATION CENTER</t>
  </si>
  <si>
    <t>HAWTHORNE HEALTHCARE &amp; WELLNESS CENTRE, LP</t>
  </si>
  <si>
    <t>MARYSVILLE POST-ACUTE</t>
  </si>
  <si>
    <t>Yuba</t>
  </si>
  <si>
    <t>MARYSVILLE</t>
  </si>
  <si>
    <t>LEGACY NURSING AND REHABILITATION CENTER</t>
  </si>
  <si>
    <t>STUDIO CITY REHABILITATION CENTER</t>
  </si>
  <si>
    <t>STUDIO CITY</t>
  </si>
  <si>
    <t>WINDSOR GARDENS CONVALESCENT CENTER OF ANAHEIM</t>
  </si>
  <si>
    <t>ALAMEDA CARE CENTER</t>
  </si>
  <si>
    <t>PLYMOUTH SQUARE</t>
  </si>
  <si>
    <t>ALDERSLY SKILLED NURSING FACILITY</t>
  </si>
  <si>
    <t>BARTON HOSPITAL D/P SNF</t>
  </si>
  <si>
    <t>SOUTH LAKE TAHOE</t>
  </si>
  <si>
    <t>THE REHABILITATION CENTRE OF BEVERLY HILLS</t>
  </si>
  <si>
    <t>SIMI VALLEY CARE CENTER</t>
  </si>
  <si>
    <t>SIMI VALLEY</t>
  </si>
  <si>
    <t>THE ORCHARDS POST-ACUTE</t>
  </si>
  <si>
    <t>WINDSOR CARE CENTER OF PETALUMA</t>
  </si>
  <si>
    <t>DEL AMO GARDENS CONVALESCENT</t>
  </si>
  <si>
    <t>IMPERIAL CARE CENTER</t>
  </si>
  <si>
    <t>CHAPMAN GLOBAL MEDICAL CENTER D/P SNF</t>
  </si>
  <si>
    <t>MANORCARE HEALTH SERVICES -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STANTON</t>
  </si>
  <si>
    <t>IMPERIAL CREST HEALTH CARE CENTER</t>
  </si>
  <si>
    <t>ASTOR HEALTHCARE CENTER</t>
  </si>
  <si>
    <t>COUNTRY VILLA MAR VISTA NRS CT</t>
  </si>
  <si>
    <t>LAUREL CREEK HEALTH CENTER</t>
  </si>
  <si>
    <t>SAN FRANCISCO TOWERS</t>
  </si>
  <si>
    <t>ARCADIA HEALTH CARE CENTER</t>
  </si>
  <si>
    <t>FOOTHILL REGIONAL MEDICAL CENTER D/P SNF</t>
  </si>
  <si>
    <t>TUSTIN</t>
  </si>
  <si>
    <t>DEPT OF STATE HOSPITALS - METROPOLITAN  SNF</t>
  </si>
  <si>
    <t>SANTA FE HEIGHTS HEALTHCARE CENTER, LLC</t>
  </si>
  <si>
    <t>COMPTON</t>
  </si>
  <si>
    <t>THE PAVILION AT SUNNY HILLS</t>
  </si>
  <si>
    <t>VINTAGE ESTATES OF RICHMOND</t>
  </si>
  <si>
    <t>AVALON CARE CENTER - SONORA</t>
  </si>
  <si>
    <t>BROOKDALE SAN DIMAS</t>
  </si>
  <si>
    <t>WINDSOR TERRACE HEALTH CARE</t>
  </si>
  <si>
    <t>THE SPRINGS AT PACIFIC REGENT</t>
  </si>
  <si>
    <t>PALM GROVE HEALTH CARE</t>
  </si>
  <si>
    <t>INDIO NURSING AND REHABILITATION CENTER</t>
  </si>
  <si>
    <t>SIENA SKILLED NURSING AND REHABILITATION CENTER</t>
  </si>
  <si>
    <t>BROOKDALE CARLSBAD</t>
  </si>
  <si>
    <t>BROOKDALE CARMEL VALLEY</t>
  </si>
  <si>
    <t>MURRIETA HEALTH AND REHABILITATION CENTER</t>
  </si>
  <si>
    <t>MURRIETA</t>
  </si>
  <si>
    <t>BERKLEY EAST CONVALESCENT HOSP</t>
  </si>
  <si>
    <t>COVENANT VILLAGE OF TURLOCK CARE CENTER</t>
  </si>
  <si>
    <t>NEWPORT SUBACUTE HEALTHCARE CENTER</t>
  </si>
  <si>
    <t>HEALTHBRIDGE CHILDREN'S HOSPITAL - ORANGE D/P SNF</t>
  </si>
  <si>
    <t>VILLAGE SQUARE HEALTHCARE CENTER</t>
  </si>
  <si>
    <t>SAN MARCOS</t>
  </si>
  <si>
    <t>GREEN ACRES LODGE</t>
  </si>
  <si>
    <t>MILPITAS CARE CENTER</t>
  </si>
  <si>
    <t>MILPITAS</t>
  </si>
  <si>
    <t>NEW BETHANY SKILLED NURSING</t>
  </si>
  <si>
    <t>SAMARKAND SKILLED NURSING FACILITY</t>
  </si>
  <si>
    <t>BROOKDALE SAN JUAN CAPISTRANO</t>
  </si>
  <si>
    <t>SAN JUAN CAPISTRANO</t>
  </si>
  <si>
    <t>PALOMAR HEIGHTS POST ACUTE REHAB</t>
  </si>
  <si>
    <t>THE HILLS POST ACUTE</t>
  </si>
  <si>
    <t>SIERRA VIEW MEDICAL CENTER</t>
  </si>
  <si>
    <t>BELLAKEN SKILLED NURSING CENTER</t>
  </si>
  <si>
    <t>BROOKDALE YORBA LINDA</t>
  </si>
  <si>
    <t>YORBA LINDA</t>
  </si>
  <si>
    <t>UNIVERSITY RETIREMENT COMMUNITY AT DAVIS</t>
  </si>
  <si>
    <t>CAMARILLO HEALTHCARE CENTER</t>
  </si>
  <si>
    <t>BROOKDALE RIVERWALK SNF (CA)</t>
  </si>
  <si>
    <t>DESERT MANOR</t>
  </si>
  <si>
    <t>YUCCA VALLEY</t>
  </si>
  <si>
    <t>SKY HARBOR CARE CENTER</t>
  </si>
  <si>
    <t>BROOKDALE RANCHO MIRAGE</t>
  </si>
  <si>
    <t>ORCHARD HOSPITAL D/P SNF</t>
  </si>
  <si>
    <t>GRIDLEY</t>
  </si>
  <si>
    <t>BISHOP CARE CENTER</t>
  </si>
  <si>
    <t>BISHOP</t>
  </si>
  <si>
    <t>DEL RIO GARDENS CARE CENTER</t>
  </si>
  <si>
    <t>DEL RIO CONVALESCENT CENTER</t>
  </si>
  <si>
    <t>SIGNAL HILL</t>
  </si>
  <si>
    <t>SANTA MONICA CONV CTR I</t>
  </si>
  <si>
    <t>WHITTIER NURSING AND WELLNESS CENTER, INC</t>
  </si>
  <si>
    <t>CEDAR CREST NURSING AND REHABILITATION CENTER</t>
  </si>
  <si>
    <t>BROOKDALE NORTHRIDGE</t>
  </si>
  <si>
    <t>NORTHRIDGE</t>
  </si>
  <si>
    <t>SUNNYVALE POST-ACUTE CENTER</t>
  </si>
  <si>
    <t>VI AT LA JOLLA VILLAGE</t>
  </si>
  <si>
    <t>WINDSOR TERRACE OF WESTLAKE VILLAGE</t>
  </si>
  <si>
    <t>VETERANS HOME OF CALIFORNIA - CHULA VISTA</t>
  </si>
  <si>
    <t>GORDON LANE CARE CENTER</t>
  </si>
  <si>
    <t>WOODSIDE HEALTHCARE CENTER</t>
  </si>
  <si>
    <t>MT. PLEASANT NURSING CENTER</t>
  </si>
  <si>
    <t>PINE CREEK CARE CENTER</t>
  </si>
  <si>
    <t>COUNTRY CREST POST ACUTE</t>
  </si>
  <si>
    <t>VICTORIA POST ACUTE CARE</t>
  </si>
  <si>
    <t>BEL VISTA HEALTHCARE CENTER</t>
  </si>
  <si>
    <t>EAST LONG BEACH</t>
  </si>
  <si>
    <t>GLENBROOK</t>
  </si>
  <si>
    <t>THE REHABILITATION CENTER OF SANTA MONICA</t>
  </si>
  <si>
    <t>PROVIDENCE ALL SAINT'S SUBACUTE</t>
  </si>
  <si>
    <t>THE COVINGTON CARE CENTER</t>
  </si>
  <si>
    <t>ALISO VIEJO</t>
  </si>
  <si>
    <t>DEVONSHIRE OAKS NURSING CENTER</t>
  </si>
  <si>
    <t>REDWOOD CITY</t>
  </si>
  <si>
    <t>SAN FERNANDO POST ACUTE HOSPITAL</t>
  </si>
  <si>
    <t>TOTALLY KIDS SPECIALTY HEALTHCARE - SUN VALLEY</t>
  </si>
  <si>
    <t>SUN VALLEY</t>
  </si>
  <si>
    <t>LAWNDALE HEALTHCARE &amp; WELLNESS CENTRE LLC</t>
  </si>
  <si>
    <t>LAWNDALE</t>
  </si>
  <si>
    <t>ELMWOOD CARE CENTER</t>
  </si>
  <si>
    <t>HEALDSBURG SENIOR LIVING COMMUNITY</t>
  </si>
  <si>
    <t>MARTINEZ CONVALESCENT HOSPITAL</t>
  </si>
  <si>
    <t>CANYON OAKS NURSING AND REHABILITATION CENTER</t>
  </si>
  <si>
    <t>INTERCOMMUNITY CARE CENTER</t>
  </si>
  <si>
    <t>SAN MARINO MANOR</t>
  </si>
  <si>
    <t>THE REDWOODS, A COMMUNITY OF SENIORS</t>
  </si>
  <si>
    <t>MILL VALLEY</t>
  </si>
  <si>
    <t>ATHERTON REGENCY</t>
  </si>
  <si>
    <t>MENLO PARK</t>
  </si>
  <si>
    <t>LOMPOC SKILLED NURSING &amp; REHABILITATION CENTER</t>
  </si>
  <si>
    <t>HERMAN HEALTH CARE CENTER</t>
  </si>
  <si>
    <t>CLARA BALDWIN STOCKER HOME</t>
  </si>
  <si>
    <t>SHEFFIELD CONVALESCENT HOSPITAL</t>
  </si>
  <si>
    <t>VI AT PALO ALTO</t>
  </si>
  <si>
    <t>ARBOL RESIDENCES OF SANTA ROSA</t>
  </si>
  <si>
    <t>CAMDEN POSTACUTE CARE, INC</t>
  </si>
  <si>
    <t>CAMPBELL</t>
  </si>
  <si>
    <t>DREIER'S NURSING CARE CENTER</t>
  </si>
  <si>
    <t>GREENHILLS MANOR</t>
  </si>
  <si>
    <t>JONES CONVALESCENT HOSPITAL</t>
  </si>
  <si>
    <t>MASONIC HOME</t>
  </si>
  <si>
    <t>UNION CITY</t>
  </si>
  <si>
    <t>NOVATO HEALTHCARE CENTER</t>
  </si>
  <si>
    <t>NOVATO</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BURLINGAME</t>
  </si>
  <si>
    <t>OAKVIEW SKILLED NURSING</t>
  </si>
  <si>
    <t>KINDRED HOSPITAL BREA D/P SNF</t>
  </si>
  <si>
    <t>BREA</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ALTO LUCERO TRANSITIONAL CARE</t>
  </si>
  <si>
    <t>BROOKDALE CAMARILLO</t>
  </si>
  <si>
    <t>RIDGECREST REGIONAL TRANSITIONAL CARE AND REHABILI</t>
  </si>
  <si>
    <t>RIDGECREST</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HILLCREST NURSING HOME</t>
  </si>
  <si>
    <t>VETERANS HOME OF CALIFORNIA - REDDING</t>
  </si>
  <si>
    <t>SELMA CONVALESCENT HOSPITAL</t>
  </si>
  <si>
    <t>LEGACY HEALTHCARE CENTER</t>
  </si>
  <si>
    <t>FOOTHILL HEIGHTS CARE CENTER</t>
  </si>
  <si>
    <t>CREEKVIEW SKILLED NURSING</t>
  </si>
  <si>
    <t>ARROWHEAD HEALTHCARE CENTER, LLC</t>
  </si>
  <si>
    <t>MONTEREY HEALTHCARE &amp; WELLNESS CENTRE, LP</t>
  </si>
  <si>
    <t>CASA DE MODESTO</t>
  </si>
  <si>
    <t>MOCHO PARK CARE CENTER</t>
  </si>
  <si>
    <t>VETERANS HOME OF CALIFORNIA - FRESNO</t>
  </si>
  <si>
    <t>ANBERRY TRANSITIONAL CARE</t>
  </si>
  <si>
    <t>HEIGHT STREET SKILLED CARE</t>
  </si>
  <si>
    <t>THE GARDENS OF EL MONTE</t>
  </si>
  <si>
    <t>THE ELLISON JOHN TRANSITIONAL CARE CENTER</t>
  </si>
  <si>
    <t>ST CHRISTOPHER CONVALESCENT HOSPITAL</t>
  </si>
  <si>
    <t>TRINITY HOSPITAL SKILLED NURSING FACILITY</t>
  </si>
  <si>
    <t>Trinity</t>
  </si>
  <si>
    <t>WEAVERVILLE</t>
  </si>
  <si>
    <t>SOUTH PASADENA CARE CENTER</t>
  </si>
  <si>
    <t>SOUTH PASADENA</t>
  </si>
  <si>
    <t>TRELLIS CHINO</t>
  </si>
  <si>
    <t>CHINO</t>
  </si>
  <si>
    <t>GLENDALE ADVENTIST MEDICAL CENTER DP/SNF</t>
  </si>
  <si>
    <t>CO</t>
  </si>
  <si>
    <t>CHEYENNE MANOR</t>
  </si>
  <si>
    <t>Cheyenne</t>
  </si>
  <si>
    <t>CHEYENNE WELLS</t>
  </si>
  <si>
    <t>GOOD SAMARITAN SOCIETY SIMLA</t>
  </si>
  <si>
    <t>Elbert</t>
  </si>
  <si>
    <t>SIMLA</t>
  </si>
  <si>
    <t>LITTLE SISTERS OF THE POOR - MULLEN HOME</t>
  </si>
  <si>
    <t>Denver</t>
  </si>
  <si>
    <t>DENVER</t>
  </si>
  <si>
    <t>NAMASTE ALZHEIMER CENTER</t>
  </si>
  <si>
    <t>El Paso</t>
  </si>
  <si>
    <t>COLORADO SPRINGS</t>
  </si>
  <si>
    <t>PARK FOREST CARE CENTER, INC.</t>
  </si>
  <si>
    <t>Adams</t>
  </si>
  <si>
    <t>SEDGWICK COUNTY MEMORIAL NURSING HOME</t>
  </si>
  <si>
    <t>Sedgwick</t>
  </si>
  <si>
    <t>JULESBURG</t>
  </si>
  <si>
    <t>SOUTHEAST COLORADO HOSPITAL LTC CENTER</t>
  </si>
  <si>
    <t>Baca</t>
  </si>
  <si>
    <t>SPRINGFIELD</t>
  </si>
  <si>
    <t>SPANISH PEAKS VETERANS COMMUNITY LIVING CENTER</t>
  </si>
  <si>
    <t>Huerfano</t>
  </si>
  <si>
    <t>WALSENBURG</t>
  </si>
  <si>
    <t>WALSH HEALTHCARE CENTER</t>
  </si>
  <si>
    <t>WALSH</t>
  </si>
  <si>
    <t>LOWRY HILLS CARE AND REHABILITATION</t>
  </si>
  <si>
    <t>AURORA</t>
  </si>
  <si>
    <t>ST PAUL HEALTH CENTER</t>
  </si>
  <si>
    <t>MOUNTAIN VISTA HEALTH CENTER</t>
  </si>
  <si>
    <t>WHEAT RIDGE</t>
  </si>
  <si>
    <t>AMBERWOOD COURT REHABILITATION AND CARE COMMUNITY</t>
  </si>
  <si>
    <t>MESA VISTA OF BOULDER</t>
  </si>
  <si>
    <t>Boulder</t>
  </si>
  <si>
    <t>BOULDER</t>
  </si>
  <si>
    <t>ENGLEWOOD POST ACUTE AND REHABILITATION</t>
  </si>
  <si>
    <t>Arapahoe</t>
  </si>
  <si>
    <t>ENGLEWOOD</t>
  </si>
  <si>
    <t>VILLA MANOR CARE CENTER</t>
  </si>
  <si>
    <t>LAKEWOOD</t>
  </si>
  <si>
    <t>GOOD SAMARITAN SOCIETY - BONELL COMMUNITY</t>
  </si>
  <si>
    <t>Weld</t>
  </si>
  <si>
    <t>GREELEY</t>
  </si>
  <si>
    <t>MAPLETON CARE CENTER</t>
  </si>
  <si>
    <t>ROCK CANYON RESPIRATORY AND REHABILITATION CENTER</t>
  </si>
  <si>
    <t>Pueblo</t>
  </si>
  <si>
    <t>PUEBLO</t>
  </si>
  <si>
    <t>VILLAS AT SUNNY ACRES, THE</t>
  </si>
  <si>
    <t>THORNTON</t>
  </si>
  <si>
    <t>MESA MANOR CENTER</t>
  </si>
  <si>
    <t>Mesa</t>
  </si>
  <si>
    <t>GRAND JUNCTION</t>
  </si>
  <si>
    <t>MEDALLION POST ACUTE REHABILITATION</t>
  </si>
  <si>
    <t>VALLEY MANOR CARE CENTER, INC</t>
  </si>
  <si>
    <t>Montrose</t>
  </si>
  <si>
    <t>CLEAR CREEK CARE CENTER</t>
  </si>
  <si>
    <t>PAVILION AT VILLA PUEBLO, THE</t>
  </si>
  <si>
    <t>HOLLY HEIGHTS CARE CENTER</t>
  </si>
  <si>
    <t>NORTH SHORE HEALTH &amp; REHAB FACILITY</t>
  </si>
  <si>
    <t>Larimer</t>
  </si>
  <si>
    <t>LOVELAND</t>
  </si>
  <si>
    <t>GOOD SAMARITAN SOCIETY -- LOVELAND VILLAGE</t>
  </si>
  <si>
    <t>LEMAY AVENUE HEALTH AND REHABILITATION FACILITY</t>
  </si>
  <si>
    <t>FORT COLLINS</t>
  </si>
  <si>
    <t>GUNNISON VALLEY HEALTH SENIOR CARE CENTER</t>
  </si>
  <si>
    <t>Gunnison</t>
  </si>
  <si>
    <t>GUNNISON</t>
  </si>
  <si>
    <t>CHERRY CREEK NURSING CENTER</t>
  </si>
  <si>
    <t>CHEYENNE MOUNTAIN CENTER</t>
  </si>
  <si>
    <t>DEVONSHIRE ACRES</t>
  </si>
  <si>
    <t>STERLING</t>
  </si>
  <si>
    <t>SUNDANCE SKILLED NURSING AND REHABILITATION</t>
  </si>
  <si>
    <t>VISTA GRANDE INN</t>
  </si>
  <si>
    <t>Montezuma</t>
  </si>
  <si>
    <t>CORTEZ</t>
  </si>
  <si>
    <t>EBEN EZER LUTHERAN CARE CENTER</t>
  </si>
  <si>
    <t>BRUSH</t>
  </si>
  <si>
    <t>SIERRA VISTA HEALTHCARE CENTER</t>
  </si>
  <si>
    <t>FORT COLLINS HEALTH CARE CENTER</t>
  </si>
  <si>
    <t>ASPEN LIVING CENTER</t>
  </si>
  <si>
    <t>BELMONT LODGE HEALTH CARE CENTER</t>
  </si>
  <si>
    <t>WESTLAKE CARE COMMUNITY</t>
  </si>
  <si>
    <t>TERRACE GARDENS HEALTH CARE CENTER</t>
  </si>
  <si>
    <t>STERLING LIVING CENTER</t>
  </si>
  <si>
    <t>CEDARWOOD HEALTH CARE CENTER</t>
  </si>
  <si>
    <t>SUMMIT REHABILITATION AND CARE COMMUNITY</t>
  </si>
  <si>
    <t>HILDEBRAND CARE CENTER</t>
  </si>
  <si>
    <t>Fremont</t>
  </si>
  <si>
    <t>CANON CITY</t>
  </si>
  <si>
    <t>VALLEY VIEW VILLA</t>
  </si>
  <si>
    <t>FORT MORGAN</t>
  </si>
  <si>
    <t>CENTURA HEALTH PROGRESSIVE CARE CENTER</t>
  </si>
  <si>
    <t>LINCOLN COMMUNITY HOSPITAL NURSING HOME</t>
  </si>
  <si>
    <t>HUGO</t>
  </si>
  <si>
    <t>BEAR CREEK CENTER</t>
  </si>
  <si>
    <t>MORRISON</t>
  </si>
  <si>
    <t>PEAKS CARE CENTER THE</t>
  </si>
  <si>
    <t>LONGMONT</t>
  </si>
  <si>
    <t>AUTUMN HEIGHTS HEALTH CARE CENTER</t>
  </si>
  <si>
    <t>REHABILITATION AND NURSING CENTER OF THE ROCKIES</t>
  </si>
  <si>
    <t>ALPINE LIVING CENTER</t>
  </si>
  <si>
    <t>SAN JUAN LIVING CENTER</t>
  </si>
  <si>
    <t>AVAMERE TRANSITIONAL CARE AND REHAB-MALLEY</t>
  </si>
  <si>
    <t>NORTHGLENN</t>
  </si>
  <si>
    <t>GARDENS, THE</t>
  </si>
  <si>
    <t>CEDARS HEALTHCARE CENTER</t>
  </si>
  <si>
    <t>CHERRELYN HEALTHCARE CENTER</t>
  </si>
  <si>
    <t>LITTLETON</t>
  </si>
  <si>
    <t>ROWAN COMMUNITY, INC</t>
  </si>
  <si>
    <t>PEARL STREET HEALTH AND REHABILITATION CENTER</t>
  </si>
  <si>
    <t>WESTERN HILLS HEALTH CARE CENTER</t>
  </si>
  <si>
    <t>FAIRACRES MANOR, INC.</t>
  </si>
  <si>
    <t>CENTENNIAL HEALTH CARE CENTER</t>
  </si>
  <si>
    <t>HEALTH CENTER AT FRANKLIN PARK</t>
  </si>
  <si>
    <t>CANON LODGE CARE CENTER</t>
  </si>
  <si>
    <t>KENTON MANOR</t>
  </si>
  <si>
    <t>COLUMBINE MANOR CARE CENTER</t>
  </si>
  <si>
    <t>Chaffee</t>
  </si>
  <si>
    <t>SALIDA</t>
  </si>
  <si>
    <t>SPRING CREEK HEALTH CARE CENTER</t>
  </si>
  <si>
    <t>BOULDER MANOR</t>
  </si>
  <si>
    <t>BERKLEY MANOR CARE CENTER</t>
  </si>
  <si>
    <t>COLONIAL COLUMNS NURSING CENTER</t>
  </si>
  <si>
    <t>APPLEWOOD LIVING CENTER</t>
  </si>
  <si>
    <t>GOOD SAMARITAN SOCIETY - FORT COLLINS VILLAGE</t>
  </si>
  <si>
    <t>PALISADES LIVING CENTER</t>
  </si>
  <si>
    <t>PALISADE</t>
  </si>
  <si>
    <t>MINNEQUA MEDICENTER</t>
  </si>
  <si>
    <t>JEWELL CARE CENTER OF DENVER</t>
  </si>
  <si>
    <t>UNIVERSITY PARK CARE CENTER</t>
  </si>
  <si>
    <t>PUEBLO CENTER</t>
  </si>
  <si>
    <t>HALLMARK NURSING CENTER</t>
  </si>
  <si>
    <t>Alamosa</t>
  </si>
  <si>
    <t>ALAMOSA</t>
  </si>
  <si>
    <t>PIONEER HEALTH CARE CENTER</t>
  </si>
  <si>
    <t>Otero</t>
  </si>
  <si>
    <t>ROCKY FORD</t>
  </si>
  <si>
    <t>HERITAGE PARK CARE CENTER</t>
  </si>
  <si>
    <t>Garfield</t>
  </si>
  <si>
    <t>CARBONDALE</t>
  </si>
  <si>
    <t>ELMS HAVEN CENTER</t>
  </si>
  <si>
    <t>AVAMERE TRANSITIONAL CARE AND REHABILITATION</t>
  </si>
  <si>
    <t>BRIGHTON</t>
  </si>
  <si>
    <t>MANORCARE HEALTH SERVICES-DENVER</t>
  </si>
  <si>
    <t>BROOKSHIRE HOUSE REHABILITATION AND CARE COMMUNITY</t>
  </si>
  <si>
    <t>FOUR CORNERS HEALTH CARE CENTER</t>
  </si>
  <si>
    <t>La Plata</t>
  </si>
  <si>
    <t>DURANGO</t>
  </si>
  <si>
    <t>GLENWOOD SPRINGS HEALTHCARE</t>
  </si>
  <si>
    <t>GLENWOOD SPRINGS</t>
  </si>
  <si>
    <t>COLUMBINE WEST HEALTH AND REHAB FACILITY</t>
  </si>
  <si>
    <t>LAUREL MANOR CARE CENTER, INC</t>
  </si>
  <si>
    <t>SPRINGS VILLAGE CARE CENTER</t>
  </si>
  <si>
    <t>BETHANY NURSING &amp; REHAB CENTER</t>
  </si>
  <si>
    <t>WILLOW TREE CARE CENTER</t>
  </si>
  <si>
    <t>Delta</t>
  </si>
  <si>
    <t>DELTA</t>
  </si>
  <si>
    <t>SKYLINE RIDGE NURSING AND REHABILITATION CENTER</t>
  </si>
  <si>
    <t>PAONIA CARE AND REHABILITATION CENTER</t>
  </si>
  <si>
    <t>PAONIA</t>
  </si>
  <si>
    <t>PARKMOOR VILLAGE HEALTHCARE CENTER</t>
  </si>
  <si>
    <t>LA VILLA GRANDE CARE CENTER</t>
  </si>
  <si>
    <t>SUNNY VISTA LIVING CENTER</t>
  </si>
  <si>
    <t>BRIARWOOD HEALTH CARE CENTER</t>
  </si>
  <si>
    <t>HIGHLINE REHABILITATION AND CARE COMMUNITY</t>
  </si>
  <si>
    <t>GOLDEN PEAKS CENTER</t>
  </si>
  <si>
    <t>HORIZONS CARE CENTER</t>
  </si>
  <si>
    <t>ECKERT</t>
  </si>
  <si>
    <t>ORCHARD PARK HEALTH CARE CENTER</t>
  </si>
  <si>
    <t>YUMA LIFE CARE CENTER</t>
  </si>
  <si>
    <t>WALBRIDGE MEMORIAL CONVALESCENT WING</t>
  </si>
  <si>
    <t>Rio Blanco</t>
  </si>
  <si>
    <t>MEEKER</t>
  </si>
  <si>
    <t>BERTHOUD LIVING CENTER</t>
  </si>
  <si>
    <t>BERTHOUD</t>
  </si>
  <si>
    <t>GARDEN TERRACE ALZHEIMER'S CENTER OF EXCELLENCE</t>
  </si>
  <si>
    <t>MANORCARE HEALTH SERVICES - BOULDER</t>
  </si>
  <si>
    <t>LIFE CARE CENTER OF PUEBLO</t>
  </si>
  <si>
    <t>SIERRA REHABILITATION AND CARE COMMUNITY</t>
  </si>
  <si>
    <t>CHRISTOPHER HOUSE REHABILITATION AND CARE COMMUNIT</t>
  </si>
  <si>
    <t>NORTH STAR REHABILITATION AND CARE COMMUNITY</t>
  </si>
  <si>
    <t>LIFE CARE CENTER OF EVERGREEN</t>
  </si>
  <si>
    <t>WINDSOR HEALTH CARE CENTER</t>
  </si>
  <si>
    <t>WINDSOR</t>
  </si>
  <si>
    <t>LIFE CARE CENTER OF LONGMONT</t>
  </si>
  <si>
    <t>WOODRIDGE TERRACE NURSING AND REHABILITATION</t>
  </si>
  <si>
    <t>COMMERCE CITY</t>
  </si>
  <si>
    <t>GRACE MANOR CARE CENTER</t>
  </si>
  <si>
    <t>Kit Carson</t>
  </si>
  <si>
    <t>BURLINGTON</t>
  </si>
  <si>
    <t>CASTLE ROCK CARE CENTER</t>
  </si>
  <si>
    <t>Douglas</t>
  </si>
  <si>
    <t>CASTLE ROCK</t>
  </si>
  <si>
    <t>EAGLE RIDGE AT GRAND VALLEY</t>
  </si>
  <si>
    <t>MONACO PARKWAY HEALTH AND REHABILITATION CENTER</t>
  </si>
  <si>
    <t>MONTE VISTA ESTATES LLC</t>
  </si>
  <si>
    <t>Rio Grande</t>
  </si>
  <si>
    <t>MONTE VISTA</t>
  </si>
  <si>
    <t>REHABILITATION CENTER AT SANDALWOOD,THE</t>
  </si>
  <si>
    <t>LAMAR ESTATES, LLC</t>
  </si>
  <si>
    <t>Prowers</t>
  </si>
  <si>
    <t>LAMAR</t>
  </si>
  <si>
    <t>CAMBRIDGE CARE CENTER</t>
  </si>
  <si>
    <t>ALLISON CARE CENTER</t>
  </si>
  <si>
    <t>HARMONY POINTE NURSING CENTER</t>
  </si>
  <si>
    <t>PARKVIEW CARE CENTER</t>
  </si>
  <si>
    <t>REGENT PARK NURSING AND REHABILITATION</t>
  </si>
  <si>
    <t>HOLYOKE</t>
  </si>
  <si>
    <t>BETH ISRAEL AT SHALOM PARK</t>
  </si>
  <si>
    <t>LIBERTY HEIGHTS</t>
  </si>
  <si>
    <t>VALLEY INN, THE</t>
  </si>
  <si>
    <t>MANCOS</t>
  </si>
  <si>
    <t>MANTEY HEIGHTS REHABILITATION &amp; CARE CENTER</t>
  </si>
  <si>
    <t>WHEATRIDGE MANOR CARE CENTER</t>
  </si>
  <si>
    <t>AKRON</t>
  </si>
  <si>
    <t>UPTOWN HEALTH CARE CENTER</t>
  </si>
  <si>
    <t>CROWLEY COUNTY NURSING CENTER</t>
  </si>
  <si>
    <t>Crowley</t>
  </si>
  <si>
    <t>ORDWAY</t>
  </si>
  <si>
    <t>HILLCREST CARE CENTER</t>
  </si>
  <si>
    <t>WRAY</t>
  </si>
  <si>
    <t>MISSION SAN MIGUEL NURSING AND REHAB CENTER</t>
  </si>
  <si>
    <t>LITTLETON CARE AND REHABILITATION CENTER</t>
  </si>
  <si>
    <t>ARVADA CARE AND REHABILITATION CENTER</t>
  </si>
  <si>
    <t>ARVADA</t>
  </si>
  <si>
    <t>JULIA TEMPLE HEALTHCARE CENTER</t>
  </si>
  <si>
    <t>DENVER NORTH CARE CENTER</t>
  </si>
  <si>
    <t>FRASIER MEADOWS HEALTH CARE CENTER</t>
  </si>
  <si>
    <t>MOUNT ST FRANCIS NURSING CENTER</t>
  </si>
  <si>
    <t>ARBOR VIEW</t>
  </si>
  <si>
    <t>LARCHWOOD INNS</t>
  </si>
  <si>
    <t>LIFE CARE CENTER OF AURORA</t>
  </si>
  <si>
    <t>CRIPPLE CREEK CARE CENTER</t>
  </si>
  <si>
    <t>Teller</t>
  </si>
  <si>
    <t>CRIPPLE CREEK</t>
  </si>
  <si>
    <t>UNIVERSITY HEIGHTS REHAB AND CARE COMMUNITY</t>
  </si>
  <si>
    <t>CASEY'S POND SENIOR LIVING LTC</t>
  </si>
  <si>
    <t>Routt</t>
  </si>
  <si>
    <t>STEAMBOAT SPRINGS</t>
  </si>
  <si>
    <t>SUITES AT CLERMONT PARK CARE CENTER</t>
  </si>
  <si>
    <t>SUITES AT SOMEREN GLEN CARE CENTER, THE</t>
  </si>
  <si>
    <t>CENTENNIAL</t>
  </si>
  <si>
    <t>VALLEY VIEW HEALTH CARE CENTER, INC</t>
  </si>
  <si>
    <t>HOLLY NURSING CARE CENTER</t>
  </si>
  <si>
    <t>HOLLY</t>
  </si>
  <si>
    <t>COLOROW HEALTH CARE LLC</t>
  </si>
  <si>
    <t>OLATHE</t>
  </si>
  <si>
    <t>SHARMAR VILLAGE CARE CENTER</t>
  </si>
  <si>
    <t>LIFE CARE CENTER OF COLORADO SPRINGS</t>
  </si>
  <si>
    <t>LIFE CARE CENTER OF WESTMINSTER</t>
  </si>
  <si>
    <t>BENT COUNTY HEALTHCARE CENTER</t>
  </si>
  <si>
    <t>Bent</t>
  </si>
  <si>
    <t>LAS ANIMAS</t>
  </si>
  <si>
    <t>BROOKSIDE INN</t>
  </si>
  <si>
    <t>MONTAGE HILLS</t>
  </si>
  <si>
    <t>PINE RIDGE EXTENDED CARE CENTER</t>
  </si>
  <si>
    <t>Archuleta</t>
  </si>
  <si>
    <t>PAGOSA SPRINGS</t>
  </si>
  <si>
    <t>VILLAGE CARE AND REHABILITATION CENTER, THE</t>
  </si>
  <si>
    <t>LIFE CARE CENTER OF GREELEY</t>
  </si>
  <si>
    <t>LIFE CARE CENTER OF LITTLETON</t>
  </si>
  <si>
    <t>MONTAGE RIDGE</t>
  </si>
  <si>
    <t>BROOKDALE GREENWOOD VILLAGE</t>
  </si>
  <si>
    <t>GREENWOOD VILLAGE</t>
  </si>
  <si>
    <t>CENTRE AVE HEALTH &amp; REHAB</t>
  </si>
  <si>
    <t>RIVERDALE REHAB AND CARE COMMUNITY OF BRIGHTON</t>
  </si>
  <si>
    <t>BROOMFIELD SKILLED NURSING AND REHABILITATION CTR</t>
  </si>
  <si>
    <t>Broomfield</t>
  </si>
  <si>
    <t>BROOMFIELD</t>
  </si>
  <si>
    <t>COLORADO STATE VETERANS HOME AT FITZSIMONS</t>
  </si>
  <si>
    <t>E DENE MOORE CARE CENTER</t>
  </si>
  <si>
    <t>RIFLE</t>
  </si>
  <si>
    <t>BROOKDALE SKYLINE</t>
  </si>
  <si>
    <t>VISTA VIEW CARE CENTER</t>
  </si>
  <si>
    <t>SANDROCK RIDGE CARE AND REHAB</t>
  </si>
  <si>
    <t>Moffat</t>
  </si>
  <si>
    <t>CRAIG</t>
  </si>
  <si>
    <t>COLORADO STATE VETERANS NURSING HOME - RIFLE</t>
  </si>
  <si>
    <t>FOREST STREET COMPASSIONATE CARE CENTER</t>
  </si>
  <si>
    <t>ST ANDREWS VILLAGE-LTC</t>
  </si>
  <si>
    <t>CENTER AT CENTENNIAL, THE</t>
  </si>
  <si>
    <t>COLORADO VETERANS COMMUNITY LIVING CTR AT HOMELAKE</t>
  </si>
  <si>
    <t>ADVANCED HEALTH CARE OF AURORA</t>
  </si>
  <si>
    <t>BRUCE MCCANDLESS CO STATE VETERANS NURSING HOME</t>
  </si>
  <si>
    <t>SUITES AT HOLLY CREEK CARE CENTER, THE</t>
  </si>
  <si>
    <t>TRINIDAD INN NURSING HOME</t>
  </si>
  <si>
    <t>Las Animas</t>
  </si>
  <si>
    <t>TRINIDAD</t>
  </si>
  <si>
    <t>GRACE POINTE CONT CARE SR CAMPUS, SKILLED NURSING</t>
  </si>
  <si>
    <t>VI AT HIGHLANDS RANCH SKILLED NURSING</t>
  </si>
  <si>
    <t>HIGHLANDS RANCH</t>
  </si>
  <si>
    <t>RIO GRANDE INN</t>
  </si>
  <si>
    <t>Conejos</t>
  </si>
  <si>
    <t>LA JARA</t>
  </si>
  <si>
    <t>POWERBACK REHABILITATION LAKEWOOD</t>
  </si>
  <si>
    <t>LIFE CARE CENTER OF STONEGATE</t>
  </si>
  <si>
    <t>PARKER</t>
  </si>
  <si>
    <t>NEURORESTORATIVE COLORADO</t>
  </si>
  <si>
    <t>CENTER AT LINCOLN LLC</t>
  </si>
  <si>
    <t>SLOAN'S LAKE REHABILITATION CENTER</t>
  </si>
  <si>
    <t>SUITES PARKER, THE</t>
  </si>
  <si>
    <t>GARDENS ON QUAIL</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OWERBACK REHABILITATION LAFAYETTE</t>
  </si>
  <si>
    <t>PIKES PEAK CENTER</t>
  </si>
  <si>
    <t>CENTER AT NORTHRIDGE, LLC, THE</t>
  </si>
  <si>
    <t>HEALTHCARE RESORT OF COLORADO SPRINGS, THE</t>
  </si>
  <si>
    <t>FOREST RIDGE</t>
  </si>
  <si>
    <t>WOODLAND PARK</t>
  </si>
  <si>
    <t>CENTER AT LOWRY, LLC</t>
  </si>
  <si>
    <t>CASTLE PEAK SENIOR LIFE AND REHABILITATION</t>
  </si>
  <si>
    <t>Eagle</t>
  </si>
  <si>
    <t>EAGLE</t>
  </si>
  <si>
    <t>FLATIRONS HEALTH &amp; REHAB, LLC</t>
  </si>
  <si>
    <t>LOUISVILLE</t>
  </si>
  <si>
    <t>ACCEL AT GOLDEN RIDGE</t>
  </si>
  <si>
    <t>GOLDEN</t>
  </si>
  <si>
    <t>SUITES FORT COLLINS LLC, THE</t>
  </si>
  <si>
    <t>RIVER VALLEY INN NURSING HOME</t>
  </si>
  <si>
    <t>DEL NORTE</t>
  </si>
  <si>
    <t>CENTER AT FORESIGHT LLC, THE</t>
  </si>
  <si>
    <t>CENTER AT PARK WEST LLC, THE</t>
  </si>
  <si>
    <t>ACCEL AT LONGMONT</t>
  </si>
  <si>
    <t>AVIVA AT FITZSIMONS</t>
  </si>
  <si>
    <t>CENTER AT CENTERPLACE LLC, THE</t>
  </si>
  <si>
    <t>CT</t>
  </si>
  <si>
    <t>ST JOSEPH'S CENTER</t>
  </si>
  <si>
    <t>Fairfield</t>
  </si>
  <si>
    <t>TRUMBULL</t>
  </si>
  <si>
    <t>WINDSOR HEALTH AND REHABILITATION CENTER, LLC</t>
  </si>
  <si>
    <t>Hartford</t>
  </si>
  <si>
    <t>CRESTFIELD REHABILITATION CENTER &amp; FENWOOD MANOR</t>
  </si>
  <si>
    <t>MANCHESTER</t>
  </si>
  <si>
    <t>MONTOWESE HEALTH &amp; REHABILITATION CENTER</t>
  </si>
  <si>
    <t>New Haven</t>
  </si>
  <si>
    <t>NORTH HAVEN</t>
  </si>
  <si>
    <t>CHESTERFIELDS HEALTH CARE CENTER</t>
  </si>
  <si>
    <t>Middlesex</t>
  </si>
  <si>
    <t>GLEN HILL REHABILITATION &amp; NURSING CENTER</t>
  </si>
  <si>
    <t>DANBURY</t>
  </si>
  <si>
    <t>CAROLTON CHRONIC &amp; CONV HOSP,</t>
  </si>
  <si>
    <t>APPLE REHAB FARMINGTON VALLEY</t>
  </si>
  <si>
    <t>PLAINVILLE</t>
  </si>
  <si>
    <t>HEWITT HEALTH &amp; REHABILITATION CENTER, INC</t>
  </si>
  <si>
    <t>SHELTON</t>
  </si>
  <si>
    <t>SKYVIEW REHAB AND NURSING</t>
  </si>
  <si>
    <t>WALLINGFORD</t>
  </si>
  <si>
    <t>SALMON BROOK REHAB AND NURSING</t>
  </si>
  <si>
    <t>GLASTONBURY</t>
  </si>
  <si>
    <t>CASSENA CARE AT STAMFORD</t>
  </si>
  <si>
    <t>STAMFORD</t>
  </si>
  <si>
    <t>AVERY NURSING HOME</t>
  </si>
  <si>
    <t>MILFORD HEALTH CARE CENTER INC</t>
  </si>
  <si>
    <t>MILFORD</t>
  </si>
  <si>
    <t>REGALCARE AT GREENWICH</t>
  </si>
  <si>
    <t>GREENWICH</t>
  </si>
  <si>
    <t>APPLE REHAB SAYBROOK</t>
  </si>
  <si>
    <t>OLD SAYBROOK</t>
  </si>
  <si>
    <t>FILOSA, FOR NURSING &amp; REHABILITATION</t>
  </si>
  <si>
    <t>WESTVIEW NURSING CARE &amp; REHAB</t>
  </si>
  <si>
    <t>Windham</t>
  </si>
  <si>
    <t>DAYVILLE</t>
  </si>
  <si>
    <t>NORWICH SUB-ACUTE AND NURSING</t>
  </si>
  <si>
    <t>New London</t>
  </si>
  <si>
    <t>NORWICH</t>
  </si>
  <si>
    <t>HUGHES HEALTH AND REHABILITATION</t>
  </si>
  <si>
    <t>WEST HARTFORD</t>
  </si>
  <si>
    <t>VILLA MARIA NURSING &amp; REHAB COMMUNITY, INC</t>
  </si>
  <si>
    <t>PLAINFIELD</t>
  </si>
  <si>
    <t>ST MARY HOME</t>
  </si>
  <si>
    <t>APPLE REHAB MIDDLETOWN</t>
  </si>
  <si>
    <t>MIDDLETOWN</t>
  </si>
  <si>
    <t>GROVE MANOR NURSING HOME, INC</t>
  </si>
  <si>
    <t>WATERBURY</t>
  </si>
  <si>
    <t>REGALCARE AT TORRINGTON</t>
  </si>
  <si>
    <t>Litchfield</t>
  </si>
  <si>
    <t>TORRINGTON</t>
  </si>
  <si>
    <t>MIDDLESEX HEALTH CARE CENTER</t>
  </si>
  <si>
    <t>HEBREW CENTER FOR HEALTH AND REHABILITATION</t>
  </si>
  <si>
    <t>WOLCOTT HALL NURSING CTR</t>
  </si>
  <si>
    <t>GREENTREE MANOR NURSING &amp; REHA</t>
  </si>
  <si>
    <t>WATERFORD</t>
  </si>
  <si>
    <t>WITHERELL, NATHANIEL</t>
  </si>
  <si>
    <t>MASONICARE HEALTH CENTER</t>
  </si>
  <si>
    <t>BLOOMFIELD HEALTH CARE CENTER</t>
  </si>
  <si>
    <t>BLOOMFIELD</t>
  </si>
  <si>
    <t>APPLE REHAB GUILFORD</t>
  </si>
  <si>
    <t>GUILFORD</t>
  </si>
  <si>
    <t>MIDDLEBURY CONVALESCENT HOME</t>
  </si>
  <si>
    <t>MIDDLEBURY</t>
  </si>
  <si>
    <t>VILLA AT STAMFORD, THE</t>
  </si>
  <si>
    <t>NEW LONDON SUB-ACUTE AND NURSING</t>
  </si>
  <si>
    <t>CASSENA CARE AT NORWALK</t>
  </si>
  <si>
    <t>BISHOP WICKE HEALTH &amp; REHAB CT</t>
  </si>
  <si>
    <t>APPLE REHAB WATERTOWN</t>
  </si>
  <si>
    <t>WATERTOWN</t>
  </si>
  <si>
    <t>GRANDVIEW REHABILITATION AND HEALTHCARE CENTER</t>
  </si>
  <si>
    <t>NEW BRITAIN</t>
  </si>
  <si>
    <t>FOX HILL CENTER</t>
  </si>
  <si>
    <t>Tolland</t>
  </si>
  <si>
    <t>ROCKVILLE</t>
  </si>
  <si>
    <t>CASSENA CARE AT NEW BRITAIN</t>
  </si>
  <si>
    <t>MERIDEN CENTER</t>
  </si>
  <si>
    <t>MERIDEN</t>
  </si>
  <si>
    <t>PARKWAY PAVILION HEALTH AND REHABILITATION CENTER</t>
  </si>
  <si>
    <t>ENFIELD</t>
  </si>
  <si>
    <t>HARBOR VILLAGE NORTH HEALTH AND REHABILITATION CEN</t>
  </si>
  <si>
    <t>NEW LONDON</t>
  </si>
  <si>
    <t>VILLAGE GREEN OF BRISTOL REHAB &amp; HEALTH CENTER</t>
  </si>
  <si>
    <t>FORESTVILLE</t>
  </si>
  <si>
    <t>REGALCARE AT SOUTHPORT</t>
  </si>
  <si>
    <t>SOUTHPORT</t>
  </si>
  <si>
    <t>REGALCARE AT WEST HAVEN</t>
  </si>
  <si>
    <t>WEST HAVEN</t>
  </si>
  <si>
    <t>GEER NURSING AND REHABILITATION</t>
  </si>
  <si>
    <t>CANAAN</t>
  </si>
  <si>
    <t>WESTFIELD CARE &amp; REHAB CENTER</t>
  </si>
  <si>
    <t>VILLAGE CREST CENTER FOR HEALTH &amp; REHABILITATION</t>
  </si>
  <si>
    <t>NEW MILFORD</t>
  </si>
  <si>
    <t>WATERBURY GARDENS NURSING AND REHAB</t>
  </si>
  <si>
    <t>APPLE REHAB ROCKY HILL</t>
  </si>
  <si>
    <t>ROCKY HILL</t>
  </si>
  <si>
    <t>GOLDEN HILL REHAB PAVILION</t>
  </si>
  <si>
    <t>PORTLAND CARE &amp; REHAB CENTER,</t>
  </si>
  <si>
    <t>PORTLAND</t>
  </si>
  <si>
    <t>MCLEAN HEALTH CENTER</t>
  </si>
  <si>
    <t>SIMSBURY</t>
  </si>
  <si>
    <t>REGALCARE AT WATERBURY</t>
  </si>
  <si>
    <t>PINES AT BRISTOL FOR NURSING &amp; REHABILITATION, THE</t>
  </si>
  <si>
    <t>BRISTOL</t>
  </si>
  <si>
    <t>CHESHIRE REGIONAL REHAB CENTER</t>
  </si>
  <si>
    <t>CHESHIRE</t>
  </si>
  <si>
    <t>ARDEN HOUSE</t>
  </si>
  <si>
    <t>HAMDEN</t>
  </si>
  <si>
    <t>LEDGECREST HEALTH CARE</t>
  </si>
  <si>
    <t>KENSINGTON</t>
  </si>
  <si>
    <t>APPLE REHAB COLCHESTER</t>
  </si>
  <si>
    <t>COLCHESTER</t>
  </si>
  <si>
    <t>COBALT LODGE HEALTH CARE &amp; REH</t>
  </si>
  <si>
    <t>COBALT</t>
  </si>
  <si>
    <t>QUINNIPIAC VALLEY CENTER</t>
  </si>
  <si>
    <t>GUILFORD HOUSE, THE</t>
  </si>
  <si>
    <t>NOBLE HORIZONS</t>
  </si>
  <si>
    <t>SALISBURY</t>
  </si>
  <si>
    <t>KIMBERLY HALL-SOUTH CENTER</t>
  </si>
  <si>
    <t>MAPLE VIEW MANOR</t>
  </si>
  <si>
    <t>GLENDALE CENTER</t>
  </si>
  <si>
    <t>NAUGATUCK</t>
  </si>
  <si>
    <t>RIVER GLEN HEALTH CARE CTR</t>
  </si>
  <si>
    <t>SOUTHBURY</t>
  </si>
  <si>
    <t>PIERCE MEM BAPTIST HOME</t>
  </si>
  <si>
    <t>BROOKLYN</t>
  </si>
  <si>
    <t>AVON HEALTH CENTER</t>
  </si>
  <si>
    <t>AVON</t>
  </si>
  <si>
    <t>WHITNEY REHABILITATION CARE CENTER</t>
  </si>
  <si>
    <t>PARKVILLE CARE CENTER</t>
  </si>
  <si>
    <t>TOUCHPOINTS AT FARMINGTON</t>
  </si>
  <si>
    <t>FARMINGTON</t>
  </si>
  <si>
    <t>WESTSIDE CARE CENTER</t>
  </si>
  <si>
    <t>HARRINGTON COURT</t>
  </si>
  <si>
    <t>RIVERSIDE HEALTH &amp; REHABILITAT</t>
  </si>
  <si>
    <t>EAST HARTFORD</t>
  </si>
  <si>
    <t>DOUGLAS MANOR</t>
  </si>
  <si>
    <t>WINDHAM</t>
  </si>
  <si>
    <t>REGENCY HOUSE NURSING AND REHABILITATION CENTER</t>
  </si>
  <si>
    <t>AUTUMN LAKE HEALTHCARE AT CROMWELL</t>
  </si>
  <si>
    <t>CROMWELL</t>
  </si>
  <si>
    <t>TOUCHPOINTS AT BLOOMFIELD</t>
  </si>
  <si>
    <t>ELIM PARK BAPTIST HOME, INC</t>
  </si>
  <si>
    <t>TRINITY HILL CARE CENTER</t>
  </si>
  <si>
    <t>GROTON REGENCY CENTER</t>
  </si>
  <si>
    <t>GROTON</t>
  </si>
  <si>
    <t>MYSTIC HEALTHCARE &amp; REHABILITATION CENTER, LLC</t>
  </si>
  <si>
    <t>MYSTIC</t>
  </si>
  <si>
    <t>ST JOSEPH'S RESIDENCE</t>
  </si>
  <si>
    <t>WESTERN REHABILITATION CARE CENTER</t>
  </si>
  <si>
    <t>GRIMES YNHCC</t>
  </si>
  <si>
    <t>NEW HAVEN</t>
  </si>
  <si>
    <t>WEST HARTFORD HEALTH &amp; REHABILITATION CENTER</t>
  </si>
  <si>
    <t>KIMBERLY HALL NORTH</t>
  </si>
  <si>
    <t>WESTPORT REHABILITATION COMPLEX</t>
  </si>
  <si>
    <t>WESTPORT</t>
  </si>
  <si>
    <t>WOLCOTT VIEW MANOR</t>
  </si>
  <si>
    <t>WOLCOTT</t>
  </si>
  <si>
    <t>NEWINGTON RAPID RECOVERY REHAB CENTER</t>
  </si>
  <si>
    <t>NEWINGTON</t>
  </si>
  <si>
    <t>FAIRVIEW</t>
  </si>
  <si>
    <t>WHITNEY CENTER</t>
  </si>
  <si>
    <t>AUTUMN LAKE HEALTHCARE AT NEW BRITAIN</t>
  </si>
  <si>
    <t>JEFFERSON HOUSE</t>
  </si>
  <si>
    <t>WHISPERING PINES REHABILITATION AND NURSING CENTER</t>
  </si>
  <si>
    <t>EAST HAVEN</t>
  </si>
  <si>
    <t>MILLER MEMORIAL COMMUNITY</t>
  </si>
  <si>
    <t>BRANFORD HILLS HEALTHCARE CTR</t>
  </si>
  <si>
    <t>BRANFORD</t>
  </si>
  <si>
    <t>CHELSEA PLACE CARE CENTER</t>
  </si>
  <si>
    <t>APPLE REHAB SHELTON LAKES</t>
  </si>
  <si>
    <t>CALEB HITCHCOCK HEALTH CARE CE</t>
  </si>
  <si>
    <t>PILGRIM MANOR</t>
  </si>
  <si>
    <t>CHESTELM HEALTH CARE</t>
  </si>
  <si>
    <t>MOODUS</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WILTON</t>
  </si>
  <si>
    <t>POMPERAUG WOODS HEALTH CENTER</t>
  </si>
  <si>
    <t>LITCHFIELD WOODS HEALTH CARE C</t>
  </si>
  <si>
    <t>ST CAMILLUS REHABILITATION &amp; NURSING CENTER</t>
  </si>
  <si>
    <t>ST JOSEPHS LIVING CENTER</t>
  </si>
  <si>
    <t>ESSEX MEADOWS HEALTH CENTER</t>
  </si>
  <si>
    <t>ESSEX</t>
  </si>
  <si>
    <t>CAMBRIDGE HEALTH AND REHABILITATION CENTER</t>
  </si>
  <si>
    <t>BAYVIEW HEALTH CARE</t>
  </si>
  <si>
    <t>MARY WADE HOME, INC</t>
  </si>
  <si>
    <t>EVERGREEN HEALTH CARE CENTER</t>
  </si>
  <si>
    <t>STAFFORD SPRINGS</t>
  </si>
  <si>
    <t>APPLE REHAB MYSTIC</t>
  </si>
  <si>
    <t>WATROUS NURSING CENTER</t>
  </si>
  <si>
    <t>INGRAHAM MANOR</t>
  </si>
  <si>
    <t>LUDLOWE CENTER FOR HEALTH &amp; REHABILITATION, LLC</t>
  </si>
  <si>
    <t>WILLOWS REHABILITATION &amp; NURSING CENTER</t>
  </si>
  <si>
    <t>WOODBRIDGE</t>
  </si>
  <si>
    <t>VALERIE MANOR</t>
  </si>
  <si>
    <t>MANCHESTER MANOR</t>
  </si>
  <si>
    <t>VERNON MANOR HEALTH CARE CENTER</t>
  </si>
  <si>
    <t>BEECHWOOD</t>
  </si>
  <si>
    <t>SOUTHINGTON CARE CENTER</t>
  </si>
  <si>
    <t>SOUTHINGTON</t>
  </si>
  <si>
    <t>SILVER SPRINGS CARE CENTER</t>
  </si>
  <si>
    <t>GOVERNOR'S HOUSE REHABILITATION &amp; NURSING CENTER</t>
  </si>
  <si>
    <t>LORD CHAMBERLAIN NURSING &amp; REHABILITATION CENTER</t>
  </si>
  <si>
    <t>STRATFORD</t>
  </si>
  <si>
    <t>PENDLETON HEALTH &amp; REHABILITATION CENTER</t>
  </si>
  <si>
    <t>JEROME HOME</t>
  </si>
  <si>
    <t>APPLE REHAB COCCOMO</t>
  </si>
  <si>
    <t>SUFFIELD HOUSE, THE</t>
  </si>
  <si>
    <t>SUFFIELD</t>
  </si>
  <si>
    <t>ADVANCED CENTER FOR NURSING &amp; REHABILITATION</t>
  </si>
  <si>
    <t>COOK WILLOW CONVALESCENT HOSPI</t>
  </si>
  <si>
    <t>PLYMOUTH</t>
  </si>
  <si>
    <t>SHERIDEN WOODS</t>
  </si>
  <si>
    <t>ABBOTT TERR HEALTH CTR</t>
  </si>
  <si>
    <t>CONNECTICUT BAPTIST HOMES, INC</t>
  </si>
  <si>
    <t>JEWISH SENIOR SERVICES</t>
  </si>
  <si>
    <t>SAINT JOHN PAUL I I CENTER</t>
  </si>
  <si>
    <t>NEWTOWN REHABILITATION &amp; HEALTH CARE CENTER</t>
  </si>
  <si>
    <t>NEWTOWN</t>
  </si>
  <si>
    <t>NOTRE DAME CONVALESCENT HOME I</t>
  </si>
  <si>
    <t>BICKFORD HEALTH CARE CENTER</t>
  </si>
  <si>
    <t>WINDSOR LOCKS</t>
  </si>
  <si>
    <t>FRESH RIVER HEALTHCARE</t>
  </si>
  <si>
    <t>EAST WINDSOR</t>
  </si>
  <si>
    <t>WAVENY CARE CENTER</t>
  </si>
  <si>
    <t>NEW CANAAN</t>
  </si>
  <si>
    <t>EVERGREEN WOODS</t>
  </si>
  <si>
    <t>NORTH BRANFORD</t>
  </si>
  <si>
    <t>HAMDEN REHABILITATION &amp; HEALTH CARE CENTER</t>
  </si>
  <si>
    <t>MEADOWBROOK OF GRANBY</t>
  </si>
  <si>
    <t>GRANBY</t>
  </si>
  <si>
    <t>GARDNER HEIGHTS HEALTH CARE CENTER, INC</t>
  </si>
  <si>
    <t>BRIDGEPORT HEALTH CARE CENTER</t>
  </si>
  <si>
    <t>LUTHERAN HOME OF SOUTHBURY INC</t>
  </si>
  <si>
    <t>CHESHIRE HOUSE HEALTH CARE FAC</t>
  </si>
  <si>
    <t>MONSIGNOR BOJNOWSKI MANOR</t>
  </si>
  <si>
    <t>BRIDE BROOK HEALTH &amp; REHABILITATION CENTER</t>
  </si>
  <si>
    <t>NIANTIC</t>
  </si>
  <si>
    <t>WEST RIVER REHAB CENTER</t>
  </si>
  <si>
    <t>ALZHEIMER'S RESOURCE CENTER OF CONNECTICUT, INC</t>
  </si>
  <si>
    <t>PLANTSVILLE</t>
  </si>
  <si>
    <t>SHARON HEALTH CARE CENTER</t>
  </si>
  <si>
    <t>SHARON</t>
  </si>
  <si>
    <t>APPLE REHAB CROMWELL</t>
  </si>
  <si>
    <t>WATER'S EDGE CENTER FOR HEALTH &amp; REHAB</t>
  </si>
  <si>
    <t>WOODLAKE AT TOLLAND REHABILITATION &amp; NURSING CENTE</t>
  </si>
  <si>
    <t>TOLLAND</t>
  </si>
  <si>
    <t>SEABURY RETIREMENT COMMUNITY</t>
  </si>
  <si>
    <t>MARLBOROUGH HEALTH &amp; REHABILITATION CENTER</t>
  </si>
  <si>
    <t>MARLBOROUGH</t>
  </si>
  <si>
    <t>SHADY KNOLL</t>
  </si>
  <si>
    <t>SEYMOUR</t>
  </si>
  <si>
    <t>AUTUMN LAKE HEALTHCARE AT NORWALK</t>
  </si>
  <si>
    <t>APPLE REHAB AVON</t>
  </si>
  <si>
    <t>APPLE REHAB LAUREL WOODS</t>
  </si>
  <si>
    <t>BEACON BROOK HEALTH CENTER</t>
  </si>
  <si>
    <t>BEL AIR MANOR</t>
  </si>
  <si>
    <t>LONG RIDGE POST-ACUTE CARE</t>
  </si>
  <si>
    <t>LAUREL RIDGE HEALTH CARE CENTE</t>
  </si>
  <si>
    <t>RIDGEFIELD</t>
  </si>
  <si>
    <t>CHERRY BROOK HEALTH CARE CENTE</t>
  </si>
  <si>
    <t>REGALCARE AT NEW HAVEN</t>
  </si>
  <si>
    <t>BETHEL HEALTH CARE CENTER</t>
  </si>
  <si>
    <t>BETHEL</t>
  </si>
  <si>
    <t>MANSFIELD CENTER FOR NURSING AND REHABILITATION</t>
  </si>
  <si>
    <t>MANSFIELD</t>
  </si>
  <si>
    <t>APPLE REHAB WEST HAVEN</t>
  </si>
  <si>
    <t>MAEFAIR HEALTH CARE CENTER</t>
  </si>
  <si>
    <t>MADISON HOUSE</t>
  </si>
  <si>
    <t>THE RESERVOIR</t>
  </si>
  <si>
    <t>LEEWAY, INC</t>
  </si>
  <si>
    <t>AARON MANOR NURSING &amp; REHABILITATION</t>
  </si>
  <si>
    <t>MATULAITIS NURSING HOME</t>
  </si>
  <si>
    <t>PUTNAM</t>
  </si>
  <si>
    <t>LORD CHAMBERLAIN MANOR</t>
  </si>
  <si>
    <t>NORTHBRIDGE HEALTH CARE CENTER</t>
  </si>
  <si>
    <t>HANCOCK HALL</t>
  </si>
  <si>
    <t>COUNTRYSIDE MANOR OF BRISTOL</t>
  </si>
  <si>
    <t>CANDLEWOOD VALLEY HEALTH &amp; REHABILITATION CENTER</t>
  </si>
  <si>
    <t>THREE RIVERS</t>
  </si>
  <si>
    <t>AUTUMN LAKE HEALTHCARE AT BUCKS HILL</t>
  </si>
  <si>
    <t>AMBERWOODS OF FARMINGTON</t>
  </si>
  <si>
    <t>SUMMIT AT PLANTSVILLE, THE</t>
  </si>
  <si>
    <t>EDGEHILL HEALTH CENTER</t>
  </si>
  <si>
    <t>DAVIS PLACE</t>
  </si>
  <si>
    <t>DANIELSON</t>
  </si>
  <si>
    <t>VANDERMAN PLACE</t>
  </si>
  <si>
    <t>WILLIMANTIC</t>
  </si>
  <si>
    <t>LOURDES HEALTH CARE CENTER, IN</t>
  </si>
  <si>
    <t>MEADOW RIDGE</t>
  </si>
  <si>
    <t>WEST REDDING</t>
  </si>
  <si>
    <t>TWIN MAPLES HEALTHCARE, INC</t>
  </si>
  <si>
    <t>DURHAM</t>
  </si>
  <si>
    <t>ORANGE HEALTH CARE CENTER</t>
  </si>
  <si>
    <t>TOUCHPOINTS AT CHESTNUT</t>
  </si>
  <si>
    <t>AVALON HEALTH CARE CENTER AT STONERIDGE</t>
  </si>
  <si>
    <t>ORCHARD GROVE SPECIALTY CARE CENTER, LLC</t>
  </si>
  <si>
    <t>UNCASVILLE</t>
  </si>
  <si>
    <t>BRADLEY HOME &amp; PAVILLION, THE</t>
  </si>
  <si>
    <t>SPRINGS AT WATERMARK 3030 PARK, THE</t>
  </si>
  <si>
    <t>SPRINGS AT WATERMARK EAST HILL, THE</t>
  </si>
  <si>
    <t>60 WEST</t>
  </si>
  <si>
    <t>DC</t>
  </si>
  <si>
    <t>JEANNE JUGAN RESIDENCE</t>
  </si>
  <si>
    <t>The District</t>
  </si>
  <si>
    <t>WASHINGTON</t>
  </si>
  <si>
    <t>WASHINGTON CTR FOR AGING SVCS</t>
  </si>
  <si>
    <t>SERENITY REHABILITATION AND HEALTH CENTER LLC</t>
  </si>
  <si>
    <t>DEANWOOD REHABILITATION AND WELLNESS CENTER</t>
  </si>
  <si>
    <t>STODDARD BAPTIST NURSING HOME</t>
  </si>
  <si>
    <t>HEALTH &amp; REHABILITATION  CENTER AT THOMAS CIRCLE</t>
  </si>
  <si>
    <t>TRANSITIONS HEALTHCARE CAPITOL CITY</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CARROLL MANOR NURSING &amp; REHAB</t>
  </si>
  <si>
    <t>UNIQUE REHABILITATION AND HEALTH CENTER LLC</t>
  </si>
  <si>
    <t>FOREST HILLS OF DC</t>
  </si>
  <si>
    <t>UNITED MEDICAL NURSING HOME</t>
  </si>
  <si>
    <t>DE</t>
  </si>
  <si>
    <t>EXCEPTIONAL CARE FOR CHILDREN</t>
  </si>
  <si>
    <t>New Castle</t>
  </si>
  <si>
    <t>NEWARK</t>
  </si>
  <si>
    <t>FIVE STAR FOULK MANOR NORTH LLC</t>
  </si>
  <si>
    <t>WILMINGTON</t>
  </si>
  <si>
    <t>NEWARK MANOR NURSING HOME</t>
  </si>
  <si>
    <t>KENTMERE REHABILITATION AND HEALTHCARE CENTER</t>
  </si>
  <si>
    <t>PARKVIEW NURSING</t>
  </si>
  <si>
    <t>WILLOWBROOKE COURT AT COUNTRY HOUSE</t>
  </si>
  <si>
    <t>BRANDYWINE NURSING &amp; REHABILITATION CENTER</t>
  </si>
  <si>
    <t>REGAL HEIGHTS HEALTHCARE &amp; REHAB CENTER</t>
  </si>
  <si>
    <t>HOCKESSIN</t>
  </si>
  <si>
    <t>WILLOWBROOKE COURT SKILLED CENTER  AT MANOR HOUSE</t>
  </si>
  <si>
    <t>Sussex</t>
  </si>
  <si>
    <t>SEAFORD</t>
  </si>
  <si>
    <t>MILFORD CENTER</t>
  </si>
  <si>
    <t>REGENCY HEALTHCARE &amp; REHAB CENTER</t>
  </si>
  <si>
    <t>HILLSIDE CENTER</t>
  </si>
  <si>
    <t>SEAFORD CENTER</t>
  </si>
  <si>
    <t>WILLOWBROOKE COURT AT COKESBURY VILLAGE</t>
  </si>
  <si>
    <t>COURTLAND MANOR</t>
  </si>
  <si>
    <t>Kent</t>
  </si>
  <si>
    <t>DOVER</t>
  </si>
  <si>
    <t>PINNACLE REHABILITATION &amp; HEALTH CENTER</t>
  </si>
  <si>
    <t>SMYRNA</t>
  </si>
  <si>
    <t>MILLCROFT</t>
  </si>
  <si>
    <t>CHURCHMAN VILLAGE</t>
  </si>
  <si>
    <t>STONEGATES</t>
  </si>
  <si>
    <t>SILVER LAKE CENTER</t>
  </si>
  <si>
    <t>MANORCARE HEALTH SERVICES - WILMINGTON</t>
  </si>
  <si>
    <t>HARRISON SENIOR LIVING OF GEORGETOWN, LLC</t>
  </si>
  <si>
    <t>GEORGETOWN</t>
  </si>
  <si>
    <t>SHIPLEY MANOR</t>
  </si>
  <si>
    <t>WESTMINSTER VILLAGE HEALTH</t>
  </si>
  <si>
    <t>MANORCARE HEALTH  SERVICES - PIKE CREEK</t>
  </si>
  <si>
    <t>HARBOR HEALTHCARE &amp; REHAB CTR</t>
  </si>
  <si>
    <t>LEWES</t>
  </si>
  <si>
    <t>FORWOOD MANOR</t>
  </si>
  <si>
    <t>ATLANTIC SHORES REHABILITATION &amp; HEALTH CENTER</t>
  </si>
  <si>
    <t>MILLSBORO</t>
  </si>
  <si>
    <t>NEW CASTLE HEALTH AND REHABILITATION CENTER</t>
  </si>
  <si>
    <t>NEW CASTLE</t>
  </si>
  <si>
    <t>LOFLAND PARK CENTER</t>
  </si>
  <si>
    <t>DELMAR NURSING &amp; REHABILITATION CENTER</t>
  </si>
  <si>
    <t>DELMAR</t>
  </si>
  <si>
    <t>BRACKENVILLE CENTER</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FL</t>
  </si>
  <si>
    <t>LAKE EUSTIS HEALTH AND REHABILITATION CENTER</t>
  </si>
  <si>
    <t>EUSTIS</t>
  </si>
  <si>
    <t>SANDALWOOD REHABILITATION AND NURSING CENTER</t>
  </si>
  <si>
    <t>Volusia</t>
  </si>
  <si>
    <t>DAYTONA BEACH</t>
  </si>
  <si>
    <t>CORAL GABLES NURSING AND REHABILITATION CENTER</t>
  </si>
  <si>
    <t>Miami-Dade</t>
  </si>
  <si>
    <t>MIAMI</t>
  </si>
  <si>
    <t>ARCH PLAZA NURSING &amp; REHABILITATION CENTER</t>
  </si>
  <si>
    <t>NORTH MIAMI</t>
  </si>
  <si>
    <t>GOLFCREST HEALTHCARE CENTER</t>
  </si>
  <si>
    <t>Broward</t>
  </si>
  <si>
    <t>HOLLYWOOD</t>
  </si>
  <si>
    <t>HEALTH AND REHABILITATION CENTRE AT DOLPHINS VIEW</t>
  </si>
  <si>
    <t>Pinellas</t>
  </si>
  <si>
    <t>RIVER GARDEN HEBREW HOME FOR THE AGED</t>
  </si>
  <si>
    <t>Duval</t>
  </si>
  <si>
    <t>COMMUNITY CONVALESCENT CENTER</t>
  </si>
  <si>
    <t>Hillsborough</t>
  </si>
  <si>
    <t>PLANT CITY</t>
  </si>
  <si>
    <t>MIAMI JEWISH HEALTH SYSTEMS, INC</t>
  </si>
  <si>
    <t>PALMS OF SEBRING, THE</t>
  </si>
  <si>
    <t>Highlands</t>
  </si>
  <si>
    <t>SEBRING</t>
  </si>
  <si>
    <t>OCEAN VIEW NURSING &amp; REHABILITATION CENTER, LLC</t>
  </si>
  <si>
    <t>NEW SMYRNA BEACH</t>
  </si>
  <si>
    <t>REHABILITATION CENTER OF THE PALM BEACHES,THE</t>
  </si>
  <si>
    <t>Palm Beach</t>
  </si>
  <si>
    <t>WEST PALM BEACH</t>
  </si>
  <si>
    <t>BRADEN RIVER REHABILITATION CENTER LLC</t>
  </si>
  <si>
    <t>Manatee</t>
  </si>
  <si>
    <t>BRADENTON</t>
  </si>
  <si>
    <t>JUPITER MEDICAL CENTER PAVILION INC</t>
  </si>
  <si>
    <t>JUPITER</t>
  </si>
  <si>
    <t>SHORE ACRES CARE CENTER</t>
  </si>
  <si>
    <t>SAINT PETERSBURG</t>
  </si>
  <si>
    <t>SEASIDE HEALTH AND REHABILITATION CENTER</t>
  </si>
  <si>
    <t>PINES NURSING HOME</t>
  </si>
  <si>
    <t>BOULEVARD REHABILITATION CENTER</t>
  </si>
  <si>
    <t>BOYNTON BEACH</t>
  </si>
  <si>
    <t>LEXINGTON HEALTH AND REHABILITATION CENTER</t>
  </si>
  <si>
    <t>BROWARD NURSING &amp; REHABILITATION CENTER</t>
  </si>
  <si>
    <t>FORT LAUDERDALE</t>
  </si>
  <si>
    <t>MANOR PINES CONVALESCENT CENTER</t>
  </si>
  <si>
    <t>SOUTH HERITAGE HEALTH &amp; REHABILITATION CENTER</t>
  </si>
  <si>
    <t>WILTON MANORS HEALTH &amp; REHABILITATION CENTER</t>
  </si>
  <si>
    <t>WILTON MANORS</t>
  </si>
  <si>
    <t>KRYSTAL BAY NURSING AND REHABILITATION</t>
  </si>
  <si>
    <t>NORTH MIAMI BEACH</t>
  </si>
  <si>
    <t>TERRACES OF LAKE WORTH CARE CENTER</t>
  </si>
  <si>
    <t>LAKE WORTH</t>
  </si>
  <si>
    <t>MORTON PLANT REHABILITATION CENTER</t>
  </si>
  <si>
    <t>BELLEAIR</t>
  </si>
  <si>
    <t>LAKESIDE OAKS CARE CENTER</t>
  </si>
  <si>
    <t>DUNEDIN</t>
  </si>
  <si>
    <t>RIVERWOOD CENTER</t>
  </si>
  <si>
    <t>HEALTHCARE CENTER OF JACKSONVILLE</t>
  </si>
  <si>
    <t>BRISTOL AT TAMPA REHAB AND NURSING CENTER LLC</t>
  </si>
  <si>
    <t>TAMPA</t>
  </si>
  <si>
    <t>PARKSIDE HEALTH AND REHABILITATION CENTER</t>
  </si>
  <si>
    <t>DELAND</t>
  </si>
  <si>
    <t>VENTURA HEALTH AND REHABILITATION CENTER</t>
  </si>
  <si>
    <t>PINES OF SARASOTA</t>
  </si>
  <si>
    <t>Sarasota</t>
  </si>
  <si>
    <t>SARASOTA</t>
  </si>
  <si>
    <t>EMERALD SHORES HEALTH AND REHABILITATION</t>
  </si>
  <si>
    <t>Bay</t>
  </si>
  <si>
    <t>CALLAWAY</t>
  </si>
  <si>
    <t>NORTH REHABILITATION CENTER</t>
  </si>
  <si>
    <t>PINECREST REHABILITATION CENTER</t>
  </si>
  <si>
    <t>SARASOTA HEALTH AND REHABILITATION CENTER</t>
  </si>
  <si>
    <t>TALLAHASSEE MEMORIAL HOSPITAL EXTENDED CARE</t>
  </si>
  <si>
    <t>Leon</t>
  </si>
  <si>
    <t>TALLAHASSEE</t>
  </si>
  <si>
    <t>GREENBRIAR REHABILITATION AND NURSING CENTER</t>
  </si>
  <si>
    <t>MADISON POINTE CARE CENTER</t>
  </si>
  <si>
    <t>Pasco</t>
  </si>
  <si>
    <t>NEW PORT RICHEY</t>
  </si>
  <si>
    <t>FOUNTAIN MANOR HEALTH &amp; REHABILITATION CENTER</t>
  </si>
  <si>
    <t>PLANTATION NURSING &amp; REHABILITATION CENTER</t>
  </si>
  <si>
    <t>PLANTATION</t>
  </si>
  <si>
    <t>WINTER HAVEN HEALTH AND REHABILITATION CENTER</t>
  </si>
  <si>
    <t>WINTER HAVEN</t>
  </si>
  <si>
    <t>HERITAGE HEALTHCARE &amp; REHABILITATION CENTER</t>
  </si>
  <si>
    <t>Collier</t>
  </si>
  <si>
    <t>NAPLES</t>
  </si>
  <si>
    <t>CRESTVIEW REHABILITATION CENTER, LLC</t>
  </si>
  <si>
    <t>Okaloosa</t>
  </si>
  <si>
    <t>CRESTVIEW</t>
  </si>
  <si>
    <t>PARK MEADOWS HEALTH AND REHABILITATION CENTER</t>
  </si>
  <si>
    <t>Alachua</t>
  </si>
  <si>
    <t>GAINESVILLE</t>
  </si>
  <si>
    <t>THE LODGE HEALTH AND REHABILITATION CENTER</t>
  </si>
  <si>
    <t>OCALA</t>
  </si>
  <si>
    <t>APOLLO HEALTH AND REHABILITATION CENTER</t>
  </si>
  <si>
    <t>MANOR OAKS NURSING &amp; REHABILITATION CENTER</t>
  </si>
  <si>
    <t>WAVE CREST HEALTH AND REHABILITATION CENTER</t>
  </si>
  <si>
    <t>Brevard</t>
  </si>
  <si>
    <t>W FRANK WELLS NURSING HOME</t>
  </si>
  <si>
    <t>Baker</t>
  </si>
  <si>
    <t>MACCLENNY</t>
  </si>
  <si>
    <t>NORTH BEACH REHABILITATION CENTER</t>
  </si>
  <si>
    <t>BOCA RATON REHABILITATION CENTER</t>
  </si>
  <si>
    <t>BOCA RATON</t>
  </si>
  <si>
    <t>LAURELLWOOD CARE CENTER</t>
  </si>
  <si>
    <t>SANDS AT SOUTH BEACH CARE CENTER, THE</t>
  </si>
  <si>
    <t>MIAMI BEACH</t>
  </si>
  <si>
    <t>VILLA MARIA NURSING CENTER</t>
  </si>
  <si>
    <t>REHABILITATION AND HEALTHCARE CENTER OF TAMPA</t>
  </si>
  <si>
    <t>WEST BROWARD REHABILITATION AND HEALTHCARE</t>
  </si>
  <si>
    <t>HERITAGE PARK REHABILITATION AND HEALTHCARE</t>
  </si>
  <si>
    <t>FORT MYERS</t>
  </si>
  <si>
    <t>OAK MANOR HEALTHCARE &amp; REHABILITATION CENTER</t>
  </si>
  <si>
    <t>LARGO</t>
  </si>
  <si>
    <t>HUNTINGTON PLACE</t>
  </si>
  <si>
    <t>ROCKLEDGE</t>
  </si>
  <si>
    <t>ROCKLEDGE HEALTH AND REHABILITATION CENTER</t>
  </si>
  <si>
    <t>JACKSON MEMORIAL PERDUE MEDICAL CENTER</t>
  </si>
  <si>
    <t>CUTLER BAY</t>
  </si>
  <si>
    <t>JOHN KNOX VILLAGE OF POMPANO BEACH</t>
  </si>
  <si>
    <t>POMPANO BEACH</t>
  </si>
  <si>
    <t>FORT PIERCE HEALTH CARE</t>
  </si>
  <si>
    <t>St. Lucie</t>
  </si>
  <si>
    <t>FORT PIERCE</t>
  </si>
  <si>
    <t>SEAVIEW NURSING AND REHABILITATION CENTER</t>
  </si>
  <si>
    <t>MEDICANA NURSING AND REHAB CENTER</t>
  </si>
  <si>
    <t>UNIVERSITY WEST REHABILITATION CENTER</t>
  </si>
  <si>
    <t>UNIVERSITY EAST REHABILITATION CENTER</t>
  </si>
  <si>
    <t>EMERALD COAST CENTER</t>
  </si>
  <si>
    <t>FORT WALTON BEACH</t>
  </si>
  <si>
    <t>BAYSIDE HEALTH AND REHABILITATION CENTER</t>
  </si>
  <si>
    <t>PENSACOLA</t>
  </si>
  <si>
    <t>LAKESIDE HEALTH CENTER</t>
  </si>
  <si>
    <t>GROVES CENTER</t>
  </si>
  <si>
    <t>LAKE WALES</t>
  </si>
  <si>
    <t>BOCA CIEGA CENTER</t>
  </si>
  <si>
    <t>GULFPORT</t>
  </si>
  <si>
    <t>CLEARWATER CENTER</t>
  </si>
  <si>
    <t>CLEARWATER</t>
  </si>
  <si>
    <t>SOUTHERN PINES HEALTHCARE CENTER</t>
  </si>
  <si>
    <t>STUART REHABILITATION AND HEALTHCARE</t>
  </si>
  <si>
    <t>Martin</t>
  </si>
  <si>
    <t>STUART</t>
  </si>
  <si>
    <t>TARPON BAYOU CENTER</t>
  </si>
  <si>
    <t>TARPON SPRINGS</t>
  </si>
  <si>
    <t>EDEN SPRINGS NURSING AND REHAB CENTER</t>
  </si>
  <si>
    <t>Wakulla</t>
  </si>
  <si>
    <t>CRAWFORDVILLE</t>
  </si>
  <si>
    <t>LAKELAND HILLS CENTER</t>
  </si>
  <si>
    <t>LAKELAND</t>
  </si>
  <si>
    <t>BARTOW CENTER</t>
  </si>
  <si>
    <t>BARTOW</t>
  </si>
  <si>
    <t>SIGNATURE HEALTHCARE OF JACKSONVILLE</t>
  </si>
  <si>
    <t>LIFE CARE CENTER OF PUNTA GORDA</t>
  </si>
  <si>
    <t>Charlotte</t>
  </si>
  <si>
    <t>PUNTA GORDA</t>
  </si>
  <si>
    <t>LIFE CARE CENTER OF MELBOURNE</t>
  </si>
  <si>
    <t>EAGLE LAKE NURSING AND REHAB CARE CENTER</t>
  </si>
  <si>
    <t>EGRET COVE CENTER</t>
  </si>
  <si>
    <t>FORT WALTON REHABILITATION CENTER, LLC</t>
  </si>
  <si>
    <t>CROSS POINTE CARE CENTER</t>
  </si>
  <si>
    <t>DANIA BEACH</t>
  </si>
  <si>
    <t>BROOKSVILLE HEALTHCARE CENTER</t>
  </si>
  <si>
    <t>Hernando</t>
  </si>
  <si>
    <t>BROOKSVILLE</t>
  </si>
  <si>
    <t>FT LAUDERDALE HEALTH &amp; REHABILITATION CENTER</t>
  </si>
  <si>
    <t>WHISPERING OAKS</t>
  </si>
  <si>
    <t>TERRACE AT HOBE SOUND, THE</t>
  </si>
  <si>
    <t>HOBE SOUND</t>
  </si>
  <si>
    <t>VALENCIA HILLS HEALTH AND REHABILITATION CENTER</t>
  </si>
  <si>
    <t>OAK HAVEN REHAB AND NURSING CENTER</t>
  </si>
  <si>
    <t>AUBURNDALE</t>
  </si>
  <si>
    <t>AVANTE AT LEESBURG, INC</t>
  </si>
  <si>
    <t>LEESBURG</t>
  </si>
  <si>
    <t>FAIRWAY OAKS CENTER</t>
  </si>
  <si>
    <t>PARKVIEW REHABILITATION CENTER AT WINTER PARK</t>
  </si>
  <si>
    <t>WINTER PARK</t>
  </si>
  <si>
    <t>AVANTE AT INVERNESS INC</t>
  </si>
  <si>
    <t>Citrus</t>
  </si>
  <si>
    <t>INVERNESS</t>
  </si>
  <si>
    <t>AVANTE AT ORMOND BEACH, INC</t>
  </si>
  <si>
    <t>ORMOND BEACH</t>
  </si>
  <si>
    <t>DAYTONA BEACH HEALTH AND REHABILITATION CENTER</t>
  </si>
  <si>
    <t>ST AUGUSTINE HEALTH AND REHABILITATION CENTER</t>
  </si>
  <si>
    <t>St. Johns</t>
  </si>
  <si>
    <t>SAINT AUGUSTINE</t>
  </si>
  <si>
    <t>CRYSTAL RIVER HEALTH AND REHABILITATION CENTER</t>
  </si>
  <si>
    <t>CRYSTAL RIVER</t>
  </si>
  <si>
    <t>SUN TERRACE HEALTH CARE CENTER</t>
  </si>
  <si>
    <t>SUN CITY CENTER</t>
  </si>
  <si>
    <t>HERITAGE PARK HEALTH AND REHABILITATION CENTER</t>
  </si>
  <si>
    <t>DADE CITY</t>
  </si>
  <si>
    <t>OCALA HEALTH AND REHABILITATION CENTER</t>
  </si>
  <si>
    <t>OAKS OF CLEARWATER, THE</t>
  </si>
  <si>
    <t>BAYVIEW CENTER</t>
  </si>
  <si>
    <t>ISLAND HEALTH AND REHABILITATION CENTER</t>
  </si>
  <si>
    <t>MERRITT ISLAND</t>
  </si>
  <si>
    <t>CANTERBURY TOWERS INC</t>
  </si>
  <si>
    <t>CASA MORA REHABILITATION AND EXTENDED CARE</t>
  </si>
  <si>
    <t>SANTA ROSA HEALTH &amp; REHABILITATION CENTER</t>
  </si>
  <si>
    <t>Santa Rosa</t>
  </si>
  <si>
    <t>MILTON</t>
  </si>
  <si>
    <t>AVENTURA REHAB AND NURSING CENTER</t>
  </si>
  <si>
    <t>WINTER PARK CARE &amp; REHABILITATION CENTER</t>
  </si>
  <si>
    <t>AVANTE AT MT DORA, INC</t>
  </si>
  <si>
    <t>MOUNT DORA</t>
  </si>
  <si>
    <t>ABBEY DELRAY</t>
  </si>
  <si>
    <t>DELRAY BEACH</t>
  </si>
  <si>
    <t>LAUDERDALE LAKES</t>
  </si>
  <si>
    <t>REHAB &amp; HEALTHCARE CENTER OF CAPE CORAL</t>
  </si>
  <si>
    <t>CAPE CORAL</t>
  </si>
  <si>
    <t>HEATHER HILL HEALTHCARE CENTER</t>
  </si>
  <si>
    <t>AVALON HEALTHCARE CENTER</t>
  </si>
  <si>
    <t>ALLIANCE HEALTH AND REHABILITATION CENTER</t>
  </si>
  <si>
    <t>CROSS TERRACE REHABILITATION CENTER</t>
  </si>
  <si>
    <t>CONCORDIA VILLAGE OF TAMPA</t>
  </si>
  <si>
    <t>KENILWORTH CARE &amp; REHABILITATION CENTER</t>
  </si>
  <si>
    <t>ADVENTHEALTH CARE CENTER APOPKA SOUTH</t>
  </si>
  <si>
    <t>Seminole</t>
  </si>
  <si>
    <t>APOPKA</t>
  </si>
  <si>
    <t>LAKELAND NURSING &amp; REHABILITATION</t>
  </si>
  <si>
    <t>WILLOWBROOKE COURT AT ST ANDREWS</t>
  </si>
  <si>
    <t>ST CATHERINE LABOURE MANOR, INC</t>
  </si>
  <si>
    <t>TAMARAC REHABILITATION AND HEALTH CENTER</t>
  </si>
  <si>
    <t>TAMARAC</t>
  </si>
  <si>
    <t>HARDEE MANOR HEALTHCARE CENTER</t>
  </si>
  <si>
    <t>Hardee</t>
  </si>
  <si>
    <t>WAUCHULA</t>
  </si>
  <si>
    <t>SIGNATURE HEALTHCARE OF PORT CHARLOTTE</t>
  </si>
  <si>
    <t>PORT CHARLOTTE</t>
  </si>
  <si>
    <t>SEVEN HILLS HEALTH &amp; REHABILITATION CENTER</t>
  </si>
  <si>
    <t>LIFE CARE CENTER OF ALTAMONTE SPRINGS</t>
  </si>
  <si>
    <t>ALTAMONTE SPRINGS</t>
  </si>
  <si>
    <t>HEARTLAND HEALTH CARE CENTER OF SOUTH JACKSONVILLE</t>
  </si>
  <si>
    <t>ST JOHNS NURSING CENTER</t>
  </si>
  <si>
    <t>AVANTE AT LAKE WORTH, INC.</t>
  </si>
  <si>
    <t>SUNSET POINT</t>
  </si>
  <si>
    <t>MAJESTIC OAKS</t>
  </si>
  <si>
    <t>ORANGE CITY</t>
  </si>
  <si>
    <t>SOUTH CAMPUS CARE CENTER</t>
  </si>
  <si>
    <t>WEST MELBOURNE HEALTH &amp; REHABILITATION CENTER</t>
  </si>
  <si>
    <t>WEST MELBOURNE</t>
  </si>
  <si>
    <t>LONGWOOD HEALTH AND REHABILITATION CENTER</t>
  </si>
  <si>
    <t>LONGWOOD</t>
  </si>
  <si>
    <t>ST MARK VILLAGE</t>
  </si>
  <si>
    <t>PALM HARBOR</t>
  </si>
  <si>
    <t>OAKS OF KISSIMMEE HEALTH AND REHABILITATION CENTER</t>
  </si>
  <si>
    <t>Osceola</t>
  </si>
  <si>
    <t>KISSIMMEE</t>
  </si>
  <si>
    <t>SIGNATURE HEALTHCARE OF ORANGE PARK</t>
  </si>
  <si>
    <t>ORANGE PARK</t>
  </si>
  <si>
    <t>SANDGATE GARDENS REHAB AND NURSING CENTER</t>
  </si>
  <si>
    <t>CALUSA HARBOUR</t>
  </si>
  <si>
    <t>ROYAL OAK NURSING CENTER</t>
  </si>
  <si>
    <t>SIGNATURE HEALTHCARE AT COLLEGE PARK</t>
  </si>
  <si>
    <t>HEARTLAND HEALTH CARE CENTER - NORTH SARASOTA</t>
  </si>
  <si>
    <t>JACARANDA MANOR</t>
  </si>
  <si>
    <t>JACKSON MEMORIAL LONG TERM CARE CENTER</t>
  </si>
  <si>
    <t>BEAR CREEK NURSING CENTER</t>
  </si>
  <si>
    <t>HUDSON</t>
  </si>
  <si>
    <t>BAY TREE CENTER</t>
  </si>
  <si>
    <t>WESTWOOD NURSING AND REHABILITATION CENTER</t>
  </si>
  <si>
    <t>CHATEAU AT MOORINGS PARK, THE</t>
  </si>
  <si>
    <t>SPRING HILL</t>
  </si>
  <si>
    <t>TIERRA PINES CENTER</t>
  </si>
  <si>
    <t>SEA BREEZE REHAB AND NURSING CENTER</t>
  </si>
  <si>
    <t>Indian River</t>
  </si>
  <si>
    <t>VERO BEACH</t>
  </si>
  <si>
    <t>AYERS HEALTH AND REHABILITATION CENTER</t>
  </si>
  <si>
    <t>Gilchrist</t>
  </si>
  <si>
    <t>TRENTON</t>
  </si>
  <si>
    <t>BRIDGEVIEW CENTER</t>
  </si>
  <si>
    <t>WATERFORD, THE</t>
  </si>
  <si>
    <t>JUNO BEACH</t>
  </si>
  <si>
    <t>SPRINGWOOD CENTER</t>
  </si>
  <si>
    <t>TREASURE ISLE CARE CENTER</t>
  </si>
  <si>
    <t>NORTH BAY VILLAGE</t>
  </si>
  <si>
    <t>GOLFVIEW HEALTHCARE CENTER</t>
  </si>
  <si>
    <t>PORT ST LUCIE REHABILITATION AND HEALTHCARE</t>
  </si>
  <si>
    <t>PORT SAINT LUCIE</t>
  </si>
  <si>
    <t>ABBEY DELRAY SOUTH</t>
  </si>
  <si>
    <t>SEMINOLE PAVILION REHABILITATION &amp; NURSING SERVICE</t>
  </si>
  <si>
    <t>SEMINOLE</t>
  </si>
  <si>
    <t>HERON POINTE HEALTH AND REHABILITATION</t>
  </si>
  <si>
    <t>BENEVA LAKES HEALTHCARE AND REHABILITATION CENTER</t>
  </si>
  <si>
    <t>HABANA HEALTH CARE CENTER</t>
  </si>
  <si>
    <t>WEST BAY OF TAMPA</t>
  </si>
  <si>
    <t>OLDSMAR</t>
  </si>
  <si>
    <t>LOURDES-NOREEN MCKEEN RESIDENCE FOR GERIATRIC CARE</t>
  </si>
  <si>
    <t>MANORCARE NURSING AND REHABILITATION CENTER</t>
  </si>
  <si>
    <t>CARE CENTER AT PINELLAS PARK, THE</t>
  </si>
  <si>
    <t>PINELLAS PARK</t>
  </si>
  <si>
    <t>TERRACE OF JACKSONVILLE, THE</t>
  </si>
  <si>
    <t>WOODBRIDGE CARE CENTER</t>
  </si>
  <si>
    <t>FORT MYERS REHABILITATION AND NURSING CENTER</t>
  </si>
  <si>
    <t>BRANDYWYNE HEALTH CARE CENTER</t>
  </si>
  <si>
    <t>FIRST COAST HEALTH &amp; REHABILITATION CENTER</t>
  </si>
  <si>
    <t>REHABILITATION CENTER OF WINTER PARK, THE</t>
  </si>
  <si>
    <t>MAITLAND</t>
  </si>
  <si>
    <t>COURTYARDS OF ORLANDO CARE CENTER</t>
  </si>
  <si>
    <t>ORLANDO</t>
  </si>
  <si>
    <t>RIVERSIDE CARE CENTER</t>
  </si>
  <si>
    <t>HERITAGE HEALTHCARE CENTER AT TALLAHASSEE</t>
  </si>
  <si>
    <t>PLAZA HEALTH AND REHAB</t>
  </si>
  <si>
    <t>CROSS SHORES CARE CENTER</t>
  </si>
  <si>
    <t>Gulf</t>
  </si>
  <si>
    <t>PORT SAINT JOE</t>
  </si>
  <si>
    <t>MANORCARE HEALTH SERVICES DUNEDIN</t>
  </si>
  <si>
    <t>ORCHARD RIDGE</t>
  </si>
  <si>
    <t>LAKESIDE PAVILION</t>
  </si>
  <si>
    <t>COLONIAL LAKES HEALTH CARE</t>
  </si>
  <si>
    <t>WINTER GARDEN</t>
  </si>
  <si>
    <t>SUNRISE HEALTH &amp; REHABILITATION CENTER</t>
  </si>
  <si>
    <t>SUNRISE</t>
  </si>
  <si>
    <t>HAINES CITY REHABILITATION AND NURSING CENTER</t>
  </si>
  <si>
    <t>HAINES CITY</t>
  </si>
  <si>
    <t>BAY BREEZE HEALTH AND REHABILITATION CENTER</t>
  </si>
  <si>
    <t>VENICE</t>
  </si>
  <si>
    <t>WILLOWBROOKE COURT AT AZALEA TRACE</t>
  </si>
  <si>
    <t>UNIVERSITY HILLS HEALTH AND REHABILITATION</t>
  </si>
  <si>
    <t>DELTONA HEALTH CARE</t>
  </si>
  <si>
    <t>DELTONA</t>
  </si>
  <si>
    <t>TITUSVILLE REHABILITATION &amp; NURSING CENTER</t>
  </si>
  <si>
    <t>TITUSVILLE</t>
  </si>
  <si>
    <t>MIAMI SHORES NURSING AND REHAB CENTER</t>
  </si>
  <si>
    <t>PENINSULA CARE AND REHABILITATION CENTER</t>
  </si>
  <si>
    <t>ENGLEWOOD HEALTHCARE AND REHAB</t>
  </si>
  <si>
    <t>KENSINGTON GARDENS REHAB AND NURSING CENTER</t>
  </si>
  <si>
    <t>MANORCARE HEALTH SERVICES SARASOTA</t>
  </si>
  <si>
    <t>LAKE PLACID HEALTH AND REHABILITATION CENTER</t>
  </si>
  <si>
    <t>LAKE PLACID</t>
  </si>
  <si>
    <t>SIGNATURE HEALTHCARE OF ORMOND</t>
  </si>
  <si>
    <t>CONSULATE HEALTH CARE OF NEW PORT RICHEY</t>
  </si>
  <si>
    <t>NORTH FLORIDA REHABILITATION AND SPECIALTY CARE</t>
  </si>
  <si>
    <t>HEALTH CENTER AT BRENTWOOD</t>
  </si>
  <si>
    <t>LECANTO</t>
  </si>
  <si>
    <t>CLEWISTON NURSING &amp; REHABILITATION</t>
  </si>
  <si>
    <t>Hendry</t>
  </si>
  <si>
    <t>CLEWISTON</t>
  </si>
  <si>
    <t>COURTENAY SPRINGS VILLAGE</t>
  </si>
  <si>
    <t>ANCHOR CARE AND REHABILITATION CENTER</t>
  </si>
  <si>
    <t>PALM BAY</t>
  </si>
  <si>
    <t>OAKHURST CENTER</t>
  </si>
  <si>
    <t>SIGNATURE HEALTHCARE OF PALM BEACH</t>
  </si>
  <si>
    <t>WILLISTON CARE CENTER</t>
  </si>
  <si>
    <t>Levy</t>
  </si>
  <si>
    <t>WILLISTON</t>
  </si>
  <si>
    <t>PONCE THERAPY CARE CENTER, THE</t>
  </si>
  <si>
    <t>FERNANDINA BEACH REHABILITATION AND NURSING CENTER</t>
  </si>
  <si>
    <t>Nassau</t>
  </si>
  <si>
    <t>FERNANDINA BEACH</t>
  </si>
  <si>
    <t>PARKS HEALTHCARE AND REHABILITATION CENTER</t>
  </si>
  <si>
    <t>VILLAGE ON THE ISLE</t>
  </si>
  <si>
    <t>RIVER VALLEY REHABILITATION CENTER</t>
  </si>
  <si>
    <t>BLOUNTSTOWN</t>
  </si>
  <si>
    <t>CONSULATE HEALTH CARE OF VERO BEACH</t>
  </si>
  <si>
    <t>LAKE VIEW CARE CENTER AT DELRAY</t>
  </si>
  <si>
    <t>REGENTS PARK NURSING &amp; REHABILITATION CENTER</t>
  </si>
  <si>
    <t>BAY POINTE NURSING PAVILION</t>
  </si>
  <si>
    <t>ADVANCED CARE CENTER</t>
  </si>
  <si>
    <t>HEALTH CENTRAL PARK</t>
  </si>
  <si>
    <t>ROSEWOOD HEALTH AND REHABILITATION CENTER</t>
  </si>
  <si>
    <t>MANORCARE HEALTH SERVICES</t>
  </si>
  <si>
    <t>CONSULATE HEALTH CARE OF LAKELAND</t>
  </si>
  <si>
    <t>OKEECHOBEE HEALTH CARE FACILITY</t>
  </si>
  <si>
    <t>Okeechobee</t>
  </si>
  <si>
    <t>OKEECHOBEE</t>
  </si>
  <si>
    <t>HAMLIN PLACE OF BOYNTON BEACH</t>
  </si>
  <si>
    <t>LANTANA</t>
  </si>
  <si>
    <t>GATEWAY CARE CENTER</t>
  </si>
  <si>
    <t>BAY BREEZE SENIOR LIVING AND REHABILITATION CENTER</t>
  </si>
  <si>
    <t>GULF BREEZE</t>
  </si>
  <si>
    <t>RIVERWOOD HEALTH &amp; REHABILITATION CENTER</t>
  </si>
  <si>
    <t>Bradford</t>
  </si>
  <si>
    <t>STARKE</t>
  </si>
  <si>
    <t>WILLOWBROOKE COURT SKILLED CARE CENTER - EDGEWATER</t>
  </si>
  <si>
    <t>GANDY CROSSING CARE CENTER</t>
  </si>
  <si>
    <t>CONSULATE HEALTH CARE OF WEST PALM BEACH</t>
  </si>
  <si>
    <t>ROYAL PALM BEACH HEALTH AND REHABILITATION CENTER</t>
  </si>
  <si>
    <t>ROYAL PALM BEACH</t>
  </si>
  <si>
    <t>HILLCREST HEALTH CARE AND REHABILITATION CENTER</t>
  </si>
  <si>
    <t>MANORCARE HEALTH SERVICES BOYNTON BEACH</t>
  </si>
  <si>
    <t>PINEBROOK CENTER</t>
  </si>
  <si>
    <t>SUSANNA WESLEY HEALTH CENTER</t>
  </si>
  <si>
    <t>HIALEAH</t>
  </si>
  <si>
    <t>MANORCARE AT LELY PALMS</t>
  </si>
  <si>
    <t>PARK SUMMIT AT CORAL SPRINGS</t>
  </si>
  <si>
    <t>CORAL SPRINGS</t>
  </si>
  <si>
    <t>MARION AND BERNARD L SAMSON NURSING CENTER</t>
  </si>
  <si>
    <t>MARGATE HEALTH AND REHABILITATION CENTER</t>
  </si>
  <si>
    <t>MARGATE</t>
  </si>
  <si>
    <t>ENCORE AT BOCA RATON REHABILITATION AND NURSING CE</t>
  </si>
  <si>
    <t>CONSULATE HEALTH CARE OF NORTH FORT MYERS</t>
  </si>
  <si>
    <t>EAST RIDGE RETIREMENT VILLAGE INC</t>
  </si>
  <si>
    <t>SALERNO BAY HEALTH AND REHABILITATION CENTER</t>
  </si>
  <si>
    <t>UNITY HEALTH AND REHABILITATION CENTER</t>
  </si>
  <si>
    <t>HIALEAH SHORES NURSING AND REHAB CENTER</t>
  </si>
  <si>
    <t>CLERMONT HEALTH AND REHABILITATION CENTER</t>
  </si>
  <si>
    <t>CLERMONT</t>
  </si>
  <si>
    <t>CLARIDGE HOUSE NURSING &amp; REHABILITATION CENTER</t>
  </si>
  <si>
    <t>DEBARY HEALTH AND REHABILITATION CENTER</t>
  </si>
  <si>
    <t>DEBARY</t>
  </si>
  <si>
    <t>SOLARIS HEALTHCARE PLANT CITY</t>
  </si>
  <si>
    <t>DARCY HALL OF LIFE CARE</t>
  </si>
  <si>
    <t>WINTER GARDEN REHABILITATION AND NURSING CENTER</t>
  </si>
  <si>
    <t>NSPIRE HEALTHCARE PLANTATION</t>
  </si>
  <si>
    <t>CONSULATE HEALTH CARE OF BRANDON</t>
  </si>
  <si>
    <t>BRANDON</t>
  </si>
  <si>
    <t>AVANTE AT BOCA RATON, INC.</t>
  </si>
  <si>
    <t>LEHIGH ACRES HEALTH AND REHABILITATION CENTER</t>
  </si>
  <si>
    <t>LEHIGH ACRES</t>
  </si>
  <si>
    <t>NORTH PORT REHABILITATION AND NURSING CENTER</t>
  </si>
  <si>
    <t>NORTH PORT</t>
  </si>
  <si>
    <t>PORT CHARLOTTE REHABILITATION CENTER</t>
  </si>
  <si>
    <t>MANATEE SPRINGS REHABILITATION AND NURSING CENTER</t>
  </si>
  <si>
    <t>BISHOPS GLEN RETIREMENT CENTER</t>
  </si>
  <si>
    <t>HOLLY HILL</t>
  </si>
  <si>
    <t>TERRACE OF ST CLOUD, THE</t>
  </si>
  <si>
    <t>SAINT CLOUD</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SANFORD</t>
  </si>
  <si>
    <t>HOMESTEAD MANOR A PALACE COMMUNITY</t>
  </si>
  <si>
    <t>HOMESTEAD</t>
  </si>
  <si>
    <t>SOLARIS HEALTHCARE BAYONET POINT</t>
  </si>
  <si>
    <t>TERRA VISTA REHAB AND HEALTH CENTER</t>
  </si>
  <si>
    <t>FLAGLER HEALTH AND REHABILITATION CENTER</t>
  </si>
  <si>
    <t>Flagler</t>
  </si>
  <si>
    <t>BUNNELL</t>
  </si>
  <si>
    <t>MOULTRIE CREEK NURSING AND REHAB CENTER</t>
  </si>
  <si>
    <t>CONSULATE HEALTH CARE OF SAFETY HARBOR</t>
  </si>
  <si>
    <t>SAFETY HARBOR</t>
  </si>
  <si>
    <t>SIGNATURE HEALTHCARE OF BROOKWOOD GARDENS</t>
  </si>
  <si>
    <t>BAY VUE NURSING AND REHABILITATION CENTER</t>
  </si>
  <si>
    <t>SANDY RIDGE HEALTH AND REHABILITATION</t>
  </si>
  <si>
    <t>CARROLLWOOD CARE CENTER</t>
  </si>
  <si>
    <t>SIGNATURE HEALTHCARE CENTER OF WATERFORD</t>
  </si>
  <si>
    <t>HIALEAH GARDENS</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EMERALD HEALTH CARE CENTER</t>
  </si>
  <si>
    <t>CARLTON SHORES HEALTH AND REHABILITATION CENTER</t>
  </si>
  <si>
    <t>PALM GARDEN OF CLEARWATER</t>
  </si>
  <si>
    <t>SARASOTA MEMORIAL NURSING AND REHABILITATION CENTE</t>
  </si>
  <si>
    <t>OAK VIEW REHABILITATION CENTER</t>
  </si>
  <si>
    <t>COUNTRYSIDE REHAB AND HEALTHCARE CENTER</t>
  </si>
  <si>
    <t>CORAL TRACE HEALTH CARE</t>
  </si>
  <si>
    <t>COQUINA CENTER</t>
  </si>
  <si>
    <t>PALM GARDEN OF TAMPA</t>
  </si>
  <si>
    <t>PALM GARDEN OF VERO BEACH</t>
  </si>
  <si>
    <t>WILLOWBROOKE COURT AT INDIAN RIVER ESTATES</t>
  </si>
  <si>
    <t>REGENTS PARK AT AVENTURA</t>
  </si>
  <si>
    <t>AVENTURA</t>
  </si>
  <si>
    <t>SURREY PLACE CARE CENTER</t>
  </si>
  <si>
    <t>Suwannee</t>
  </si>
  <si>
    <t>HARBOURS EDGE</t>
  </si>
  <si>
    <t>HEARTLAND OF ZEPHYRHILLS</t>
  </si>
  <si>
    <t>ZEPHYRHILLS</t>
  </si>
  <si>
    <t>PALM GARDEN OF PORT SAINT LUCIE</t>
  </si>
  <si>
    <t>GRAND BOULEVARD HEALTH AND REHABILITATION CENTER</t>
  </si>
  <si>
    <t>Walton</t>
  </si>
  <si>
    <t>MIRAMAR BEACH</t>
  </si>
  <si>
    <t>HAWTHORNE HEALTH AND REHAB OF OCALA</t>
  </si>
  <si>
    <t>RIVIERA PALMS REHABILITATION CENTER</t>
  </si>
  <si>
    <t>PALMETTO</t>
  </si>
  <si>
    <t>COVENANT VILLAGE CARE CENTER</t>
  </si>
  <si>
    <t>NORTHBROOK HEALTH AND REHABILITATION CENTER</t>
  </si>
  <si>
    <t>PALM GARDEN OF WEST PALM BEACH</t>
  </si>
  <si>
    <t>NSPIRE HEALTHCARE TAMARAC</t>
  </si>
  <si>
    <t>PALM GARDEN OF AVENTURA</t>
  </si>
  <si>
    <t>WOOD LAKE HEALTH AND REHABILITATION CENTER</t>
  </si>
  <si>
    <t>GREEN ACRES</t>
  </si>
  <si>
    <t>SILVERCREST HEALTH AND REHABILITATION CENTER</t>
  </si>
  <si>
    <t>SUWANNEE HEALTH AND REHABILITATION CENTER</t>
  </si>
  <si>
    <t>CARRINGTON PLACE OF ST PETE</t>
  </si>
  <si>
    <t>AVANTE VILLA AT JACKSONVILLE BEACH INC</t>
  </si>
  <si>
    <t>JACKSONVILLE BEACH</t>
  </si>
  <si>
    <t>REGENTS PARK OF WINTER PARK</t>
  </si>
  <si>
    <t>HIGHLANDS LAKE CENTER</t>
  </si>
  <si>
    <t>NORTH CAMPUS REHABILITATION AND NURSING CENTER</t>
  </si>
  <si>
    <t>DEERFIELD BEACH HEALTH AND REHABILITATION CENTER</t>
  </si>
  <si>
    <t>WEST GABLES HEALTH CARE CENTER</t>
  </si>
  <si>
    <t>BONIFAY NURSING AND REHAB CENTER</t>
  </si>
  <si>
    <t>Holmes</t>
  </si>
  <si>
    <t>BONIFAY</t>
  </si>
  <si>
    <t>CHAUTAUQUA REHABILITATION AND NURSING CENTER</t>
  </si>
  <si>
    <t>DEFUNIAK SPRINGS</t>
  </si>
  <si>
    <t>COURT AT PALM AIRE, THE</t>
  </si>
  <si>
    <t>REHABILITATION CENTER AT PARK PLACE</t>
  </si>
  <si>
    <t>SURREY PLACE HEALTHCARE AND REHABILITATION</t>
  </si>
  <si>
    <t>VICAR'S LANDING NURSING HOME</t>
  </si>
  <si>
    <t>PONTE VEDRA BEACH</t>
  </si>
  <si>
    <t>MARSHALL HEALTH AND REHABILITATION CENTER</t>
  </si>
  <si>
    <t>Taylor</t>
  </si>
  <si>
    <t>PERRY</t>
  </si>
  <si>
    <t>HARTS HARBOR HEALTH CARE CENTER</t>
  </si>
  <si>
    <t>GLEN OAKS HEALTH AND REHABILITATION CENTER</t>
  </si>
  <si>
    <t>MELBOURNE TERRACE REHABILITATION CENTER</t>
  </si>
  <si>
    <t>BELLEAIR HEALTH CARE CENTER</t>
  </si>
  <si>
    <t>MARIANNA HEALTH AND REHABILITATION CENTER</t>
  </si>
  <si>
    <t>PARKLANDS CARE CENTER</t>
  </si>
  <si>
    <t>NORTH LAKE CARE CENTER</t>
  </si>
  <si>
    <t>LAKE PARK</t>
  </si>
  <si>
    <t>NSPIRE HEALTHCARE KENDALL</t>
  </si>
  <si>
    <t>KENDALL</t>
  </si>
  <si>
    <t>ISLAND LAKE CENTER</t>
  </si>
  <si>
    <t>FLETCHER HEALTH AND REHABILITATION CENTER</t>
  </si>
  <si>
    <t>BARTRAM CROSSING</t>
  </si>
  <si>
    <t>CYPRESS CARE CENTER</t>
  </si>
  <si>
    <t>WILDWOOD</t>
  </si>
  <si>
    <t>BAYSHORE POINTE NURSING AND REHAB CENTER</t>
  </si>
  <si>
    <t>GOOD SAMARITAN SOCIETY-DAYTONA</t>
  </si>
  <si>
    <t>SOLARIS HEALTHCARE PALATKA</t>
  </si>
  <si>
    <t>Putnam</t>
  </si>
  <si>
    <t>PALATKA</t>
  </si>
  <si>
    <t>CONSULATE HEALTH CARE OF ORANGE PARK</t>
  </si>
  <si>
    <t>WESTCHESTER GARDENS HEALTH &amp; REHABILITATION</t>
  </si>
  <si>
    <t>NURSING CENTER AT FREEDOM VILLAGE, THE</t>
  </si>
  <si>
    <t>DIAMOND RIDGE HEALTH AND REHABILITATION CENTER</t>
  </si>
  <si>
    <t>ADVENTHEALTH CARE CENTER ZEPHYRHILLS SOUTH</t>
  </si>
  <si>
    <t>OASIS HEALTH AND REHABILITATION CENTER</t>
  </si>
  <si>
    <t>MANOR AT CARPENTERS, THE</t>
  </si>
  <si>
    <t>SIGNATURE HEALTHCARE OF NORTH FLORIDA</t>
  </si>
  <si>
    <t>GRACEVILLE</t>
  </si>
  <si>
    <t>GOVERNORS CREEK HEALTH AND REHABILITATION</t>
  </si>
  <si>
    <t>GREEN COVE SPRINGS</t>
  </si>
  <si>
    <t>SIGNATURE HEALTHCARE OF GAINESVILLE</t>
  </si>
  <si>
    <t>OAKTREE HEALTHCARE</t>
  </si>
  <si>
    <t>SOUTH DAYTONA</t>
  </si>
  <si>
    <t>LANIER REHABILITATION CENTER</t>
  </si>
  <si>
    <t>MEMORIAL MANOR</t>
  </si>
  <si>
    <t>PEMBROKE PINES</t>
  </si>
  <si>
    <t>AVANTE AT ST CLOUD INC</t>
  </si>
  <si>
    <t>AVANTE AT MELBOURNE INC</t>
  </si>
  <si>
    <t>GULF COAST VILLAGE</t>
  </si>
  <si>
    <t>INDIAN RIVER CENTER</t>
  </si>
  <si>
    <t>REGENTS PARK OF SUNRISE</t>
  </si>
  <si>
    <t>NSPIRE HEALTHCARE LAUDERHILL</t>
  </si>
  <si>
    <t>LAUDERHILL</t>
  </si>
  <si>
    <t>PALM GARDEN OF JACKSONVILLE</t>
  </si>
  <si>
    <t>OAKBROOK HEALTH AND REHABILITATION CENTER</t>
  </si>
  <si>
    <t>LABELLE</t>
  </si>
  <si>
    <t>HEARTLAND HEALTH CARE CENTER JACKSONVILLE</t>
  </si>
  <si>
    <t>MENORAH HOUSE</t>
  </si>
  <si>
    <t>SPRINGTREE REHABILITATION &amp; HEALTH CARE CENTER</t>
  </si>
  <si>
    <t>SOLARIS HEALTHCARE PARKWAY</t>
  </si>
  <si>
    <t>BON SECOURS MARIA MANOR NURSING CARE CENTER</t>
  </si>
  <si>
    <t>HIGHLAND PINES REHABILITATION CENTER</t>
  </si>
  <si>
    <t>FORUM AT DEER CREEK</t>
  </si>
  <si>
    <t>DEERFIELD BEACH</t>
  </si>
  <si>
    <t>HEARTLAND HEALTH CARE CENTER ORANGE PARK</t>
  </si>
  <si>
    <t>CONSULATE HEALTH CARE OF LAKE PARKER</t>
  </si>
  <si>
    <t>SABAL PALMS HEALTH CARE CENTER</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OCOEE</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CROSS CARE CENTER</t>
  </si>
  <si>
    <t>HEARTLAND HEALTH CARE CENTER FORT MYERS</t>
  </si>
  <si>
    <t>OCALA OAKS REHABILITATION CENTER</t>
  </si>
  <si>
    <t>HOME ASSOCIATION, THE</t>
  </si>
  <si>
    <t>WASHINGTON REHABILITATION AND NURSING CENTER</t>
  </si>
  <si>
    <t>CHIPLEY</t>
  </si>
  <si>
    <t>ORLANDO HEALTH AND REHABILITATION CENTER</t>
  </si>
  <si>
    <t>CHIPOLA HEALTH AND REHABILITATION CENTER</t>
  </si>
  <si>
    <t>SPRING LAKE REHABILITATION CENTER</t>
  </si>
  <si>
    <t>COMMONS AT ORLANDO LUTHERAN TOWERS</t>
  </si>
  <si>
    <t>MEASE CONTINUING CARE</t>
  </si>
  <si>
    <t>PALM GARDEN OF PINELLAS</t>
  </si>
  <si>
    <t>SOLARIS HEALTHCARE OSCEOLA</t>
  </si>
  <si>
    <t>ORANGE CITY NURSING AND REHAB CENTER</t>
  </si>
  <si>
    <t>PALM GARDEN OF SUN CITY</t>
  </si>
  <si>
    <t>MACCLENNY NURSING AND REHAB CENTER</t>
  </si>
  <si>
    <t>SOLARIS HEALTHCARE IMPERIAL</t>
  </si>
  <si>
    <t>FLEET LANDING</t>
  </si>
  <si>
    <t>ATLANTIC BEACH</t>
  </si>
  <si>
    <t>SYLVAN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HILLIARD</t>
  </si>
  <si>
    <t>WESTMINSTER TOWERS</t>
  </si>
  <si>
    <t>STRATFORD COURT OF PALM HARBOR</t>
  </si>
  <si>
    <t>SUNSET LAKE HEALTH AND REHABILITATION CENTER</t>
  </si>
  <si>
    <t>HEARTLAND HEALTH CARE CENTER PROSPERITY OAKS</t>
  </si>
  <si>
    <t>PALM BEACH GARDENS</t>
  </si>
  <si>
    <t>CONSULATE HEALTH CARE OF TALLAHASSEE</t>
  </si>
  <si>
    <t>CROSS GARDENS CARE CENTER</t>
  </si>
  <si>
    <t>SOLARIS HEALTHCARE LAKE CITY</t>
  </si>
  <si>
    <t>TRI-COUNTY NURSING HOME</t>
  </si>
  <si>
    <t>CROSSBREEZE CARE CENTER</t>
  </si>
  <si>
    <t>PORT ORANGE NURSING AND REHAB CENTER</t>
  </si>
  <si>
    <t>PORT ORANGE</t>
  </si>
  <si>
    <t>CROSSROADS, THE</t>
  </si>
  <si>
    <t>DAVENPORT</t>
  </si>
  <si>
    <t>HEALTHPARK CARE CENTER</t>
  </si>
  <si>
    <t>OAKS AT AVON</t>
  </si>
  <si>
    <t>AVON PARK</t>
  </si>
  <si>
    <t>ADVENTHEALTH CARE CENTER APOPKA NORTH</t>
  </si>
  <si>
    <t>ADVENTHEALTH CARE CENTER ORLANDO EAST</t>
  </si>
  <si>
    <t>MANOR AT BLUE WATER BAY, THE</t>
  </si>
  <si>
    <t>NICEVILLE</t>
  </si>
  <si>
    <t>THE GARDENS AT DEPUGH</t>
  </si>
  <si>
    <t>CONSULATE HEALTH CARE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CROSS LANDINGS HEALTH AND REHABILITATION CENTER</t>
  </si>
  <si>
    <t>HIALEAH NURSING AND REHABILITATION CENTER</t>
  </si>
  <si>
    <t>ABBIEJEAN RUSSELL CARE CENTER LLC</t>
  </si>
  <si>
    <t>MADISON HEALTH AND REHABILITATION CENTER</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CROSSWINDS HEALTH AND REHABILITATION CENTER</t>
  </si>
  <si>
    <t>SUWANNEE VALLEY NURSING CENTER</t>
  </si>
  <si>
    <t>Hamilton</t>
  </si>
  <si>
    <t>EDGEWOOD NURSING CENTER</t>
  </si>
  <si>
    <t>FINNISH-AMERICAN VILLAGE</t>
  </si>
  <si>
    <t>WATERS EDGE HEALTH AND REHABILITATION</t>
  </si>
  <si>
    <t>PALM CITY</t>
  </si>
  <si>
    <t>PALM CITY NURSING &amp; REHAB CENTER</t>
  </si>
  <si>
    <t>GARDENS OF PORT ST LUCIE, THE</t>
  </si>
  <si>
    <t>CATHEDRAL GERONTOLOGY CENTER, INC</t>
  </si>
  <si>
    <t>CROSSINGS, THE</t>
  </si>
  <si>
    <t>BOYNTON BEACH REHABILITATION CENTER</t>
  </si>
  <si>
    <t>EDWARD J HEALEY REHABILITATION AND NURSING CENTER</t>
  </si>
  <si>
    <t>RIVIERA BEACH</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BARRINGTON TERRACE OF BOYNTON BEACH</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HEALTH AND REHABILITATION CENTER</t>
  </si>
  <si>
    <t>CENTURY</t>
  </si>
  <si>
    <t>CONSULATE HEALTH CARE OF MELBOURNE</t>
  </si>
  <si>
    <t>DESTIN HEALTHCARE AND REHABILITATION CENTER</t>
  </si>
  <si>
    <t>DESTIN</t>
  </si>
  <si>
    <t>PAGE REHABILITATION AND HEALTHCARE CENTER</t>
  </si>
  <si>
    <t>PLAZA WEST</t>
  </si>
  <si>
    <t>METRO WEST NURSING AND REHAB CENTER</t>
  </si>
  <si>
    <t>LIFE CARE CENTER OF CITRUS COUNTY</t>
  </si>
  <si>
    <t>TUSKAWILLA NURSING AND REHAB CENTER</t>
  </si>
  <si>
    <t>WINTER SPRINGS</t>
  </si>
  <si>
    <t>SAVANNAH COVE OF THE PALM BEACHES</t>
  </si>
  <si>
    <t>PINELLAS POINT NURSING AND REHAB CENTER</t>
  </si>
  <si>
    <t>WESTMINSTER WINTER PARK</t>
  </si>
  <si>
    <t>HAWTHORNE HEALTH AND REHAB OF BRANDON</t>
  </si>
  <si>
    <t>WINKLER COURT</t>
  </si>
  <si>
    <t>EXCEL CARE CENTER</t>
  </si>
  <si>
    <t>VIERA HEALTH AND REHABILITATION CENTER</t>
  </si>
  <si>
    <t>VIERA</t>
  </si>
  <si>
    <t>SAVANNAH COVE</t>
  </si>
  <si>
    <t>PLANTATION BAY REHABILITATION CENTER</t>
  </si>
  <si>
    <t>YBOR CITY HEALTHCARE AND REHABILITATION CENTER</t>
  </si>
  <si>
    <t>LAKE PARK OF MADISON NURSING AND REHABILITATION CE</t>
  </si>
  <si>
    <t>CONSULATE HEALTH CARE OF ST PETERSBURG</t>
  </si>
  <si>
    <t>WESTMINSTER WOODS ON JULINGTON CREEK</t>
  </si>
  <si>
    <t>FRANCO NURSING &amp; REHABILITATION CENTER</t>
  </si>
  <si>
    <t>ATLANTIC SHORES NURSING AND REHAB CENTER</t>
  </si>
  <si>
    <t>CORAL REEF NURSING &amp; REHABILITATION CENTER</t>
  </si>
  <si>
    <t>MANORCARE HEALTH SERVICES WEST PALM BEACH</t>
  </si>
  <si>
    <t>FLORIDA HOSPITAL NORTH PINELLAS</t>
  </si>
  <si>
    <t>SOLARIS HEALTHCARE DAYTONA</t>
  </si>
  <si>
    <t>CONSULATE HEALTH CARE OF JACKSONVILLE</t>
  </si>
  <si>
    <t>WESTMINSTER COMMUNITIES OF BRADENTON WESTMINSTER</t>
  </si>
  <si>
    <t>GARDENS COURT</t>
  </si>
  <si>
    <t>BLOUNTSTOWN HEALTH AND REHABILITATION CENTER</t>
  </si>
  <si>
    <t>WESTMINSTER SUNCOAST</t>
  </si>
  <si>
    <t>BROOKDALE ATRIUM WAY 2</t>
  </si>
  <si>
    <t>LIFE CARE CENTER OF ORANGE PARK</t>
  </si>
  <si>
    <t>VILLA HEALTH &amp; REHABILITATION CENTER</t>
  </si>
  <si>
    <t>CONSULATE HEALTH CARE OF PENSACOLA</t>
  </si>
  <si>
    <t>GOOD SAMARITAN SOCIETY-FLORIDA LUTHERAN</t>
  </si>
  <si>
    <t>PALMETTO SUBACUTE CARE CENTER</t>
  </si>
  <si>
    <t>FLORIDA PRESBYTERIAN HOMES INC</t>
  </si>
  <si>
    <t>BRANDON HEALTH AND REHABILITATION CENTER</t>
  </si>
  <si>
    <t>GRAND OAKS HEALTH AND REHABILITATION CENTER</t>
  </si>
  <si>
    <t>PALM COAST</t>
  </si>
  <si>
    <t>HARBORCHASE OF VENICE</t>
  </si>
  <si>
    <t>KR AT COLLEGE HARBOR</t>
  </si>
  <si>
    <t>SOLARIS HEALTHCARE WINDERMERE</t>
  </si>
  <si>
    <t>SHANDS JACKSONVILLE MEDICAL CENTER</t>
  </si>
  <si>
    <t>LIFE CARE CENTER AT WELLS CROSSING</t>
  </si>
  <si>
    <t>LAFAYETTE NURSING AND REHABILITATION CENTER</t>
  </si>
  <si>
    <t>MAYO</t>
  </si>
  <si>
    <t>SHELL POINT NURSING PAVILION</t>
  </si>
  <si>
    <t>SOLARIS HEALTHCARE LAKE BENNET</t>
  </si>
  <si>
    <t>VI AT LAKESIDE VILLAGE</t>
  </si>
  <si>
    <t>SIGNATURE HEALTHCARE AT THE COURTYARD</t>
  </si>
  <si>
    <t>MARTIN NURSING AND REHABILITATION</t>
  </si>
  <si>
    <t>LIFE CARE CENTER OF ORLANDO</t>
  </si>
  <si>
    <t>GULF SHORE CARE CENTER</t>
  </si>
  <si>
    <t>SOLARIS HEALTHCARE COCONUT CREEK</t>
  </si>
  <si>
    <t>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HARBORCHASE OF NAPLES</t>
  </si>
  <si>
    <t>SPRING HILL HEALTH AND REHABILITATION CENTER</t>
  </si>
  <si>
    <t>CONSULATE HEALTH CARE OF WINTER HAVEN</t>
  </si>
  <si>
    <t>LIFE CARE CENTER OF OCALA</t>
  </si>
  <si>
    <t>EVANS HEALTH CARE</t>
  </si>
  <si>
    <t>WEDGEWOOD HEALTHCARE CENTER</t>
  </si>
  <si>
    <t>LADY LAKE SPECIALTY CARE CENTER</t>
  </si>
  <si>
    <t>LADY LAKE</t>
  </si>
  <si>
    <t>BALDOMERO LOPEZ MEMORIAL VETERANS NURSING HOME</t>
  </si>
  <si>
    <t>LAND O LAKES</t>
  </si>
  <si>
    <t>FLORIDEAN NURSING AND REHABILITATION CENTER, THE</t>
  </si>
  <si>
    <t>OSPREY POINT NURSING CENTER</t>
  </si>
  <si>
    <t>BUSHNELL</t>
  </si>
  <si>
    <t>CROSS CITY NURSING AND REHABILITATION CENTER</t>
  </si>
  <si>
    <t>Dixie</t>
  </si>
  <si>
    <t>CROSS CITY</t>
  </si>
  <si>
    <t>CONSULATE HEALTH CARE OF KISSIMMEE</t>
  </si>
  <si>
    <t>LIFE CARE CENTER OF PORT SAINT LUCIE</t>
  </si>
  <si>
    <t>CHATSWORTH AT PGA NATIONAL</t>
  </si>
  <si>
    <t>BRIGHTON GARDENS OF TAMPA</t>
  </si>
  <si>
    <t>BRADENTON HEALTH CARE</t>
  </si>
  <si>
    <t>GLADES HEALTH CARE CENTER</t>
  </si>
  <si>
    <t>PAHOKEE</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LAKE MARY</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HERNANDO</t>
  </si>
  <si>
    <t>ALEXANDER "SANDY" NININGER STATE VETERANS NURSING</t>
  </si>
  <si>
    <t>WESTMINSTER ST AUGUSTINE</t>
  </si>
  <si>
    <t>HARBOURWOOD CARE CENTER</t>
  </si>
  <si>
    <t>FREEDOM SQUARE REHABILITATION &amp; NURSING SERVICES</t>
  </si>
  <si>
    <t>RIVERCHASE HEALTH AND REHABILITATION CENTER</t>
  </si>
  <si>
    <t>Gadsden</t>
  </si>
  <si>
    <t>QUINCY</t>
  </si>
  <si>
    <t>BRYNWOOD HEALTH AND REHABILITATION CENTER</t>
  </si>
  <si>
    <t>TERRACE HEALTH &amp; REHABILITATION CENTER</t>
  </si>
  <si>
    <t>LIFE CARE CENTER OF INVERRARY</t>
  </si>
  <si>
    <t>PRUITTHEALTH - SANTA ROSA</t>
  </si>
  <si>
    <t>LIFE CARE CENTER OF NEW PORT RICHEY</t>
  </si>
  <si>
    <t>LUTHERAN HAVEN NURSING HOME</t>
  </si>
  <si>
    <t>OVIEDO</t>
  </si>
  <si>
    <t>SOUTHERN OAKS CARE CENTER</t>
  </si>
  <si>
    <t>HAVEN OF OUR LADY OF PEACE</t>
  </si>
  <si>
    <t>SUNNYSIDE NURSING HOME</t>
  </si>
  <si>
    <t>NORTHWEST FLORIDA COMMUNITY HOSPITAL (SNU)</t>
  </si>
  <si>
    <t>CLIFFORD CHESTER SIMS STATE VETERANS NURSING HOME</t>
  </si>
  <si>
    <t>PANAMA CITY</t>
  </si>
  <si>
    <t>LIFE CARE CENTER OF ESTERO</t>
  </si>
  <si>
    <t>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De Soto</t>
  </si>
  <si>
    <t>VILLAGE PLACE HEALTH AND REHABILITATION CENTER</t>
  </si>
  <si>
    <t>LIFE CARE CENTER OF PENSACOLA</t>
  </si>
  <si>
    <t>KEYSTONE REHABILITATION AND HEALTH CENTER</t>
  </si>
  <si>
    <t>GRACE REHABILITATION CENTER OF VERO BEACH</t>
  </si>
  <si>
    <t>VI AT AVENTURA</t>
  </si>
  <si>
    <t>MOOSEHAVEN</t>
  </si>
  <si>
    <t>TRINITY REGIONAL REHAB CENTER</t>
  </si>
  <si>
    <t>TRINITY</t>
  </si>
  <si>
    <t>VILLA MARIA WEST SKILLED NURSING FACILITY</t>
  </si>
  <si>
    <t>ST JAMES HEALTH AND REHABILITATION CENTER</t>
  </si>
  <si>
    <t>CARRABELLE</t>
  </si>
  <si>
    <t>FREEDOM POINTE AT THE VILLAGES REHABILITATION AND</t>
  </si>
  <si>
    <t>THE VILLAGES</t>
  </si>
  <si>
    <t>AVANTE AT OCALA, INC</t>
  </si>
  <si>
    <t>BAY VILLAGE OF SARASOTA</t>
  </si>
  <si>
    <t>ASTORIA HEALTH AND REHABILITATION CENTER</t>
  </si>
  <si>
    <t>CLYDE E LASSEN STATE VETERANS NURSING HOME</t>
  </si>
  <si>
    <t>KEY WEST HEALTH AND REHABILITATION CENTER</t>
  </si>
  <si>
    <t>KEY WEST</t>
  </si>
  <si>
    <t>BENDERSON FAMILY SKILLED NURSING AND REHAB CENTER</t>
  </si>
  <si>
    <t>ADDINGTON PLACE AT WELLINGTON GREEN</t>
  </si>
  <si>
    <t>WELLINGTON</t>
  </si>
  <si>
    <t>CRYSTAL HEALTH AND REHAB CENTER, LLC</t>
  </si>
  <si>
    <t>TAVERNIER</t>
  </si>
  <si>
    <t>KR AT HILLSBOROUGH LAKES</t>
  </si>
  <si>
    <t>LUTZ</t>
  </si>
  <si>
    <t>RIVIERA HEALTH RESORT</t>
  </si>
  <si>
    <t>CORAL GABLES</t>
  </si>
  <si>
    <t>CLUB HEALTH AND REHABILITATION CENTER AT THE VILLA</t>
  </si>
  <si>
    <t>PAVILION FOR HEALTH CARE, THE</t>
  </si>
  <si>
    <t>PENNEY FARMS</t>
  </si>
  <si>
    <t>FLORIDA BAPTIST RETIREMENT CENTER</t>
  </si>
  <si>
    <t>HAWTHORNE HEALTH AND REHAB OF SARASOTA</t>
  </si>
  <si>
    <t>VILLAGES REHABILITATION AND NURSING CENTER (THE)</t>
  </si>
  <si>
    <t>UNIVERSITY PLAZA REHABILITATION AND NURSING CENTER</t>
  </si>
  <si>
    <t>STEWARD SEBASTIAN RIVER MEDICAL CENTER</t>
  </si>
  <si>
    <t>SEBASTIAN</t>
  </si>
  <si>
    <t>SARASOTA POINT REHABILITATION CENTER</t>
  </si>
  <si>
    <t>GULFPORT REHABILITATION CENTER</t>
  </si>
  <si>
    <t>RENAISSANCE AT THE TERRACES</t>
  </si>
  <si>
    <t>BONITA SPRING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TAVARES</t>
  </si>
  <si>
    <t>SCOTT LAKE HEALTH AND REHABILITATION CENTER</t>
  </si>
  <si>
    <t>PRUITTHEALTH - PANAMA CITY</t>
  </si>
  <si>
    <t>GULF COAST MEDICAL CENTER SKILLED NURSING UNIT</t>
  </si>
  <si>
    <t>VIERA DEL MAR HEALTH AND REHABILITATION CENTER</t>
  </si>
  <si>
    <t>PRUITTHEALTH - FLEMING ISLAND</t>
  </si>
  <si>
    <t>FLEMING ISLAND</t>
  </si>
  <si>
    <t>ADVENTHEALTH DADE CITY</t>
  </si>
  <si>
    <t>REHABILITATION CENTER OF LAKE CITY, THE</t>
  </si>
  <si>
    <t>ADVENTHEALTH CARE CENTER CELEBRATION</t>
  </si>
  <si>
    <t>FAIR HAVENS CENTER</t>
  </si>
  <si>
    <t>MIAMI SPRINGS</t>
  </si>
  <si>
    <t>GARDENS AT TERRACINA HEALTH &amp; REHABILITATION</t>
  </si>
  <si>
    <t>KENDALL LAKES HEALTH AND REHABILITATION CENTER</t>
  </si>
  <si>
    <t>HARMONY HEALTH CENTER</t>
  </si>
  <si>
    <t>GA</t>
  </si>
  <si>
    <t>GRACEWOOD NSG FACILITY(UNIT 9)</t>
  </si>
  <si>
    <t>Richmond</t>
  </si>
  <si>
    <t>GRACEWOOD</t>
  </si>
  <si>
    <t>A.G. RHODES HOME WESLEY WOODS</t>
  </si>
  <si>
    <t>ATLANTA</t>
  </si>
  <si>
    <t>MAGNOLIA MANOR METHODIST NSG C</t>
  </si>
  <si>
    <t>AMERICUS</t>
  </si>
  <si>
    <t>PARK PLACE NURSING FACILITY</t>
  </si>
  <si>
    <t>MONROE</t>
  </si>
  <si>
    <t>NORTH DECATUR HEALTH AND REHABILITATION CENTER</t>
  </si>
  <si>
    <t>BELL MINOR HOME, THE</t>
  </si>
  <si>
    <t>Hall</t>
  </si>
  <si>
    <t>WILLIAM BREMAN JEWISH HOME, THE</t>
  </si>
  <si>
    <t>GLENWOOD HEALTH AND REHABILITATION CENTER</t>
  </si>
  <si>
    <t>MILLER NURSING HOME</t>
  </si>
  <si>
    <t>COLQUITT</t>
  </si>
  <si>
    <t>CENTER FOR ADVANCED REHAB AT PARKSIDE, THE</t>
  </si>
  <si>
    <t>Catoosa</t>
  </si>
  <si>
    <t>ROSSVILLE</t>
  </si>
  <si>
    <t>AZALEA HEALTH AND REHABILITATION CENTER</t>
  </si>
  <si>
    <t>AUGUSTA</t>
  </si>
  <si>
    <t>MAGNOLIA MANOR OF COLUMBUS NURSING CENTER - WEST</t>
  </si>
  <si>
    <t>Muscogee</t>
  </si>
  <si>
    <t>COLUMBUS</t>
  </si>
  <si>
    <t>BROWN HEALTH AND REHABILITATION</t>
  </si>
  <si>
    <t>ROYSTON</t>
  </si>
  <si>
    <t>HABERSHAM HOME</t>
  </si>
  <si>
    <t>Habersham</t>
  </si>
  <si>
    <t>DEMOREST</t>
  </si>
  <si>
    <t>NHC HEALTHCARE ROSSVILLE</t>
  </si>
  <si>
    <t>EFFINGHAM CARE &amp; REHABILITATION CENTER</t>
  </si>
  <si>
    <t>Effingham</t>
  </si>
  <si>
    <t>SIGNATURE HEALTHCARE OF BUCKHEAD</t>
  </si>
  <si>
    <t>SIGNATURE HEALTHCARE AT TOWER ROAD</t>
  </si>
  <si>
    <t>Cobb</t>
  </si>
  <si>
    <t>MARIETTA</t>
  </si>
  <si>
    <t>SIGNATURE HEALTHCARE OF SAVANNAH</t>
  </si>
  <si>
    <t>Chatham</t>
  </si>
  <si>
    <t>SAVANNAH</t>
  </si>
  <si>
    <t>MAGNOLIA MANOR OF COLUMBUS NURSING CENTER - EAST</t>
  </si>
  <si>
    <t>NURSE CARE OF BUCKHEAD</t>
  </si>
  <si>
    <t>ABERCORN REHABILITATION CENTER</t>
  </si>
  <si>
    <t>NEWNAN HEALTH AND REHABILITATION</t>
  </si>
  <si>
    <t>Coweta</t>
  </si>
  <si>
    <t>NEWNAN</t>
  </si>
  <si>
    <t>RIVERDALE CENTER FOR NURSING AND HEALING</t>
  </si>
  <si>
    <t>Clayton</t>
  </si>
  <si>
    <t>RIVERDALE</t>
  </si>
  <si>
    <t>ANDERSON MILL HEALTH AND REHABILITATION CENTER</t>
  </si>
  <si>
    <t>AUSTELL</t>
  </si>
  <si>
    <t>ORCHARD VIEW REHABILITATION &amp; SKILLED NURSING CTR</t>
  </si>
  <si>
    <t>KENTWOOD NURSING FACILITY</t>
  </si>
  <si>
    <t>AMARA HEALTHCARE &amp; REHAB</t>
  </si>
  <si>
    <t>SIGNATURE HEALTHCARE OF MARIETTA</t>
  </si>
  <si>
    <t>MANOR CARE REHABILITATION CENTER - DECATUR</t>
  </si>
  <si>
    <t>WELLSTAR PAULDING NURSING CTR</t>
  </si>
  <si>
    <t>Paulding</t>
  </si>
  <si>
    <t>DALLAS</t>
  </si>
  <si>
    <t>APPLING NURSING AND REHABILITATION PAVILION</t>
  </si>
  <si>
    <t>Appling</t>
  </si>
  <si>
    <t>BAXLEY</t>
  </si>
  <si>
    <t>CALHOUN NURSING HOME</t>
  </si>
  <si>
    <t>EDISON</t>
  </si>
  <si>
    <t>HARBORVIEW SATILLA</t>
  </si>
  <si>
    <t>Ware</t>
  </si>
  <si>
    <t>WAYCROSS</t>
  </si>
  <si>
    <t>MITCHELL COUNTY NURSING HOMES</t>
  </si>
  <si>
    <t>Mitchell</t>
  </si>
  <si>
    <t>CAMILLA</t>
  </si>
  <si>
    <t>DUNWOODY HEALTH AND REHABILITATION CENTER</t>
  </si>
  <si>
    <t>EARLY MEMORIAL NURSING FACILITY</t>
  </si>
  <si>
    <t>Early</t>
  </si>
  <si>
    <t>BLAKELY</t>
  </si>
  <si>
    <t>JOE-ANNE BURGIN NURSING HOME</t>
  </si>
  <si>
    <t>CUTHBERT</t>
  </si>
  <si>
    <t>DOUGLASVILLE NURSING AND REHABILITATION CENTER</t>
  </si>
  <si>
    <t>DOUGLASVILLE</t>
  </si>
  <si>
    <t>A.G. RHODES HOME, INC, THE</t>
  </si>
  <si>
    <t>PRUITTHEALTH - MARIETTA</t>
  </si>
  <si>
    <t>FLORENCE HAND HOME</t>
  </si>
  <si>
    <t>Troup</t>
  </si>
  <si>
    <t>LAGRANGE</t>
  </si>
  <si>
    <t>HIGH SHOALS HEALTH AND REHABILITATION</t>
  </si>
  <si>
    <t>Oconee</t>
  </si>
  <si>
    <t>CHATSWORTH HEALTH CARE CENTER</t>
  </si>
  <si>
    <t>Murray</t>
  </si>
  <si>
    <t>MANOR CARE REHABILITATION CENTER - MARIETTA</t>
  </si>
  <si>
    <t>CHULIO HILLS HEALTH AND REHAB</t>
  </si>
  <si>
    <t>Floyd</t>
  </si>
  <si>
    <t>ROME</t>
  </si>
  <si>
    <t>PRUITTHEALTH - MACON</t>
  </si>
  <si>
    <t>MACON</t>
  </si>
  <si>
    <t>COMER HEALTH AND REHABILITATION</t>
  </si>
  <si>
    <t>COMER</t>
  </si>
  <si>
    <t>PLACE AT DEANS BRIDGE, THE</t>
  </si>
  <si>
    <t>WINDERMERE HEALTH AND REHABILITATION CENTER</t>
  </si>
  <si>
    <t>RESORTS AT POOLER INC</t>
  </si>
  <si>
    <t>POOLER</t>
  </si>
  <si>
    <t>STEVENS PARK HEALTH AND REHABILITATION</t>
  </si>
  <si>
    <t>ZEBULON PARK HEALTH AND REHABILITATION</t>
  </si>
  <si>
    <t>LENBROOK</t>
  </si>
  <si>
    <t>FAIRBURN HEALTH CARE CENTER</t>
  </si>
  <si>
    <t>FAIRBURN</t>
  </si>
  <si>
    <t>PRUITTHEALTH - LAFAYETTE</t>
  </si>
  <si>
    <t>PLACE AT MARTINEZ, THE</t>
  </si>
  <si>
    <t>PRUITTHEALTH - BROOKHAVEN</t>
  </si>
  <si>
    <t>PRUITTHEALTH - AUSTELL</t>
  </si>
  <si>
    <t>FIFTH AVENUE HEALTH CARE</t>
  </si>
  <si>
    <t>WARRENTON HEALTH AND REHAB</t>
  </si>
  <si>
    <t>Warren</t>
  </si>
  <si>
    <t>WARRENTON</t>
  </si>
  <si>
    <t>BRIARWOOD HEALTH AND REHABILITATION CENTER</t>
  </si>
  <si>
    <t>TUCKER</t>
  </si>
  <si>
    <t>BAINBRIDGE HEALTH AND REHAB</t>
  </si>
  <si>
    <t>Decatur</t>
  </si>
  <si>
    <t>BAINBRIDGE</t>
  </si>
  <si>
    <t>PRUITTHEALTH - WASHINGTON</t>
  </si>
  <si>
    <t>Wilkes</t>
  </si>
  <si>
    <t>PRUITTHEALTH - MAGNOLIA MANOR</t>
  </si>
  <si>
    <t>Colquitt</t>
  </si>
  <si>
    <t>MOULTRIE</t>
  </si>
  <si>
    <t>HARBORVIEW HEALTH SYSTEMS THOMASTON</t>
  </si>
  <si>
    <t>Upson</t>
  </si>
  <si>
    <t>THOMASTON</t>
  </si>
  <si>
    <t>DELMAR GARDENS OF SMYRNA</t>
  </si>
  <si>
    <t>PRUITTHEALTH - AUGUSTA</t>
  </si>
  <si>
    <t>UNIVERSITY EXTENDED CARE/WESTW</t>
  </si>
  <si>
    <t>EVANS</t>
  </si>
  <si>
    <t>MIONA GERIATRIC &amp; DEMENTIA CENTER</t>
  </si>
  <si>
    <t>IDEAL</t>
  </si>
  <si>
    <t>PRUITTHEALTH - SAVANNAH</t>
  </si>
  <si>
    <t>CALHOUN HEALTH CARE CENTER</t>
  </si>
  <si>
    <t>Gordon</t>
  </si>
  <si>
    <t>CALHOUN</t>
  </si>
  <si>
    <t>RIDGEWOOD MANOR HEALTH AND REHABILITATION</t>
  </si>
  <si>
    <t>Whitfield</t>
  </si>
  <si>
    <t>DALTON</t>
  </si>
  <si>
    <t>BERRIEN NURSING CENTER</t>
  </si>
  <si>
    <t>Berrien</t>
  </si>
  <si>
    <t>PRUITTHEALTH - TOCCOA</t>
  </si>
  <si>
    <t>Stephens</t>
  </si>
  <si>
    <t>TOCCOA</t>
  </si>
  <si>
    <t>BOLINGREEN HEALTH AND REHABILITATION</t>
  </si>
  <si>
    <t>LIFE CARE CENTER OF GWINNETT</t>
  </si>
  <si>
    <t>Gwinnett</t>
  </si>
  <si>
    <t>LAWRENCEVILLE</t>
  </si>
  <si>
    <t>ETOWAH LANDING</t>
  </si>
  <si>
    <t>DELMAR GARDENS OF GWINNETT</t>
  </si>
  <si>
    <t>MUSCOGEE MANOR &amp; REHABILITATION CTR</t>
  </si>
  <si>
    <t>RIVERSIDE HEALTH AND REHABILITATION</t>
  </si>
  <si>
    <t>LAGRANGE HEALTH AND REHAB</t>
  </si>
  <si>
    <t>DUBLINAIR HEALTH &amp; REHAB</t>
  </si>
  <si>
    <t>Laurens</t>
  </si>
  <si>
    <t>DUBLIN</t>
  </si>
  <si>
    <t>OCONEE HEALTH AND REHABILITATION</t>
  </si>
  <si>
    <t>OCONEE</t>
  </si>
  <si>
    <t>TREUTLEN COUNTY HEALTH AND REHABILITATION</t>
  </si>
  <si>
    <t>Treutlen</t>
  </si>
  <si>
    <t>SOPERTON</t>
  </si>
  <si>
    <t>CONDOR HEALTH LAFAYETTE</t>
  </si>
  <si>
    <t>BRENTWOOD HEALTH AND REHABILITATION</t>
  </si>
  <si>
    <t>Burke</t>
  </si>
  <si>
    <t>WAYNESBORO</t>
  </si>
  <si>
    <t>MACON REHABILITATION AND HEALTHCARE</t>
  </si>
  <si>
    <t>ROME HEALTH AND REHABILITATION CENTER</t>
  </si>
  <si>
    <t>MONTEZUMA HEALTH CARE CENTER</t>
  </si>
  <si>
    <t>MONTEZUMA</t>
  </si>
  <si>
    <t>THOMSON HEALTH AND REHABILITATION</t>
  </si>
  <si>
    <t>Mc Duffie</t>
  </si>
  <si>
    <t>THOMSON</t>
  </si>
  <si>
    <t>CARROLLTON NURSING &amp; REHAB CTR</t>
  </si>
  <si>
    <t>CARROLLTON</t>
  </si>
  <si>
    <t>HERITAGE INN OF SANDERSVILLE HEALTH AND REHAB</t>
  </si>
  <si>
    <t>SANDERSVILLE</t>
  </si>
  <si>
    <t>PRUITTHEALTH - LAKEHAVEN</t>
  </si>
  <si>
    <t>VALDOSTA</t>
  </si>
  <si>
    <t>WOOD DALE HEALTH AND REHABILITATION</t>
  </si>
  <si>
    <t>RIVERSIDE HEALTH CARE CENTER</t>
  </si>
  <si>
    <t>COVINGTON</t>
  </si>
  <si>
    <t>SOUTHLAND HEALTHCARE AND REHAB CENTER</t>
  </si>
  <si>
    <t>PRUITTHEALTH - VALDOSTA</t>
  </si>
  <si>
    <t>PRUITTHEALTH - MONROE</t>
  </si>
  <si>
    <t>FORSYTH</t>
  </si>
  <si>
    <t>CEDAR SPRINGS HEALTH AND REHAB</t>
  </si>
  <si>
    <t>CEDARTOWN</t>
  </si>
  <si>
    <t>SPARTA HEALTH AND REHABILITATION</t>
  </si>
  <si>
    <t>Hancock</t>
  </si>
  <si>
    <t>SPARTA</t>
  </si>
  <si>
    <t>OAKS - CARROLLTON SKILLED NURSING, THE</t>
  </si>
  <si>
    <t>PRUITTHEALTH - CRESTWOOD</t>
  </si>
  <si>
    <t>OXLEY PARK HEALTH AND REHABILITATION</t>
  </si>
  <si>
    <t>Toombs</t>
  </si>
  <si>
    <t>LYONS</t>
  </si>
  <si>
    <t>PRUITTHEALTH - EASTSIDE</t>
  </si>
  <si>
    <t>OAKS - SCENIC VIEW SKILLED NURSING, THE</t>
  </si>
  <si>
    <t>BALDWIN</t>
  </si>
  <si>
    <t>PRUITTHEALTH - PEAKE</t>
  </si>
  <si>
    <t>WINTHROP HEALTH AND REHABILITATION</t>
  </si>
  <si>
    <t>QUIET OAKS HEALTH CARE CENTER</t>
  </si>
  <si>
    <t>Oglethorpe</t>
  </si>
  <si>
    <t>CRAWFORD</t>
  </si>
  <si>
    <t>PROVIDENCE OF SPARTA HEALTH AND REHAB</t>
  </si>
  <si>
    <t>PRUITTHEALTH - SPRING VALLEY</t>
  </si>
  <si>
    <t>ELBERTON</t>
  </si>
  <si>
    <t>QUINTON MEM HC &amp; REHAB CENTER</t>
  </si>
  <si>
    <t>LUMBER CITY NURSING &amp; REHABILITATION CENTER</t>
  </si>
  <si>
    <t>Telfair</t>
  </si>
  <si>
    <t>LUMBER CITY</t>
  </si>
  <si>
    <t>WRIGHTSVILLE MANOR HEALTH AND REHAB</t>
  </si>
  <si>
    <t>WRIGHTSVILLE</t>
  </si>
  <si>
    <t>PRUITTHEALTH - FORT OGLETHORPE</t>
  </si>
  <si>
    <t>FORT OGLETHORPE</t>
  </si>
  <si>
    <t>OAKS - LIMESTONE, THE</t>
  </si>
  <si>
    <t>PLEASANT VIEW NURSING CENTER</t>
  </si>
  <si>
    <t>Candler</t>
  </si>
  <si>
    <t>METTER</t>
  </si>
  <si>
    <t>TIFTON HEALTH AND REHABILITATION CENTER</t>
  </si>
  <si>
    <t>Tift</t>
  </si>
  <si>
    <t>TIFTON</t>
  </si>
  <si>
    <t>HARBORVIEW HEALTH SYSTEMS JESUP</t>
  </si>
  <si>
    <t>Wayne</t>
  </si>
  <si>
    <t>JESUP</t>
  </si>
  <si>
    <t>PRUITTHEALTH - FORSYTH</t>
  </si>
  <si>
    <t>OAKS - ATHENS SKILLED NURSING, THE</t>
  </si>
  <si>
    <t>WOODSTOCK NURSING &amp; REHAB CTR</t>
  </si>
  <si>
    <t>WOODSTOCK</t>
  </si>
  <si>
    <t>ROSWELL NURSING &amp; REHAB CENTER</t>
  </si>
  <si>
    <t>ROSWELL</t>
  </si>
  <si>
    <t>CHESTNUT RIDGE NSG &amp; REHAB CTR</t>
  </si>
  <si>
    <t>Forsyth</t>
  </si>
  <si>
    <t>CUMMING</t>
  </si>
  <si>
    <t>LAKE CROSSING HEALTH CENTER</t>
  </si>
  <si>
    <t>APPLING</t>
  </si>
  <si>
    <t>THOMASVILLE HEALTH &amp; REHAB, LLC</t>
  </si>
  <si>
    <t>Thomas</t>
  </si>
  <si>
    <t>OAKVIEW HEALTH AND REHABILITATION</t>
  </si>
  <si>
    <t>Chattooga</t>
  </si>
  <si>
    <t>SUMMERVILLE</t>
  </si>
  <si>
    <t>CORDELE HEALTH AND REHABILITATION</t>
  </si>
  <si>
    <t>Crisp</t>
  </si>
  <si>
    <t>CORDELE</t>
  </si>
  <si>
    <t>SUMMERHILL ELDERLIVING HOME &amp; CARE</t>
  </si>
  <si>
    <t>HARALSON NSG &amp; REHAB CENTER</t>
  </si>
  <si>
    <t>Haralson</t>
  </si>
  <si>
    <t>BREMEN</t>
  </si>
  <si>
    <t>HARTWELL HEALTH AND REHABILITATION</t>
  </si>
  <si>
    <t>Hart</t>
  </si>
  <si>
    <t>HARTWELL</t>
  </si>
  <si>
    <t>CEDAR VALLEY NSG &amp; REHAB CTR</t>
  </si>
  <si>
    <t>PINE KNOLL NURSING &amp; REHAB CTR</t>
  </si>
  <si>
    <t>HERITAGE INN OF BARNESVILLE HEALTH AND REHAB</t>
  </si>
  <si>
    <t>BARNESVILLE</t>
  </si>
  <si>
    <t>HART CARE CENTER</t>
  </si>
  <si>
    <t>PRUITTHEALTH - SHEPHERD HILLS</t>
  </si>
  <si>
    <t>LA FAYETTE</t>
  </si>
  <si>
    <t>PRUITTHEALTH - TOOMSBORO</t>
  </si>
  <si>
    <t>Wilkinson</t>
  </si>
  <si>
    <t>TOOMSBORO</t>
  </si>
  <si>
    <t>MADISON HEALTH AND REHAB</t>
  </si>
  <si>
    <t>SOUTHLAND HEALTH AND REHABILITATION</t>
  </si>
  <si>
    <t>PEACHTREE CITY</t>
  </si>
  <si>
    <t>TOWNSEND PARK HEALTH AND REHABILITATION</t>
  </si>
  <si>
    <t>Bartow</t>
  </si>
  <si>
    <t>CARTERSVILLE</t>
  </si>
  <si>
    <t>WESTBURY MCDONOUGH, LLC</t>
  </si>
  <si>
    <t>MCDONOUGH</t>
  </si>
  <si>
    <t>AUTUMN LANE HEALTH AND REHABILITATION</t>
  </si>
  <si>
    <t>Jones</t>
  </si>
  <si>
    <t>GRAY</t>
  </si>
  <si>
    <t>UNIVERSITY NURSING &amp; REHAB CTR</t>
  </si>
  <si>
    <t>PRUITTHEALTH - BLUE RIDGE</t>
  </si>
  <si>
    <t>Fannin</t>
  </si>
  <si>
    <t>BLUE RIDGE</t>
  </si>
  <si>
    <t>WESTBURY CONYERS, LLC</t>
  </si>
  <si>
    <t>Rockdale</t>
  </si>
  <si>
    <t>CONYERS</t>
  </si>
  <si>
    <t>HEART OF GEORGIA NURSING HOME</t>
  </si>
  <si>
    <t>Dodge</t>
  </si>
  <si>
    <t>EASTMAN</t>
  </si>
  <si>
    <t>TRADITIONS HEALTH AND REHABILITATION</t>
  </si>
  <si>
    <t>LITHONIA</t>
  </si>
  <si>
    <t>LYNN HAVEN HEALTH AND REHABILITATION</t>
  </si>
  <si>
    <t>CHAPLINWOOD NURSING HOME</t>
  </si>
  <si>
    <t>MILLEDGEVILLE</t>
  </si>
  <si>
    <t>AZALEA TRACE NURSING CENTER</t>
  </si>
  <si>
    <t>BRYANT HEALTH AND REHABILITATION CENTER</t>
  </si>
  <si>
    <t>Bleckley</t>
  </si>
  <si>
    <t>COCHRAN</t>
  </si>
  <si>
    <t>GLENN-MOR NURSING HOME</t>
  </si>
  <si>
    <t>FOUR COUNTY HEALTH AND REHABILITATION</t>
  </si>
  <si>
    <t>Stewart</t>
  </si>
  <si>
    <t>RICHLAND</t>
  </si>
  <si>
    <t>EAST LAKE ARBOR</t>
  </si>
  <si>
    <t>DAWSON HEALTH AND REHABILITATION</t>
  </si>
  <si>
    <t>Terrell</t>
  </si>
  <si>
    <t>DAWSON</t>
  </si>
  <si>
    <t>PROVIDENCE HEALTHCARE</t>
  </si>
  <si>
    <t>NEW HORIZONS LIMESTONE</t>
  </si>
  <si>
    <t>GREENE POINT HEALTH AND REHABILITATION</t>
  </si>
  <si>
    <t>UNION POINT</t>
  </si>
  <si>
    <t>PRESBYTERIAN VILLAGE</t>
  </si>
  <si>
    <t>PRUITTHEALTH - ASHBURN</t>
  </si>
  <si>
    <t>Turner</t>
  </si>
  <si>
    <t>ASHBURN</t>
  </si>
  <si>
    <t>NHC HEALTHCARE FT OGLETHORPE</t>
  </si>
  <si>
    <t>MCRAE MANOR NURSING HOME</t>
  </si>
  <si>
    <t>MC RAE</t>
  </si>
  <si>
    <t>PREMIER ESTATES OF DUBLIN, LLC</t>
  </si>
  <si>
    <t>LEGACY HEALTH AND REHABILITATION</t>
  </si>
  <si>
    <t>PRESBYTERIAN HOME, QUITMAN, IN</t>
  </si>
  <si>
    <t>Brooks</t>
  </si>
  <si>
    <t>QUITMA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CANTON</t>
  </si>
  <si>
    <t>PRUITTHEALTH - ATHENS HERITAGE</t>
  </si>
  <si>
    <t>PRUITTHEALTH - WEST ATLANTA</t>
  </si>
  <si>
    <t>TWIN OAKS CONVALESCENT CENTER</t>
  </si>
  <si>
    <t>Bacon</t>
  </si>
  <si>
    <t>ROSS MEMORIAL HEALTH CARE CTR</t>
  </si>
  <si>
    <t>KENNESAW</t>
  </si>
  <si>
    <t>PRUITTHEALTH - LILBURN</t>
  </si>
  <si>
    <t>LILBURN</t>
  </si>
  <si>
    <t>SEARS MANOR NURSING HOME</t>
  </si>
  <si>
    <t>Glynn</t>
  </si>
  <si>
    <t>BRUNSWICK</t>
  </si>
  <si>
    <t>A.G. RHODES HOME, INC - COBB</t>
  </si>
  <si>
    <t>ORCHARD HEALTH AND REHABILITATION</t>
  </si>
  <si>
    <t>PULASKI</t>
  </si>
  <si>
    <t>ROBERTA HEALTH AND REHAB</t>
  </si>
  <si>
    <t>ROBERTA</t>
  </si>
  <si>
    <t>THE PAVILION AT BRANDON WILDE</t>
  </si>
  <si>
    <t>CRESTVIEW HEALTH &amp; REHAB CTR</t>
  </si>
  <si>
    <t>AVALON HEALTH AND REHABILITATION</t>
  </si>
  <si>
    <t>PRUITTHEALTH - GRIFFIN</t>
  </si>
  <si>
    <t>Spalding</t>
  </si>
  <si>
    <t>GRIFFIN</t>
  </si>
  <si>
    <t>PRUITTHEALTH - VIRGINIA PARK</t>
  </si>
  <si>
    <t>SOCIAL CIRCLE NSG &amp; REHAB CTR</t>
  </si>
  <si>
    <t>SOCIAL CIRCLE</t>
  </si>
  <si>
    <t>PRUITTHEALTH - SWAINSBORO</t>
  </si>
  <si>
    <t>Emanuel</t>
  </si>
  <si>
    <t>SWAINSBORO</t>
  </si>
  <si>
    <t>AZALEALAND NURSING HOME</t>
  </si>
  <si>
    <t>LAKE CITY NURSING AND REHABILITATION CENTER LLC</t>
  </si>
  <si>
    <t>WINDER HEALTH CARE &amp; REHAB CTR</t>
  </si>
  <si>
    <t>Barrow</t>
  </si>
  <si>
    <t>WINDER</t>
  </si>
  <si>
    <t>RENAISSANCE CENTER FOR NURSING AND HEALING</t>
  </si>
  <si>
    <t>POWDER SPRINGS TRANSITIONAL CARE AND REHAB</t>
  </si>
  <si>
    <t>POWDER SPRINGS</t>
  </si>
  <si>
    <t>ARROWHEAD HEALTH AND REHAB</t>
  </si>
  <si>
    <t>TWIN VIEW HEALTH AND REHAB</t>
  </si>
  <si>
    <t>TWIN CITY</t>
  </si>
  <si>
    <t>CROSSVIEW CARE CENTER</t>
  </si>
  <si>
    <t>PINEVIEW</t>
  </si>
  <si>
    <t>SADIE G. MAYS HEALTH &amp; REHABILITATION CENTER</t>
  </si>
  <si>
    <t>MAPLE RIDGE HEALTH CARE CENTER</t>
  </si>
  <si>
    <t>SYL-VIEW HEALTH CARE CENTER</t>
  </si>
  <si>
    <t>Screven</t>
  </si>
  <si>
    <t>SYLVANIA</t>
  </si>
  <si>
    <t>JONESBORO NURSING AND REHABILITATION CENTER</t>
  </si>
  <si>
    <t>SAVANNAH SQUARE HEALTH CENTER</t>
  </si>
  <si>
    <t>PRUITTHEALTH - SEASIDE</t>
  </si>
  <si>
    <t>PORT WENTWORTH</t>
  </si>
  <si>
    <t>LILLIAN G CARTER HEALTH AND REHABILITATION</t>
  </si>
  <si>
    <t>PLAINS</t>
  </si>
  <si>
    <t>CUMMING NURSING CENTER</t>
  </si>
  <si>
    <t>LODGE, THE</t>
  </si>
  <si>
    <t>WARNER ROBINS</t>
  </si>
  <si>
    <t>GRACEMORE NURSING AND REHAB</t>
  </si>
  <si>
    <t>BONTERRA TRANSITIONAL CARE &amp; REHABILITATION</t>
  </si>
  <si>
    <t>EAST POINT</t>
  </si>
  <si>
    <t>BRIGHTMOOR HEALTH CARE, INC</t>
  </si>
  <si>
    <t>DADE HEALTH AND REHAB</t>
  </si>
  <si>
    <t>Dade</t>
  </si>
  <si>
    <t>FRIENDSHIP HEALTH AND REHAB</t>
  </si>
  <si>
    <t>CLEVELAND</t>
  </si>
  <si>
    <t>GATEWAY HEALTH AND REHAB</t>
  </si>
  <si>
    <t>MEADOWBROOK HEALTH AND REHAB</t>
  </si>
  <si>
    <t>PRUITTHEALTH - HOLLY HILL</t>
  </si>
  <si>
    <t>WESTBURY MEDICAL CARE AND REHAB</t>
  </si>
  <si>
    <t>Butts</t>
  </si>
  <si>
    <t>PIONEER HEALTH OF CENTRAL GEORGIA</t>
  </si>
  <si>
    <t>Dooly</t>
  </si>
  <si>
    <t>BYROMVILLE</t>
  </si>
  <si>
    <t>ROSEMONT AT STONE MOUNTAIN</t>
  </si>
  <si>
    <t>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Tattnall</t>
  </si>
  <si>
    <t>REIDSVILLE</t>
  </si>
  <si>
    <t>OAK VIEW HOME, INC</t>
  </si>
  <si>
    <t>Harris</t>
  </si>
  <si>
    <t>WAVERLY HALL</t>
  </si>
  <si>
    <t>ALTAMAHA HEALTHCARE CENTER</t>
  </si>
  <si>
    <t>GREEN ACRES HEALTH AND REHABILITATION</t>
  </si>
  <si>
    <t>HEALTHCARE AT COLLEGE PARK, LLC</t>
  </si>
  <si>
    <t>COLLEGE PARK</t>
  </si>
  <si>
    <t>AUTUMN BREEZE HEALTH AND REHAB</t>
  </si>
  <si>
    <t>MAGNOLIA MANOR OF ST SIMONS REHAB &amp; NURSING CENTER</t>
  </si>
  <si>
    <t>SAINT SIMONS ISLAND</t>
  </si>
  <si>
    <t>GORDON HEALTH AND REHABILITATION</t>
  </si>
  <si>
    <t>LEGACY TRANSITIONAL CARE &amp; REHABILITATION</t>
  </si>
  <si>
    <t>PINEWOOD MANOR NURSING HOME &amp; REHABILITATION CNTR</t>
  </si>
  <si>
    <t>HAWKINSVILLE</t>
  </si>
  <si>
    <t>BLUE RIDGE HEALTHCARE OF BUCHANAN, LLC</t>
  </si>
  <si>
    <t>BUCHANAN</t>
  </si>
  <si>
    <t>PRUITTHEALTH - COVINGTON</t>
  </si>
  <si>
    <t>COUNTRYSIDE HEALTH CENTER</t>
  </si>
  <si>
    <t>BAYVIEW NURSING HOME</t>
  </si>
  <si>
    <t>Brantley</t>
  </si>
  <si>
    <t>NAHUNTA</t>
  </si>
  <si>
    <t>EATONTON HEALTH AND REHABILITATION</t>
  </si>
  <si>
    <t>EATONTON</t>
  </si>
  <si>
    <t>GRACE HEALTHCARE OF TUCKER</t>
  </si>
  <si>
    <t>HERITAGE INN HEALTH AND REHABILITATION</t>
  </si>
  <si>
    <t>Bulloch</t>
  </si>
  <si>
    <t>STATESBORO</t>
  </si>
  <si>
    <t>CAMELLIA HEALTH &amp; REHABILITATION</t>
  </si>
  <si>
    <t>Evans</t>
  </si>
  <si>
    <t>CLAXTON</t>
  </si>
  <si>
    <t>MAGNOLIA MANOR OF MARION COUNTY</t>
  </si>
  <si>
    <t>BUENA VISTA</t>
  </si>
  <si>
    <t>PRUITTHEALTH - LANIER</t>
  </si>
  <si>
    <t>BUFORD</t>
  </si>
  <si>
    <t>WARM SPRINGS MEDICAL CENTER NURSING HOME</t>
  </si>
  <si>
    <t>Meriwether</t>
  </si>
  <si>
    <t>WARM SPRINGS</t>
  </si>
  <si>
    <t>BROWN'S HEALTH &amp; REHAB CENTER</t>
  </si>
  <si>
    <t>WAYCROSS HEALTH AND REHABILITATION</t>
  </si>
  <si>
    <t>CANTON NURSING CENTER</t>
  </si>
  <si>
    <t>PINEWOOD NURSING CENTER</t>
  </si>
  <si>
    <t>Grady</t>
  </si>
  <si>
    <t>WHIGHAM</t>
  </si>
  <si>
    <t>PRUITTHEALTH - OCILLA</t>
  </si>
  <si>
    <t>Irwin</t>
  </si>
  <si>
    <t>OCILLA</t>
  </si>
  <si>
    <t>CANDLER SKILLED NURSING UNIT</t>
  </si>
  <si>
    <t>VISTA PARK HEALTH AND REHABILITATION</t>
  </si>
  <si>
    <t>WARNER ROBINS REHABILITATION CENTER</t>
  </si>
  <si>
    <t>GIBSON HEALTH AND REHABILITATION</t>
  </si>
  <si>
    <t>Glascock</t>
  </si>
  <si>
    <t>GIBSON</t>
  </si>
  <si>
    <t>LEE COUNTY HEALTH AND REHABILITATION</t>
  </si>
  <si>
    <t>BAPTIST VILLAGE, INC.</t>
  </si>
  <si>
    <t>PRUITTHEALTH - FRANKLIN</t>
  </si>
  <si>
    <t>Heard</t>
  </si>
  <si>
    <t>FRANKLIN</t>
  </si>
  <si>
    <t>PRUITTHEALTH - FITZGERALD</t>
  </si>
  <si>
    <t>Ben Hill</t>
  </si>
  <si>
    <t>FITZGERALD</t>
  </si>
  <si>
    <t>EAGLE HEALTH &amp; REHABILITATION</t>
  </si>
  <si>
    <t>GLENVUE HEALTH AND REHAB</t>
  </si>
  <si>
    <t>GLENNVILLE</t>
  </si>
  <si>
    <t>BRYAN COUNTY HLTH &amp; REHAB CTR</t>
  </si>
  <si>
    <t>Bryan</t>
  </si>
  <si>
    <t>RICHMOND HILL</t>
  </si>
  <si>
    <t>EASTMAN HEALTHCARE &amp; REHAB</t>
  </si>
  <si>
    <t>THUNDERBOLT TRANSITIONAL CARE AND REHABILITATION</t>
  </si>
  <si>
    <t>THUNDERBOLT</t>
  </si>
  <si>
    <t>WYNFIELD PARK HEALTH AND REHABILITATION</t>
  </si>
  <si>
    <t>Dougherty</t>
  </si>
  <si>
    <t>ALBANY</t>
  </si>
  <si>
    <t>HAZELHURST COURT CARE AND REHABILITATION CENTER</t>
  </si>
  <si>
    <t>Jeff Davis</t>
  </si>
  <si>
    <t>HAZLEHURST</t>
  </si>
  <si>
    <t>OAKS NURSING HOME, INC, THE</t>
  </si>
  <si>
    <t>MARSHALLVILLE</t>
  </si>
  <si>
    <t>PRUITTHEALTH - PALMYRA</t>
  </si>
  <si>
    <t>PRUITTHEALTH - SYLVESTER</t>
  </si>
  <si>
    <t>Worth</t>
  </si>
  <si>
    <t>SYLVESTER</t>
  </si>
  <si>
    <t>FOLKSTON PARK CARE AND REHABILITATION CENTER</t>
  </si>
  <si>
    <t>Charlton</t>
  </si>
  <si>
    <t>FOLKSTON</t>
  </si>
  <si>
    <t>PRUITTHEALTH - GRANDVIEW</t>
  </si>
  <si>
    <t>SAVANNAH BEACH HEALTH AND REHAB</t>
  </si>
  <si>
    <t>TYBEE ISLAND</t>
  </si>
  <si>
    <t>RIVER BROOK HEALTHCARE CENTER</t>
  </si>
  <si>
    <t>Clinch</t>
  </si>
  <si>
    <t>HOMERVILLE</t>
  </si>
  <si>
    <t>FOUNTAIN BLUE REHAB AND NURSING</t>
  </si>
  <si>
    <t>CARROLLTON MANOR, INCORPORATED</t>
  </si>
  <si>
    <t>ST JOSEPH'S TRANSITIONAL CARE UNIT</t>
  </si>
  <si>
    <t>RIVERVIEW HEALTH &amp; REHAB CTR</t>
  </si>
  <si>
    <t>AZALEA HEALTH AND REHABILITATION</t>
  </si>
  <si>
    <t>PARKSIDE POST ACUTE AND REHABILITATION</t>
  </si>
  <si>
    <t>SNELLVILLE</t>
  </si>
  <si>
    <t>KEYSVILLE NURSING HOME &amp; REHAB</t>
  </si>
  <si>
    <t>NORTHSIDE GWINNETT EXTENDED CARE CENTER</t>
  </si>
  <si>
    <t>PRUITTHEALTH - DECATUR</t>
  </si>
  <si>
    <t>NAVICENT HEALTH BALDWIN SKILLED NURSING UNIT</t>
  </si>
  <si>
    <t>FORT VALLEY HEALTH AND REHAB</t>
  </si>
  <si>
    <t>Peach</t>
  </si>
  <si>
    <t>FORT VALLEY</t>
  </si>
  <si>
    <t>CHERRY BLOSSOM HEALTH AND REHABILITATION</t>
  </si>
  <si>
    <t>LIFE CARE CENTER</t>
  </si>
  <si>
    <t>SOUTHWELL HEALTH AND REHABILITATION</t>
  </si>
  <si>
    <t>Cook</t>
  </si>
  <si>
    <t>ADEL</t>
  </si>
  <si>
    <t>EASTVIEW NURSING CENTER</t>
  </si>
  <si>
    <t>SOUTHERN PINES</t>
  </si>
  <si>
    <t>PRUITTHEALTH - GREENVILLE</t>
  </si>
  <si>
    <t>LIFE CARE CTR OF LAWRENCEVILLE</t>
  </si>
  <si>
    <t>ROSELANE HEALTH AND REHABILITATION CENTER</t>
  </si>
  <si>
    <t>REGENCY PARK HEALTH AND REHABILITATION</t>
  </si>
  <si>
    <t>COASTAL MANOR</t>
  </si>
  <si>
    <t>Long</t>
  </si>
  <si>
    <t>LUDOWICI</t>
  </si>
  <si>
    <t>COBBLESTONE REHABILITATION AND HEALTHCARE CENTER</t>
  </si>
  <si>
    <t>PRUITTHEALTH - SUNRISE</t>
  </si>
  <si>
    <t>ROCKDALE HEALTHCARE CENTER</t>
  </si>
  <si>
    <t>SCOTT HEALTH &amp; REHABILITATION</t>
  </si>
  <si>
    <t>ADRIAN</t>
  </si>
  <si>
    <t>PRUITTHEALTH - AUGUSTA HILLS</t>
  </si>
  <si>
    <t>LAUREL PARK AT HENRY MED CTR</t>
  </si>
  <si>
    <t>STOCKBRIDGE</t>
  </si>
  <si>
    <t>WESTMINSTER COMMONS</t>
  </si>
  <si>
    <t>RETREAT, THE</t>
  </si>
  <si>
    <t>Jasper</t>
  </si>
  <si>
    <t>REHABILITATION CENTER OF SOUTH GEORGIA</t>
  </si>
  <si>
    <t>PRUITTHEALTH - JASPER</t>
  </si>
  <si>
    <t>COMFORT CREEK NURSING AND REHABILITATION CENTER</t>
  </si>
  <si>
    <t>WADLEY</t>
  </si>
  <si>
    <t>CARLYLE PLACE</t>
  </si>
  <si>
    <t>PRUITTHEALTH - OLD CAPITOL</t>
  </si>
  <si>
    <t>BUDD TERRACE AT WESLEY WOODS</t>
  </si>
  <si>
    <t>PARKSIDE CENTER FOR NURSING AND REHAB AT ELLIJAY</t>
  </si>
  <si>
    <t>Gilmer</t>
  </si>
  <si>
    <t>ELLIJAY</t>
  </si>
  <si>
    <t>SENIOR CARE CENTER - ST MARYS</t>
  </si>
  <si>
    <t>Camden</t>
  </si>
  <si>
    <t>SAINT MARYS</t>
  </si>
  <si>
    <t>HEARDMONT HEALTH AND REHABILITATION</t>
  </si>
  <si>
    <t>NANCY HART NURSING CENTER</t>
  </si>
  <si>
    <t>WILLOWBROOKE COURT AT LANIER VILLAGE ESTATES</t>
  </si>
  <si>
    <t>MOUNTAIN VIEW HEALTH CARE</t>
  </si>
  <si>
    <t>Rabun</t>
  </si>
  <si>
    <t>CLAYTON</t>
  </si>
  <si>
    <t>GOLD CITY HEALTH AND REHAB</t>
  </si>
  <si>
    <t>Lumpkin</t>
  </si>
  <si>
    <t>DAHLONEGA</t>
  </si>
  <si>
    <t>D SCOTT HUDGENS CENTER FOR SKILLED NURSING, THE</t>
  </si>
  <si>
    <t>SUWANEE</t>
  </si>
  <si>
    <t>MEDICAL MANAGEMENT HEALTH AND REHAB CENTER</t>
  </si>
  <si>
    <t>PEBBLEBROOK HEALTH CENTER AT PARK SPRINGS</t>
  </si>
  <si>
    <t>UNION COUNTY NURSING HOME</t>
  </si>
  <si>
    <t>BLAIRSVILLE</t>
  </si>
  <si>
    <t>FORT GAINES HEALTH AND REHAB</t>
  </si>
  <si>
    <t>FORT GAINES</t>
  </si>
  <si>
    <t>FOUNTAINVIEW CTR FOR ALZHEIMER</t>
  </si>
  <si>
    <t>PRUITTHEALTH - BETHANY</t>
  </si>
  <si>
    <t>Jenkins</t>
  </si>
  <si>
    <t>MILLEN</t>
  </si>
  <si>
    <t>CHATUGE REGIONAL NURSING HOME</t>
  </si>
  <si>
    <t>Towns</t>
  </si>
  <si>
    <t>HIAWASSEE</t>
  </si>
  <si>
    <t>WASHINGTON CO EXTENDED CARE FA</t>
  </si>
  <si>
    <t>GLENWOOD HEALTHCARE</t>
  </si>
  <si>
    <t>Wheeler</t>
  </si>
  <si>
    <t>EMANUEL COUNTY NURSING HOME</t>
  </si>
  <si>
    <t>OAKS - BETHANY SKILLED NURSING, THE</t>
  </si>
  <si>
    <t>VIDALIA</t>
  </si>
  <si>
    <t>WILDWOOD HEALTH AND REHAB</t>
  </si>
  <si>
    <t>TALKING ROCK</t>
  </si>
  <si>
    <t>SGMC LAKELAND VILLA</t>
  </si>
  <si>
    <t>Lanier</t>
  </si>
  <si>
    <t>CHURCH HOME REHABILITATION AND HEALTHCARE</t>
  </si>
  <si>
    <t>TWIN FOUNTAINS HOME</t>
  </si>
  <si>
    <t>HILL HAVEN NURSING HOME</t>
  </si>
  <si>
    <t>COMMERCE</t>
  </si>
  <si>
    <t>MEMORIAL MANOR NURSING HOME</t>
  </si>
  <si>
    <t>SEMINOLE MANOR NURSING HOME</t>
  </si>
  <si>
    <t>DONALSONVILL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Twiggs</t>
  </si>
  <si>
    <t>JEFFERSONVILLE</t>
  </si>
  <si>
    <t>ARCHWAY TRANSITIONAL CARE CENTER</t>
  </si>
  <si>
    <t>ROCKMART HEALTH</t>
  </si>
  <si>
    <t>ROCKMART</t>
  </si>
  <si>
    <t>OCEANSIDE HEALTH AND REHAB</t>
  </si>
  <si>
    <t>BOSTICK NURSING CENTER</t>
  </si>
  <si>
    <t>GLEN EAGLE HEALTHCARE AND REHAB</t>
  </si>
  <si>
    <t>CAMBRIDGE POST ACUTE CARE CENTER</t>
  </si>
  <si>
    <t>HI</t>
  </si>
  <si>
    <t>HILO MEDICAL CENTER</t>
  </si>
  <si>
    <t>Hawaii</t>
  </si>
  <si>
    <t>HILO</t>
  </si>
  <si>
    <t>KULA HOSPITAL</t>
  </si>
  <si>
    <t>Maui</t>
  </si>
  <si>
    <t>KULA</t>
  </si>
  <si>
    <t>GARDEN ISLE HEALTHCARE AND REHABILITATION CENTER</t>
  </si>
  <si>
    <t>Kauai</t>
  </si>
  <si>
    <t>LIHUE</t>
  </si>
  <si>
    <t>HALE MAKUA - KAHULUI</t>
  </si>
  <si>
    <t>KAHULUI</t>
  </si>
  <si>
    <t>MALUHIA</t>
  </si>
  <si>
    <t>Honolulu</t>
  </si>
  <si>
    <t>HONOLULU</t>
  </si>
  <si>
    <t>LEAHI HOSPITAL</t>
  </si>
  <si>
    <t>HALE NANI REHABILITATION AND NURSING CENTER</t>
  </si>
  <si>
    <t>MAUNALANI NURSING AND REHABILITATION CENTER</t>
  </si>
  <si>
    <t>ARCADIA RETIREMENT RESIDENCE</t>
  </si>
  <si>
    <t>WAHIAWA GENERAL HOSPITAL</t>
  </si>
  <si>
    <t>WAHIAWA</t>
  </si>
  <si>
    <t>AVALON CARE CENTER - HONOLULU, LLC</t>
  </si>
  <si>
    <t>KAUAI VETERANS MEMORIAL HOSPITAL</t>
  </si>
  <si>
    <t>WAIMEA</t>
  </si>
  <si>
    <t>NUUANU HALE</t>
  </si>
  <si>
    <t>KUAKINI GERIATRIC CARE, INC</t>
  </si>
  <si>
    <t>SAMUEL MAHELONA MEMORIAL HOSPITAL</t>
  </si>
  <si>
    <t>KAPAA</t>
  </si>
  <si>
    <t>KOHALA HOSPITAL</t>
  </si>
  <si>
    <t>KAPAAU</t>
  </si>
  <si>
    <t>HALE HO'OLA HAMAKUA</t>
  </si>
  <si>
    <t>HONOKAA</t>
  </si>
  <si>
    <t>HARRY AND JEANETTE WEINBERG CARE CENTER</t>
  </si>
  <si>
    <t>KANEOHE</t>
  </si>
  <si>
    <t>ALOHA NURSING &amp; REHAB CENTRE</t>
  </si>
  <si>
    <t>LIFE CARE CENTER OF HILO</t>
  </si>
  <si>
    <t>LILIHA HEALTHCARE CENTER</t>
  </si>
  <si>
    <t>OAHU CARE FACILITY</t>
  </si>
  <si>
    <t>PEARL CITY NURSING HOME</t>
  </si>
  <si>
    <t>PEARL CITY</t>
  </si>
  <si>
    <t>HALE ANUENUE RESTORATIVE CARE</t>
  </si>
  <si>
    <t>PU'UWAI 'O MAKAHA</t>
  </si>
  <si>
    <t>WAIANAE</t>
  </si>
  <si>
    <t>HALE OLA KINO</t>
  </si>
  <si>
    <t>ANN PEARL NURSING FACILITY</t>
  </si>
  <si>
    <t>HALE MALAMALAMA</t>
  </si>
  <si>
    <t>KA PUNAWAI OLA</t>
  </si>
  <si>
    <t>KAPOLEI</t>
  </si>
  <si>
    <t>LIFE CARE CENTER OF KONA</t>
  </si>
  <si>
    <t>KAILUA KONA</t>
  </si>
  <si>
    <t>HI'OLANI CARE CENTER AT KAHALA NUI</t>
  </si>
  <si>
    <t>HALE MAKUA HEALTH SERVICES</t>
  </si>
  <si>
    <t>WAILUKU</t>
  </si>
  <si>
    <t>KULANA MALAMA</t>
  </si>
  <si>
    <t>EWA BEACH</t>
  </si>
  <si>
    <t>YUKIO OKUTSU STATE VETERANS HOME</t>
  </si>
  <si>
    <t>PALOLO CHINESE HOME</t>
  </si>
  <si>
    <t>KAUAI CARE CENTER</t>
  </si>
  <si>
    <t>HALE KUPUNA HERITAGE HOME, LLC</t>
  </si>
  <si>
    <t>KOLOA</t>
  </si>
  <si>
    <t>15 CRAIGSIDE</t>
  </si>
  <si>
    <t>CLARENCE TC CHING VILLAS AT ST FRANCIS</t>
  </si>
  <si>
    <t>HON</t>
  </si>
  <si>
    <t>KALAKAUA GARDENS</t>
  </si>
  <si>
    <t>GUAM MEMORIAL HOSPITAL AUTHORITY</t>
  </si>
  <si>
    <t>Guam</t>
  </si>
  <si>
    <t>BARRIGADA</t>
  </si>
  <si>
    <t>IA</t>
  </si>
  <si>
    <t>BUCHANAN COUNTY HEALTH CENTER</t>
  </si>
  <si>
    <t>Buchanan</t>
  </si>
  <si>
    <t>INDEPENDENCE</t>
  </si>
  <si>
    <t>CHILDSERVE HABILITATION CENTER</t>
  </si>
  <si>
    <t>JOHNSTON</t>
  </si>
  <si>
    <t>DAVIS CENTER</t>
  </si>
  <si>
    <t>Davis</t>
  </si>
  <si>
    <t>FRANKLIN GENERAL HOSPITAL</t>
  </si>
  <si>
    <t>HAMPTON</t>
  </si>
  <si>
    <t>GREENE COUNTY MEDICAL CENTER</t>
  </si>
  <si>
    <t>JEFFERSON</t>
  </si>
  <si>
    <t>HEGG MEMORIAL HEALTH CENTER</t>
  </si>
  <si>
    <t>Sioux</t>
  </si>
  <si>
    <t>ROCK VALLEY</t>
  </si>
  <si>
    <t>HUMBOLDT COUNTY MEMORIAL HOSPI</t>
  </si>
  <si>
    <t>HUMBOLDT</t>
  </si>
  <si>
    <t>IOWA VETERANS HOME</t>
  </si>
  <si>
    <t>MARSHALLTOWN</t>
  </si>
  <si>
    <t>MERCYONE DYERSVILLE SENIOR CARE</t>
  </si>
  <si>
    <t>Dubuque</t>
  </si>
  <si>
    <t>DYERSVILLE</t>
  </si>
  <si>
    <t>PALO ALTO COUNTY HOSPITAL</t>
  </si>
  <si>
    <t>Palo Alto</t>
  </si>
  <si>
    <t>EMMETSBURG</t>
  </si>
  <si>
    <t>SANFORD SENIOR CARE SHELDON</t>
  </si>
  <si>
    <t>Obrien</t>
  </si>
  <si>
    <t>SHELDON</t>
  </si>
  <si>
    <t>SOUTHEAST IOWA BEHAVIORAL HEALTH CARE CENTER</t>
  </si>
  <si>
    <t>KEOKUK</t>
  </si>
  <si>
    <t>ST ANTHONY'S REGIONAL HOSPITAL</t>
  </si>
  <si>
    <t>CARROLL</t>
  </si>
  <si>
    <t>STORY COUNTY HOSPITAL LTC</t>
  </si>
  <si>
    <t>Story</t>
  </si>
  <si>
    <t>NEVADA</t>
  </si>
  <si>
    <t>WASHINGTON COUNTY HOSPITAL</t>
  </si>
  <si>
    <t>IOWA JEWISH SENIOR LIFE CENTER</t>
  </si>
  <si>
    <t>DES MOINES</t>
  </si>
  <si>
    <t>Linn</t>
  </si>
  <si>
    <t>CEDAR RAPIDS</t>
  </si>
  <si>
    <t>CHAUTAUQUA GUEST HOME #2</t>
  </si>
  <si>
    <t>CHARLES CITY</t>
  </si>
  <si>
    <t>OAKNOLL RETIREMENT RESIDENCE</t>
  </si>
  <si>
    <t>IOWA CITY</t>
  </si>
  <si>
    <t>Scott</t>
  </si>
  <si>
    <t>Black Hawk</t>
  </si>
  <si>
    <t>WATERLOO</t>
  </si>
  <si>
    <t>RIDGECREST VILLAGE</t>
  </si>
  <si>
    <t>GOOD SHEPHERD HEALTH CENTER</t>
  </si>
  <si>
    <t>Cerro Gordo</t>
  </si>
  <si>
    <t>MASON CITY</t>
  </si>
  <si>
    <t>FRIENDSHIP VILLAGE RETIREMENT</t>
  </si>
  <si>
    <t>SHADY OAKS</t>
  </si>
  <si>
    <t>DUBUQUE</t>
  </si>
  <si>
    <t>GREAT RIVER KLEIN CENTER</t>
  </si>
  <si>
    <t>Des Moines</t>
  </si>
  <si>
    <t>WEST BURLINGTON</t>
  </si>
  <si>
    <t>MADRID HOME FOR THE AGED</t>
  </si>
  <si>
    <t>MADRID</t>
  </si>
  <si>
    <t>STRAWBERRY POINT LUTHERAN HOME</t>
  </si>
  <si>
    <t>STRAWBERRY POINT</t>
  </si>
  <si>
    <t>EMBASSY REHAB AND CARE CENTER</t>
  </si>
  <si>
    <t>Woodbury</t>
  </si>
  <si>
    <t>SERGEANT BLUFF</t>
  </si>
  <si>
    <t>KAHL HOME FOR THE AGED &amp; INFIRMED</t>
  </si>
  <si>
    <t>HENRY COUNTY HEALTH CENTER</t>
  </si>
  <si>
    <t>MOUNT PLEASANT</t>
  </si>
  <si>
    <t>ROWLEY MEMORIAL MASONIC HOME</t>
  </si>
  <si>
    <t>MISSISSIPPI VALLEY</t>
  </si>
  <si>
    <t>HARMONY HOUSE HEALTH CARE CENT</t>
  </si>
  <si>
    <t>SALEM LUTHERAN HOME</t>
  </si>
  <si>
    <t>ELK HORN</t>
  </si>
  <si>
    <t>FORT DODGE HEALTH AND REHABILITATION</t>
  </si>
  <si>
    <t>Webster</t>
  </si>
  <si>
    <t>FORT DODGE</t>
  </si>
  <si>
    <t>SIOUX CENTER HEALTH  ROYALE MEADOWS</t>
  </si>
  <si>
    <t>SIOUX CENTER</t>
  </si>
  <si>
    <t>AZRIA HEALTH CLARINDA</t>
  </si>
  <si>
    <t>Page</t>
  </si>
  <si>
    <t>CLARINDA</t>
  </si>
  <si>
    <t>TOUCHSTONE HEALTHCARE COMMUNITY</t>
  </si>
  <si>
    <t>SIOUX CITY</t>
  </si>
  <si>
    <t>ALTOONA NURSING AND REHABILITATION CENTER</t>
  </si>
  <si>
    <t>ON WITH LIFE</t>
  </si>
  <si>
    <t>ANKENY</t>
  </si>
  <si>
    <t>NORTHCREST SPECIALTY CARE</t>
  </si>
  <si>
    <t>THE VILLAGE</t>
  </si>
  <si>
    <t>INDIANOLA</t>
  </si>
  <si>
    <t>GOOD SAMARITAN SOCIETY - DAVENPORT</t>
  </si>
  <si>
    <t>WILLOW GARDENS CARE CENTER</t>
  </si>
  <si>
    <t>BRIARWOOD HEALTHCARE CENTER</t>
  </si>
  <si>
    <t>OSAGE REHAB AND HEALTH CARE CENTER</t>
  </si>
  <si>
    <t>OSAGE</t>
  </si>
  <si>
    <t>CASA DE PAZ HEALTH CARE CENTER</t>
  </si>
  <si>
    <t>GENESIS SENIOR LIVING</t>
  </si>
  <si>
    <t>MERCYONE OELWEIN SENIOR CARE</t>
  </si>
  <si>
    <t>OELWEIN</t>
  </si>
  <si>
    <t>COMMUNITY MEMORIAL HEALTH CENTER</t>
  </si>
  <si>
    <t>HARTLEY</t>
  </si>
  <si>
    <t>AASE HAUGEN HOME</t>
  </si>
  <si>
    <t>Winneshiek</t>
  </si>
  <si>
    <t>DECORAH</t>
  </si>
  <si>
    <t>NORWALK NURSING AND REHABILITATION CENTER</t>
  </si>
  <si>
    <t>ODEBOLT SPECIALTY CARE</t>
  </si>
  <si>
    <t>Sac</t>
  </si>
  <si>
    <t>ODEBOLT</t>
  </si>
  <si>
    <t>ROCK RAPIDS HEALTH CENTRE</t>
  </si>
  <si>
    <t>Lyon</t>
  </si>
  <si>
    <t>ROCK RAPIDS</t>
  </si>
  <si>
    <t>MERCYONE NORTH IOWA MEDICAL SERVICES</t>
  </si>
  <si>
    <t>RED OAK REHAB AND CARE CENTER</t>
  </si>
  <si>
    <t>RED OAK</t>
  </si>
  <si>
    <t>GOOD SAMARITAN SOCIETY - INDIANOLA</t>
  </si>
  <si>
    <t>GOOD SAMARITAN SOCIETY - WEST UNION</t>
  </si>
  <si>
    <t>WEST UNION</t>
  </si>
  <si>
    <t>GOOD SAMARITAN SOCIETY - VILLISCA</t>
  </si>
  <si>
    <t>VILLISCA</t>
  </si>
  <si>
    <t>GOOD SAMARITAN SOCIETY - ALGONA</t>
  </si>
  <si>
    <t>Kossuth</t>
  </si>
  <si>
    <t>ALGONA</t>
  </si>
  <si>
    <t>GOOD SAMARITAN SOCIETY - RED OAK</t>
  </si>
  <si>
    <t>GOOD SAMARITAN SOCIETY - ESTHERVILLE</t>
  </si>
  <si>
    <t>Emmet</t>
  </si>
  <si>
    <t>ESTHERVILLE</t>
  </si>
  <si>
    <t>DUNLAP SPECIALTY CARE</t>
  </si>
  <si>
    <t>Harrison</t>
  </si>
  <si>
    <t>DUNLAP</t>
  </si>
  <si>
    <t>DAYTON</t>
  </si>
  <si>
    <t>CEDAR FALLS HEALTH CARE CENTER</t>
  </si>
  <si>
    <t>CEDAR FALLS</t>
  </si>
  <si>
    <t>IOWA CITY REHAB &amp; HEALTH CARE</t>
  </si>
  <si>
    <t>CRESTON SPECIALTY CARE</t>
  </si>
  <si>
    <t>CRESTON</t>
  </si>
  <si>
    <t>AZRIA HEALTH PARK PLACE</t>
  </si>
  <si>
    <t>WESTMONT HEALTHCARE COMMUNITY</t>
  </si>
  <si>
    <t>LOGAN</t>
  </si>
  <si>
    <t>KEOSAUQUA HEALTH CARE CENTER</t>
  </si>
  <si>
    <t>KEOSAUQUA</t>
  </si>
  <si>
    <t>GOOD SAMARITAN SOCIETY - LEMARS</t>
  </si>
  <si>
    <t>Plymouth</t>
  </si>
  <si>
    <t>LE MARS</t>
  </si>
  <si>
    <t>MORNINGSIDE CARE CENTER</t>
  </si>
  <si>
    <t>Ida</t>
  </si>
  <si>
    <t>IDA GROVE</t>
  </si>
  <si>
    <t>GOOD SAMARITAN SOCIETY - HOLSTEIN</t>
  </si>
  <si>
    <t>HOLSTEIN</t>
  </si>
  <si>
    <t>GRANGER NURSING &amp; REHABILITATION CENTER</t>
  </si>
  <si>
    <t>GRANGER</t>
  </si>
  <si>
    <t>SOUTHRIDGE SPECIALTY CARE</t>
  </si>
  <si>
    <t>GOOD SAMARITAN SOCIETY - SAINT ANSGAR</t>
  </si>
  <si>
    <t>SAINT ANSGAR</t>
  </si>
  <si>
    <t>GOOD SAMARITAN SOCIETY - OTTUMWA</t>
  </si>
  <si>
    <t>Wapello</t>
  </si>
  <si>
    <t>OTTUMWA</t>
  </si>
  <si>
    <t>GOOD SAMARITAN SOCIETY - FOREST CITY</t>
  </si>
  <si>
    <t>Winnebago</t>
  </si>
  <si>
    <t>FOREST CITY</t>
  </si>
  <si>
    <t>LANTERN PARK SPECIALTY CARE</t>
  </si>
  <si>
    <t>CORALVILLE</t>
  </si>
  <si>
    <t>LYON SPECIALTY CARE</t>
  </si>
  <si>
    <t>CARING ACRES NURSING &amp; REHAB CENTER</t>
  </si>
  <si>
    <t>Cass</t>
  </si>
  <si>
    <t>ANITA</t>
  </si>
  <si>
    <t>EAGLE POINT HEALTH CARE CENTER</t>
  </si>
  <si>
    <t>Clinton</t>
  </si>
  <si>
    <t>LAURENS CARE CENTER</t>
  </si>
  <si>
    <t>Pocahontas</t>
  </si>
  <si>
    <t>LAURENS</t>
  </si>
  <si>
    <t>AZRIA HEALTH PRAIRIE RIDGE</t>
  </si>
  <si>
    <t>MEDIAPOLIS</t>
  </si>
  <si>
    <t>CORYDON SPECIALTY CARE</t>
  </si>
  <si>
    <t>CORYDON</t>
  </si>
  <si>
    <t>RIDGEWOOD SPECIALTY CARE</t>
  </si>
  <si>
    <t>MOUNT AYR HEALTH CARE CENTER</t>
  </si>
  <si>
    <t>Ringgold</t>
  </si>
  <si>
    <t>MOUNT AYR</t>
  </si>
  <si>
    <t>CENTERVILLE SPECIALTY CARE</t>
  </si>
  <si>
    <t>Appanoose</t>
  </si>
  <si>
    <t>CENTERVILLE</t>
  </si>
  <si>
    <t>MANLY SPECIALTY CARE</t>
  </si>
  <si>
    <t>MANLY</t>
  </si>
  <si>
    <t>THE MADISON</t>
  </si>
  <si>
    <t>FORT MADISON</t>
  </si>
  <si>
    <t>DUBUQUE SPECIALTY CARE</t>
  </si>
  <si>
    <t>OAKLAND MANOR</t>
  </si>
  <si>
    <t>Pottawattamie</t>
  </si>
  <si>
    <t>REGENCY PARK NURSING &amp; REHAB CENTER OF CARROLL</t>
  </si>
  <si>
    <t>FRIENDSHIP HOME ASSOCIATION</t>
  </si>
  <si>
    <t>Audubon</t>
  </si>
  <si>
    <t>AUDUBON</t>
  </si>
  <si>
    <t>REGENCY PARK NURSING &amp; REHAB CENTER OF JEFFERSON</t>
  </si>
  <si>
    <t>PARKVIEW MANOR</t>
  </si>
  <si>
    <t>WELLMAN</t>
  </si>
  <si>
    <t>LENOX CARE CENTER</t>
  </si>
  <si>
    <t>LENOX</t>
  </si>
  <si>
    <t>GOOD SAMARITAN SOCIETY - MANSON</t>
  </si>
  <si>
    <t>MANSON</t>
  </si>
  <si>
    <t>GOOD SAMARITAN SOCIETY - FONTANELLE</t>
  </si>
  <si>
    <t>Adair</t>
  </si>
  <si>
    <t>FONTANELLE</t>
  </si>
  <si>
    <t>DENISON CARE CENTER</t>
  </si>
  <si>
    <t>DENISON</t>
  </si>
  <si>
    <t>GOOD SAMARITAN SOCIETY - POSTVILLE</t>
  </si>
  <si>
    <t>Allamakee</t>
  </si>
  <si>
    <t>POSTVILLE</t>
  </si>
  <si>
    <t>GOOD SAMARITAN SOCIETY - WAUKON</t>
  </si>
  <si>
    <t>WAUKON</t>
  </si>
  <si>
    <t>GRUNDY CARE CENTER</t>
  </si>
  <si>
    <t>Grundy</t>
  </si>
  <si>
    <t>GRUNDY CENTER</t>
  </si>
  <si>
    <t>CHAUTAUQUA GUEST HOME #3</t>
  </si>
  <si>
    <t>HILLCREST HEALTH CARE CENTER</t>
  </si>
  <si>
    <t>HAWARDEN</t>
  </si>
  <si>
    <t>GOOD SAMARITAN SOCIETY - GEORGE</t>
  </si>
  <si>
    <t>GEORGE</t>
  </si>
  <si>
    <t>PLEASANT ACRES CARE CENTER</t>
  </si>
  <si>
    <t>HULL</t>
  </si>
  <si>
    <t>GOOD SAMARITAN SOCIETY - NEWELL</t>
  </si>
  <si>
    <t>Buena Vista</t>
  </si>
  <si>
    <t>NEWELL</t>
  </si>
  <si>
    <t>RAVENWOOD SPECIALTY CARE</t>
  </si>
  <si>
    <t>WESTVIEW ACRES CARE CENTER</t>
  </si>
  <si>
    <t>LEON</t>
  </si>
  <si>
    <t>PANORA SPECIALTY CARE</t>
  </si>
  <si>
    <t>Guthrie</t>
  </si>
  <si>
    <t>PANORA</t>
  </si>
  <si>
    <t>OAKVIEW, INC.</t>
  </si>
  <si>
    <t>CONRAD</t>
  </si>
  <si>
    <t>CARLISLE CENTER FOR WELLNESS AND REHAB</t>
  </si>
  <si>
    <t>ELMWOOD CARE CENTRE</t>
  </si>
  <si>
    <t>Monona</t>
  </si>
  <si>
    <t>ONAWA</t>
  </si>
  <si>
    <t>GOLDEN AGE CARE CENTER</t>
  </si>
  <si>
    <t>THORNTON MANOR NURSING AND CARE CENTER</t>
  </si>
  <si>
    <t>LANSING</t>
  </si>
  <si>
    <t>DONNELLSON HEALTH CENTER</t>
  </si>
  <si>
    <t>DONNELLSON</t>
  </si>
  <si>
    <t>MILL-POND</t>
  </si>
  <si>
    <t>TRU REHAB OF GRINNELL</t>
  </si>
  <si>
    <t>Poweshiek</t>
  </si>
  <si>
    <t>GRINNELL</t>
  </si>
  <si>
    <t>MECHANICSVILLE SPECIALTY CARE</t>
  </si>
  <si>
    <t>Cedar</t>
  </si>
  <si>
    <t>MECHANICSVILLE</t>
  </si>
  <si>
    <t>QHC MITCHELLVILLE, LLC</t>
  </si>
  <si>
    <t>MITCHELLVILLE</t>
  </si>
  <si>
    <t>QHC FORT DODGE VILLA , LLC</t>
  </si>
  <si>
    <t>HOLY SPIRIT RETIREMENT HOME</t>
  </si>
  <si>
    <t>MAPLE HEIGHTS</t>
  </si>
  <si>
    <t>MAPLETON</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Mahaska</t>
  </si>
  <si>
    <t>OSKALOOSA</t>
  </si>
  <si>
    <t>CREST HAVEN CARE CENTRE</t>
  </si>
  <si>
    <t>LIVING CENTER WEST</t>
  </si>
  <si>
    <t>MONTICELLO NURSING &amp; REHAB CEN</t>
  </si>
  <si>
    <t>BETTENDORF HEALTH CARE CENTER</t>
  </si>
  <si>
    <t>BETTENDORF</t>
  </si>
  <si>
    <t>ON WITH LIFE AT GLENWOOD</t>
  </si>
  <si>
    <t>Mills</t>
  </si>
  <si>
    <t>VALLEY VIEW SPECIALTY CARE</t>
  </si>
  <si>
    <t>Hardin</t>
  </si>
  <si>
    <t>ELDORA</t>
  </si>
  <si>
    <t>FELLOWSHIP VILLAGE</t>
  </si>
  <si>
    <t>INWOOD</t>
  </si>
  <si>
    <t>SUNNY KNOLL CARE CENTRE</t>
  </si>
  <si>
    <t>ROCKWELL CITY</t>
  </si>
  <si>
    <t>CORNING SPECIALTY CARE</t>
  </si>
  <si>
    <t>SUNRISE HILL CARE CENTER</t>
  </si>
  <si>
    <t>Tama</t>
  </si>
  <si>
    <t>TRAER</t>
  </si>
  <si>
    <t>CRESTVIEW SPECIALTY CARE</t>
  </si>
  <si>
    <t>WEST BRANCH</t>
  </si>
  <si>
    <t>ATLANTIC SPECIALTY CARE</t>
  </si>
  <si>
    <t>ATLANTIC</t>
  </si>
  <si>
    <t>NORTH CREST LIVING CENTER</t>
  </si>
  <si>
    <t>COUNCIL BLUFFS</t>
  </si>
  <si>
    <t>FRIENDSHIP HAVEN, INC</t>
  </si>
  <si>
    <t>BEDFORD SPECIALTY CARE</t>
  </si>
  <si>
    <t>BEDFORD</t>
  </si>
  <si>
    <t>SOUTHERN HILLS SPECIALTY CARE</t>
  </si>
  <si>
    <t>AVOCA SPECIALTY CARE</t>
  </si>
  <si>
    <t>AVOCA</t>
  </si>
  <si>
    <t>MONTEZUMA SPECIALTY CARE</t>
  </si>
  <si>
    <t>PLEASANT VIEW CARE CENTER</t>
  </si>
  <si>
    <t>WHITING</t>
  </si>
  <si>
    <t>NEW HAMPTON NURSING &amp; REHAB CE</t>
  </si>
  <si>
    <t>Chickasaw</t>
  </si>
  <si>
    <t>NEW HAMPTON</t>
  </si>
  <si>
    <t>PINNACLE SPECIALTY CARE</t>
  </si>
  <si>
    <t>CRESTVIEW ACRES</t>
  </si>
  <si>
    <t>LAPORTE CITY SPECIALTY CARE</t>
  </si>
  <si>
    <t>LA PORTE CITY</t>
  </si>
  <si>
    <t>GREAT RIVER CARE CENTER</t>
  </si>
  <si>
    <t>MC GREGOR</t>
  </si>
  <si>
    <t>LINN HAVEN REHAB &amp; HEALTHCARE</t>
  </si>
  <si>
    <t>ABCM REHAB CENTERS OF INDEPENDENCE WEST CAMPUS</t>
  </si>
  <si>
    <t>MONTROSE HEALTH CENTER</t>
  </si>
  <si>
    <t>CHARITON SPECIALTY CARE</t>
  </si>
  <si>
    <t>Lucas</t>
  </si>
  <si>
    <t>CHARITON</t>
  </si>
  <si>
    <t>PILLAR OF CEDAR VALLEY</t>
  </si>
  <si>
    <t>WEST RIDGE SPECIALTY CARE</t>
  </si>
  <si>
    <t>KNOXVILLE</t>
  </si>
  <si>
    <t>SHELL ROCK SENIOR LIVING</t>
  </si>
  <si>
    <t>SHELL ROCK</t>
  </si>
  <si>
    <t>HERITAGE SPECIALTY CARE</t>
  </si>
  <si>
    <t>ACCURA HEALTHCARE OF LE MARS</t>
  </si>
  <si>
    <t>FONDA SPECIALTY CARE</t>
  </si>
  <si>
    <t>FONDA</t>
  </si>
  <si>
    <t>OAKWOOD SPECIALTY CARE</t>
  </si>
  <si>
    <t>ALBIA</t>
  </si>
  <si>
    <t>LAMONI SPECIALTY CARE</t>
  </si>
  <si>
    <t>LAMONI</t>
  </si>
  <si>
    <t>ELDORA SPECIALTY CARE</t>
  </si>
  <si>
    <t>COLONIAL MANOR OF AMANA</t>
  </si>
  <si>
    <t>Iowa</t>
  </si>
  <si>
    <t>AMANA</t>
  </si>
  <si>
    <t>ZEARING HEALTH CARE, LLC</t>
  </si>
  <si>
    <t>ZEARING</t>
  </si>
  <si>
    <t>COTTAGE GROVE PLACE</t>
  </si>
  <si>
    <t>CORRECTIONVILLE SPECIALTY CARE</t>
  </si>
  <si>
    <t>CORRECTIONVILLE</t>
  </si>
  <si>
    <t>ACCURA HEALTHCARE OF PLEASANTVILLE, LLC</t>
  </si>
  <si>
    <t>PLEASANTVILLE</t>
  </si>
  <si>
    <t>MANOR HOUSE CARE CENTER</t>
  </si>
  <si>
    <t>Keokuk</t>
  </si>
  <si>
    <t>SIGOURNEY</t>
  </si>
  <si>
    <t>BLOOMFIELD CARE CENTER</t>
  </si>
  <si>
    <t>SUNRISE TERRACE NURSING &amp; REHABILITATION CENTER</t>
  </si>
  <si>
    <t>KINGSLEY SPECIALTY CARE</t>
  </si>
  <si>
    <t>KINGSLEY</t>
  </si>
  <si>
    <t>CHEROKEE SPECIALTY CARE</t>
  </si>
  <si>
    <t>CHEROKEE</t>
  </si>
  <si>
    <t>MORNING SUN CARE CENTER</t>
  </si>
  <si>
    <t>Louisa</t>
  </si>
  <si>
    <t>MORNING SUN</t>
  </si>
  <si>
    <t>ACCURA HEALTHCARE OF STANTON</t>
  </si>
  <si>
    <t>HALLMARK CARE CENTER</t>
  </si>
  <si>
    <t>MOUNT VERNON</t>
  </si>
  <si>
    <t>GUTTENBERG CARE CENTER</t>
  </si>
  <si>
    <t>GUTTENBERG</t>
  </si>
  <si>
    <t>HUBBARD CARE CENTER</t>
  </si>
  <si>
    <t>HUBBARD</t>
  </si>
  <si>
    <t>REHABILITATION CENTER OF ALLISON</t>
  </si>
  <si>
    <t>ALLISON</t>
  </si>
  <si>
    <t>ABCM REHAB CENTERS OF INDEPENDENCE EAST CAMPUS</t>
  </si>
  <si>
    <t>NORTHGATE CARE CENTER</t>
  </si>
  <si>
    <t>DUMONT WELLNESS CENTER</t>
  </si>
  <si>
    <t>DUMONT</t>
  </si>
  <si>
    <t>GRANDVIEW HEALTHCARE CENTER</t>
  </si>
  <si>
    <t>OELWEIN HEALTH CARE CENTER</t>
  </si>
  <si>
    <t>WILLOW DALE WELLNESS VILLAGE</t>
  </si>
  <si>
    <t>BATTLE CREEK</t>
  </si>
  <si>
    <t>PARK VIEW REHABILITATION CENTER</t>
  </si>
  <si>
    <t>SAC CITY</t>
  </si>
  <si>
    <t>PEARL VALLEY REHABILITATION AND NURSING AT GOWRIE,</t>
  </si>
  <si>
    <t>GOWRIE</t>
  </si>
  <si>
    <t>PARKRIDGE SPECIALTY CARE</t>
  </si>
  <si>
    <t>MAPLE MANOR VILLAGE</t>
  </si>
  <si>
    <t>APLINGTON</t>
  </si>
  <si>
    <t>NORA SPRINGS CARE CENTER</t>
  </si>
  <si>
    <t>NORA SPRINGS</t>
  </si>
  <si>
    <t>BELLE PLAINE SPECIALTY CARE</t>
  </si>
  <si>
    <t>BELLE PLAINE</t>
  </si>
  <si>
    <t>FOUNTAIN WEST HEALTH CENTER</t>
  </si>
  <si>
    <t>WEST DES MOINES</t>
  </si>
  <si>
    <t>GRISWOLD REHABILITATION &amp; HEALTH CARE CENTER</t>
  </si>
  <si>
    <t>GRISWOLD</t>
  </si>
  <si>
    <t>EMMETSBURG CARE CENTER</t>
  </si>
  <si>
    <t>VALLEY VUE CARE CENTER</t>
  </si>
  <si>
    <t>ARMSTRONG</t>
  </si>
  <si>
    <t>REHABILITATION CENTER OF HAMPTON</t>
  </si>
  <si>
    <t>KEOTA HEALTH CARE CENTER</t>
  </si>
  <si>
    <t>KEOTA</t>
  </si>
  <si>
    <t>VALLEY VIEW COMMUNITY</t>
  </si>
  <si>
    <t>GREENE</t>
  </si>
  <si>
    <t>ROSE VISTA HOME, INC.</t>
  </si>
  <si>
    <t>WOODBINE</t>
  </si>
  <si>
    <t>THOMAS REST HAVEN</t>
  </si>
  <si>
    <t>COON RAPIDS</t>
  </si>
  <si>
    <t>METHODIST MANOR RETIREMENT COM</t>
  </si>
  <si>
    <t>STORM LAKE</t>
  </si>
  <si>
    <t>ROLLING GREEN VILLAGE CARE CEN</t>
  </si>
  <si>
    <t>CLARION WELLNESS AND REHABILITATION CENTER</t>
  </si>
  <si>
    <t>Wright</t>
  </si>
  <si>
    <t>CLARION</t>
  </si>
  <si>
    <t>WESTVIEW CARE CENTER</t>
  </si>
  <si>
    <t>BRITT</t>
  </si>
  <si>
    <t>CONCORD CARE CENTER</t>
  </si>
  <si>
    <t>GARNER</t>
  </si>
  <si>
    <t>OAKWOOD CARE CENTER</t>
  </si>
  <si>
    <t>CLEAR LAKE</t>
  </si>
  <si>
    <t>LAKE MILLS CARE CENTER</t>
  </si>
  <si>
    <t>LAKE MILLS</t>
  </si>
  <si>
    <t>HERITAGE CARE AND REHABILITATION CENTER</t>
  </si>
  <si>
    <t>WESTVIEW OF INDIANOLA CARE CENTER</t>
  </si>
  <si>
    <t>MANILLA MANOR</t>
  </si>
  <si>
    <t>MANILLA</t>
  </si>
  <si>
    <t>ELM CREST RETIREMENT COMMUNITY</t>
  </si>
  <si>
    <t>HARLAN</t>
  </si>
  <si>
    <t>LONGVIEW HOME, INC</t>
  </si>
  <si>
    <t>MISSOURI VALLEY</t>
  </si>
  <si>
    <t>MILL VALLEY CARE CENTER</t>
  </si>
  <si>
    <t>BELLEVUE</t>
  </si>
  <si>
    <t>ANAMOSA CARE CENTER</t>
  </si>
  <si>
    <t>ANAMOSA</t>
  </si>
  <si>
    <t>RIVERVIEW MANOR HEALTHCARE, LLC</t>
  </si>
  <si>
    <t>PLEASANT VALLEY</t>
  </si>
  <si>
    <t>EDGEWOOD CONVALESCENT HOME</t>
  </si>
  <si>
    <t>EDGEWOOD</t>
  </si>
  <si>
    <t>REHABILITATION CENTER OF BELMOND</t>
  </si>
  <si>
    <t>BELMOND</t>
  </si>
  <si>
    <t>SIGOURNEY HEALTH CARE</t>
  </si>
  <si>
    <t>ACCURA HEALTHCARE OF KNOXVILLE, LLC</t>
  </si>
  <si>
    <t>GREENFIELD REHABILITATION &amp; HEALTH CARE CENTER</t>
  </si>
  <si>
    <t>GREENFIELD</t>
  </si>
  <si>
    <t>GRANDVIEW HEIGHTS INC</t>
  </si>
  <si>
    <t>COLONIAL MANOR OF ELMA</t>
  </si>
  <si>
    <t>ELMA</t>
  </si>
  <si>
    <t>PEARL VALLEY REHABILITATION AND NURSING AT PRIMGHA</t>
  </si>
  <si>
    <t>PRIMGHAR</t>
  </si>
  <si>
    <t>LONE TREE HEALTH CARE CENTER</t>
  </si>
  <si>
    <t>LONE TREE</t>
  </si>
  <si>
    <t>ST LUKE'S HELEN G NASSIF TRANSITIONAL CARE CENTER</t>
  </si>
  <si>
    <t>STATE CENTER SPECIALTY CARE</t>
  </si>
  <si>
    <t>STATE CENTER</t>
  </si>
  <si>
    <t>ELKADER CARE CENTER</t>
  </si>
  <si>
    <t>ELKADER</t>
  </si>
  <si>
    <t>HERITAGE CARE CENTER</t>
  </si>
  <si>
    <t>IOWA FALLS</t>
  </si>
  <si>
    <t>DANVILLE CARE CENTER</t>
  </si>
  <si>
    <t>RIVER HILLS VILLAGE IN KEOKUK</t>
  </si>
  <si>
    <t>HEARTLAND CARE CENTER</t>
  </si>
  <si>
    <t>MARCUS</t>
  </si>
  <si>
    <t>REGENCY CARE CENTER</t>
  </si>
  <si>
    <t>SIBLEY SPECIALTY CARE</t>
  </si>
  <si>
    <t>SIBLEY</t>
  </si>
  <si>
    <t>ACCURA HEALTHCARE OF  MILFORD</t>
  </si>
  <si>
    <t>Dickinson</t>
  </si>
  <si>
    <t>NEW LONDON SPECIALTY CARE</t>
  </si>
  <si>
    <t>HAPPY SIESTA NURSING HOME</t>
  </si>
  <si>
    <t>REMSEN</t>
  </si>
  <si>
    <t>ROCKWELL COMMUNITY NURSING HOM</t>
  </si>
  <si>
    <t>ROCKWELL</t>
  </si>
  <si>
    <t>ACCURA HEALTHCARE OF BANCROFT</t>
  </si>
  <si>
    <t>BANCROFT</t>
  </si>
  <si>
    <t>SOUTHFIELD WELLNESS COMMUNITY</t>
  </si>
  <si>
    <t>WEBSTER CITY</t>
  </si>
  <si>
    <t>EXIRA CARE CENTER</t>
  </si>
  <si>
    <t>EXIRA</t>
  </si>
  <si>
    <t>PLEASANT VIEW HOME</t>
  </si>
  <si>
    <t>ALBERT CITY</t>
  </si>
  <si>
    <t>ACCURA HEALTHCARE OF POMEROY, LLC</t>
  </si>
  <si>
    <t>POMEROY</t>
  </si>
  <si>
    <t>SIMPSON MEMORIAL HOME</t>
  </si>
  <si>
    <t>Muscatine</t>
  </si>
  <si>
    <t>WEST LIBERTY</t>
  </si>
  <si>
    <t>ACCURA HEALTHCARE OF NEWTON WEST, LLC</t>
  </si>
  <si>
    <t>NEWTON</t>
  </si>
  <si>
    <t>ACCURA HEALTHCARE OF NEWTON EAST, LLC</t>
  </si>
  <si>
    <t>ACCURA HEALTHCARE OF AMES, LLC</t>
  </si>
  <si>
    <t>AMES</t>
  </si>
  <si>
    <t>BETHANY LIFE</t>
  </si>
  <si>
    <t>STORY CITY</t>
  </si>
  <si>
    <t>ACCURA HEALTHCARE OF CHEROKEE, LLC</t>
  </si>
  <si>
    <t>PEARL VALLEY REHABILITATION AND NURSING AT PERRY,</t>
  </si>
  <si>
    <t>NEWTON HEALTH CARE CENTER</t>
  </si>
  <si>
    <t>CAREAGE HILLS REHABILITATION AND HEALTHCARE</t>
  </si>
  <si>
    <t>TITONKA CARE CENTER</t>
  </si>
  <si>
    <t>TITONKA</t>
  </si>
  <si>
    <t>LUTHERAN LIVING SENIOR CAMPUS</t>
  </si>
  <si>
    <t>MUSCATINE</t>
  </si>
  <si>
    <t>FAITH LUTHERAN HOME</t>
  </si>
  <si>
    <t>ACCURA HEALTHCARE OF OGDEN, LLC</t>
  </si>
  <si>
    <t>OGDEN</t>
  </si>
  <si>
    <t>ACCURA HEALTHCARE OF SIOUX CITY, LLC</t>
  </si>
  <si>
    <t>ACCORDIUS HEALTH AT ST MARY, LLC</t>
  </si>
  <si>
    <t>MAPLE CREST MANOR</t>
  </si>
  <si>
    <t>STACYVILLE COMMUNITY NURSING HOME</t>
  </si>
  <si>
    <t>STACYVILLE</t>
  </si>
  <si>
    <t>OAKVIEW NURSING AND REHABILITATION</t>
  </si>
  <si>
    <t>WINSLOW HOUSE CARE CENTER</t>
  </si>
  <si>
    <t>WOODLAND TERRACE</t>
  </si>
  <si>
    <t>Bremer</t>
  </si>
  <si>
    <t>WAVERLY</t>
  </si>
  <si>
    <t>GRAND JI VANTE</t>
  </si>
  <si>
    <t>ACKLEY</t>
  </si>
  <si>
    <t>WEST BEND HEALTH AND REHABILITATION</t>
  </si>
  <si>
    <t>WEST BEND</t>
  </si>
  <si>
    <t>PEARL VALLEY REHABILITATION AND NURSING AT LAKE PA</t>
  </si>
  <si>
    <t>WESTBROOK ACRES</t>
  </si>
  <si>
    <t>GLADBROOK</t>
  </si>
  <si>
    <t>MIDLANDS LIVING CENTER L L C</t>
  </si>
  <si>
    <t>BISHOP DRUMM RETIREMENT CENTER</t>
  </si>
  <si>
    <t>LONGHOUSE-NORTHSHIRE, LTD</t>
  </si>
  <si>
    <t>SPENCER</t>
  </si>
  <si>
    <t>PREMIER ESTATES OF TOLEDO</t>
  </si>
  <si>
    <t>TOLEDO</t>
  </si>
  <si>
    <t>ACCURA HEALTHCARE OF MARSHALLTOWN</t>
  </si>
  <si>
    <t>WAPELLO SPECIALTY CARE</t>
  </si>
  <si>
    <t>WAPELLO</t>
  </si>
  <si>
    <t>PEARL VALLEY REHABILITATION &amp; HEALTHCARE CENTER O</t>
  </si>
  <si>
    <t>ACCURA HEALTHCARE OF CARROLL</t>
  </si>
  <si>
    <t>ENGLISH VALLEY NURSING CARE CENTER</t>
  </si>
  <si>
    <t>NORTH ENGLISH</t>
  </si>
  <si>
    <t>PEARL VALLEY REHABILITATION AND NURSING AT SUTHERL</t>
  </si>
  <si>
    <t>SUTHERLAND</t>
  </si>
  <si>
    <t>KAREN ACRES CARE CENTER</t>
  </si>
  <si>
    <t>URBANDALE</t>
  </si>
  <si>
    <t>POCAHONTAS MANOR</t>
  </si>
  <si>
    <t>SUNNY HILL CARE CENTER</t>
  </si>
  <si>
    <t>TAMA</t>
  </si>
  <si>
    <t>CRESTVIEW NURSING &amp; REHAB</t>
  </si>
  <si>
    <t>NEWALDAYA LIFESCAPES</t>
  </si>
  <si>
    <t>RISEN SON CHRISTIAN VILLAGE</t>
  </si>
  <si>
    <t>KANAWHA COMMUNITY HOME, INC.</t>
  </si>
  <si>
    <t>KANAWHA</t>
  </si>
  <si>
    <t>EASTERN STAR MASONIC HOME</t>
  </si>
  <si>
    <t>BOONE</t>
  </si>
  <si>
    <t>PLEASANTVIEW HOME</t>
  </si>
  <si>
    <t>KALONA</t>
  </si>
  <si>
    <t>STONEHILL CARE CENTER</t>
  </si>
  <si>
    <t>SCENIC MANOR</t>
  </si>
  <si>
    <t>SUNRISE RETIREMENT COMMUNITY</t>
  </si>
  <si>
    <t>THE AMBASSADOR SIDNEY INC</t>
  </si>
  <si>
    <t>SIDNEY</t>
  </si>
  <si>
    <t>WELLINGTON PLACE</t>
  </si>
  <si>
    <t>COLONIAL MANORS OF COLUMBUS COMMUNITY</t>
  </si>
  <si>
    <t>COLUMBUS JUNCTION</t>
  </si>
  <si>
    <t>ARBOR COURT</t>
  </si>
  <si>
    <t>CALVIN COMMUNITY</t>
  </si>
  <si>
    <t>ST FRANCIS MANOR</t>
  </si>
  <si>
    <t>MAYFLOWER HOME</t>
  </si>
  <si>
    <t>HALCYON HOUSE</t>
  </si>
  <si>
    <t>ST LUKE LUTHERAN NURSING HOME</t>
  </si>
  <si>
    <t>LUTHERAN RETIREMENT HOME</t>
  </si>
  <si>
    <t>NORTHWOOD</t>
  </si>
  <si>
    <t>RUTHVEN COMMUNITY CARE CENTER</t>
  </si>
  <si>
    <t>RUTHVEN</t>
  </si>
  <si>
    <t>WESLEY ACRES</t>
  </si>
  <si>
    <t>TWILIGHT ACRES</t>
  </si>
  <si>
    <t>WALL LAKE</t>
  </si>
  <si>
    <t>GOLDENROD MANOR</t>
  </si>
  <si>
    <t>ACCURA HEALTHCARE OF CRESCO</t>
  </si>
  <si>
    <t>CRESCO</t>
  </si>
  <si>
    <t>EVANS MEMORIAL HOME</t>
  </si>
  <si>
    <t>LAKESIDE LUTHERAN HOME</t>
  </si>
  <si>
    <t>TRIPOLI NURSING &amp; REHAB</t>
  </si>
  <si>
    <t>TRIPOLI</t>
  </si>
  <si>
    <t>CLARKSVILLE SKILLED NURSING &amp; REHAB CENTER</t>
  </si>
  <si>
    <t>QHC WINTERSET NORTH, LLC</t>
  </si>
  <si>
    <t>WINTERSET</t>
  </si>
  <si>
    <t>WESTHAVEN COMMUNITY</t>
  </si>
  <si>
    <t>BLACKHAWK LIFE CARE CENTER</t>
  </si>
  <si>
    <t>LAKE VIEW</t>
  </si>
  <si>
    <t>ROTARY SENIOR LIVING</t>
  </si>
  <si>
    <t>EAGLE GROVE</t>
  </si>
  <si>
    <t>SUMNER</t>
  </si>
  <si>
    <t>GOOD NEIGHBOR HOME</t>
  </si>
  <si>
    <t>Delawar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DYSART</t>
  </si>
  <si>
    <t>CRESTRIDGE CARE CENTER</t>
  </si>
  <si>
    <t>MAQUOKETA</t>
  </si>
  <si>
    <t>NELSON MANOR</t>
  </si>
  <si>
    <t>PARKVIEW MANOR CARE CENTER</t>
  </si>
  <si>
    <t>REINBECK</t>
  </si>
  <si>
    <t>PEARL VALLEY REHABILITATION AND NURSING AT ESTHERV</t>
  </si>
  <si>
    <t>BETHANY LUTHERAN HOME</t>
  </si>
  <si>
    <t>THE NEW HOMESTEAD</t>
  </si>
  <si>
    <t>GUTHRIE CENTER</t>
  </si>
  <si>
    <t>PATTY ELWOOD CENTER</t>
  </si>
  <si>
    <t>ACCURA HEALTHCARE OF SPIRIT LAKE</t>
  </si>
  <si>
    <t>SPIRIT LAKE</t>
  </si>
  <si>
    <t>ELM HEIGHTS CARE CENTER</t>
  </si>
  <si>
    <t>SHENANDOAH</t>
  </si>
  <si>
    <t>GLEN HAVEN HOME</t>
  </si>
  <si>
    <t>GARDEN VIEW CARE CENTER</t>
  </si>
  <si>
    <t>EVENTIDE LUTHERAN HOME FOR THE</t>
  </si>
  <si>
    <t>QHC HUMBOLDT NORTH, LLC</t>
  </si>
  <si>
    <t>QHC HUMBOLDT SOUTH, LLC</t>
  </si>
  <si>
    <t>ACCURA HEALTHCARE OF AURELIA, LLC</t>
  </si>
  <si>
    <t>AURELIA</t>
  </si>
  <si>
    <t>I O O F HOME AND COMMUNITY THERAPY CENTER</t>
  </si>
  <si>
    <t>HIAWATHA CARE CENTER</t>
  </si>
  <si>
    <t>HIAWATHA</t>
  </si>
  <si>
    <t>PRAIRIE RIDGE CARE CENTER</t>
  </si>
  <si>
    <t>MARIAN HOME</t>
  </si>
  <si>
    <t>COUNTRYSIDE HEALTH CARE CENTER</t>
  </si>
  <si>
    <t>RICEVILLE FAMILY CARE AND THERAPY CENTER</t>
  </si>
  <si>
    <t>RICEVILLE</t>
  </si>
  <si>
    <t>METH-WICK HEALTH CENTER</t>
  </si>
  <si>
    <t>WESLEY PARK CENTRE</t>
  </si>
  <si>
    <t>WINDMILL MANOR</t>
  </si>
  <si>
    <t>PARKVIEW HOME</t>
  </si>
  <si>
    <t>WAYLAND</t>
  </si>
  <si>
    <t>ARBOR SPRINGS OF WEST DES MOINES L L C</t>
  </si>
  <si>
    <t>VISTA WOODS CARE CENTER</t>
  </si>
  <si>
    <t>SOLON NURSING CARE CENTER</t>
  </si>
  <si>
    <t>SOLON</t>
  </si>
  <si>
    <t>THE VINTON LUTHERAN HOME</t>
  </si>
  <si>
    <t>VINTON</t>
  </si>
  <si>
    <t>IOWA MASONIC HEALTH FACILITIES</t>
  </si>
  <si>
    <t>COUNTRY VIEW MANOR INC</t>
  </si>
  <si>
    <t>ADEL ACRES</t>
  </si>
  <si>
    <t>SUNNYCREST MANOR</t>
  </si>
  <si>
    <t>DEERFIELD RETIREMENT COMMUNITY INC</t>
  </si>
  <si>
    <t>ENNOBLE NURSING AND REHABILITATION</t>
  </si>
  <si>
    <t>HERITAGE HOUSE</t>
  </si>
  <si>
    <t>MONROE CARE CENTER</t>
  </si>
  <si>
    <t>HAWKEYE CARE CENTER DUBUQUE</t>
  </si>
  <si>
    <t>ASBURY</t>
  </si>
  <si>
    <t>HIGHLAND RIDGE CARE CENTER, LLC</t>
  </si>
  <si>
    <t>WILLIAMSBURG</t>
  </si>
  <si>
    <t>WEST RIDGE CARE CENTER</t>
  </si>
  <si>
    <t>SHADY REST CARE CENTER</t>
  </si>
  <si>
    <t>CASCADE</t>
  </si>
  <si>
    <t>WEST POINT CARE CENTER INC</t>
  </si>
  <si>
    <t>WEST POINT</t>
  </si>
  <si>
    <t>CRYSTAL HEIGHTS CARE CENTER</t>
  </si>
  <si>
    <t>BURLINGTON CARE CENTER</t>
  </si>
  <si>
    <t>PRAIRIE VIEW HOME</t>
  </si>
  <si>
    <t>SANBORN</t>
  </si>
  <si>
    <t>MANORCARE HEALTH SERVICES-UTICA RIDGE</t>
  </si>
  <si>
    <t>OSSIAN SENIOR HOSPICE</t>
  </si>
  <si>
    <t>OSSIAN</t>
  </si>
  <si>
    <t>GREEN HILLS HEALTH CARE CENTER</t>
  </si>
  <si>
    <t>PREMIER ESTATES OF MUSCATINE</t>
  </si>
  <si>
    <t>MAQUOKETA CARE CENTER</t>
  </si>
  <si>
    <t>URBANDALE HEALTH CARE CENTER</t>
  </si>
  <si>
    <t>THE VILLAGE AT LEGACY POINTE NURSING FACILITY</t>
  </si>
  <si>
    <t>WAUKEE</t>
  </si>
  <si>
    <t>PEARL VALLEY REHABILITATION AND HEALTHCARE CENTER</t>
  </si>
  <si>
    <t>TIMELY MISSION NURSING HOME</t>
  </si>
  <si>
    <t>BUFFALO CENTER</t>
  </si>
  <si>
    <t>NORTHBROOK MANOR CARE CENTER</t>
  </si>
  <si>
    <t>CLARENCE NURSING HOME</t>
  </si>
  <si>
    <t>CLARENCE</t>
  </si>
  <si>
    <t>SPURGEON MANOR</t>
  </si>
  <si>
    <t>DALLAS CENTER</t>
  </si>
  <si>
    <t>SAVANNAH HEIGHTS</t>
  </si>
  <si>
    <t>SCOTTISH RITE PARK INC</t>
  </si>
  <si>
    <t>BROOKLYN COMMUNITY ESTATES</t>
  </si>
  <si>
    <t>AKRON  CARE CENTER, INC</t>
  </si>
  <si>
    <t>EDGEWATER, A WESLEYLIFE COMMUNITY</t>
  </si>
  <si>
    <t>JEFFERSON PLACE</t>
  </si>
  <si>
    <t>PELLA</t>
  </si>
  <si>
    <t>CEDAR MANOR NURSING HOME</t>
  </si>
  <si>
    <t>TIPTON</t>
  </si>
  <si>
    <t>MANORCARE HEALTH SERVICES -WEST DES MOINES</t>
  </si>
  <si>
    <t>SUNNY BROOK LIVING CARE CENTER</t>
  </si>
  <si>
    <t>DENVER SUNSET HOME</t>
  </si>
  <si>
    <t>KEYSTONE NURSING CARE CENTER INC</t>
  </si>
  <si>
    <t>KEYSTONE</t>
  </si>
  <si>
    <t>KENNYBROOK VILLAGE</t>
  </si>
  <si>
    <t>GRIMES</t>
  </si>
  <si>
    <t>PERRY LUTHERAN HOME</t>
  </si>
  <si>
    <t>THE COTTAGES</t>
  </si>
  <si>
    <t>NEWTON VILLAGE HEALTH CARE CENTER</t>
  </si>
  <si>
    <t>PRAIRIE VISTA VILLAGE</t>
  </si>
  <si>
    <t>WILTON RETIREMENT COMMUNITY</t>
  </si>
  <si>
    <t>TRINITY CENTER AT LUTHER PARK</t>
  </si>
  <si>
    <t>NORTHRIDGE VILLAGE</t>
  </si>
  <si>
    <t>ROSE HAVEN NURSING HOME</t>
  </si>
  <si>
    <t>MARENGO</t>
  </si>
  <si>
    <t>PIONEER VALLEY LIVING AND REHAB</t>
  </si>
  <si>
    <t>THE BRIDGES AT ANKENY</t>
  </si>
  <si>
    <t>REHABILITATION CENTER OF LISBON</t>
  </si>
  <si>
    <t>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VIRGINIA GAY HOSPITAL</t>
  </si>
  <si>
    <t>ID</t>
  </si>
  <si>
    <t>BOUNDARY COUNTY NURSING HOME</t>
  </si>
  <si>
    <t>Boundary</t>
  </si>
  <si>
    <t>BONNERS FERRY</t>
  </si>
  <si>
    <t>ST LUKE'S ELMORE LONG TERM CARE</t>
  </si>
  <si>
    <t>BINGHAM MEMORIAL SKILLED NURSING &amp; REHABILITATION</t>
  </si>
  <si>
    <t>Bingham</t>
  </si>
  <si>
    <t>BLACKFOOT</t>
  </si>
  <si>
    <t>WEISER CARE OF CASCADIA</t>
  </si>
  <si>
    <t>WEISER</t>
  </si>
  <si>
    <t>GATEWAY TRANSITIONAL CARE CENTER</t>
  </si>
  <si>
    <t>Bannock</t>
  </si>
  <si>
    <t>POCATELLO</t>
  </si>
  <si>
    <t>CALDWELL CARE OF CASCADIA</t>
  </si>
  <si>
    <t>Canyon</t>
  </si>
  <si>
    <t>CALDWELL</t>
  </si>
  <si>
    <t>PAYETTE CENTER</t>
  </si>
  <si>
    <t>Payette</t>
  </si>
  <si>
    <t>PAYETTE</t>
  </si>
  <si>
    <t>MONTE VISTA HILLS HEALTHCARE CENTER</t>
  </si>
  <si>
    <t>ORCHARDS OF CASCADIA, THE</t>
  </si>
  <si>
    <t>NAMPA</t>
  </si>
  <si>
    <t>RIVER'S EDGE REHABILITATION &amp; LIVING CENTER</t>
  </si>
  <si>
    <t>Gem</t>
  </si>
  <si>
    <t>EMMETT</t>
  </si>
  <si>
    <t>LEWISTON TRANSITIONAL CARE OF CASCADIA</t>
  </si>
  <si>
    <t>Nez Perce</t>
  </si>
  <si>
    <t>LEWISTON</t>
  </si>
  <si>
    <t>LIFE CARE CENTER OF BOISE</t>
  </si>
  <si>
    <t>Ada</t>
  </si>
  <si>
    <t>BOISE</t>
  </si>
  <si>
    <t>LACROSSE HEALTH &amp; REHABILITATION CENTER</t>
  </si>
  <si>
    <t>Kootenai</t>
  </si>
  <si>
    <t>COEUR D'ALENE</t>
  </si>
  <si>
    <t>CLEARWATER HEALTH &amp; REHABILITATION OF CASCADIA</t>
  </si>
  <si>
    <t>Clearwater</t>
  </si>
  <si>
    <t>OROFINO</t>
  </si>
  <si>
    <t>CANYON WEST OF CASCADIA</t>
  </si>
  <si>
    <t>COEUR D'ALENE HEALTH &amp; REHABILITATION OF CASCADIA</t>
  </si>
  <si>
    <t>IVY COURT</t>
  </si>
  <si>
    <t>VALLEY VISTA CARE CENTER OF SANDPOINT</t>
  </si>
  <si>
    <t>Bonner</t>
  </si>
  <si>
    <t>SANDPOINT</t>
  </si>
  <si>
    <t>LINCOLN COUNTY CARE CENTER</t>
  </si>
  <si>
    <t>SHOSHONE</t>
  </si>
  <si>
    <t>GOOD SAMARITAN SOCIETY - SILVER WOOD VILLAGE</t>
  </si>
  <si>
    <t>Shoshone</t>
  </si>
  <si>
    <t>SILVERTON</t>
  </si>
  <si>
    <t>FRANKLIN COUNTY TRANSITIONAL CARE</t>
  </si>
  <si>
    <t>PRESTON</t>
  </si>
  <si>
    <t>CARIBOU MEMORIAL LIVING CENTER</t>
  </si>
  <si>
    <t>Caribou</t>
  </si>
  <si>
    <t>SODA SPRINGS</t>
  </si>
  <si>
    <t>ONEIDA COUNTY HOSPITAL &amp; LONG TERM CARE FACILITY</t>
  </si>
  <si>
    <t>Oneida</t>
  </si>
  <si>
    <t>MALAD</t>
  </si>
  <si>
    <t>COUNTRYSIDE CARE &amp; REHABILITATION</t>
  </si>
  <si>
    <t>Minidoka</t>
  </si>
  <si>
    <t>RUPERT</t>
  </si>
  <si>
    <t>MOUNTAIN VALLEY OF CASCADIA</t>
  </si>
  <si>
    <t>KELLOGG</t>
  </si>
  <si>
    <t>POWER COUNTY NURSING HOME</t>
  </si>
  <si>
    <t>Power</t>
  </si>
  <si>
    <t>AMERICAN FALLS</t>
  </si>
  <si>
    <t>GOOD SAMARITAN SOCIETY - MOSCOW VILLAGE</t>
  </si>
  <si>
    <t>Latah</t>
  </si>
  <si>
    <t>MOSCOW</t>
  </si>
  <si>
    <t>PARKE VIEW REHABILITATION &amp; CARE CENTER</t>
  </si>
  <si>
    <t>Cassia</t>
  </si>
  <si>
    <t>BURLEY</t>
  </si>
  <si>
    <t>BELL MOUNTAIN VILLAGE &amp; CARE CENTER</t>
  </si>
  <si>
    <t>Blaine</t>
  </si>
  <si>
    <t>VALLEY VISTA CARE CENTER OF ST MARIES</t>
  </si>
  <si>
    <t>Benewah</t>
  </si>
  <si>
    <t>ST MARIES</t>
  </si>
  <si>
    <t>MEADOW VIEW NURSING AND REHABILITATION</t>
  </si>
  <si>
    <t>AVAMERE TRANSITIONAL CARE &amp; REHAB - BOISE</t>
  </si>
  <si>
    <t>APEX CENTER</t>
  </si>
  <si>
    <t>GRANGEVILLE HEALTH &amp; REHABILITATION CENTER</t>
  </si>
  <si>
    <t>Idaho</t>
  </si>
  <si>
    <t>GRANGEVILLE</t>
  </si>
  <si>
    <t>MINI-CASSIA CARE CENTER</t>
  </si>
  <si>
    <t>MCCALL REHABILITATION AND CARE CENTER</t>
  </si>
  <si>
    <t>Valley</t>
  </si>
  <si>
    <t>MCCALL</t>
  </si>
  <si>
    <t>OAK CREEK REHABILITATION CENTER OF KIMBERLY</t>
  </si>
  <si>
    <t>Twin Falls</t>
  </si>
  <si>
    <t>KIMBERLY</t>
  </si>
  <si>
    <t>GOOD SAMARITAN SOCIETY - BOISE VILLAGE</t>
  </si>
  <si>
    <t>OWYHEE HEALTH &amp; REHABILITATION CENTER</t>
  </si>
  <si>
    <t>Owyhee</t>
  </si>
  <si>
    <t>HOMEDALE</t>
  </si>
  <si>
    <t>DESERT VIEW CARE CENTER OF BUHL</t>
  </si>
  <si>
    <t>BUHL</t>
  </si>
  <si>
    <t>SHAW MOUNTAIN OF CASCADIA</t>
  </si>
  <si>
    <t>LIFE CARE CENTER OF IDAHO FALLS</t>
  </si>
  <si>
    <t>Bonneville</t>
  </si>
  <si>
    <t>IDAHO FALLS</t>
  </si>
  <si>
    <t>GOOD SAMARITAN SOCIETY - IDAHO FALLS VILLAGE</t>
  </si>
  <si>
    <t>ASPEN PARK OF CASCADIA</t>
  </si>
  <si>
    <t>WELLSPRING HEALTH &amp; REHABILITATION OF CASCADIA</t>
  </si>
  <si>
    <t>CHERRY RIDGE CENTER</t>
  </si>
  <si>
    <t>ASHTON MEMORIAL  LIVING CENTER</t>
  </si>
  <si>
    <t>ASHTON</t>
  </si>
  <si>
    <t>VALLEY VIEW NURSING &amp; REHABILITATION</t>
  </si>
  <si>
    <t>SUNNY RIDGE</t>
  </si>
  <si>
    <t>PRESTIGE CARE &amp; REHABILITATION - THE ORCHARDS</t>
  </si>
  <si>
    <t>TWIN FALLS CENTER</t>
  </si>
  <si>
    <t>TWIN FALLS</t>
  </si>
  <si>
    <t>TEMPLE VIEW TRANSITIONAL CARE CENTER</t>
  </si>
  <si>
    <t>REXBURG</t>
  </si>
  <si>
    <t>KARCHER POST-ACUTE &amp; REHABILITATION CENTER</t>
  </si>
  <si>
    <t>BRIDGEVIEW ESTATES</t>
  </si>
  <si>
    <t>ROYAL PLAZA HEALTH &amp; REHABILITATION</t>
  </si>
  <si>
    <t>LIFE CARE CENTER OF COEUR D'ALENE</t>
  </si>
  <si>
    <t>COEUR D ALENE</t>
  </si>
  <si>
    <t>LIFE CARE CENTER OF TREASURE VALLEY</t>
  </si>
  <si>
    <t>CREEKSIDE TRANSITIONAL CARE AND REHABILITATION</t>
  </si>
  <si>
    <t>MERIDIAN</t>
  </si>
  <si>
    <t>LIFE CARE CENTER OF SANDPOINT</t>
  </si>
  <si>
    <t>LIFE CARE CENTER OF LEWISTON</t>
  </si>
  <si>
    <t>DISCOVERY REHABILITATION AND LIVING</t>
  </si>
  <si>
    <t>Lemhi</t>
  </si>
  <si>
    <t>SALMON</t>
  </si>
  <si>
    <t>ASPEN TRANSITIONAL REHABILITATION</t>
  </si>
  <si>
    <t>IDAHO STATE VETERANS HOME - BOISE</t>
  </si>
  <si>
    <t>IDAHO STATE VETERANS HOME - POCATELLO</t>
  </si>
  <si>
    <t>IDAHO STATE VETERANS HOME - LEWISTON</t>
  </si>
  <si>
    <t>BENNETT HILLS REHABILITATION AND CARE CENTER</t>
  </si>
  <si>
    <t>Gooding</t>
  </si>
  <si>
    <t>GOODING</t>
  </si>
  <si>
    <t>LIFE CARE CENTER OF POST FALLS</t>
  </si>
  <si>
    <t>POST FALLS</t>
  </si>
  <si>
    <t>QUINN MEADOWS REHABILITATION AND CARE CENTER</t>
  </si>
  <si>
    <t>PROMONTORY POINT REHABILITATION</t>
  </si>
  <si>
    <t>AMMON</t>
  </si>
  <si>
    <t>TETON POST ACUTE CARE &amp; REHABILITATION</t>
  </si>
  <si>
    <t>RIVERVIEW REHABILITATION</t>
  </si>
  <si>
    <t>MADISON CARRIAGE COVE SHORT STAY REHABILITATION</t>
  </si>
  <si>
    <t>TERRACES OF BOISE, THE</t>
  </si>
  <si>
    <t>ADVANCED HEALTH CARE OF COEUR D'ALENE LLC</t>
  </si>
  <si>
    <t>SERENITY HEALTHCARE</t>
  </si>
  <si>
    <t>CASCADIA OF NAMPA</t>
  </si>
  <si>
    <t>ADVANCED HEALTH CARE OF LEWISTON</t>
  </si>
  <si>
    <t>CASCADIA OF BOISE</t>
  </si>
  <si>
    <t>IL</t>
  </si>
  <si>
    <t>ALL AMERICAN NURSING HOME</t>
  </si>
  <si>
    <t>CHICAGO</t>
  </si>
  <si>
    <t>APERION CARE LITCHFIELD</t>
  </si>
  <si>
    <t>LITCHFIELD</t>
  </si>
  <si>
    <t>APERION CARE SPRINGFIELD</t>
  </si>
  <si>
    <t>Sangamon</t>
  </si>
  <si>
    <t>ASPEN REHAB &amp;  HEALTH CARE</t>
  </si>
  <si>
    <t>Rock Island</t>
  </si>
  <si>
    <t>SILVIS</t>
  </si>
  <si>
    <t>BATAVIA REHABILITATION &amp; HEALTH CARE CENTER</t>
  </si>
  <si>
    <t>Kane</t>
  </si>
  <si>
    <t>BATAVIA</t>
  </si>
  <si>
    <t>BIG MEADOWS</t>
  </si>
  <si>
    <t>SAVANNA</t>
  </si>
  <si>
    <t>CRESTWOOD TERRACE</t>
  </si>
  <si>
    <t>CRESTWOOD</t>
  </si>
  <si>
    <t>DECATUR REHAB &amp; HEALTH CARE CT</t>
  </si>
  <si>
    <t>ELIZABETH NURSING HOME</t>
  </si>
  <si>
    <t>Jo Daviess</t>
  </si>
  <si>
    <t>ELIZABETH</t>
  </si>
  <si>
    <t>FAIRHAVEN CHRISTIAN RET CENTER</t>
  </si>
  <si>
    <t>ROCKFORD</t>
  </si>
  <si>
    <t>FRANKFORT TERRACE</t>
  </si>
  <si>
    <t>Will</t>
  </si>
  <si>
    <t>FRANKFORT</t>
  </si>
  <si>
    <t>HERITAGE SQUARE</t>
  </si>
  <si>
    <t>DIXON</t>
  </si>
  <si>
    <t>HIGHLAND OAKS</t>
  </si>
  <si>
    <t>ELGIN</t>
  </si>
  <si>
    <t>JENNINGS TERRACE</t>
  </si>
  <si>
    <t>JOLIET TERRACE</t>
  </si>
  <si>
    <t>JOLIET</t>
  </si>
  <si>
    <t>MOUNT VERNON HEALTH CARE CENTER</t>
  </si>
  <si>
    <t>ROCK RIVER GARDENS</t>
  </si>
  <si>
    <t>Whiteside</t>
  </si>
  <si>
    <t>SHARON HEALTH CARE PINES</t>
  </si>
  <si>
    <t>Peoria</t>
  </si>
  <si>
    <t>SHARON HEALTH CARE WILLOWS</t>
  </si>
  <si>
    <t>SHELDON HEALTH CARE CENTER</t>
  </si>
  <si>
    <t>Iroquois</t>
  </si>
  <si>
    <t>UNION COUNTY HOSPITAL L T C</t>
  </si>
  <si>
    <t>ANNA</t>
  </si>
  <si>
    <t>WEST CHICAGO TERRACE</t>
  </si>
  <si>
    <t>Du Page</t>
  </si>
  <si>
    <t>WEST CHICAGO</t>
  </si>
  <si>
    <t>WINSTON MANOR CNV &amp; NURSING</t>
  </si>
  <si>
    <t>WASHINGTON SENIOR LIVING</t>
  </si>
  <si>
    <t>Tazewell</t>
  </si>
  <si>
    <t>CITADEL CARE CENTER-ELGIN</t>
  </si>
  <si>
    <t>GROVE OF FOX VALLEY,THE</t>
  </si>
  <si>
    <t>DUQUOIN NURSING &amp; REHAB</t>
  </si>
  <si>
    <t>DU QUOIN</t>
  </si>
  <si>
    <t>GROVE OF EVANSTON L &amp; R, THE</t>
  </si>
  <si>
    <t>EVANSTON</t>
  </si>
  <si>
    <t>HEARTLAND OF GALESBURG</t>
  </si>
  <si>
    <t>Knox</t>
  </si>
  <si>
    <t>GALESBURG</t>
  </si>
  <si>
    <t>HERITAGE HEALTH-BLOOMINGTON</t>
  </si>
  <si>
    <t>Mc Lean</t>
  </si>
  <si>
    <t>BLOOMINGTON</t>
  </si>
  <si>
    <t>HEARTLAND OF MACOMB</t>
  </si>
  <si>
    <t>Mc Donough</t>
  </si>
  <si>
    <t>MACOMB</t>
  </si>
  <si>
    <t>PINECREST MANOR</t>
  </si>
  <si>
    <t>Ogle</t>
  </si>
  <si>
    <t>MOUNT MORRIS</t>
  </si>
  <si>
    <t>WESTMINSTER PLACE</t>
  </si>
  <si>
    <t>HEARTLAND OF MOLINE</t>
  </si>
  <si>
    <t>MOLINE</t>
  </si>
  <si>
    <t>PRESENCE VILLA FRANCISCAN</t>
  </si>
  <si>
    <t>LOFT REHAB &amp; NURSING OF NORMAL</t>
  </si>
  <si>
    <t>NORMAL</t>
  </si>
  <si>
    <t>GENERATIONS AT PEORIA</t>
  </si>
  <si>
    <t>CITADEL CARE CENTER-KANKAKEE</t>
  </si>
  <si>
    <t>Kankakee</t>
  </si>
  <si>
    <t>KANKAKEE</t>
  </si>
  <si>
    <t>HERITAGE HEALTH-PERU</t>
  </si>
  <si>
    <t>La Salle</t>
  </si>
  <si>
    <t>PERU</t>
  </si>
  <si>
    <t>NAPERVILLE MANOR HTH &amp; RHB CTR</t>
  </si>
  <si>
    <t>NAPERVILLE</t>
  </si>
  <si>
    <t>DUPAGE CARE CENTER</t>
  </si>
  <si>
    <t>WHEATON</t>
  </si>
  <si>
    <t>HERITAGE HEALTH-CHILLICOTHE</t>
  </si>
  <si>
    <t>CHILLICOTHE</t>
  </si>
  <si>
    <t>HERITAGE HEALTH-STREATOR</t>
  </si>
  <si>
    <t>STREATOR</t>
  </si>
  <si>
    <t>GROVE OF BERWYN, THE</t>
  </si>
  <si>
    <t>BERWYN</t>
  </si>
  <si>
    <t>MANORCARE OF OAK LAWN WEST</t>
  </si>
  <si>
    <t>OAK LAWN</t>
  </si>
  <si>
    <t>MEMORIAL CARE CENTER</t>
  </si>
  <si>
    <t>BELLEVILLE</t>
  </si>
  <si>
    <t>ELMHURST EXTENDED CARE CENTER</t>
  </si>
  <si>
    <t>ELMHURST</t>
  </si>
  <si>
    <t>ALTON MEMORIAL REHAB &amp; THERAPY</t>
  </si>
  <si>
    <t>ALTON</t>
  </si>
  <si>
    <t>DOBSON PLAZA</t>
  </si>
  <si>
    <t>ALDEN LINCOLN REHAB &amp; H C CTR</t>
  </si>
  <si>
    <t>APERION CARE OLNEY</t>
  </si>
  <si>
    <t>Richland</t>
  </si>
  <si>
    <t>OLNEY</t>
  </si>
  <si>
    <t>AUBURN REHAB &amp; HCC</t>
  </si>
  <si>
    <t>ALDEN DEBES REHAB &amp; HCC</t>
  </si>
  <si>
    <t>HERITAGE HEALTH-MENDOTA</t>
  </si>
  <si>
    <t>MENDOTA</t>
  </si>
  <si>
    <t>APERION CARE CAPITOL</t>
  </si>
  <si>
    <t>ELEVATE CARE NORTHBROOK</t>
  </si>
  <si>
    <t>NORTHBROOK</t>
  </si>
  <si>
    <t>HEATHER HEALTH CARE CENTER</t>
  </si>
  <si>
    <t>HARVEY</t>
  </si>
  <si>
    <t>COLONIAL MANOR</t>
  </si>
  <si>
    <t>Vermilion</t>
  </si>
  <si>
    <t>APERION CARE OAK LAWN</t>
  </si>
  <si>
    <t>BELLA TERRA MORTON GROVE</t>
  </si>
  <si>
    <t>MORTON GROVE</t>
  </si>
  <si>
    <t>MANORCARE OF ARLINGTON HEIGHTS</t>
  </si>
  <si>
    <t>ARLINGTON HTS</t>
  </si>
  <si>
    <t>FRANKLIN GROVE LIVING AND REHAB</t>
  </si>
  <si>
    <t>FRANKLIN GROVE</t>
  </si>
  <si>
    <t>BURBANK REHABILITATION CENTER</t>
  </si>
  <si>
    <t>WYNSCAPE HEALTH &amp; REHAB</t>
  </si>
  <si>
    <t>BURGESS SQUARE HEALTHCARE CTR</t>
  </si>
  <si>
    <t>WESTMONT</t>
  </si>
  <si>
    <t>PINE CREST HEALTH CARE</t>
  </si>
  <si>
    <t>HAZEL CREST</t>
  </si>
  <si>
    <t>PARC JOLIET</t>
  </si>
  <si>
    <t>CROSSROADS CARE CTR WOODSTOCK</t>
  </si>
  <si>
    <t>Mc Henry</t>
  </si>
  <si>
    <t>HERITAGE HEALTH-SPRINGFIELD</t>
  </si>
  <si>
    <t>PEARL PAVILION</t>
  </si>
  <si>
    <t>Stephenson</t>
  </si>
  <si>
    <t>FREEPORT</t>
  </si>
  <si>
    <t>LAKEFRONT NURSING &amp; REHAB CTR</t>
  </si>
  <si>
    <t>GENERATIONS AT REGENCY</t>
  </si>
  <si>
    <t>NILES</t>
  </si>
  <si>
    <t>CORNERSTONE REHAB &amp; HC</t>
  </si>
  <si>
    <t>PEORIA HEIGHTS</t>
  </si>
  <si>
    <t>HELIA SOUTHBELT HEALTHCARE</t>
  </si>
  <si>
    <t>NORTH LOGAN HEALTHCARE CENTER</t>
  </si>
  <si>
    <t>MOSAIC OF LAKESHORE, THE</t>
  </si>
  <si>
    <t>MANORCARE OF HINSDALE</t>
  </si>
  <si>
    <t>HINSDALE</t>
  </si>
  <si>
    <t>DOCTORS NURSING &amp; REHAB CENTER</t>
  </si>
  <si>
    <t>APERION CARE MORTON VILLA</t>
  </si>
  <si>
    <t>MORTON</t>
  </si>
  <si>
    <t>LAKELAND REHAB &amp; HEALTHCARE CENTER</t>
  </si>
  <si>
    <t>EFFINGHAM</t>
  </si>
  <si>
    <t>CRYSTAL PINES REHAB &amp; HCC</t>
  </si>
  <si>
    <t>CRYSTAL LAKE</t>
  </si>
  <si>
    <t>ALDEN PARK STRATHMOOR</t>
  </si>
  <si>
    <t>PINE ACRES REHAB &amp; LIVING CTR</t>
  </si>
  <si>
    <t>DEKALB</t>
  </si>
  <si>
    <t>FONDULAC REHABILITATION &amp; HCC</t>
  </si>
  <si>
    <t>EAST PEORIA</t>
  </si>
  <si>
    <t>HERITAGE HEALTH-PANA</t>
  </si>
  <si>
    <t>Christian</t>
  </si>
  <si>
    <t>PANA</t>
  </si>
  <si>
    <t>GLENVIEW TERRACE NURSING CTR</t>
  </si>
  <si>
    <t>GLENVIEW</t>
  </si>
  <si>
    <t>HOPE CREEK CARE CENTER</t>
  </si>
  <si>
    <t>EAST MOLINE</t>
  </si>
  <si>
    <t>HERITAGE HEALTH-LITCHFIELD</t>
  </si>
  <si>
    <t>TIMBERCREEK REHAB &amp; HEALTHCARE CENTER</t>
  </si>
  <si>
    <t>PEKIN</t>
  </si>
  <si>
    <t>CITADEL OF STERLING,THE</t>
  </si>
  <si>
    <t>BUCKINGHAM PAVILION</t>
  </si>
  <si>
    <t>HERITAGE HEALTH-STAUNTON</t>
  </si>
  <si>
    <t>Macoupin</t>
  </si>
  <si>
    <t>STAUNTON</t>
  </si>
  <si>
    <t>HELIA HEALTHCARE OF BELLEVILLE</t>
  </si>
  <si>
    <t>INTEGRITY HC OF BELLEVILLE</t>
  </si>
  <si>
    <t>PRAIRIE VILLAGE HEALTHCARE CTR</t>
  </si>
  <si>
    <t>APERION CARE MARSEILLES</t>
  </si>
  <si>
    <t>MARSEILLES</t>
  </si>
  <si>
    <t>ELEVATE CARE RIVERWOODS</t>
  </si>
  <si>
    <t>RIVERWOODS</t>
  </si>
  <si>
    <t>GROVE OF LAGRANGE PARK, THE</t>
  </si>
  <si>
    <t>LA GRANGE PARK</t>
  </si>
  <si>
    <t>RIVER VIEW REHAB CENTER</t>
  </si>
  <si>
    <t>RED BUD REGIONAL CARE</t>
  </si>
  <si>
    <t>RED BUD</t>
  </si>
  <si>
    <t>NORTHWOODS CARE CENTRE</t>
  </si>
  <si>
    <t>BELVIDERE</t>
  </si>
  <si>
    <t>APERION CARE WILMINGTON</t>
  </si>
  <si>
    <t>HERITAGE HEALTH-EL PASO</t>
  </si>
  <si>
    <t>Woodford</t>
  </si>
  <si>
    <t>EL PASO</t>
  </si>
  <si>
    <t>CARRIER MILLS NSG &amp; REHAB CTR</t>
  </si>
  <si>
    <t>CARRIER MILLS</t>
  </si>
  <si>
    <t>PRESENCE RESURRECTION N &amp; R</t>
  </si>
  <si>
    <t>PARK RIDGE</t>
  </si>
  <si>
    <t>NORRIDGE GARDENS</t>
  </si>
  <si>
    <t>NORRIDGE</t>
  </si>
  <si>
    <t>WEST SUBURBAN NURSING &amp; REHAB CENTER</t>
  </si>
  <si>
    <t>BLOOMINGDALE</t>
  </si>
  <si>
    <t>LANDMARK OF DES PLAINES REHAB</t>
  </si>
  <si>
    <t>DES PLAINES</t>
  </si>
  <si>
    <t>WARREN BARR GOLD COAST</t>
  </si>
  <si>
    <t>SYMPHONY OF BRONZEVILLE</t>
  </si>
  <si>
    <t>WESTMONT MANOR HLTH &amp; RHB</t>
  </si>
  <si>
    <t>GROVE OF ELMHURST, THE</t>
  </si>
  <si>
    <t>FRIENDSHIP VILLAGE-SCHAUMBURG</t>
  </si>
  <si>
    <t>SCHAUMBURG</t>
  </si>
  <si>
    <t>AMBASSADOR NURSING &amp; REHAB CENTER</t>
  </si>
  <si>
    <t>LIBERTYVILLE MANOR EXT CARE</t>
  </si>
  <si>
    <t>LIBERTYVILLE</t>
  </si>
  <si>
    <t>GILMAN HEALTHCARE CENTER</t>
  </si>
  <si>
    <t>GILMAN</t>
  </si>
  <si>
    <t>PEARL OF ROLLING MEADOWS,THE</t>
  </si>
  <si>
    <t>ROLLING MEADOWS</t>
  </si>
  <si>
    <t>ARISTA HEALTHCARE</t>
  </si>
  <si>
    <t>MANORCARE OF OAK LAWN EAST</t>
  </si>
  <si>
    <t>UNIVERSITY REHAB</t>
  </si>
  <si>
    <t>Champaign</t>
  </si>
  <si>
    <t>URBANA</t>
  </si>
  <si>
    <t>HERITAGE HEALTH-GILLESPIE</t>
  </si>
  <si>
    <t>GILLESPIE</t>
  </si>
  <si>
    <t>SULLIVAN REHAB &amp; HLTH CARE CTR</t>
  </si>
  <si>
    <t>Moultrie</t>
  </si>
  <si>
    <t>SULLIVAN</t>
  </si>
  <si>
    <t>APERION CARE BLOOMINGTON</t>
  </si>
  <si>
    <t>SYMPHONY OF JOLIET</t>
  </si>
  <si>
    <t>OAKVIEW NURSING &amp; REHAB</t>
  </si>
  <si>
    <t>Wabash</t>
  </si>
  <si>
    <t>MOUNT CARMEL</t>
  </si>
  <si>
    <t>ALDEN VALLEY RIDGE REHAB &amp; HCC</t>
  </si>
  <si>
    <t>LUTHERAN CARE CENTER</t>
  </si>
  <si>
    <t>ALTAMONT</t>
  </si>
  <si>
    <t>CLARK-LINDSEY VILLAGE</t>
  </si>
  <si>
    <t>LEE MANOR</t>
  </si>
  <si>
    <t>EDEN VILLAGE CARE CENTER</t>
  </si>
  <si>
    <t>GLEN CARBON</t>
  </si>
  <si>
    <t>SOUTHGATE HEALTH CARE CENTER</t>
  </si>
  <si>
    <t>Massac</t>
  </si>
  <si>
    <t>METROPOLIS</t>
  </si>
  <si>
    <t>HELIA HEALTHCARE OF OLNEY</t>
  </si>
  <si>
    <t>WATSEKA REHAB &amp; HLTH CARE CTR</t>
  </si>
  <si>
    <t>WATSEKA</t>
  </si>
  <si>
    <t>WESTMINSTER VILLAGE</t>
  </si>
  <si>
    <t>ALDEN POPLAR CREEK REHAB &amp; HCC</t>
  </si>
  <si>
    <t>HOFFMAN ESTATES</t>
  </si>
  <si>
    <t>FARMINGTON COUNTRY MANOR</t>
  </si>
  <si>
    <t>BRIA OF WESTMONT</t>
  </si>
  <si>
    <t>RANDOLPH COUNTY CARE CENTER</t>
  </si>
  <si>
    <t>MICHAELSEN HEALTH CENTER</t>
  </si>
  <si>
    <t>BREESE NURSING HOME</t>
  </si>
  <si>
    <t>BREESE</t>
  </si>
  <si>
    <t>PRAIRIE ROSE HEALTH CARE CTR</t>
  </si>
  <si>
    <t>APERION CARE TOLUCA</t>
  </si>
  <si>
    <t>TOLUCA</t>
  </si>
  <si>
    <t>PRAIRIE CROSSING LVG &amp; REHAB</t>
  </si>
  <si>
    <t>SHABBONA</t>
  </si>
  <si>
    <t>ELEVATE CARE IRVING PARK</t>
  </si>
  <si>
    <t>HEARTLAND NURSING &amp; REHAB</t>
  </si>
  <si>
    <t>CASEY</t>
  </si>
  <si>
    <t>KEWANEE</t>
  </si>
  <si>
    <t>GENERATIONS AT ELMWOOD PARK</t>
  </si>
  <si>
    <t>ELMWOOD PARK</t>
  </si>
  <si>
    <t>BRIDGEWAY SENIOR LIVING</t>
  </si>
  <si>
    <t>BENSENVILLE</t>
  </si>
  <si>
    <t>FAIR HAVENS SENIOR LIVING</t>
  </si>
  <si>
    <t>LANDMARK OF RICHTON PARK REHAB &amp; NSG CTR</t>
  </si>
  <si>
    <t>RICHTON PARK</t>
  </si>
  <si>
    <t>OTTAWA PAVILION</t>
  </si>
  <si>
    <t>OTTAWA</t>
  </si>
  <si>
    <t>INTEGRITY HC OF ALTON</t>
  </si>
  <si>
    <t>WENTWORTH REHAB &amp; HCC</t>
  </si>
  <si>
    <t>CHRISTIAN NURSING HOME</t>
  </si>
  <si>
    <t>LOFT REHABILITATION &amp; NURSING</t>
  </si>
  <si>
    <t>GROVE OF ST CHARLES</t>
  </si>
  <si>
    <t>ST CHARLES</t>
  </si>
  <si>
    <t>CLARIDGE HEALTHCARE CENTER</t>
  </si>
  <si>
    <t>LAKE BLUFF</t>
  </si>
  <si>
    <t>APOSTOLIC CHRISTIAN RESTMOR</t>
  </si>
  <si>
    <t>APERION CARE PRINCETON</t>
  </si>
  <si>
    <t>Bureau</t>
  </si>
  <si>
    <t>PRINCETON</t>
  </si>
  <si>
    <t>COLLINSVILLE REHABILITATION &amp; HEALTH CARE CENTER</t>
  </si>
  <si>
    <t>CHAMPAIGN URBANA NRSG &amp; REHAB</t>
  </si>
  <si>
    <t>SAVOY</t>
  </si>
  <si>
    <t>GENERATIONS AT NEIGHBORS</t>
  </si>
  <si>
    <t>BYRON</t>
  </si>
  <si>
    <t>SHELBYVILLE MANOR</t>
  </si>
  <si>
    <t>SHELBYVILLE</t>
  </si>
  <si>
    <t>TOULON REHAB &amp; HEALTH CARE CENTER</t>
  </si>
  <si>
    <t>Stark</t>
  </si>
  <si>
    <t>TOULON</t>
  </si>
  <si>
    <t>ROLLING HILLS MANOR</t>
  </si>
  <si>
    <t>ZION</t>
  </si>
  <si>
    <t>OAK HILL</t>
  </si>
  <si>
    <t>MARIGOLD REHABILITATION HCC</t>
  </si>
  <si>
    <t>HERITAGE HEALTH-ELGIN</t>
  </si>
  <si>
    <t>ACCOLADE PAXTON SENIOR LIVING</t>
  </si>
  <si>
    <t>Ford</t>
  </si>
  <si>
    <t>PAXTON</t>
  </si>
  <si>
    <t>ALDEN LAKELAND REHAB &amp; HCC</t>
  </si>
  <si>
    <t>HERITAGE HEALTH-DWIGHT</t>
  </si>
  <si>
    <t>Livingston</t>
  </si>
  <si>
    <t>DWIGHT</t>
  </si>
  <si>
    <t>ALDEN TERRACE OF MCHENRY REHAB</t>
  </si>
  <si>
    <t>MCHENRY</t>
  </si>
  <si>
    <t>CARLINVILLE REHAB &amp; HCC</t>
  </si>
  <si>
    <t>CARLINVILLE</t>
  </si>
  <si>
    <t>HERITAGE HEALTH-CARLINVILLE</t>
  </si>
  <si>
    <t>ST VINCENT'S HOME</t>
  </si>
  <si>
    <t>OAK BROOK CARE</t>
  </si>
  <si>
    <t>OAK BROOK</t>
  </si>
  <si>
    <t>HAMMOND-HENRY DISTRICT HSP</t>
  </si>
  <si>
    <t>GENESEO</t>
  </si>
  <si>
    <t>JERSEYVILLE NSG &amp; REHAB CENTER</t>
  </si>
  <si>
    <t>Jersey</t>
  </si>
  <si>
    <t>JERSEYVILLE</t>
  </si>
  <si>
    <t>TWIN LAKES REHAB &amp; HEALTH CARE</t>
  </si>
  <si>
    <t>Edgar</t>
  </si>
  <si>
    <t>PARIS</t>
  </si>
  <si>
    <t>CITADEL OF SKOKIE, THE</t>
  </si>
  <si>
    <t>SKOKIE</t>
  </si>
  <si>
    <t>PARIS HEALTH CARE CENTER</t>
  </si>
  <si>
    <t>HERITAGE HEALTH-HOOPESTON</t>
  </si>
  <si>
    <t>HOOPESTON</t>
  </si>
  <si>
    <t>MONTEBELLO HEALTHCARE CENTER</t>
  </si>
  <si>
    <t>SYMPHONY OF ORCHARD VALLEY</t>
  </si>
  <si>
    <t>OREGON LIVING AND REHABILITATION CENTER</t>
  </si>
  <si>
    <t>OREGON</t>
  </si>
  <si>
    <t>NOKOMIS REHAB &amp; HEALTH CARE CENTER</t>
  </si>
  <si>
    <t>NOKOMIS</t>
  </si>
  <si>
    <t>ATRIUM HEALTH CARE CENTER</t>
  </si>
  <si>
    <t>MATTOON REHAB &amp; HCC</t>
  </si>
  <si>
    <t>Coles</t>
  </si>
  <si>
    <t>MATTOON</t>
  </si>
  <si>
    <t>SHERIDAN VILLAGE NRSG &amp; RHB</t>
  </si>
  <si>
    <t>MONTGOMERY NURSING &amp; REHAB CTR</t>
  </si>
  <si>
    <t>HILLSBORO</t>
  </si>
  <si>
    <t>ELEVATE CARE CHICAGO NORTH</t>
  </si>
  <si>
    <t>APERION CARE SPRING VALLEY</t>
  </si>
  <si>
    <t>RUSHVILLE NURSING &amp; REHAB CTR</t>
  </si>
  <si>
    <t>Schuyler</t>
  </si>
  <si>
    <t>RUSHVILLE</t>
  </si>
  <si>
    <t>PIPER CITY REHAB &amp; LIVING CENTER</t>
  </si>
  <si>
    <t>PIPER CITY</t>
  </si>
  <si>
    <t>MCLEAN COUNTY NURSING HOME</t>
  </si>
  <si>
    <t>MEDINA NURSING CENTER</t>
  </si>
  <si>
    <t>DURAND</t>
  </si>
  <si>
    <t>THREE SPRINGS LODGE NURSING HOME, LLC</t>
  </si>
  <si>
    <t>FAYETTE COUNTY HOSPITAL</t>
  </si>
  <si>
    <t>VANDALIA</t>
  </si>
  <si>
    <t>HILLSBORO REHAB &amp; HCC</t>
  </si>
  <si>
    <t>TAYLORVILLE CARE CENTER</t>
  </si>
  <si>
    <t>TAYLORVILLE</t>
  </si>
  <si>
    <t>CLARK MANOR</t>
  </si>
  <si>
    <t>SYMPHONY OF LINCOLN PARK</t>
  </si>
  <si>
    <t>LEXINGTON HLTH CR CTR-LOMBARD</t>
  </si>
  <si>
    <t>LOMBARD</t>
  </si>
  <si>
    <t>EFFINGHAM REHAB &amp; HEALTH CARE CTR</t>
  </si>
  <si>
    <t>FREEBURG CARE CENTER</t>
  </si>
  <si>
    <t>FREEBURG</t>
  </si>
  <si>
    <t>WHITE OAK REHABILITATION &amp; HCC</t>
  </si>
  <si>
    <t>MAR KA NURSING HOME</t>
  </si>
  <si>
    <t>MASCOUTAH</t>
  </si>
  <si>
    <t>WHITE HALL NURSING &amp; REHAB CENTER</t>
  </si>
  <si>
    <t>BEACON HILL</t>
  </si>
  <si>
    <t>GENERATIONS AT RIVERVIEW</t>
  </si>
  <si>
    <t>GOTTLIEB MEMORIAL HOSPITAL</t>
  </si>
  <si>
    <t>MELROSE PARK</t>
  </si>
  <si>
    <t>BRANDEL HEALTH AND REHAB</t>
  </si>
  <si>
    <t>BIRCHWOOD PLAZA</t>
  </si>
  <si>
    <t>PRESENCE OUR LADY OF VICTORY</t>
  </si>
  <si>
    <t>BOURBONNAIS</t>
  </si>
  <si>
    <t>BEECHER MANOR NRSG &amp; REHAB CTR</t>
  </si>
  <si>
    <t>BEECHER</t>
  </si>
  <si>
    <t>PRESENCE SAINTS MARY &amp; ELIZABETH MEDICAL CENTER</t>
  </si>
  <si>
    <t>HERITAGE HEALTH-MOUNT ZION</t>
  </si>
  <si>
    <t>MOUNT ZION</t>
  </si>
  <si>
    <t>DEKALB COUNTY REHAB &amp; NURSING</t>
  </si>
  <si>
    <t>COMMUNITY FIRST MEDICAL CENTER</t>
  </si>
  <si>
    <t>BELHAVEN NURSING &amp; REHAB CENTER</t>
  </si>
  <si>
    <t>FAIRFIELD MEMORIAL HOSPITAL</t>
  </si>
  <si>
    <t>EDWARDSVILLE NSG &amp; REHAB CTR</t>
  </si>
  <si>
    <t>EDWARDSVILLE</t>
  </si>
  <si>
    <t>WINNING WHEELS</t>
  </si>
  <si>
    <t>PROPHETSTOWN</t>
  </si>
  <si>
    <t>ALDEN ESTATES OF BARRINGTON</t>
  </si>
  <si>
    <t>BARRINGTON</t>
  </si>
  <si>
    <t>PRESENCE ST ANNE CENTER</t>
  </si>
  <si>
    <t>PRESENCE ST JOSEPH HOSPITAL - CHICAGO</t>
  </si>
  <si>
    <t>GRAHAM HOSPITAL</t>
  </si>
  <si>
    <t>SWEDISH COVENANT HOSPITAL</t>
  </si>
  <si>
    <t>PROCTOR COM HSP SK N CENTER</t>
  </si>
  <si>
    <t>AUTUMN MEADOWS OF CAHOKIA</t>
  </si>
  <si>
    <t>CAHOKIA</t>
  </si>
  <si>
    <t>ALDEN ESTATES OF NAPERVILLE</t>
  </si>
  <si>
    <t>RUSH OAK PARK HSP SKILLED CARE UNIT</t>
  </si>
  <si>
    <t>PALM TERRACE OF MATTOON</t>
  </si>
  <si>
    <t>CASEYVILLE NURSING &amp; REHAB CTR</t>
  </si>
  <si>
    <t>CASEYVILLE</t>
  </si>
  <si>
    <t>ST JOSEPH'S MEDICAL CENTER</t>
  </si>
  <si>
    <t>WESLEY PLACE</t>
  </si>
  <si>
    <t>MANORCARE OF LIBERTYVILLE</t>
  </si>
  <si>
    <t>SNYDER VILLAGE</t>
  </si>
  <si>
    <t>METAMORA</t>
  </si>
  <si>
    <t>PEKIN MANOR</t>
  </si>
  <si>
    <t>SEMINARY MANOR</t>
  </si>
  <si>
    <t>LOFT REHAB &amp; NURSING OF CANTON</t>
  </si>
  <si>
    <t>AVISTON COUNTRYSIDE MANOR</t>
  </si>
  <si>
    <t>AVISTON</t>
  </si>
  <si>
    <t>ACCOLADE HC OF PAXTON ON PELLS</t>
  </si>
  <si>
    <t>HEARTLAND OF HENRY</t>
  </si>
  <si>
    <t>HENRY</t>
  </si>
  <si>
    <t>COVENANT LIVING - WINDSOR PARK</t>
  </si>
  <si>
    <t>CAROL STREAM</t>
  </si>
  <si>
    <t>MANORCARE OF PALOS HEIGHTS EAST</t>
  </si>
  <si>
    <t>PALOS HEIGHTS</t>
  </si>
  <si>
    <t>SOUTH HOLLAND MANOR HTH &amp; RHB</t>
  </si>
  <si>
    <t>SOUTH HOLLAND</t>
  </si>
  <si>
    <t>HILLSIDE REHAB &amp; CARE CENTER</t>
  </si>
  <si>
    <t>Kendall</t>
  </si>
  <si>
    <t>YORKVILLE</t>
  </si>
  <si>
    <t>BLOOMINGTON REHABILITATION &amp; HCC</t>
  </si>
  <si>
    <t>ST JAMES WELLNESS REHAB VILLAS</t>
  </si>
  <si>
    <t>CRETE</t>
  </si>
  <si>
    <t>SPRINGS AT CRYSTAL LAKE, THE</t>
  </si>
  <si>
    <t>BRIA OF CAHOKIA</t>
  </si>
  <si>
    <t>CHATEAU NRSG &amp; REHAB CENTER</t>
  </si>
  <si>
    <t>WILLOWBROOK</t>
  </si>
  <si>
    <t>REGENCY CARE OF STERLING</t>
  </si>
  <si>
    <t>MASON CITY AREA NURSING HOME</t>
  </si>
  <si>
    <t>Mason</t>
  </si>
  <si>
    <t>SALEM VILLAGE NURSING &amp; REHAB</t>
  </si>
  <si>
    <t>APERION CARE GALESBURG NORTH</t>
  </si>
  <si>
    <t>MERCY REHAB AND CARE CENTER</t>
  </si>
  <si>
    <t>SWANSEA</t>
  </si>
  <si>
    <t>PAVILION OF WAUKEGAN</t>
  </si>
  <si>
    <t>WAUKEGAN</t>
  </si>
  <si>
    <t>REGENCY CARE OF MORRIS</t>
  </si>
  <si>
    <t>MORRIS</t>
  </si>
  <si>
    <t>FLORA GARDENS CARE CENTER</t>
  </si>
  <si>
    <t>FLORA</t>
  </si>
  <si>
    <t>CALIFORNIA GARDENS N &amp; REHAB C</t>
  </si>
  <si>
    <t>GENERATIONS OAKTON PAVILLION</t>
  </si>
  <si>
    <t>EVERGREEN NURSING &amp; REHAB CENTER</t>
  </si>
  <si>
    <t>PRAIRIE MANOR NRSG &amp; REHAB CTR</t>
  </si>
  <si>
    <t>CHICAGO HEIGHTS</t>
  </si>
  <si>
    <t>AVANTI WELLNESS &amp; REHAB</t>
  </si>
  <si>
    <t>NEWMAN REHAB &amp; HEALTH CARE CTR</t>
  </si>
  <si>
    <t>WARREN BARR SOUTH LOOP</t>
  </si>
  <si>
    <t>ASTORIA PLACE LIVING &amp; REHAB</t>
  </si>
  <si>
    <t>CHARLESTON REHAB &amp; HEALTH CC</t>
  </si>
  <si>
    <t>LEXINGTON HLTH CR CTR-BLMNGDL</t>
  </si>
  <si>
    <t>CHURCH CREEK</t>
  </si>
  <si>
    <t>BLESSING HOSPITAL SNU</t>
  </si>
  <si>
    <t>LAKESIDE REHAB &amp; HEALTHCARE</t>
  </si>
  <si>
    <t>UNIVERSITY REHAB AT NORTHMOOR</t>
  </si>
  <si>
    <t>ODIN HEALTH CARE CENTER</t>
  </si>
  <si>
    <t>ODIN</t>
  </si>
  <si>
    <t>BRIA OF PALOS HILLS</t>
  </si>
  <si>
    <t>PALOS HILLS</t>
  </si>
  <si>
    <t>RIVERSIDE REHAB &amp; HEALTHCARE</t>
  </si>
  <si>
    <t>VALLEY HI NURSING HOME</t>
  </si>
  <si>
    <t>LAKEVIEW  REHAB &amp; NURSING CENTER</t>
  </si>
  <si>
    <t>INTEGRITY HC OF WOOD RIVER</t>
  </si>
  <si>
    <t>WOOD RIVER</t>
  </si>
  <si>
    <t>INTEGRITY HC OF GODFREY</t>
  </si>
  <si>
    <t>GODFREY</t>
  </si>
  <si>
    <t>PROVIDENCE DOWNERS GROVE</t>
  </si>
  <si>
    <t>DOWNERS GROVE</t>
  </si>
  <si>
    <t>APERION CARE PLUM GROVE</t>
  </si>
  <si>
    <t>PALATINE</t>
  </si>
  <si>
    <t>WATERFORD CARE CENTER, THE</t>
  </si>
  <si>
    <t>WESTCHESTER HEALTH &amp; REHABILITATION</t>
  </si>
  <si>
    <t>WESTCHESTER</t>
  </si>
  <si>
    <t>SYMPHONY OF CHICAGO WEST</t>
  </si>
  <si>
    <t>ELEVATE CARE NILES</t>
  </si>
  <si>
    <t>ELMWOOD TERRACE HEALTHCARE CTR</t>
  </si>
  <si>
    <t>WESTSIDE REHAB &amp; CARE CENTER</t>
  </si>
  <si>
    <t>WEST FRANKFORT</t>
  </si>
  <si>
    <t>GROVE AT THE LAKE,THE</t>
  </si>
  <si>
    <t>CENTRALIA MANOR</t>
  </si>
  <si>
    <t>CENTRALIA</t>
  </si>
  <si>
    <t>AVANTARA PARK RIDGE</t>
  </si>
  <si>
    <t>BRIA OF BELLEVILLE</t>
  </si>
  <si>
    <t>ELEVATE CARE WAUKEGAN</t>
  </si>
  <si>
    <t>CHALET LIVING &amp; REHAB</t>
  </si>
  <si>
    <t>VILLA AT SOUTH HOLLAND, THE</t>
  </si>
  <si>
    <t>APOSTOLIC CHRISTIAN HOME OF EUREKA</t>
  </si>
  <si>
    <t>LEXINGTON OF SCHAUMBURG</t>
  </si>
  <si>
    <t>CARLTON AT THE LAKE, THE</t>
  </si>
  <si>
    <t>CENTENNIAL REHAB &amp; HEALTHCARE</t>
  </si>
  <si>
    <t>PALOS HEIGHTS REHABILITATION</t>
  </si>
  <si>
    <t>ABINGTON OF GLENVIEW NURSING</t>
  </si>
  <si>
    <t>MANORCARE OF HOMEWOOD</t>
  </si>
  <si>
    <t>HOMEWOOD</t>
  </si>
  <si>
    <t>MOUNT VERNON COUNTRYSIDE MANOR</t>
  </si>
  <si>
    <t>PRINCETON REHAB &amp; HCC</t>
  </si>
  <si>
    <t>MANORCARE OF ELK GROVE VILLAGE</t>
  </si>
  <si>
    <t>ELK GROVE VILLAGE</t>
  </si>
  <si>
    <t>HALLMARK HOUSE NURSING CENTER</t>
  </si>
  <si>
    <t>FLORA REHAB &amp; HEALTH CARE CTR</t>
  </si>
  <si>
    <t>LAKESHORE REHAB &amp; HEALTHCARE</t>
  </si>
  <si>
    <t>NILES NSG &amp; REHAB CTR</t>
  </si>
  <si>
    <t>KNOX COUNTY NURSING HOME</t>
  </si>
  <si>
    <t>AVANTARA OF ELGIN</t>
  </si>
  <si>
    <t>LEXINGTON OF CHICAGO RIDGE</t>
  </si>
  <si>
    <t>CHICAGO RIDGE</t>
  </si>
  <si>
    <t>BELLA TERRA STREAMWOOD</t>
  </si>
  <si>
    <t>STREAMWOOD</t>
  </si>
  <si>
    <t>FAIR OAKS REHAB &amp; HEALTHCARE</t>
  </si>
  <si>
    <t>SOUTH BELOIT</t>
  </si>
  <si>
    <t>ILLINI RESTORATIVE CARE</t>
  </si>
  <si>
    <t>APOSTOLIC CHRISTIAN HOME</t>
  </si>
  <si>
    <t>WHITEHALL NORTH, THE</t>
  </si>
  <si>
    <t>DEERFIELD</t>
  </si>
  <si>
    <t>COUNTRY HEALTH</t>
  </si>
  <si>
    <t>GIFFORD</t>
  </si>
  <si>
    <t>MEADOWBROOK MANOR</t>
  </si>
  <si>
    <t>BOLINGBROOK</t>
  </si>
  <si>
    <t>LEXINGTON OF ELMHURST</t>
  </si>
  <si>
    <t>MOMENCE MEADOWS NURSING &amp; REHAB</t>
  </si>
  <si>
    <t>MOMENCE</t>
  </si>
  <si>
    <t>OAK PARK OASIS</t>
  </si>
  <si>
    <t>WHEATON VILLAGE NRSG &amp; RHB CTR</t>
  </si>
  <si>
    <t>INTEGRITY HC OF COLUMBIA</t>
  </si>
  <si>
    <t>COLUMBIA</t>
  </si>
  <si>
    <t>SYMPHONY OF CRESTWOOD</t>
  </si>
  <si>
    <t>GENERATIONS AT LINCOLN</t>
  </si>
  <si>
    <t>ST CLARA'S REHAB &amp; SENIOR CARE</t>
  </si>
  <si>
    <t>VILLA HEALTH CARE EAST</t>
  </si>
  <si>
    <t>SHERMAN</t>
  </si>
  <si>
    <t>UNITED METHODIST VILLAGE, NORTH CAMPUS</t>
  </si>
  <si>
    <t>ADDOLORATA VILLA</t>
  </si>
  <si>
    <t>WHEELING</t>
  </si>
  <si>
    <t>TIMBER POINT HEALTHCARE CENTER</t>
  </si>
  <si>
    <t>CAMP POINT</t>
  </si>
  <si>
    <t>POLO REHABILITATION &amp; HCC</t>
  </si>
  <si>
    <t>POLO</t>
  </si>
  <si>
    <t>MANOR COURT OF MARYVILLE</t>
  </si>
  <si>
    <t>MARYVILLE</t>
  </si>
  <si>
    <t>CARLYLE HEALTHCARE CENTER</t>
  </si>
  <si>
    <t>CARLYLE</t>
  </si>
  <si>
    <t>CONTINENTAL NURSING &amp; REHAB CENTER</t>
  </si>
  <si>
    <t>PRESENCE SAINT BENEDICT N &amp; R</t>
  </si>
  <si>
    <t>HERITAGE HEALTH-NORMAL</t>
  </si>
  <si>
    <t>JERSEYVILLE MANOR</t>
  </si>
  <si>
    <t>AVANTARA EVERGREEN PARK</t>
  </si>
  <si>
    <t>EVERGREEN PARK</t>
  </si>
  <si>
    <t>BRIA OF RIVER OAKS</t>
  </si>
  <si>
    <t>BURNHAM</t>
  </si>
  <si>
    <t>ALDEN TOWN MANOR REHAB &amp; HCC</t>
  </si>
  <si>
    <t>CICERO</t>
  </si>
  <si>
    <t>LEXINGTON OF LAGRANGE</t>
  </si>
  <si>
    <t>LA GRANGE</t>
  </si>
  <si>
    <t>LUTHERAN HOME FOR THE AGED</t>
  </si>
  <si>
    <t>APERION CARE ELGIN</t>
  </si>
  <si>
    <t>PRESENCE MARYHAVEN NSG &amp; REHAB</t>
  </si>
  <si>
    <t>WEST SUBURBAN MEDICAL CTR</t>
  </si>
  <si>
    <t>HERITAGE HEALTH-MINONK</t>
  </si>
  <si>
    <t>MINONK</t>
  </si>
  <si>
    <t>MONTGOMERY PLACE</t>
  </si>
  <si>
    <t>PA PETERSON AT THE CITADEL</t>
  </si>
  <si>
    <t>FOREST VIEW REHAB &amp; NURSING CENTER</t>
  </si>
  <si>
    <t>ITASCA</t>
  </si>
  <si>
    <t>ARCADIA OF DANVILLE</t>
  </si>
  <si>
    <t>INTEGRITY HC OF CARBONDALE</t>
  </si>
  <si>
    <t>GLENWOOD HEALTHCARE &amp; REHAB.</t>
  </si>
  <si>
    <t>ROSICLARE REHAB &amp; HCC</t>
  </si>
  <si>
    <t>ROSICLARE</t>
  </si>
  <si>
    <t>HERITAGE HEALTH-ROBINSON</t>
  </si>
  <si>
    <t>ROBINSON</t>
  </si>
  <si>
    <t>LAKEWOOD NRSG &amp; REHAB CENTER</t>
  </si>
  <si>
    <t>SYMPHONY OF MORGAN PARK</t>
  </si>
  <si>
    <t>PARK VIEW REHAB CENTER</t>
  </si>
  <si>
    <t>PAUL HOUSE &amp; HEALTH CR CTR</t>
  </si>
  <si>
    <t>LUTHERAN HOME, THE</t>
  </si>
  <si>
    <t>ALLURE OF MT CARROLL</t>
  </si>
  <si>
    <t>MOUNT CARROLL</t>
  </si>
  <si>
    <t>RIVER BLUFF NURSING HOME</t>
  </si>
  <si>
    <t>ODD FELLOW-REBEKAH HOME</t>
  </si>
  <si>
    <t>GOOD SAMARITAN HOME</t>
  </si>
  <si>
    <t>HAVANA HEALTH CARE CENTER</t>
  </si>
  <si>
    <t>HAVANA</t>
  </si>
  <si>
    <t>HARMONY NURSING &amp; REHAB CENTER</t>
  </si>
  <si>
    <t>BEACON HEALTH CENTER</t>
  </si>
  <si>
    <t>VILLA AT PALOS HEIGHTS</t>
  </si>
  <si>
    <t>GENERATIONS AT APPLEWOOD</t>
  </si>
  <si>
    <t>MATTESON</t>
  </si>
  <si>
    <t>APERION CARE MASCOUTAH</t>
  </si>
  <si>
    <t>LINCOLNWOOD PLACE</t>
  </si>
  <si>
    <t>LINCOLNWOOD</t>
  </si>
  <si>
    <t>ALLURE OF GENESEO</t>
  </si>
  <si>
    <t>FIRESIDE HOUSE OF CENTRALIA</t>
  </si>
  <si>
    <t>WOODBRIDGE NURSING PAVILION</t>
  </si>
  <si>
    <t>RENAISSANCE CARE CENTER</t>
  </si>
  <si>
    <t>FAIRVIEW HAVEN</t>
  </si>
  <si>
    <t>FAIRBURY</t>
  </si>
  <si>
    <t>TOWER HILL HEALTHCARE CENTER</t>
  </si>
  <si>
    <t>SOUTH ELGIN</t>
  </si>
  <si>
    <t>BALMORAL HOME</t>
  </si>
  <si>
    <t>COUNTRYSIDE NURSING &amp; REHAB CTR</t>
  </si>
  <si>
    <t>DOLTON</t>
  </si>
  <si>
    <t>SUNSET HOME</t>
  </si>
  <si>
    <t>PLEASANT VIEW LUTHER HOME</t>
  </si>
  <si>
    <t>SYMPHONY EVANSTON HEALTHCARE</t>
  </si>
  <si>
    <t>OAK TRACE</t>
  </si>
  <si>
    <t>WARREN PARK HEALTH &amp; LIVING CTR</t>
  </si>
  <si>
    <t>NEWTON CARE CENTER</t>
  </si>
  <si>
    <t>GROVE OF NORTHBROOK,THE</t>
  </si>
  <si>
    <t>APERION CARE PEORIA HEIGHTS</t>
  </si>
  <si>
    <t>METROPOLIS REHAB &amp; HCC</t>
  </si>
  <si>
    <t>LEXINGTON OF LAKE ZURICH</t>
  </si>
  <si>
    <t>LAKE ZURICH</t>
  </si>
  <si>
    <t>ROCK RIVER HEALTH CARE</t>
  </si>
  <si>
    <t>SYMPHONY OF BUFFALO GROVE</t>
  </si>
  <si>
    <t>BUFFALO GROVE</t>
  </si>
  <si>
    <t>HERITAGE HEALTH-MOUNT STERLING</t>
  </si>
  <si>
    <t>Brown</t>
  </si>
  <si>
    <t>MOUNT STERLING</t>
  </si>
  <si>
    <t>FOX RIVER REHAB &amp; HEALTHCARE</t>
  </si>
  <si>
    <t>SOUTH ELGIN REHAB &amp; HCC</t>
  </si>
  <si>
    <t>BRITISH HOME, THE</t>
  </si>
  <si>
    <t>BROOKFIELD</t>
  </si>
  <si>
    <t>ESTATES OF HYDE PARK, THE</t>
  </si>
  <si>
    <t>KENSINGTON PLACE NRSG &amp; REHAB</t>
  </si>
  <si>
    <t>APERION CARE WEST RIDGE</t>
  </si>
  <si>
    <t>AUSTIN OASIS, THE</t>
  </si>
  <si>
    <t>BELLA TERRA WHEELING</t>
  </si>
  <si>
    <t>SHELBYVILLE REHAB &amp; HLTH C CTR</t>
  </si>
  <si>
    <t>PITTSFIELD MANOR</t>
  </si>
  <si>
    <t>PITTSFIELD</t>
  </si>
  <si>
    <t>PETERSON PARK HEALTH CARE CTR</t>
  </si>
  <si>
    <t>PARK RIDGE CARE CENTER</t>
  </si>
  <si>
    <t>TABOR HILLS HEALTH CARE FAC</t>
  </si>
  <si>
    <t>PARKWAY MANOR</t>
  </si>
  <si>
    <t>Williamson</t>
  </si>
  <si>
    <t>FLANAGAN REHABILITATION &amp; HCC</t>
  </si>
  <si>
    <t>FLANAGAN</t>
  </si>
  <si>
    <t>MILLER HEALTH CARE CENTER</t>
  </si>
  <si>
    <t>BETHESDA REHAB &amp; SENIOR CARE</t>
  </si>
  <si>
    <t>CARE CENTER AT CENTER GROVE</t>
  </si>
  <si>
    <t>STEARNS NURSING &amp; REHAB CENTER</t>
  </si>
  <si>
    <t>GRANITE CITY</t>
  </si>
  <si>
    <t>MACNEAL HOSPITAL SNF</t>
  </si>
  <si>
    <t>CITY VIEW MULTICARE CENTER</t>
  </si>
  <si>
    <t>EASTSIDE HEALTH &amp; REHAB CENTER</t>
  </si>
  <si>
    <t>BROOKDALE PROSPECT HEIGHTS</t>
  </si>
  <si>
    <t>PROSPECT HEIGHTS</t>
  </si>
  <si>
    <t>CENTRAL BAPTIST VILLAGE</t>
  </si>
  <si>
    <t>APERION CARE ST ELMO</t>
  </si>
  <si>
    <t>ST ELMO</t>
  </si>
  <si>
    <t>ELMWOOD NURSING &amp; REHAB CENTER</t>
  </si>
  <si>
    <t>GROVE OF SKOKIE, THE</t>
  </si>
  <si>
    <t>INTEGRITY HC OF MARION</t>
  </si>
  <si>
    <t>BRIA OF FOREST EDGE</t>
  </si>
  <si>
    <t>HICKORY NURSING PAVILION</t>
  </si>
  <si>
    <t>HICKORY HILLS</t>
  </si>
  <si>
    <t>FAIRMONT CARE</t>
  </si>
  <si>
    <t>AVANTARA LONG GROVE</t>
  </si>
  <si>
    <t>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VIENNA</t>
  </si>
  <si>
    <t>UPTOWN HEALTH CENTER</t>
  </si>
  <si>
    <t>PIATT COUNTY NURSING HOME</t>
  </si>
  <si>
    <t>Piatt</t>
  </si>
  <si>
    <t>MAYFIELD HEALTH CENTER</t>
  </si>
  <si>
    <t>ALEDO REHAB &amp; HEALTH CARE CENTER</t>
  </si>
  <si>
    <t>Mercer</t>
  </si>
  <si>
    <t>ALEDO</t>
  </si>
  <si>
    <t>WAUCONDA CARE</t>
  </si>
  <si>
    <t>WAUCONDA</t>
  </si>
  <si>
    <t>ALDEN ESTATES OF NORTHMOOR</t>
  </si>
  <si>
    <t>ELDORADO REHAB &amp; HEALTHCARE</t>
  </si>
  <si>
    <t>ELDORADO</t>
  </si>
  <si>
    <t>CARRIAGE REHAB &amp; HEALTHCARE</t>
  </si>
  <si>
    <t>SUNNY HILL NURSING HOME OF WILL COUNTY</t>
  </si>
  <si>
    <t>MANORCARE OF PALOS HEIGHTS WEST</t>
  </si>
  <si>
    <t>STEPHENSON NURSING CENTER</t>
  </si>
  <si>
    <t>LEBANON CARE CENTER</t>
  </si>
  <si>
    <t>LEBANON</t>
  </si>
  <si>
    <t>BRIA OF CHICAGO HEIGHTS</t>
  </si>
  <si>
    <t>SOUTH CHICAGO HEIGHT</t>
  </si>
  <si>
    <t>LEXINGTON OF ORLAND PARK</t>
  </si>
  <si>
    <t>ORLAND PARK</t>
  </si>
  <si>
    <t>LEMONT NURSING &amp; REHAB CENTER</t>
  </si>
  <si>
    <t>LEMONT</t>
  </si>
  <si>
    <t>VANDALIA REHAB &amp; HEALTH CARE C</t>
  </si>
  <si>
    <t>SMITH VILLAGE</t>
  </si>
  <si>
    <t>JONESBORO REHAB &amp; HCC</t>
  </si>
  <si>
    <t>DIXON REHAB &amp; HCC</t>
  </si>
  <si>
    <t>ALDEN ESTATES OF EVANSTON</t>
  </si>
  <si>
    <t>AMBERWOOD CARE CENTRE</t>
  </si>
  <si>
    <t>GREENVILLE NURSING &amp; REHAB</t>
  </si>
  <si>
    <t>Bond</t>
  </si>
  <si>
    <t>CALHOUN NURSING &amp; REHAB CENTER</t>
  </si>
  <si>
    <t>HARDIN</t>
  </si>
  <si>
    <t>HERITAGE HEALTH-GIBSON CITY</t>
  </si>
  <si>
    <t>GIBSON CITY</t>
  </si>
  <si>
    <t>APERION CARE BURBANK</t>
  </si>
  <si>
    <t>SOUTHPOINT NURSING &amp; REHAB CENTER</t>
  </si>
  <si>
    <t>FAIR OAKS HEALTH CARE CENTER</t>
  </si>
  <si>
    <t>APERION CARE BRIDGEPORT</t>
  </si>
  <si>
    <t>ALLURE OF PROPHETSTOWN</t>
  </si>
  <si>
    <t>HITZ MEMORIAL HOME</t>
  </si>
  <si>
    <t>INTEGRITY HC OF COBDEN</t>
  </si>
  <si>
    <t>COBDEN</t>
  </si>
  <si>
    <t>WARREN BARR NORTH SHORE</t>
  </si>
  <si>
    <t>HIGHLAND PARK</t>
  </si>
  <si>
    <t>CHAMPAIGN REHAB CENTER</t>
  </si>
  <si>
    <t>CHAMPAIGN</t>
  </si>
  <si>
    <t>PRAIRIE OASIS</t>
  </si>
  <si>
    <t>APERION CARE JACKSONVILLE</t>
  </si>
  <si>
    <t>GOOD SAMARITAN - PONTIAC</t>
  </si>
  <si>
    <t>PONTIAC</t>
  </si>
  <si>
    <t>LIEBERMAN CENTER FOR HEALTH &amp; REHAB</t>
  </si>
  <si>
    <t>CITADEL CARE CENTER-WILMETTE</t>
  </si>
  <si>
    <t>WILMETTE</t>
  </si>
  <si>
    <t>APOSTOLIC CHRISTIAN SKYLINES</t>
  </si>
  <si>
    <t>PRESENCE ST JOSEPH CENTER</t>
  </si>
  <si>
    <t>APERION CARE HIGHWOOD</t>
  </si>
  <si>
    <t>HIGHWOOD</t>
  </si>
  <si>
    <t>FOREST CITY REHAB &amp; NRSG CTR</t>
  </si>
  <si>
    <t>PARKSHORE ESTATES NURSING &amp; REHAB</t>
  </si>
  <si>
    <t>WATERFRONT TERRACE</t>
  </si>
  <si>
    <t>OAK LAWN RESPIRATORY &amp; REHAB</t>
  </si>
  <si>
    <t>PRESENCE MCAULEY MANOR</t>
  </si>
  <si>
    <t>IMBODEN CREEK LIVING CENTER</t>
  </si>
  <si>
    <t>SYMPHONY AT ARIA</t>
  </si>
  <si>
    <t>HILLSIDE</t>
  </si>
  <si>
    <t>APERION CARE MIDLOTHIAN</t>
  </si>
  <si>
    <t>MIDLOTHIAN</t>
  </si>
  <si>
    <t>BEMENT HEALTH CARE CENTER</t>
  </si>
  <si>
    <t>BEMENT</t>
  </si>
  <si>
    <t>GENERATIONS AT ROCK ISLAND</t>
  </si>
  <si>
    <t>ROCK ISLAND</t>
  </si>
  <si>
    <t>PASSAVANT AREA HOSPITAL</t>
  </si>
  <si>
    <t>HERITAGE HEALTH-BEARDSTOWN</t>
  </si>
  <si>
    <t>BEARDSTOWN</t>
  </si>
  <si>
    <t>PRAIRIEVIEW LUTHERAN HOME</t>
  </si>
  <si>
    <t>DANFORTH</t>
  </si>
  <si>
    <t>PRESENCE VILLA SCALABRINI N&amp;R</t>
  </si>
  <si>
    <t>NORTHLAKE</t>
  </si>
  <si>
    <t>BETHANY REHAB &amp; HCC</t>
  </si>
  <si>
    <t>PRESENCE RESURRECTION LIFE CTR</t>
  </si>
  <si>
    <t>HEDDINGTON OAKS</t>
  </si>
  <si>
    <t>ALDEN ESTATES OF ORLAND PARK</t>
  </si>
  <si>
    <t>MCLEANSBORO REHAB &amp; HLTH C CTR</t>
  </si>
  <si>
    <t>MCLEANSBORO</t>
  </si>
  <si>
    <t>VILLA CLARA POST ACUTE</t>
  </si>
  <si>
    <t>WINDSOR ESTATES NSG &amp; REHAB</t>
  </si>
  <si>
    <t>COUNTRY CLUB HILLS</t>
  </si>
  <si>
    <t>KEWANEE CARE HOME</t>
  </si>
  <si>
    <t>APERION CARE FOREST PARK</t>
  </si>
  <si>
    <t>FOREST PARK</t>
  </si>
  <si>
    <t>VILLA AT WINDSOR PARK</t>
  </si>
  <si>
    <t>LAKE COOK REHAB &amp; HEALTHCARE</t>
  </si>
  <si>
    <t>PRESENCE COR MARIAE CENTER</t>
  </si>
  <si>
    <t>NORWOOD CROSSING</t>
  </si>
  <si>
    <t>ROCHELLE REHAB &amp; HEALTH CARE CENTER</t>
  </si>
  <si>
    <t>ROCHELLE</t>
  </si>
  <si>
    <t>SYMPHONY OF SOUTH SHORE</t>
  </si>
  <si>
    <t>SHAWNEE ROSE CARE CENTER</t>
  </si>
  <si>
    <t>GIBSON COMMUNITY HSP ANNEX</t>
  </si>
  <si>
    <t>DUNHAM REHAB &amp; HEALTHCARE</t>
  </si>
  <si>
    <t>SWANSEA REHAB HEALTH CARE</t>
  </si>
  <si>
    <t>CITADEL OF NORTHBROOK, THE</t>
  </si>
  <si>
    <t>SYMPHONY AT 87TH STREET</t>
  </si>
  <si>
    <t>ALDEN NORTH SHORE REHAB &amp; HCC</t>
  </si>
  <si>
    <t>UNIVERSITY NSG &amp; REHAB CENTER</t>
  </si>
  <si>
    <t>LAKE FOREST PLACE</t>
  </si>
  <si>
    <t>APERION CARE GALESBURG</t>
  </si>
  <si>
    <t>SAUK VALLEY SENIOR LIVING</t>
  </si>
  <si>
    <t>ROCK FALLS</t>
  </si>
  <si>
    <t>PARKER NURSING &amp; REHAB CENTER</t>
  </si>
  <si>
    <t>MAPLE CREST CARE CENTRE</t>
  </si>
  <si>
    <t>COULTERVILLE REHAB &amp; HCC</t>
  </si>
  <si>
    <t>COULTERVILLE</t>
  </si>
  <si>
    <t>INVERNESS HEALTH &amp; REHAB</t>
  </si>
  <si>
    <t>SYMPHONY AT MIDWAY</t>
  </si>
  <si>
    <t>OAKRIDGE HEALTHCARE CENTER</t>
  </si>
  <si>
    <t>ALDEN DES PLAINES REHAB &amp; HC</t>
  </si>
  <si>
    <t>GROSSE POINTE MANOR</t>
  </si>
  <si>
    <t>APERION CARE FAIRFIELD</t>
  </si>
  <si>
    <t>APERION CARE INTERNATIONAL</t>
  </si>
  <si>
    <t>APERION CARE CAIRO</t>
  </si>
  <si>
    <t>Alexander</t>
  </si>
  <si>
    <t>CAIRO</t>
  </si>
  <si>
    <t>PRAIRIE CREEK VILLAG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ARVARD</t>
  </si>
  <si>
    <t>HEARTHSTONE MANOR</t>
  </si>
  <si>
    <t>SUNSET REHABILITATION &amp; HLTH C</t>
  </si>
  <si>
    <t>ILLINI HERITAGE REHAB &amp; HC</t>
  </si>
  <si>
    <t>LITTLE VILLAGE NRSG &amp; RHB CTR</t>
  </si>
  <si>
    <t>WABASH CHRISTIAN RETIREMENT</t>
  </si>
  <si>
    <t>CARMI</t>
  </si>
  <si>
    <t>ROSEVILLE REHAB &amp; HEALTH CARE</t>
  </si>
  <si>
    <t>NATURE TRAIL HEALTH CARE CENTER</t>
  </si>
  <si>
    <t>ARTHUR HOME, THE</t>
  </si>
  <si>
    <t>ARTHUR</t>
  </si>
  <si>
    <t>CLINTON MANOR LIVING CENTER</t>
  </si>
  <si>
    <t>NEW BADEN</t>
  </si>
  <si>
    <t>LEWIS MEMORIAL CHRISTIAN VLG</t>
  </si>
  <si>
    <t>WARREN BARR LINCOLNSHIRE</t>
  </si>
  <si>
    <t>LINCOLNSHIRE</t>
  </si>
  <si>
    <t>FRANCISCAN VILLAGE</t>
  </si>
  <si>
    <t>HEARTLAND SENIOR LIVING</t>
  </si>
  <si>
    <t>Cumberland</t>
  </si>
  <si>
    <t>NEOGA</t>
  </si>
  <si>
    <t>GREEK AMERICAN REHAB CARE CTR</t>
  </si>
  <si>
    <t>FAIRVIEW REHAB &amp; HEALTHCARE</t>
  </si>
  <si>
    <t>ELMS, THE</t>
  </si>
  <si>
    <t>SYMPHONY AT THE TILLERS</t>
  </si>
  <si>
    <t>OSWEGO</t>
  </si>
  <si>
    <t>SHAWNEE SENIOR LIVING</t>
  </si>
  <si>
    <t>HERRIN</t>
  </si>
  <si>
    <t>PLEASANT MEADOWS SENIOR LIVING</t>
  </si>
  <si>
    <t>CHRISMAN</t>
  </si>
  <si>
    <t>PRAIRIE CITY REHAB &amp; H C</t>
  </si>
  <si>
    <t>PRAIRIE CITY</t>
  </si>
  <si>
    <t>EASTVIEW TERRACE</t>
  </si>
  <si>
    <t>WILLOW ROSE REHAB &amp; HEALTH</t>
  </si>
  <si>
    <t>APERION CARE MOLINE</t>
  </si>
  <si>
    <t>H &amp; J VONDERLIETH LVG CTR, THE</t>
  </si>
  <si>
    <t>MOUNT PULASKI</t>
  </si>
  <si>
    <t>FRIENDSHIP MANOR HEALTH CARE</t>
  </si>
  <si>
    <t>HELIA HEALTHCARE OF ENERGY</t>
  </si>
  <si>
    <t>ENERGY</t>
  </si>
  <si>
    <t>MARSHALL REHAB &amp; NURSING</t>
  </si>
  <si>
    <t>WESLEY VILLAGE</t>
  </si>
  <si>
    <t>IROQUOIS RESIDENT HOME, THE</t>
  </si>
  <si>
    <t>ARCOLA HEALTH CARE CENTER</t>
  </si>
  <si>
    <t>ARCOLA</t>
  </si>
  <si>
    <t>BARRY COMMUNITY CARE CENTER</t>
  </si>
  <si>
    <t>BARRY</t>
  </si>
  <si>
    <t>ALHAMBRA CARE CENTER</t>
  </si>
  <si>
    <t>HOLY FAMILY VILLA</t>
  </si>
  <si>
    <t>PALOS PARK</t>
  </si>
  <si>
    <t>GALLATIN MANOR</t>
  </si>
  <si>
    <t>Gallatin</t>
  </si>
  <si>
    <t>RIDGWAY</t>
  </si>
  <si>
    <t>PRESENCE HERITAGE VILLAGE</t>
  </si>
  <si>
    <t>MONMOUTH NURSING HOME</t>
  </si>
  <si>
    <t>MONMOUTH</t>
  </si>
  <si>
    <t>APERION CARE EVANSTON</t>
  </si>
  <si>
    <t>HERITAGE HEALTH-JACKSONVILLE</t>
  </si>
  <si>
    <t>BROOKDALE PLAZA LISLE SNF</t>
  </si>
  <si>
    <t>LISLE</t>
  </si>
  <si>
    <t>CENTER HOME HISPANIC ELDERLY</t>
  </si>
  <si>
    <t>HERITAGE HEALTH-WALNUT</t>
  </si>
  <si>
    <t>WALNUT</t>
  </si>
  <si>
    <t>ABBINGTON REHAB &amp; NURSING CTR</t>
  </si>
  <si>
    <t>ROSELLE</t>
  </si>
  <si>
    <t>ALPINE FIRESIDE HEALTH CENTER</t>
  </si>
  <si>
    <t>BRIA OF GENEVA</t>
  </si>
  <si>
    <t>SUNNY ACRES NURSING HOME</t>
  </si>
  <si>
    <t>Menard</t>
  </si>
  <si>
    <t>PETERSBURG</t>
  </si>
  <si>
    <t>EAST BANK CENTER, LLC</t>
  </si>
  <si>
    <t>LOVES PARK</t>
  </si>
  <si>
    <t>TWIN WILLOWS NURSING CENTER</t>
  </si>
  <si>
    <t>PARK PLACE OF BELVIDERE</t>
  </si>
  <si>
    <t>MENDOTA LUTHERAN HOME</t>
  </si>
  <si>
    <t>MASON POINT</t>
  </si>
  <si>
    <t>GRANITE NURSING &amp; REHABILITATION</t>
  </si>
  <si>
    <t>MANOR COURT OF CLINTON</t>
  </si>
  <si>
    <t>De Witt</t>
  </si>
  <si>
    <t>PARK POINTE HEALTHCARE &amp; REHAB</t>
  </si>
  <si>
    <t>PERSHING GARDENS HEALTHCARE CENTER</t>
  </si>
  <si>
    <t>STICKNEY</t>
  </si>
  <si>
    <t>COUNTRYVIEW CARE CENTER-MACOMB</t>
  </si>
  <si>
    <t>FRANKFORT HEALTHCARE &amp; REHAB CENTER</t>
  </si>
  <si>
    <t>MANOR COURT OF PRINCETON</t>
  </si>
  <si>
    <t>PLEASANT VIEW REHAB &amp; HCC</t>
  </si>
  <si>
    <t>A MERKLE C KNIPPRATH N H</t>
  </si>
  <si>
    <t>CLIFTON</t>
  </si>
  <si>
    <t>TUSCOLA HEALTH CARE CENTER</t>
  </si>
  <si>
    <t>TUSCOLA</t>
  </si>
  <si>
    <t>HELIA HEALTHCARE OF BENTON</t>
  </si>
  <si>
    <t>HAWTHORNE INN OF DANVILLE</t>
  </si>
  <si>
    <t>MANOR COURT OF PERU</t>
  </si>
  <si>
    <t>INTEGRITY HC OF HERRIN</t>
  </si>
  <si>
    <t>MEADOWBROOK MANOR - LAGRANGE</t>
  </si>
  <si>
    <t>BROOKDALE BURR RIDGE</t>
  </si>
  <si>
    <t>BURR RIDGE</t>
  </si>
  <si>
    <t>EVENGLOW LODGE</t>
  </si>
  <si>
    <t>SHARON HEALTH CARE ELMS</t>
  </si>
  <si>
    <t>FRIENDSHIP MANOR</t>
  </si>
  <si>
    <t>WALKER NURSING HOME</t>
  </si>
  <si>
    <t>VIRGINIA</t>
  </si>
  <si>
    <t>WILLOWS HEALTH CENTER</t>
  </si>
  <si>
    <t>MANOR COURT OF FREEPORT</t>
  </si>
  <si>
    <t>HENDERSON COUNTY RET CENTER</t>
  </si>
  <si>
    <t>Henderson</t>
  </si>
  <si>
    <t>STRONGHURST</t>
  </si>
  <si>
    <t>FARMER CITY REHAB &amp; HEALTHCARE</t>
  </si>
  <si>
    <t>FARMER CITY</t>
  </si>
  <si>
    <t>SCOTT COUNTY NURSING CENTER</t>
  </si>
  <si>
    <t>WINCHESTER</t>
  </si>
  <si>
    <t>VI AT THE GLEN</t>
  </si>
  <si>
    <t>MANOR COURT OF PEORIA</t>
  </si>
  <si>
    <t>SMITH CROSSING</t>
  </si>
  <si>
    <t>GOLDEN GOOD SHEPHERD HOME</t>
  </si>
  <si>
    <t>APERION CARE BRADLEY</t>
  </si>
  <si>
    <t>BRADLEY</t>
  </si>
  <si>
    <t>CUMBERLAND REHAB &amp; HEALTH CC</t>
  </si>
  <si>
    <t>GREENUP</t>
  </si>
  <si>
    <t>LENA LIVING CENTER</t>
  </si>
  <si>
    <t>LENA</t>
  </si>
  <si>
    <t>LA SALLE COUNTY NURSING HOME</t>
  </si>
  <si>
    <t>CASEY HEALTHCARE CENTER</t>
  </si>
  <si>
    <t>PRAIRIEVIEW AT THE GARLANDS</t>
  </si>
  <si>
    <t>MEADOWOOD</t>
  </si>
  <si>
    <t>GRAYVILLE</t>
  </si>
  <si>
    <t>LAHARPE DAVIER HEALTH CARE CTR</t>
  </si>
  <si>
    <t>LA HARPE</t>
  </si>
  <si>
    <t>BENTON REHAB &amp; HCC</t>
  </si>
  <si>
    <t>ST PAUL'S SENIOR COMMUNITY</t>
  </si>
  <si>
    <t>ST JOSEPH NURSING HOME</t>
  </si>
  <si>
    <t>LACON</t>
  </si>
  <si>
    <t>CARMI MANOR REHAB &amp; NRSG CTR</t>
  </si>
  <si>
    <t>ASSISI HEALTHCARE OF CLARE OAKS</t>
  </si>
  <si>
    <t>BARTLETT</t>
  </si>
  <si>
    <t>OUR LADY OF ANGELS RET HOME</t>
  </si>
  <si>
    <t>FLORENCE NURSING HOME</t>
  </si>
  <si>
    <t>MARIANJOY REHABILITATION HOSPITAL-SNF</t>
  </si>
  <si>
    <t>HILLCREST RETIREMENT VILLAGE</t>
  </si>
  <si>
    <t>ROUND LAKE BEACH</t>
  </si>
  <si>
    <t>CISNE REHABILITATION &amp; HEALTH CENTER</t>
  </si>
  <si>
    <t>CISNE</t>
  </si>
  <si>
    <t>SOUTH SUBURBAN REHAB CENTER</t>
  </si>
  <si>
    <t>SANDWICH REHAB &amp; HCC</t>
  </si>
  <si>
    <t>SANDWICH</t>
  </si>
  <si>
    <t>SALINE CARE NURSING &amp; REHAB</t>
  </si>
  <si>
    <t>RADFORD GREEN</t>
  </si>
  <si>
    <t>MERCER MANOR REHABILITATION</t>
  </si>
  <si>
    <t>REGENCY CARE</t>
  </si>
  <si>
    <t>GALENA STAUSS NURSING HOME</t>
  </si>
  <si>
    <t>GALENA</t>
  </si>
  <si>
    <t>TERRACES AT THE CLARE</t>
  </si>
  <si>
    <t>MERIDIAN VILLAGE CARE CENTER</t>
  </si>
  <si>
    <t>SYMPHONY OF HANOVER PARK</t>
  </si>
  <si>
    <t>HANOVER PARK</t>
  </si>
  <si>
    <t>STONEBRIDGE NURSING &amp; REHAB</t>
  </si>
  <si>
    <t>MATHER EVANSTON, THE</t>
  </si>
  <si>
    <t>HAMILTON MEMORIAL REHAB &amp; HCC</t>
  </si>
  <si>
    <t>WAVERLY PLACE OF STOCKTON</t>
  </si>
  <si>
    <t>HICKORY POINT CHRISTIAN VILLAGE</t>
  </si>
  <si>
    <t>WESTWOOD MANOR, THE</t>
  </si>
  <si>
    <t>CRAWFORD MEMORIAL HOSPTIAL LTC</t>
  </si>
  <si>
    <t>CLAYBERG, THE</t>
  </si>
  <si>
    <t>CUBA</t>
  </si>
  <si>
    <t>ROCHELLE GARDENS CARE CENTER</t>
  </si>
  <si>
    <t>ALDEN ESTATES OF SHOREWOOD</t>
  </si>
  <si>
    <t>SHOREWOOD</t>
  </si>
  <si>
    <t>CONCORDIA VILLAGE CARE CENTER</t>
  </si>
  <si>
    <t>PARK PLACE CHRISTIAN COMMUNITY</t>
  </si>
  <si>
    <t>ENFIELD REHAB &amp; HEALTH CARE CT</t>
  </si>
  <si>
    <t>ROCK FALLS REHAB &amp; HLTH CARE C</t>
  </si>
  <si>
    <t>HARBOR CREST HOME</t>
  </si>
  <si>
    <t>FULTON</t>
  </si>
  <si>
    <t>TERRACE NURSING HOME,THE</t>
  </si>
  <si>
    <t>SOUTHVIEW MANOR</t>
  </si>
  <si>
    <t>MOWEAQUA REHAB &amp; HCC</t>
  </si>
  <si>
    <t>MOWEAQUA</t>
  </si>
  <si>
    <t>ADMIRAL AT THE LAKE, THE</t>
  </si>
  <si>
    <t>GREENFIELDS OF GENEVA</t>
  </si>
  <si>
    <t>FOSTER HEALTH &amp; REHAB CENTER</t>
  </si>
  <si>
    <t>WINFIELD WOODS HEALTHCARE CTR</t>
  </si>
  <si>
    <t>ARBOUR HEALTH CARE CENTER</t>
  </si>
  <si>
    <t>ASBURY GARDENS NSG &amp; REHAB</t>
  </si>
  <si>
    <t>NORTH AURORA</t>
  </si>
  <si>
    <t>MANOR COURT OF CARBONDALE</t>
  </si>
  <si>
    <t>SPRING CREEK</t>
  </si>
  <si>
    <t>SPRINGS AT MONARCH LANDING, THE</t>
  </si>
  <si>
    <t>MERCY CIRCLE</t>
  </si>
  <si>
    <t>PINCKNEYVILLE NURSING &amp; REHAB</t>
  </si>
  <si>
    <t>PINCKNEYVILLE</t>
  </si>
  <si>
    <t>GLEN SAINT ANDREW LIVING COMM</t>
  </si>
  <si>
    <t>RESTHAVE HOME-WHITESIDE COUNTY</t>
  </si>
  <si>
    <t>VICTORIAN VILLAGE HLTH &amp; WELL</t>
  </si>
  <si>
    <t>HOMER GLEN</t>
  </si>
  <si>
    <t>TRANSITIONAL CARE OF ARL HTS</t>
  </si>
  <si>
    <t>ARLINGTON HEIGHTS</t>
  </si>
  <si>
    <t>PRESENCE NAZARETHVILLE</t>
  </si>
  <si>
    <t>AVONDALE ESTATES OF ELGIN</t>
  </si>
  <si>
    <t>ALDEN COURTS OF WATERFORD</t>
  </si>
  <si>
    <t>ALDEN COURTS OF SHOREWOOD</t>
  </si>
  <si>
    <t>LUTHER OAKS</t>
  </si>
  <si>
    <t>ALDEN ESTATES CTS OF HUNTLEY</t>
  </si>
  <si>
    <t>HUNTLEY</t>
  </si>
  <si>
    <t>ASBURY COURT NURSING &amp; REHAB</t>
  </si>
  <si>
    <t>INTEGRITY HC OF SMITHTON</t>
  </si>
  <si>
    <t>SMITHTON</t>
  </si>
  <si>
    <t>IN</t>
  </si>
  <si>
    <t>BROOKSIDE CARE STRATEGIES</t>
  </si>
  <si>
    <t>MUNCIE</t>
  </si>
  <si>
    <t>ESPECIALLY KIDZ HEALTH &amp; REHAB</t>
  </si>
  <si>
    <t>HILDEGARD HEALTH CENTER INC</t>
  </si>
  <si>
    <t>Dubois</t>
  </si>
  <si>
    <t>FERDINAND</t>
  </si>
  <si>
    <t>MORGANTOWN HEALTH CARE</t>
  </si>
  <si>
    <t>MORGANTOWN</t>
  </si>
  <si>
    <t>ST PAUL HERMITAGE</t>
  </si>
  <si>
    <t>BEECH GROVE</t>
  </si>
  <si>
    <t>HOOVERWOOD</t>
  </si>
  <si>
    <t>INDIANAPOLIS</t>
  </si>
  <si>
    <t>MASON HEALTH CARE CENTER</t>
  </si>
  <si>
    <t>Kosciusko</t>
  </si>
  <si>
    <t>WARSAW</t>
  </si>
  <si>
    <t>PROVIDENCE ANDERSON</t>
  </si>
  <si>
    <t>MILLER'S MERRY MANOR</t>
  </si>
  <si>
    <t>WABASH</t>
  </si>
  <si>
    <t>GARDEN VILLA - BLOOMINGTON</t>
  </si>
  <si>
    <t>HERITAGE HOUSE OF SHELBYVILLE</t>
  </si>
  <si>
    <t>GREENWOOD VILLAGE SOUTH</t>
  </si>
  <si>
    <t>COMMUNITY NURSING AND REHABILITATION CENTER</t>
  </si>
  <si>
    <t>WATERS EDGE VILLAGE</t>
  </si>
  <si>
    <t>Miami</t>
  </si>
  <si>
    <t>NORTHWEST MANOR HEALTH CARE CENTER</t>
  </si>
  <si>
    <t>WILLOW MANOR</t>
  </si>
  <si>
    <t>VINCENNES</t>
  </si>
  <si>
    <t>Rush</t>
  </si>
  <si>
    <t>Huntington</t>
  </si>
  <si>
    <t>HUNTINGTON</t>
  </si>
  <si>
    <t>WOODLAND HILLS CARE CENTER</t>
  </si>
  <si>
    <t>Dearborn</t>
  </si>
  <si>
    <t>LAWRENCEBURG</t>
  </si>
  <si>
    <t>GOLDEN LIVING CENTER-LAPORTE</t>
  </si>
  <si>
    <t>La Porte</t>
  </si>
  <si>
    <t>LA PORTE</t>
  </si>
  <si>
    <t>APERION CARE KOKOMO</t>
  </si>
  <si>
    <t>KOKOMO</t>
  </si>
  <si>
    <t>EDGEWATER WOODS</t>
  </si>
  <si>
    <t>GREEN VALLEY CARE CENTER</t>
  </si>
  <si>
    <t>NEW ALBANY</t>
  </si>
  <si>
    <t>BEECH GROVE MEADOWS</t>
  </si>
  <si>
    <t>GOLDEN LIVING CENTER-BROOKVIEW</t>
  </si>
  <si>
    <t>LAKEVIEW MANOR</t>
  </si>
  <si>
    <t>WOODLAND MANOR</t>
  </si>
  <si>
    <t>Elkhart</t>
  </si>
  <si>
    <t>ELKHART</t>
  </si>
  <si>
    <t>HERITAGE HOUSE OF NEW CASTLE</t>
  </si>
  <si>
    <t>ST MARY HEALTHCARE CENTER</t>
  </si>
  <si>
    <t>Tippecanoe</t>
  </si>
  <si>
    <t>HERITAGE PARK</t>
  </si>
  <si>
    <t>Allen</t>
  </si>
  <si>
    <t>FORT WAYNE</t>
  </si>
  <si>
    <t>GARDEN VILLA - BEDFORD</t>
  </si>
  <si>
    <t>TRAILPOINT VILLAGE</t>
  </si>
  <si>
    <t>St. Joseph</t>
  </si>
  <si>
    <t>SOUTH BEND</t>
  </si>
  <si>
    <t>HERITAGE CENTER</t>
  </si>
  <si>
    <t>Vanderburgh</t>
  </si>
  <si>
    <t>EVANSVILLE</t>
  </si>
  <si>
    <t>RIVERWALK VILLAGE</t>
  </si>
  <si>
    <t>NOBLESVILLE</t>
  </si>
  <si>
    <t>GOLDEN LIVING CENTER-MISHAWAKA</t>
  </si>
  <si>
    <t>MISHAWAKA</t>
  </si>
  <si>
    <t>CARDINAL NURSING AND REHABILITATION CENTER</t>
  </si>
  <si>
    <t>Lagrange</t>
  </si>
  <si>
    <t>GOLDEN LIVING CENTER-BRANDYWINE</t>
  </si>
  <si>
    <t>ROSEWALK VILLAGE AT LAFAYETTE</t>
  </si>
  <si>
    <t>VERMILLION CONVALESCENT CENTER</t>
  </si>
  <si>
    <t>Vermillion</t>
  </si>
  <si>
    <t>SPRINGS VALLEY MEADOWS</t>
  </si>
  <si>
    <t>FRENCH LICK</t>
  </si>
  <si>
    <t>MILLER'S AT OAK POINTE</t>
  </si>
  <si>
    <t>Whitley</t>
  </si>
  <si>
    <t>COLUMBIA CITY</t>
  </si>
  <si>
    <t>MUNSTER MED-INN</t>
  </si>
  <si>
    <t>MUNSTER</t>
  </si>
  <si>
    <t>DANVILLE REGIONAL REHABILITATION</t>
  </si>
  <si>
    <t>Hendricks</t>
  </si>
  <si>
    <t>COLUMBUS TRANSITIONAL CARE AND REHABILITATION</t>
  </si>
  <si>
    <t>Bartholomew</t>
  </si>
  <si>
    <t>WESTVIEW NURSING AND REHABILITATION CENTER</t>
  </si>
  <si>
    <t>GOLDEN LIVING CENTER-FOUNTAINVIEW TERRACE</t>
  </si>
  <si>
    <t>GOLDEN LIVING CENTER-VALPARAISO</t>
  </si>
  <si>
    <t>Porter</t>
  </si>
  <si>
    <t>VALPARAISO</t>
  </si>
  <si>
    <t>GOLDEN LIVING CENTER-INDIANAPOLIS</t>
  </si>
  <si>
    <t>NORTH WOODS VILLAGE</t>
  </si>
  <si>
    <t>MEADOWS MANOR NORTH</t>
  </si>
  <si>
    <t>Vigo</t>
  </si>
  <si>
    <t>TERRE HAUTE</t>
  </si>
  <si>
    <t>WASHINGTON NURSING CENTER</t>
  </si>
  <si>
    <t>Daviess</t>
  </si>
  <si>
    <t>NORTH PARK NURSING CENTER</t>
  </si>
  <si>
    <t>HARCOURT TERRACE NURSING AND REHABILITATION</t>
  </si>
  <si>
    <t>MONTICELLO HEALTHCARE</t>
  </si>
  <si>
    <t>HEALTHWIN</t>
  </si>
  <si>
    <t>SPRING MILL MEADOWS</t>
  </si>
  <si>
    <t>APERION CARE ARBORS MICHIGAN CITY</t>
  </si>
  <si>
    <t>MICHIGAN CITY</t>
  </si>
  <si>
    <t>GOLDEN LIVING CENTER-RICHMOND</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WEST LAFAYETTE</t>
  </si>
  <si>
    <t>GOLDEN LIVING CENTER-FOUNTAINVIEW</t>
  </si>
  <si>
    <t>CARMEL HEALTH &amp; LIVING COMMUNITY</t>
  </si>
  <si>
    <t>CARMEL</t>
  </si>
  <si>
    <t>WATERS OF MARTINSVILLE, THE</t>
  </si>
  <si>
    <t>MARTINSVILLE</t>
  </si>
  <si>
    <t>GOLDEN LIVING CENTER-FOUNTAINVIEW PLACE</t>
  </si>
  <si>
    <t>PORTAGE</t>
  </si>
  <si>
    <t>GREENFIELD HEALTHCARE CENTER</t>
  </si>
  <si>
    <t>WESTMINSTER HEALTH CARE CENTER</t>
  </si>
  <si>
    <t>GREENWOOD HEALTHCARE CENTER</t>
  </si>
  <si>
    <t>ALTENHEIM HEALTH &amp; LIVING COMMUNITY</t>
  </si>
  <si>
    <t>MARQUETTE</t>
  </si>
  <si>
    <t>MAPLE PARK VILLAGE</t>
  </si>
  <si>
    <t>WESTFIELD</t>
  </si>
  <si>
    <t>UNIVERSITY NURSING CENTER</t>
  </si>
  <si>
    <t>WATERS OF GREENCASTLE, THE</t>
  </si>
  <si>
    <t>GREENCASTLE</t>
  </si>
  <si>
    <t>HILLCREST VILLAGE</t>
  </si>
  <si>
    <t>GREENCROFT HEALTHCARE</t>
  </si>
  <si>
    <t>GOSHEN</t>
  </si>
  <si>
    <t>BROWNSBURG HEALTH CARE CENTER</t>
  </si>
  <si>
    <t>BROWNSBURG</t>
  </si>
  <si>
    <t>MAJESTIC CARE OF NEW HAVEN</t>
  </si>
  <si>
    <t>HANOVER NURSING CENTER</t>
  </si>
  <si>
    <t>HANOVER</t>
  </si>
  <si>
    <t>WATERS OF CLIFTY FALLS, THE</t>
  </si>
  <si>
    <t>HERITAGE HOUSE OF GREENSBURG</t>
  </si>
  <si>
    <t>GREENSBURG</t>
  </si>
  <si>
    <t>WATERS OF LEBANON, THE</t>
  </si>
  <si>
    <t>SAINT ANTHONY</t>
  </si>
  <si>
    <t>CROWN POINT</t>
  </si>
  <si>
    <t>PLAINFIELD HEALTH CARE CENTER</t>
  </si>
  <si>
    <t>WATERS OF HUNTINGBURG, THE</t>
  </si>
  <si>
    <t>HUNTINGBURG</t>
  </si>
  <si>
    <t>GREAT LAKES HEALTHCARE CENTER</t>
  </si>
  <si>
    <t>DYER</t>
  </si>
  <si>
    <t>SIGNATURE HEALTHCARE OF SOUTH BEND</t>
  </si>
  <si>
    <t>DYER NURSING AND REHABILITATION CENTER</t>
  </si>
  <si>
    <t>WESTMINSTER VILLAGE HEALTH &amp; REHAB</t>
  </si>
  <si>
    <t>KOKOMO HEALTHCARE CENTER</t>
  </si>
  <si>
    <t>WATERS OF COVINGTON, THE</t>
  </si>
  <si>
    <t>Fountain</t>
  </si>
  <si>
    <t>COLUMBIA HEALTHCARE CENTER</t>
  </si>
  <si>
    <t>NORTH CAPITOL NURSING &amp; REHABILITATION CENTER</t>
  </si>
  <si>
    <t>HERITAGE HOUSE OF RICHMOND</t>
  </si>
  <si>
    <t>WOODLANDS THE</t>
  </si>
  <si>
    <t>ROSEBUD VILLAGE</t>
  </si>
  <si>
    <t>RANDOLPH NURSING HOME</t>
  </si>
  <si>
    <t>TWIN CITY HEALTH CARE</t>
  </si>
  <si>
    <t>GAS CITY</t>
  </si>
  <si>
    <t>WATERS OF BATESVILLE, THE</t>
  </si>
  <si>
    <t>Ripley</t>
  </si>
  <si>
    <t>WESTRIDGE HEALTH CARE CENTER</t>
  </si>
  <si>
    <t>LOGANSPORT</t>
  </si>
  <si>
    <t>AVON HEALTH &amp; REHABILITATION CENTER</t>
  </si>
  <si>
    <t>BETHANY VILLAGE</t>
  </si>
  <si>
    <t>YORKTOWN MANOR</t>
  </si>
  <si>
    <t>YORKTOWN</t>
  </si>
  <si>
    <t>FOREST CREEK VILLAGE</t>
  </si>
  <si>
    <t>SIGNATURE HEALTHCARE OF MUNCIE</t>
  </si>
  <si>
    <t>SIGNATURE HEALTHCARE OF LAFAYETTE</t>
  </si>
  <si>
    <t>CASTLETON HEALTH CARE CENTER</t>
  </si>
  <si>
    <t>CHESTERTON MANOR</t>
  </si>
  <si>
    <t>CHESTERTON</t>
  </si>
  <si>
    <t>GOLDEN LIVING CENTER-BRENTWOOD</t>
  </si>
  <si>
    <t>SIGNATURE HEALTHCARE OF FORT WAYNE</t>
  </si>
  <si>
    <t>HOBART</t>
  </si>
  <si>
    <t>GOLDEN LIVING CENTER-WOODLANDS</t>
  </si>
  <si>
    <t>Warrick</t>
  </si>
  <si>
    <t>NEWBURGH</t>
  </si>
  <si>
    <t>MEADOWOOD HEALTH PAVILION</t>
  </si>
  <si>
    <t>SUGAR CREEK REHABILITATION AND CONVALESCENT CENTER</t>
  </si>
  <si>
    <t>WOODVIEW A WATERS COMMUNITY</t>
  </si>
  <si>
    <t>COUNTRYSIDE MANOR HEALTH &amp; LIVING COMMUNITY</t>
  </si>
  <si>
    <t>Sullivan</t>
  </si>
  <si>
    <t>LOOGOOTEE NURSING CENTER</t>
  </si>
  <si>
    <t>LOOGOOTEE</t>
  </si>
  <si>
    <t>GOLDEN LIVING CENTER-GOLDEN RULE</t>
  </si>
  <si>
    <t>LIFE CARE CENTER OF FORT WAYNE</t>
  </si>
  <si>
    <t>LAKE POINTE VILLAGE</t>
  </si>
  <si>
    <t>SCOTTSBURG</t>
  </si>
  <si>
    <t>EAST LAKE NURSING &amp; REHABILITATION CENTER</t>
  </si>
  <si>
    <t>CORE OF DALE</t>
  </si>
  <si>
    <t>Spencer</t>
  </si>
  <si>
    <t>DALE</t>
  </si>
  <si>
    <t>MILLER'S SENIOR LIVING COMMUNITY</t>
  </si>
  <si>
    <t>ALLISON POINTE HEALTHCARE CENTER</t>
  </si>
  <si>
    <t>CYPRESS GROVE REHABILITATION CENTER</t>
  </si>
  <si>
    <t>ROCKPORT</t>
  </si>
  <si>
    <t>WATERS OF PRINCETON, THE</t>
  </si>
  <si>
    <t>Gibson</t>
  </si>
  <si>
    <t>GOLDEN LIVING CENTER-BLOOMINGTON</t>
  </si>
  <si>
    <t>WATERS OF DILLSBORO-ROSS MANOR, THE</t>
  </si>
  <si>
    <t>DILLSBORO</t>
  </si>
  <si>
    <t>GOOD SAMARITAN SOCIETY NORTHWOOD RETIREMENT COMM</t>
  </si>
  <si>
    <t>WINTERSONG VILLAGE</t>
  </si>
  <si>
    <t>Starke</t>
  </si>
  <si>
    <t>KNOX</t>
  </si>
  <si>
    <t>AVALON VILLAGE</t>
  </si>
  <si>
    <t>Noble</t>
  </si>
  <si>
    <t>LIGONIER</t>
  </si>
  <si>
    <t>RENSSELAER CARE CENTER</t>
  </si>
  <si>
    <t>RENSSELAER</t>
  </si>
  <si>
    <t>COLONIAL OAKS HEALTH CARE CENTER</t>
  </si>
  <si>
    <t>ST ELIZABETH HEALTHCARE CENTER</t>
  </si>
  <si>
    <t>DELPHI</t>
  </si>
  <si>
    <t>EAGLE VALLEY MEADOWS</t>
  </si>
  <si>
    <t>AMERICAN VILLAGE</t>
  </si>
  <si>
    <t>FORUM AT THE CROSSING</t>
  </si>
  <si>
    <t>APERION CARE FRANKFORT</t>
  </si>
  <si>
    <t>MILLER'S HEALTH &amp; REHAB BY MILLER'S MERRY MANOR</t>
  </si>
  <si>
    <t>GOOD SAMARITAN SOCIETY SHAKAMAK RETIREMENT COMM</t>
  </si>
  <si>
    <t>JASONVILLE</t>
  </si>
  <si>
    <t>WATERS OF NEW CASTLE, THE</t>
  </si>
  <si>
    <t>SKILLED CARING CENTER OF MEMORIAL HOSPITAL</t>
  </si>
  <si>
    <t>INDIAN CREEK HEALTHCARE CENTER</t>
  </si>
  <si>
    <t>CLINTON GARDENS</t>
  </si>
  <si>
    <t>MAJESTIC CARE OF WEST ALLEN</t>
  </si>
  <si>
    <t>MITCHELL MANOR</t>
  </si>
  <si>
    <t>MITCHELL</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CONNERSVILLE</t>
  </si>
  <si>
    <t>PAOLI HEALTH AND LIVING COMMUNITY</t>
  </si>
  <si>
    <t>PAOLI</t>
  </si>
  <si>
    <t>WILDWOOD HEALTHCARE CENTER</t>
  </si>
  <si>
    <t>OSSIAN HEALTH CARE AND REHABILITATION CENTER</t>
  </si>
  <si>
    <t>Wells</t>
  </si>
  <si>
    <t>DECATUR TOWNSHIP CENTER</t>
  </si>
  <si>
    <t>MAJESTIC CARE OF AVON</t>
  </si>
  <si>
    <t>EASTGATE MANOR NURSING AND REHABILITATION</t>
  </si>
  <si>
    <t>MOUNT VERNON NURSING AND REHABILITATION</t>
  </si>
  <si>
    <t>Posey</t>
  </si>
  <si>
    <t>LIFE CARE CENTER OF LAGRANGE</t>
  </si>
  <si>
    <t>LIFE CARE CENTER OF MICHIGAN CITY</t>
  </si>
  <si>
    <t>SAINT ANNE HOME</t>
  </si>
  <si>
    <t>ELKHART MEADOWS</t>
  </si>
  <si>
    <t>HICKORY CREEK AT GREENSBURG</t>
  </si>
  <si>
    <t>NEWBURGH HEALTH CARE</t>
  </si>
  <si>
    <t>WEST BEND NURSING AND REHABILITATION</t>
  </si>
  <si>
    <t>TRANSITIONAL CARE UNIT OF ST JOSEPH</t>
  </si>
  <si>
    <t>RAWLINS HOUSE HEALTH &amp; LIVING COMMUNITY</t>
  </si>
  <si>
    <t>PENDLETON</t>
  </si>
  <si>
    <t>MEADOWS MANOR EAST</t>
  </si>
  <si>
    <t>MAJESTIC CARE OF FORT WAYNE</t>
  </si>
  <si>
    <t>AMBER MANOR CARE CENTER</t>
  </si>
  <si>
    <t>GOLDEN LIVING CENTER-MERRILLVILLE</t>
  </si>
  <si>
    <t>MERRILLVILLE</t>
  </si>
  <si>
    <t>WILLOWDALE VILLAGE</t>
  </si>
  <si>
    <t>BYRON HEALTH CENTER</t>
  </si>
  <si>
    <t>GOLDEN LIVING CENTER-SYCAMORE VILLAGE</t>
  </si>
  <si>
    <t>TODD-DICKEY NURSING AND REHABILITATION</t>
  </si>
  <si>
    <t>LEAVENWORTH</t>
  </si>
  <si>
    <t>PREMIER HEALTHCARE OF NEW HARMONY</t>
  </si>
  <si>
    <t>NEW HARMONY</t>
  </si>
  <si>
    <t>BLUFFTON REGIONAL MEDICAL CENTER CARE CENTER</t>
  </si>
  <si>
    <t>BLUFFTON</t>
  </si>
  <si>
    <t>LOOGOOTEE HEALTHCARE &amp; REHABILITATION CENTER</t>
  </si>
  <si>
    <t>GOLDEN LIVING CENTER-PETERSBURG</t>
  </si>
  <si>
    <t>MAJESTIC CARE OF SHERIDAN</t>
  </si>
  <si>
    <t>SEYMOUR CROSSING</t>
  </si>
  <si>
    <t>SIGNATURE HEALTHCARE AT PARKWOOD</t>
  </si>
  <si>
    <t>LIFE CARE CENTER OF ROCHESTER</t>
  </si>
  <si>
    <t>ROCHESTER</t>
  </si>
  <si>
    <t>HARBOUR MANOR HEALTH &amp; LIVING COMMUNITY</t>
  </si>
  <si>
    <t>WASHINGTON HEALTHCARE CENTER</t>
  </si>
  <si>
    <t>GOLDEN LIVING CENTER-LINCOLN HILLS</t>
  </si>
  <si>
    <t>TELL CITY</t>
  </si>
  <si>
    <t>CAMELOT CARE CENTER</t>
  </si>
  <si>
    <t>LAURELS OF DEKALB</t>
  </si>
  <si>
    <t>CAROLETON HEALTHCARE CENTER</t>
  </si>
  <si>
    <t>CORE OF BEDFORD</t>
  </si>
  <si>
    <t>WESTPARK A WATERS COMMUNITY</t>
  </si>
  <si>
    <t>GOLDEN LIVING CENTER-WOODBRIDGE</t>
  </si>
  <si>
    <t>HICKORY CREEK AT KENDALLVILLE</t>
  </si>
  <si>
    <t>KENDALLVILLE</t>
  </si>
  <si>
    <t>LIBERTY VILLAGE</t>
  </si>
  <si>
    <t>BEN HUR HEALTH AND REHABILITATION</t>
  </si>
  <si>
    <t>CRAWFORDSVILLE</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MERIDIAN NURSING AND REHABILITATION CENTER</t>
  </si>
  <si>
    <t>HICKORY CREEK AT ROCHESTER</t>
  </si>
  <si>
    <t>ALBANY HEALTH CARE &amp; REHABILITATION CENTER</t>
  </si>
  <si>
    <t>HICKORY CREEK AT CONNERSVILLE</t>
  </si>
  <si>
    <t>HICKORY CREEK AT WINAMAC</t>
  </si>
  <si>
    <t>WINAMAC</t>
  </si>
  <si>
    <t>HICKORY CREEK AT FRANKLIN</t>
  </si>
  <si>
    <t>WATERS OF MUNCIE, THE</t>
  </si>
  <si>
    <t>APERION CARE FORT WAYNE</t>
  </si>
  <si>
    <t>LOWELL HEALTHCARE</t>
  </si>
  <si>
    <t>LOWELL</t>
  </si>
  <si>
    <t>NORTHERN LAKES NURSING AND REHABILITATION CENTER</t>
  </si>
  <si>
    <t>Steuben</t>
  </si>
  <si>
    <t>ANGOLA</t>
  </si>
  <si>
    <t>WESLEYAN HEALTH CARE CENTER</t>
  </si>
  <si>
    <t>HICKORY CREEK AT NEW CASTLE</t>
  </si>
  <si>
    <t>PRAIRIE VILLAGE NURSING AND REHABILITATION</t>
  </si>
  <si>
    <t>SWISS VILLA NURSING AND REHABILITATION</t>
  </si>
  <si>
    <t>Switzerland</t>
  </si>
  <si>
    <t>VEVAY</t>
  </si>
  <si>
    <t>BRECKENRIDGE HEALTH &amp; REHABILITATION</t>
  </si>
  <si>
    <t>SEBO'S NURSING AND REHABILITATION CENTER</t>
  </si>
  <si>
    <t>FOUR SEASONS RETIREMENT CENTER</t>
  </si>
  <si>
    <t>HOOSIER VILLAGE</t>
  </si>
  <si>
    <t>CHALET VILLAGE HEALTH AND REHABILITATION CENTER</t>
  </si>
  <si>
    <t>BERNE</t>
  </si>
  <si>
    <t>SIGNATURE HEALTHCARE OF BREMEN</t>
  </si>
  <si>
    <t>TOWNE HOUSE RETIREMENT COMMUNITY</t>
  </si>
  <si>
    <t>LANE HOUSE, THE</t>
  </si>
  <si>
    <t>TIMBERS OF JASPER THE</t>
  </si>
  <si>
    <t>KINGSTON CARE CENTER OF FORT WAYNE</t>
  </si>
  <si>
    <t>BROOKVILLE HEALTHCARE CENTER</t>
  </si>
  <si>
    <t>BROOKVILLE</t>
  </si>
  <si>
    <t>ARBOR TRACE HEALTH &amp; LIVING COMMUNITY</t>
  </si>
  <si>
    <t>KENDALLVILLE MANOR</t>
  </si>
  <si>
    <t>WATERS OF RISING SUN, THE</t>
  </si>
  <si>
    <t>Ohio</t>
  </si>
  <si>
    <t>RISING SUN</t>
  </si>
  <si>
    <t>SOUTHWOOD HEALTHCARE CENTER</t>
  </si>
  <si>
    <t>MIDDLETOWN NURSING AND REHABILITATION CENTER</t>
  </si>
  <si>
    <t>BROWN COUNTY HEALTH AND LIVING COMMUNITY</t>
  </si>
  <si>
    <t>ROLLING HILLS HEALTHCARE CENTER</t>
  </si>
  <si>
    <t>PARKER HEALTH CARE &amp; REHABILITATION CENTER</t>
  </si>
  <si>
    <t>PARKER CITY</t>
  </si>
  <si>
    <t>AMBASSADOR HEALTHCARE</t>
  </si>
  <si>
    <t>MAJESTIC CARE OF CONNERSVILLE</t>
  </si>
  <si>
    <t>SCENIC HILLS AT THE MONASTERY</t>
  </si>
  <si>
    <t>WATERS OF SCOTTSBURG, THE</t>
  </si>
  <si>
    <t>PADDOCK SPRINGS</t>
  </si>
  <si>
    <t>VALLEY VIEW HEALTHCARE CENTER</t>
  </si>
  <si>
    <t>SIGNATURE HEALTHCARE OF BLUFFTON</t>
  </si>
  <si>
    <t>TRANSCENDENT HEALTHCARE OF OWENSVILLE</t>
  </si>
  <si>
    <t>OWENSVILLE</t>
  </si>
  <si>
    <t>EXCEPTIONAL LIVING CENTER OF BRAZIL</t>
  </si>
  <si>
    <t>BRAZIL</t>
  </si>
  <si>
    <t>ROBIN RUN HEALTH CENTER</t>
  </si>
  <si>
    <t>SANCTUARY AT HOLY CROSS</t>
  </si>
  <si>
    <t>WHITEWATER COMMONS SENIOR LIVING</t>
  </si>
  <si>
    <t>LIBERTY</t>
  </si>
  <si>
    <t>TRANSCENDENT HEALTHCARE OF BOONVILLE</t>
  </si>
  <si>
    <t>BOONVILLE</t>
  </si>
  <si>
    <t>CENTURY VILLA HEALTH CARE</t>
  </si>
  <si>
    <t>GREENTOWN</t>
  </si>
  <si>
    <t>PRESENCE SACRED HEART HOME</t>
  </si>
  <si>
    <t>AVILLA</t>
  </si>
  <si>
    <t>GENTLECARE OF VINCENNES</t>
  </si>
  <si>
    <t>BRAUN'S NURSING HOME</t>
  </si>
  <si>
    <t>ALEXANDRIA</t>
  </si>
  <si>
    <t>ELWOOD HEALTH AND LIVING</t>
  </si>
  <si>
    <t>ELWOOD</t>
  </si>
  <si>
    <t>RICHLAND BEAN BLOSSOM HEALTH CARE CENTER</t>
  </si>
  <si>
    <t>ELLETTSVILLE</t>
  </si>
  <si>
    <t>HEALTH CENTER AT GLENBURN HOME</t>
  </si>
  <si>
    <t>LINTON</t>
  </si>
  <si>
    <t>SHADY NOOK CARE CENTER</t>
  </si>
  <si>
    <t>PERSIMMON RIDGE REHABILITATION CENTRE</t>
  </si>
  <si>
    <t>Jay</t>
  </si>
  <si>
    <t>PINEKNOLL REHABILITATION CENTRE</t>
  </si>
  <si>
    <t>SOUTH SHORE HEALTH &amp; REHABILITATION CENTER</t>
  </si>
  <si>
    <t>GARY</t>
  </si>
  <si>
    <t>OAKBROOK VILLAGE</t>
  </si>
  <si>
    <t>BLOOMINGTON NURSING AND REHABILITATION CENTER</t>
  </si>
  <si>
    <t>WILLOW CROSSING HEALTH &amp; REHABILITATION CENTER</t>
  </si>
  <si>
    <t>BERTHA D GARTEN KETCHAM MEMORIAL CENTER</t>
  </si>
  <si>
    <t>ODON</t>
  </si>
  <si>
    <t>CLOVERLEAF OF KNIGHTSVILLE</t>
  </si>
  <si>
    <t>KNIGHTSVILLE</t>
  </si>
  <si>
    <t>HICKORY CREEK AT HUNTINGTON</t>
  </si>
  <si>
    <t>BETHEL POINTE HEALTH AND REHAB</t>
  </si>
  <si>
    <t>WILLOWBEND LIVING CENTER</t>
  </si>
  <si>
    <t>ROLLING MEADOWS HEALTH CARE CENTER</t>
  </si>
  <si>
    <t>LA FONTAINE</t>
  </si>
  <si>
    <t>Tipton</t>
  </si>
  <si>
    <t>GOOD SAMARITAN HOME &amp; REHABILITATIVE CENTER</t>
  </si>
  <si>
    <t>OAKLAND CITY</t>
  </si>
  <si>
    <t>MOORESVILLE</t>
  </si>
  <si>
    <t>HICKORY CREEK AT SUNSET</t>
  </si>
  <si>
    <t>WARSAW MEADOWS</t>
  </si>
  <si>
    <t>APERION CARE UNIVERSITY PARK</t>
  </si>
  <si>
    <t>WILLIAMSPORT NURSING AND REHABILITATION</t>
  </si>
  <si>
    <t>WILLIAMSPORT</t>
  </si>
  <si>
    <t>PLEASANT VIEW LODGE</t>
  </si>
  <si>
    <t>MC CORDSVILLE</t>
  </si>
  <si>
    <t>DUNKIRK</t>
  </si>
  <si>
    <t>APERION CARE DEMOTTE</t>
  </si>
  <si>
    <t>DEMOTTE</t>
  </si>
  <si>
    <t>WALKERTON</t>
  </si>
  <si>
    <t>Blackford</t>
  </si>
  <si>
    <t>HARTFORD CITY</t>
  </si>
  <si>
    <t>NEW CARLISLE</t>
  </si>
  <si>
    <t>APERION CARE TOLLESTON PARK</t>
  </si>
  <si>
    <t>SYRACUSE</t>
  </si>
  <si>
    <t>WAKARUSA</t>
  </si>
  <si>
    <t>GARRETT</t>
  </si>
  <si>
    <t>LUTHERAN LIFE VILLAGES</t>
  </si>
  <si>
    <t>CULVER</t>
  </si>
  <si>
    <t>INDIANA MASONIC HOME HEALTH CENTER</t>
  </si>
  <si>
    <t>APERION CARE ANGOLA</t>
  </si>
  <si>
    <t>MULBERRY HEALTH &amp; REHABILITATION CENTER</t>
  </si>
  <si>
    <t>MULBERRY</t>
  </si>
  <si>
    <t>SAINT ANTHONY REHAB AND NURSING CENTER</t>
  </si>
  <si>
    <t>GRAND VALLEY  HEALTH &amp; REHAB</t>
  </si>
  <si>
    <t>WESTSIDE RETIREMENT VILLAGE</t>
  </si>
  <si>
    <t>BETHEL MANOR</t>
  </si>
  <si>
    <t>HEALTHCARE CENTER AT WITTENBERG VILLAGE</t>
  </si>
  <si>
    <t>HOOSIER CHRISTIAN VILLAGE</t>
  </si>
  <si>
    <t>BROWNSTOWN</t>
  </si>
  <si>
    <t>LINCOLN HILLS OF NEW ALBANY</t>
  </si>
  <si>
    <t>NEW ALBANY NURSING AND REHABILITATION CENTER</t>
  </si>
  <si>
    <t>CHESTERFIELD</t>
  </si>
  <si>
    <t>MANOR CARE HEALTH SERVICES SUMMER TRACE</t>
  </si>
  <si>
    <t>ZIONSVILLE MEADOWS</t>
  </si>
  <si>
    <t>ZIONSVILLE</t>
  </si>
  <si>
    <t>PINE HAVEN HEALTH AND REHABILITATION CENTER</t>
  </si>
  <si>
    <t>ARBOR GROVE VILLAGE</t>
  </si>
  <si>
    <t>CREEKSIDE HEALTH AND REHABILITATION CENTER</t>
  </si>
  <si>
    <t>FLATROCK RIVER LODGE</t>
  </si>
  <si>
    <t>WHITE RIVER LODGE</t>
  </si>
  <si>
    <t>LODGE OF THE WABASH</t>
  </si>
  <si>
    <t>GRACE VILLAGE HEALTH CARE FACILITY</t>
  </si>
  <si>
    <t>WINONA LAKE</t>
  </si>
  <si>
    <t>HARRISON TERRACE</t>
  </si>
  <si>
    <t>CROWN POINT CHRISTIAN VILLAGE</t>
  </si>
  <si>
    <t>APERION CARE SPENCER LLC</t>
  </si>
  <si>
    <t>Owen</t>
  </si>
  <si>
    <t>LINCOLNSHIRE HEALTH &amp; REHABILITATION CENTER</t>
  </si>
  <si>
    <t>HOMEVIEW CENTER OF FRANKLIN</t>
  </si>
  <si>
    <t>LAKE COUNTY NURSING AND REHABILITATION CENTER</t>
  </si>
  <si>
    <t>EAST CHICAGO</t>
  </si>
  <si>
    <t>ENGLEWOOD HEALTH &amp; REHABILITATION CENTER</t>
  </si>
  <si>
    <t>PEABODY RETIREMENT COMMUNITY</t>
  </si>
  <si>
    <t>NORTH MANCHESTER</t>
  </si>
  <si>
    <t>CANTERBURY NURSING AND REHABILITATION CENTER</t>
  </si>
  <si>
    <t>HARRISON HEALTHCARE CENTER</t>
  </si>
  <si>
    <t>WESLEY MANOR HEALTH CENTER</t>
  </si>
  <si>
    <t>SELLERSBURG HEALTHCARE CENTER</t>
  </si>
  <si>
    <t>SELLERSBURG</t>
  </si>
  <si>
    <t>PULASKI HEALTH CARE CENTER</t>
  </si>
  <si>
    <t>OWEN VALLEY HEALTH CAMPUS</t>
  </si>
  <si>
    <t>REHABILITATION CENTER AT HARTSFIELD VILLAGE</t>
  </si>
  <si>
    <t>EAGLE CREEK HEALTHCARE CENTER</t>
  </si>
  <si>
    <t>MAJESTIC CARE OF NORTH VERNON</t>
  </si>
  <si>
    <t>Jennings</t>
  </si>
  <si>
    <t>NORTH VERNON</t>
  </si>
  <si>
    <t>AUBURN VILLAGE</t>
  </si>
  <si>
    <t>OAK GROVE CHRISTIAN RETIREMENT VILLAGE</t>
  </si>
  <si>
    <t>DIVERSICARE OF PROVIDENCE</t>
  </si>
  <si>
    <t>SIGNATURE HEALTHCARE OF NEWBURGH</t>
  </si>
  <si>
    <t>OAKWOOD HEALTH CAMPUS</t>
  </si>
  <si>
    <t>HAMILTON GROVE</t>
  </si>
  <si>
    <t>MARKLE HEALTH &amp; REHABILITATION</t>
  </si>
  <si>
    <t>MARKLE</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GOLDEN LIVING CENTER-ELKHART</t>
  </si>
  <si>
    <t>GOLDEN LIVING CENTER-KNOX</t>
  </si>
  <si>
    <t>GOLDEN LIVING CENTER-MUNCIE</t>
  </si>
  <si>
    <t>FREELANDVILLE COMMUNITY HOME</t>
  </si>
  <si>
    <t>FREELANDVILLE</t>
  </si>
  <si>
    <t>COURTYARD HEALTHCARE CENTER</t>
  </si>
  <si>
    <t>LINDBERG CROSSING SENIOR LIVING</t>
  </si>
  <si>
    <t>MORRISTOWN MANOR</t>
  </si>
  <si>
    <t>MORRISTOWN</t>
  </si>
  <si>
    <t>HERITAGE OF HUNTINGTON</t>
  </si>
  <si>
    <t>SILVER OAKS HEALTH CAMPUS</t>
  </si>
  <si>
    <t>BETZ NURSING HOME</t>
  </si>
  <si>
    <t>RIVERSIDE VILLAGE</t>
  </si>
  <si>
    <t>BRIDGEPOINTE HEALTH CAMPUS</t>
  </si>
  <si>
    <t>CLARK REHABILITATION AND SKILLED NURSING CENTER</t>
  </si>
  <si>
    <t>BETHANY POINTE HEALTH CAMPUS</t>
  </si>
  <si>
    <t>BRIDGEWATER REHABILITATION CENTRE</t>
  </si>
  <si>
    <t>CATHERINE KASPER HOME</t>
  </si>
  <si>
    <t>DONALDSON</t>
  </si>
  <si>
    <t>CHRISTIAN CARE RETIREMENT COMMUNITY</t>
  </si>
  <si>
    <t>APERION CARE PERU</t>
  </si>
  <si>
    <t>BROOKSIDE VILLAGE INC</t>
  </si>
  <si>
    <t>APERION CARE WALDRON LLC</t>
  </si>
  <si>
    <t>WALDRON</t>
  </si>
  <si>
    <t>HERITAGE POINTE</t>
  </si>
  <si>
    <t>SWISS VILLAGE</t>
  </si>
  <si>
    <t>CHASE CENTER</t>
  </si>
  <si>
    <t>COVERED BRIDGE HEALTH CAMPUS</t>
  </si>
  <si>
    <t>OAK VILLAGE</t>
  </si>
  <si>
    <t>OAKTOWN</t>
  </si>
  <si>
    <t>LUTHERAN COMMUNITY HOME</t>
  </si>
  <si>
    <t>GOOD SAMARITAN HOME HEALTH CENTER AND RESIDENTIAL</t>
  </si>
  <si>
    <t>ALPHA HOME - A WATERS COMMUNITY</t>
  </si>
  <si>
    <t>NORTHVIEW HEALTH AND LIVING</t>
  </si>
  <si>
    <t>GEORGE ADE MEMORIAL HEALTH CARE CENTER</t>
  </si>
  <si>
    <t>BROOK</t>
  </si>
  <si>
    <t>CATHEDRAL HEALTH CARE CENTER</t>
  </si>
  <si>
    <t>RIVER POINTE HEALTH CAMPUS</t>
  </si>
  <si>
    <t>WOODBRIDGE HEALTH CAMPUS</t>
  </si>
  <si>
    <t>RIVER TERRACE HEALTH CARE CENTER</t>
  </si>
  <si>
    <t>STONEBRIDGE HEALTH CAMPUS</t>
  </si>
  <si>
    <t>MANDERLEY HEALTH CARE CENTER</t>
  </si>
  <si>
    <t>OSGOOD</t>
  </si>
  <si>
    <t>ADAMS HERITAGE</t>
  </si>
  <si>
    <t>RIPLEY CROSSING</t>
  </si>
  <si>
    <t>MILAN</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NOTRE DAME</t>
  </si>
  <si>
    <t>PARKVIEW HAVEN</t>
  </si>
  <si>
    <t>FRANCESVILLE</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NORTH RIDGE VILLAGE NURSING &amp; REHABILITATION CENTE</t>
  </si>
  <si>
    <t>ALBION</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FISHER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LEO</t>
  </si>
  <si>
    <t>ASPEN PLACE HEALTH CAMPUS</t>
  </si>
  <si>
    <t>ASHTON CREEK HEALTH AND REHABILITATION CENTER</t>
  </si>
  <si>
    <t>APERION CARE MARION LLC</t>
  </si>
  <si>
    <t>TRANSCENDENT HEALTHCARE OF BOONVILLE - NORTH</t>
  </si>
  <si>
    <t>PROVIDENCE HEALTH CARE CENTER</t>
  </si>
  <si>
    <t>ST MARY OF THE WOODS</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GOLDEN LIVING CENTER - WILLOW SPRINGS</t>
  </si>
  <si>
    <t>SYMPHONY OF CROWN POINT  LLC</t>
  </si>
  <si>
    <t>CUMBERLAND TRACE HEALTH &amp; LIVING COMMUNITY</t>
  </si>
  <si>
    <t>VILLAGES AT OAK RIDGE, THE</t>
  </si>
  <si>
    <t>STONECROFT HEALTH CAMPUS</t>
  </si>
  <si>
    <t>SUMMIT HEALTH AND LIVING</t>
  </si>
  <si>
    <t>SUMMITVILLE</t>
  </si>
  <si>
    <t>SYMPHONY OF DYER LLC</t>
  </si>
  <si>
    <t>COPPER TRACE HEALTH &amp; LIVING COMMUNITY</t>
  </si>
  <si>
    <t>SPRINGS OF MOORESVILLE, THE</t>
  </si>
  <si>
    <t>SPRINGS OF RICHMOND, THE</t>
  </si>
  <si>
    <t>SYMPHONY OF CHESTERTON LLC</t>
  </si>
  <si>
    <t>GREEN HOUSE COTTAGES OF CARMEL</t>
  </si>
  <si>
    <t>SILVER MEMORIES HEALTH CARE</t>
  </si>
  <si>
    <t>VERSAILLES</t>
  </si>
  <si>
    <t>ENMOTION RECOVERY CARE</t>
  </si>
  <si>
    <t>RIVER TERRACE HEALTH CAMPUS</t>
  </si>
  <si>
    <t>BELLTOWER HEALTH &amp; REHABILITATION CENTER</t>
  </si>
  <si>
    <t>ORCHARD POINTE HEALTH CAMPUS</t>
  </si>
  <si>
    <t>HARRISON SPRINGS HEALTH CAMPUS</t>
  </si>
  <si>
    <t>PARK PLACE HEALTH AND WELLNESS CENTER</t>
  </si>
  <si>
    <t>SAINT JOHN</t>
  </si>
  <si>
    <t>NORTH RIVER HEALTH CAMPUS</t>
  </si>
  <si>
    <t>MCGIVNEY HEALTH CARE CENTER</t>
  </si>
  <si>
    <t>GREEN HOUSE VILLAGE OF GOSHEN</t>
  </si>
  <si>
    <t>TRANQUILITY NURSING AND REHAB</t>
  </si>
  <si>
    <t>KS</t>
  </si>
  <si>
    <t>ANDERSON COUNTY HOSPITAL LTCU</t>
  </si>
  <si>
    <t>Anderson</t>
  </si>
  <si>
    <t>GARNETT</t>
  </si>
  <si>
    <t>ANTHONY COMMUNITY CARE CENTER</t>
  </si>
  <si>
    <t>Harper</t>
  </si>
  <si>
    <t>ANTHONY</t>
  </si>
  <si>
    <t>ATTICA LONG TERM CARE FACILITY</t>
  </si>
  <si>
    <t>ATTICA</t>
  </si>
  <si>
    <t>COFFEY COUNTY HOSPITAL LTCU</t>
  </si>
  <si>
    <t>Coffey</t>
  </si>
  <si>
    <t>Shawnee</t>
  </si>
  <si>
    <t>TOPEKA</t>
  </si>
  <si>
    <t>CUMBERNAULD VILLAGE</t>
  </si>
  <si>
    <t>Cowley</t>
  </si>
  <si>
    <t>DAWSON PLACE</t>
  </si>
  <si>
    <t>HILL CITY</t>
  </si>
  <si>
    <t>DOOLEY CENTER</t>
  </si>
  <si>
    <t>Atchison</t>
  </si>
  <si>
    <t>ATCHISON</t>
  </si>
  <si>
    <t>F W HUSTON MEDICAL CENTER</t>
  </si>
  <si>
    <t>FRANKLIN HEALTHCARE OF PEABODY LLC</t>
  </si>
  <si>
    <t>PEABODY</t>
  </si>
  <si>
    <t>GOVE COUNTY MEDICAL CENTER LTCU</t>
  </si>
  <si>
    <t>Gove</t>
  </si>
  <si>
    <t>QUINTER</t>
  </si>
  <si>
    <t>GREELEY COUNTY HOSPITAL LTCU</t>
  </si>
  <si>
    <t>Greeley</t>
  </si>
  <si>
    <t>TRIBUNE</t>
  </si>
  <si>
    <t>HAVILAND OPERATOR, LLC</t>
  </si>
  <si>
    <t>Kiowa</t>
  </si>
  <si>
    <t>HAVILAND</t>
  </si>
  <si>
    <t>KEARNY COUNTY HOSPITAL LTCU</t>
  </si>
  <si>
    <t>Kearny</t>
  </si>
  <si>
    <t>LAKIN</t>
  </si>
  <si>
    <t>KIOWA HOSPITAL DISTRICT MANOR</t>
  </si>
  <si>
    <t>Barber</t>
  </si>
  <si>
    <t>KIOWA</t>
  </si>
  <si>
    <t>LOGAN COUNTY MANOR - LTCU</t>
  </si>
  <si>
    <t>OAKLEY</t>
  </si>
  <si>
    <t>MEADE DISTRICT HOSP LTCU DBA LONE TREE RETIREMENT</t>
  </si>
  <si>
    <t>Meade</t>
  </si>
  <si>
    <t>MEADE</t>
  </si>
  <si>
    <t>MINNEOLA DISTRICT HOSPITAL LTCU</t>
  </si>
  <si>
    <t>MINNEOLA</t>
  </si>
  <si>
    <t>NESS COUNTY HOSPITAL LTCU DBA CEDAR VILLAGE</t>
  </si>
  <si>
    <t>Ness</t>
  </si>
  <si>
    <t>NESS CITY</t>
  </si>
  <si>
    <t>OTTAWA COUNTY HEALTH CENTER LTCU</t>
  </si>
  <si>
    <t>Ottawa</t>
  </si>
  <si>
    <t>MINNEAPOLIS</t>
  </si>
  <si>
    <t>PHILLIPS COUNTY RETIREMENT CENTER</t>
  </si>
  <si>
    <t>PHILLIPSBURG</t>
  </si>
  <si>
    <t>PIONEER LODGE</t>
  </si>
  <si>
    <t>Comanche</t>
  </si>
  <si>
    <t>COLDWATER</t>
  </si>
  <si>
    <t>PROTECTION VALLEY MANOR</t>
  </si>
  <si>
    <t>PROTECTION</t>
  </si>
  <si>
    <t>ROOKS CO SENIOR SERVICES INC DBA REDBUD VILLAGE</t>
  </si>
  <si>
    <t>Rooks</t>
  </si>
  <si>
    <t>SATANTA DISTRICT HOSPITAL LTCU</t>
  </si>
  <si>
    <t>Haskell</t>
  </si>
  <si>
    <t>SATANTA</t>
  </si>
  <si>
    <t>SHERIDAN COUNTY HOSPITAL LTCU</t>
  </si>
  <si>
    <t>Sheridan</t>
  </si>
  <si>
    <t>HOXIE</t>
  </si>
  <si>
    <t>SOLOMON VALLEY MANOR</t>
  </si>
  <si>
    <t>ST LUKE LIVING CENTER</t>
  </si>
  <si>
    <t>STANTON COUNTY HEALTH CARE FACILITY LTCU</t>
  </si>
  <si>
    <t>Stanton</t>
  </si>
  <si>
    <t>JOHNSON</t>
  </si>
  <si>
    <t>STEVENS COUNTY HOSPITAL LTCU DBA PIONEER MANOR</t>
  </si>
  <si>
    <t>Stevens</t>
  </si>
  <si>
    <t>HUGOTON</t>
  </si>
  <si>
    <t>THE SHEPHERD'S CENTER</t>
  </si>
  <si>
    <t>Gray</t>
  </si>
  <si>
    <t>CIMARRON</t>
  </si>
  <si>
    <t>TREGO CO-LEMKE MEMORIAL HOSPITAL LTCU</t>
  </si>
  <si>
    <t>Trego</t>
  </si>
  <si>
    <t>WAKEENEY</t>
  </si>
  <si>
    <t>VALLEY HEALTH CARE CENTER</t>
  </si>
  <si>
    <t>VALLEY FALLS</t>
  </si>
  <si>
    <t>MEDICALODGES WICHITA</t>
  </si>
  <si>
    <t>WICHITA</t>
  </si>
  <si>
    <t>BREWSTER HEALTH CENTER</t>
  </si>
  <si>
    <t>MEDICALODGES PITTSBURG</t>
  </si>
  <si>
    <t>LIFE CARE CENTER OF OSAWATOMIE</t>
  </si>
  <si>
    <t>OSAWATOMIE</t>
  </si>
  <si>
    <t>LEGACY AT COLLEGE HILL</t>
  </si>
  <si>
    <t>VIA CHRISTI VILLAGE MANHATTAN, INC</t>
  </si>
  <si>
    <t>Riley</t>
  </si>
  <si>
    <t>MANHATTAN</t>
  </si>
  <si>
    <t>LEGACY ON 10TH AVENUE</t>
  </si>
  <si>
    <t>DIVERSICARE OF HUTCHINSON</t>
  </si>
  <si>
    <t>Reno</t>
  </si>
  <si>
    <t>HUTCHINSON</t>
  </si>
  <si>
    <t>VILLA ST FRANCIS CATHOLIC CARE CENTER INC</t>
  </si>
  <si>
    <t>KANSAS MASONIC HOME</t>
  </si>
  <si>
    <t>DELMAR GARDENS OF LENEXA</t>
  </si>
  <si>
    <t>LENEXA</t>
  </si>
  <si>
    <t>TRINITY NURSING &amp; REHABILITATION CENTER INC</t>
  </si>
  <si>
    <t>MERRIAM</t>
  </si>
  <si>
    <t>LAKEPOINT EL DORADO, LLC</t>
  </si>
  <si>
    <t>VALLEY VIEW SENIOR LIFE</t>
  </si>
  <si>
    <t>Geary</t>
  </si>
  <si>
    <t>JUNCTION CITY</t>
  </si>
  <si>
    <t>LEGACY AT SALINA</t>
  </si>
  <si>
    <t>SALINA</t>
  </si>
  <si>
    <t>MEADOWBROOK REHABILITATION HOSPITAL LTCU</t>
  </si>
  <si>
    <t>GARDNER</t>
  </si>
  <si>
    <t>DIVERSICARE OF HAYSVILLE</t>
  </si>
  <si>
    <t>HAYSVILLE</t>
  </si>
  <si>
    <t>MEDICALODGES POST ACUTE CARE CENTER</t>
  </si>
  <si>
    <t>Wyandotte</t>
  </si>
  <si>
    <t>KANSAS CITY</t>
  </si>
  <si>
    <t>MEDICALODGES ATCHISON</t>
  </si>
  <si>
    <t>BROOKSIDE RETIREMENT COMMUNITY</t>
  </si>
  <si>
    <t>Osage</t>
  </si>
  <si>
    <t>OVERBROOK</t>
  </si>
  <si>
    <t>LAWRENCE MEMORIAL HOSPITAL SNF</t>
  </si>
  <si>
    <t>LAWRENCE</t>
  </si>
  <si>
    <t>LEXINGTON PARK NURSING &amp; POST ACUTE CENTER</t>
  </si>
  <si>
    <t>LIFE CARE CENTER OF ANDOVER</t>
  </si>
  <si>
    <t>ANDOVER</t>
  </si>
  <si>
    <t>GARDEN TERRACE AT OVERLAND PARK</t>
  </si>
  <si>
    <t>OVERLAND PARK</t>
  </si>
  <si>
    <t>PROVIDENCE PLACE LTCU</t>
  </si>
  <si>
    <t>MEDICALODGES LEAVENWORTH</t>
  </si>
  <si>
    <t>Leavenworth</t>
  </si>
  <si>
    <t>ROLLING HILLS HEALTH CENTER</t>
  </si>
  <si>
    <t>WICHITA CENTER FOR REHABILITATION &amp; HEALTHCARE</t>
  </si>
  <si>
    <t>MCCRITE PLAZA HEALTH CENTER</t>
  </si>
  <si>
    <t>TOPEKA CENTER FOR REHABILITATION AND HEALTHCARE</t>
  </si>
  <si>
    <t>HOLIDAY RESORT</t>
  </si>
  <si>
    <t>EMPORIA</t>
  </si>
  <si>
    <t>MEADOWLARK HILLS</t>
  </si>
  <si>
    <t>GARDEN VALLEY RETIREMENT VILLAGE</t>
  </si>
  <si>
    <t>Finney</t>
  </si>
  <si>
    <t>GARDEN CITY</t>
  </si>
  <si>
    <t>OVERLAND PARK REHABILITATION AND HEALTHCARE</t>
  </si>
  <si>
    <t>LARKSFIELD PLACE</t>
  </si>
  <si>
    <t>DELMAR GARDENS OF OVERLAND PARK</t>
  </si>
  <si>
    <t>VILLA ST JOSEPH</t>
  </si>
  <si>
    <t>PINNACLE PARK NURSING &amp; REHAB CENTER</t>
  </si>
  <si>
    <t>SMOKY HILL REHABILITATION CENTER</t>
  </si>
  <si>
    <t>OVERLAND PARK NURSING AND REHAB CENTER</t>
  </si>
  <si>
    <t>THE FORUM AT OVERLAND PARK</t>
  </si>
  <si>
    <t>STONEYBROOK RETIREMENT COMMUNITY</t>
  </si>
  <si>
    <t>KENWOOD VIEW HEALTH AND REHABILITATION CENTER</t>
  </si>
  <si>
    <t>DOWNS OPERATOR LLC</t>
  </si>
  <si>
    <t>Osborne</t>
  </si>
  <si>
    <t>DOWNS</t>
  </si>
  <si>
    <t>COLBY OPERATOR, LLC</t>
  </si>
  <si>
    <t>COLBY</t>
  </si>
  <si>
    <t>WILSON OPERATOR LLC</t>
  </si>
  <si>
    <t>Ellsworth</t>
  </si>
  <si>
    <t>WILSON</t>
  </si>
  <si>
    <t>SUNPORCH OF DODGE CITY</t>
  </si>
  <si>
    <t>DODGE CITY</t>
  </si>
  <si>
    <t>PITTSBURG OPERATOR  LLC</t>
  </si>
  <si>
    <t>GOOD SAMARITAN SOCIETY - PARSONS</t>
  </si>
  <si>
    <t>Labette</t>
  </si>
  <si>
    <t>PARSONS</t>
  </si>
  <si>
    <t>DIVERSICARE OF CHANUTE</t>
  </si>
  <si>
    <t>Neosho</t>
  </si>
  <si>
    <t>CHANUTE</t>
  </si>
  <si>
    <t>LEGEND HEALTHCARE</t>
  </si>
  <si>
    <t>TONGANOXIE</t>
  </si>
  <si>
    <t>WATHENA HEALTHCARE &amp; REHABILITATION CENTER</t>
  </si>
  <si>
    <t>Doniphan</t>
  </si>
  <si>
    <t>WATHENA</t>
  </si>
  <si>
    <t>WESTVIEW OF DERBY</t>
  </si>
  <si>
    <t>DERBY</t>
  </si>
  <si>
    <t>KAW RIVER OPERATOR, LLC</t>
  </si>
  <si>
    <t>ONAGA OPERATOR, LLC</t>
  </si>
  <si>
    <t>Pottawatomie</t>
  </si>
  <si>
    <t>ONAGA</t>
  </si>
  <si>
    <t>FOUNTAINVIEW NURSING &amp; REHAB CENTER</t>
  </si>
  <si>
    <t>ROSE HILL</t>
  </si>
  <si>
    <t>CHASE COUNTY OPERATOR LLC</t>
  </si>
  <si>
    <t>Chase</t>
  </si>
  <si>
    <t>COTTONWOOD FALLS</t>
  </si>
  <si>
    <t>MORAN MANOR</t>
  </si>
  <si>
    <t>MORAN</t>
  </si>
  <si>
    <t>WINDSOR PLACE AT IOLA LLC</t>
  </si>
  <si>
    <t>IOLA</t>
  </si>
  <si>
    <t>LANSING OPERATOR LLC</t>
  </si>
  <si>
    <t>PARKWAY OPERATOR LLC</t>
  </si>
  <si>
    <t>GOOD SAMARITAN SOCIETY - ELLSWORTH VILLAGE</t>
  </si>
  <si>
    <t>ELLSWORTH</t>
  </si>
  <si>
    <t>PLEASANT VALLEY MANOR</t>
  </si>
  <si>
    <t>Chautauqua</t>
  </si>
  <si>
    <t>SEDAN</t>
  </si>
  <si>
    <t>GALENA NURSING &amp; REHAB CENTER</t>
  </si>
  <si>
    <t>DIVERSICARE OF LARNED</t>
  </si>
  <si>
    <t>Pawnee</t>
  </si>
  <si>
    <t>LARNED</t>
  </si>
  <si>
    <t>HUTCHINSON OPERATOR, LLC</t>
  </si>
  <si>
    <t>MEDICALODGES COFFEYVILLE</t>
  </si>
  <si>
    <t>COFFEYVILLE</t>
  </si>
  <si>
    <t>LOUISBURG HEALTHCARE &amp; REHAB CENTER</t>
  </si>
  <si>
    <t>LOUISBURG</t>
  </si>
  <si>
    <t>DIVERSICARE OF COUNCIL GROVE</t>
  </si>
  <si>
    <t>Morris</t>
  </si>
  <si>
    <t>COUNCIL GROVE</t>
  </si>
  <si>
    <t>KPC PROMISE SKILLED NURSING FACILITY OF OVERLAND</t>
  </si>
  <si>
    <t>SABETHA MANOR</t>
  </si>
  <si>
    <t>Nemaha</t>
  </si>
  <si>
    <t>SABETHA</t>
  </si>
  <si>
    <t>LAKEVIEW VILLAGE</t>
  </si>
  <si>
    <t>MEDICALODGES GARDNER</t>
  </si>
  <si>
    <t>MEMORIAL HOSPITAL LTCU (VILLAGE MANOR)</t>
  </si>
  <si>
    <t>ABILENE</t>
  </si>
  <si>
    <t>EDWARDSVILLE OPERATOR LLC</t>
  </si>
  <si>
    <t>BELLEVILLE HEALTH CARE CENTER</t>
  </si>
  <si>
    <t>Republic</t>
  </si>
  <si>
    <t>WELLSVILLE MANOR</t>
  </si>
  <si>
    <t>WELLSVILLE</t>
  </si>
  <si>
    <t>SEVILLE OPERATOR, LLC</t>
  </si>
  <si>
    <t>DIVERSICARE OF SEDGWICK</t>
  </si>
  <si>
    <t>Harvey</t>
  </si>
  <si>
    <t>SEDGWICK</t>
  </si>
  <si>
    <t>PLAZA WEST HEALTHCARE AND REHAB</t>
  </si>
  <si>
    <t>OSAGE NURSING &amp; REHABILITATION CENTER</t>
  </si>
  <si>
    <t>OSAGE CITY</t>
  </si>
  <si>
    <t>SHARON LANE HEALTH SERVICES</t>
  </si>
  <si>
    <t>SHAWNEE</t>
  </si>
  <si>
    <t>MEDICALODGES FORT SCOTT</t>
  </si>
  <si>
    <t>Bourbon</t>
  </si>
  <si>
    <t>FORT SCOTT</t>
  </si>
  <si>
    <t>GOOD SAMARITAN SOCIETY - HUTCHINSON VILLAGE</t>
  </si>
  <si>
    <t>GOOD SAMARITAN SOCIETY - OLATHE</t>
  </si>
  <si>
    <t>MEDICALODGES COLUMBUS</t>
  </si>
  <si>
    <t>SHAWNEE GARDENS HEALTHCARE &amp; REHAB CENTER</t>
  </si>
  <si>
    <t>WAKEFIELD OPERATOR  LLC</t>
  </si>
  <si>
    <t>WAKEFIELD</t>
  </si>
  <si>
    <t>WICHITA OPERATOR LLC</t>
  </si>
  <si>
    <t>MERIDIAN REHABILITATION AND HEALTH CARE CENTER</t>
  </si>
  <si>
    <t>MEDICALODGES KINSLEY</t>
  </si>
  <si>
    <t>Edwards</t>
  </si>
  <si>
    <t>KINSLEY</t>
  </si>
  <si>
    <t>NORTH POINT SKILLED NURSING CENTER</t>
  </si>
  <si>
    <t>PAOLA</t>
  </si>
  <si>
    <t>BRANDON WOODS AT ALVAMAR</t>
  </si>
  <si>
    <t>FLINT HILLS CARE CENTER</t>
  </si>
  <si>
    <t>LIFE CARE CENTER OF KANSAS CITY</t>
  </si>
  <si>
    <t>MINNEAPOLIS HEALTH AND REHABILITATION</t>
  </si>
  <si>
    <t>WHEATLAND NURSING &amp; REHABILITATION CENTER</t>
  </si>
  <si>
    <t>RUSSELL</t>
  </si>
  <si>
    <t>EUREKA NURSING CENTER</t>
  </si>
  <si>
    <t>Greenwood</t>
  </si>
  <si>
    <t>WINDSOR PLACE LLC</t>
  </si>
  <si>
    <t>GREAT BEND HEALTH &amp; REHAB CENTER</t>
  </si>
  <si>
    <t>Barton</t>
  </si>
  <si>
    <t>GREAT BEND</t>
  </si>
  <si>
    <t>MEDICALODGES GODDARD</t>
  </si>
  <si>
    <t>GODDARD</t>
  </si>
  <si>
    <t>SMITH CENTER OPERATOR, LLC</t>
  </si>
  <si>
    <t>Smith</t>
  </si>
  <si>
    <t>SMITH CENTER</t>
  </si>
  <si>
    <t>TOPEKA PRESBYTERIAN MANOR</t>
  </si>
  <si>
    <t>BIG BLUE HEALTHCARE, INC, DBA RIVERBEND POST ACUTE</t>
  </si>
  <si>
    <t>STERLING VILLAGE</t>
  </si>
  <si>
    <t>Ric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ARKANSAS CITY</t>
  </si>
  <si>
    <t>CLAY CENTER PRESBYTERIAN MANOR</t>
  </si>
  <si>
    <t>CLAY CENTER</t>
  </si>
  <si>
    <t>MEDICALODGES ARKANSAS CITY</t>
  </si>
  <si>
    <t>PRATT OPERATOR, LLC</t>
  </si>
  <si>
    <t>Pratt</t>
  </si>
  <si>
    <t>PRATT</t>
  </si>
  <si>
    <t>NEODESHA  OPERATOR LLC</t>
  </si>
  <si>
    <t>Wilson</t>
  </si>
  <si>
    <t>NEODESHA</t>
  </si>
  <si>
    <t>GOOD SAMARITAN SOCIETY - HAYS</t>
  </si>
  <si>
    <t>Ellis</t>
  </si>
  <si>
    <t>HAYS</t>
  </si>
  <si>
    <t>VILLAGE VILLA</t>
  </si>
  <si>
    <t>NORTONVILLE</t>
  </si>
  <si>
    <t>EL DORADO OPERATOR LLC</t>
  </si>
  <si>
    <t>WINFIELD SENIOR LIVING COMMUNITY</t>
  </si>
  <si>
    <t>GOOD SAMARITAN SOCIETY - ELLIS</t>
  </si>
  <si>
    <t>ELLIS</t>
  </si>
  <si>
    <t>ROCK CREEK OF OTTAWA</t>
  </si>
  <si>
    <t>HICKORY POINTE CARE &amp; REHAB CENTER</t>
  </si>
  <si>
    <t>GOOD SAMARITAN SOCIETY - LIBERAL</t>
  </si>
  <si>
    <t>Seward</t>
  </si>
  <si>
    <t>LIBERAL</t>
  </si>
  <si>
    <t>CHERRYVALE NURSING AND REHABILITATION CENTER</t>
  </si>
  <si>
    <t>CHERRYVALE</t>
  </si>
  <si>
    <t>GOOD SAMARITAN SOCIETY - LYONS</t>
  </si>
  <si>
    <t>WELLINGTON OPERATOR LLC</t>
  </si>
  <si>
    <t>Sumner</t>
  </si>
  <si>
    <t>BALDWIN HEALTHCARE &amp; REHAB CENTER, LLC</t>
  </si>
  <si>
    <t>BALDWIN CITY</t>
  </si>
  <si>
    <t>ALDERSGATE VILLAGE</t>
  </si>
  <si>
    <t>CLARIDGE COURT</t>
  </si>
  <si>
    <t>PRAIRIE VILLAGE</t>
  </si>
  <si>
    <t>SANDPIPER HEALTHCARE &amp; REHABILITATION CENTER LLC</t>
  </si>
  <si>
    <t>ALMA MANOR</t>
  </si>
  <si>
    <t>Wabaunsee</t>
  </si>
  <si>
    <t>CHEYENNE COUNTY VILLAGE INC</t>
  </si>
  <si>
    <t>ST FRANCIS</t>
  </si>
  <si>
    <t>HILLTOP LODGE HEALTH AND REHABILITATION</t>
  </si>
  <si>
    <t>BELOIT</t>
  </si>
  <si>
    <t>MEDICALODGES CLAY CENTER</t>
  </si>
  <si>
    <t>ARMA OPERATOR, LLC</t>
  </si>
  <si>
    <t>ARMA</t>
  </si>
  <si>
    <t>WOODHAVEN CARE CENTER</t>
  </si>
  <si>
    <t>ELLINWOOD</t>
  </si>
  <si>
    <t>EVERGREEN COMMUNITY OF JOHNSON COUNTY</t>
  </si>
  <si>
    <t>GOOD SAMARITAN SOCIETY - DECATUR COUNTY</t>
  </si>
  <si>
    <t>OBERLIN</t>
  </si>
  <si>
    <t>SUMNER OPERATOR, LLC</t>
  </si>
  <si>
    <t>GOOD SAMARITAN SOCIETY - VALLEY VISTA</t>
  </si>
  <si>
    <t>WAMEGO</t>
  </si>
  <si>
    <t>TOPSIDE MANOR INC</t>
  </si>
  <si>
    <t>Sherman</t>
  </si>
  <si>
    <t>GOODLAND</t>
  </si>
  <si>
    <t>MEDICALODGES FRONTENAC</t>
  </si>
  <si>
    <t>FRONTENAC</t>
  </si>
  <si>
    <t>GOOD SAMARITAN SOCIETY - ATWOOD</t>
  </si>
  <si>
    <t>Rawlins</t>
  </si>
  <si>
    <t>ATWOOD</t>
  </si>
  <si>
    <t>LOCUST GROVE VILLAGE</t>
  </si>
  <si>
    <t>LA CROSSE</t>
  </si>
  <si>
    <t>LIFE CARE CENTER OF BURLINGTON</t>
  </si>
  <si>
    <t>TRINITY MANOR</t>
  </si>
  <si>
    <t>MENNONITE FRIENDSHIP COMMUNITIES INC</t>
  </si>
  <si>
    <t>SOUTH HUTCHINSON</t>
  </si>
  <si>
    <t>THE CEDARS</t>
  </si>
  <si>
    <t>Mcpherson</t>
  </si>
  <si>
    <t>MCPHERSON</t>
  </si>
  <si>
    <t>WESLEY TOWERS INC</t>
  </si>
  <si>
    <t>ASBURY PARK</t>
  </si>
  <si>
    <t>SCHOWALTER VILLA</t>
  </si>
  <si>
    <t>HESSTON</t>
  </si>
  <si>
    <t>PARKSIDE HOMES</t>
  </si>
  <si>
    <t>YATES OPERATOR, LLC</t>
  </si>
  <si>
    <t>Woodson</t>
  </si>
  <si>
    <t>YATES CENTER</t>
  </si>
  <si>
    <t>CHETOPA MANOR</t>
  </si>
  <si>
    <t>CHETOPA</t>
  </si>
  <si>
    <t>ROSSVILLE HEALTHCARE &amp; REHAB CENTER</t>
  </si>
  <si>
    <t>CHENEY GOLDEN AGE HOME</t>
  </si>
  <si>
    <t>CHENEY</t>
  </si>
  <si>
    <t>BONNER SPRINGS NURSING &amp; REHAB CENTER</t>
  </si>
  <si>
    <t>BONNER SPRINGS</t>
  </si>
  <si>
    <t>NORTH NEWTON</t>
  </si>
  <si>
    <t>GOESSEL</t>
  </si>
  <si>
    <t>BUHLER SUNSHINE HOME</t>
  </si>
  <si>
    <t>BUHLER</t>
  </si>
  <si>
    <t>INMAN</t>
  </si>
  <si>
    <t>LIFE CARE CENTER OF WICHITA</t>
  </si>
  <si>
    <t>OSBORNE</t>
  </si>
  <si>
    <t>CATHOLIC CARE CENTER, INC</t>
  </si>
  <si>
    <t>BEL AIRE</t>
  </si>
  <si>
    <t>COUNTRY CARE, INC</t>
  </si>
  <si>
    <t>EASTON</t>
  </si>
  <si>
    <t>HIGHLAND HEALTHCARE &amp; REHABILITATION CENTER</t>
  </si>
  <si>
    <t>MEDICALODGES PAOLA</t>
  </si>
  <si>
    <t>PINE VILLAGE</t>
  </si>
  <si>
    <t>MOUNDRIDGE</t>
  </si>
  <si>
    <t>ELMHAVEN EAST</t>
  </si>
  <si>
    <t>FRANKFORT COMMUNITY CARE HOME</t>
  </si>
  <si>
    <t>PROVIDENCE LIVING CENTER</t>
  </si>
  <si>
    <t>LINCOLN PARK MANOR INC</t>
  </si>
  <si>
    <t>MOUNT JOSEPH SENIOR VILLAGE LLC</t>
  </si>
  <si>
    <t>Cloud</t>
  </si>
  <si>
    <t>CONCORDIA</t>
  </si>
  <si>
    <t>SUNSET HOME INC</t>
  </si>
  <si>
    <t>HOLIDAY RESORT OF SALINA</t>
  </si>
  <si>
    <t>LAKEPOINT AUGUSTA, LLC</t>
  </si>
  <si>
    <t>SPRING HILL OPERATOR  LLC</t>
  </si>
  <si>
    <t>CRESTVIEW NURSING &amp; RESIDENTIAL LIVING</t>
  </si>
  <si>
    <t>SENECA</t>
  </si>
  <si>
    <t>PARKVIEW HEIGHTS</t>
  </si>
  <si>
    <t>OSWEGO OPERATOR, LLC</t>
  </si>
  <si>
    <t>MEDICALODGES JACKSON COUNTY</t>
  </si>
  <si>
    <t>HOLTON</t>
  </si>
  <si>
    <t>MCPHERSON OPERATOR, LLC</t>
  </si>
  <si>
    <t>LIFE CARE CENTER OF SENECA</t>
  </si>
  <si>
    <t>MEDICALODGES GIRARD</t>
  </si>
  <si>
    <t>GIRARD</t>
  </si>
  <si>
    <t>VILLAGE SHALOM INC</t>
  </si>
  <si>
    <t>RICHMOND HEALTHCARE &amp; REHAB CENTER</t>
  </si>
  <si>
    <t>PIONEER RIDGE RETIREMENT COMMUNITY</t>
  </si>
  <si>
    <t>HALSTEAD HEALTH AND REHABILITATION CENTER</t>
  </si>
  <si>
    <t>HALSTEAD</t>
  </si>
  <si>
    <t>ABERDEEN VILLAGE</t>
  </si>
  <si>
    <t>ML-OP OXFORD, LLC</t>
  </si>
  <si>
    <t>WHEAT STATE MANOR</t>
  </si>
  <si>
    <t>WHITEWATER</t>
  </si>
  <si>
    <t>ORCHARD GARDENS</t>
  </si>
  <si>
    <t>CLEARWATER NURSING &amp; REHABILITATION CENTER</t>
  </si>
  <si>
    <t>ESKRIDGE OPERATOR  LLC</t>
  </si>
  <si>
    <t>ESKRIDGE</t>
  </si>
  <si>
    <t>VILLA MARIA</t>
  </si>
  <si>
    <t>MULVANE</t>
  </si>
  <si>
    <t>PEABODY OPERATOR, LLC</t>
  </si>
  <si>
    <t>WHEATRIDGE PARK CARE CENTER</t>
  </si>
  <si>
    <t>TANGLEWOOD NURSING &amp; REHABILITATION</t>
  </si>
  <si>
    <t>MEDICALODGES INDEPENDENCE</t>
  </si>
  <si>
    <t>VIA CHRISTI VILLAGE PITTSBURG INC</t>
  </si>
  <si>
    <t>LAKEPOINT WICHITA, LLC</t>
  </si>
  <si>
    <t>KANSAS CHRISTIAN HOME</t>
  </si>
  <si>
    <t>PRAIRIE MISSION RETIREMENT VILLAGE</t>
  </si>
  <si>
    <t>SAINT PAUL</t>
  </si>
  <si>
    <t>QUAKER HILL MANOR</t>
  </si>
  <si>
    <t>BAXTER SPRINGS</t>
  </si>
  <si>
    <t>WESTY COMMUNITY CARE HOME</t>
  </si>
  <si>
    <t>WESTMORELAND</t>
  </si>
  <si>
    <t>HILLSIDE VILLAGE OF DE SOTO</t>
  </si>
  <si>
    <t>DE SOTO</t>
  </si>
  <si>
    <t>THE NICOL HOME</t>
  </si>
  <si>
    <t>GLASCO</t>
  </si>
  <si>
    <t>CHAPMAN VALLEY MANOR</t>
  </si>
  <si>
    <t>CHAPMAN</t>
  </si>
  <si>
    <t>ENTERPRISE ESTATES NURSING CENTER</t>
  </si>
  <si>
    <t>LEONARDVILLE NURSING HOME</t>
  </si>
  <si>
    <t>LEONARDVILLE</t>
  </si>
  <si>
    <t>BROOKDALE ROSEHILL</t>
  </si>
  <si>
    <t>LOGAN MANOR COMMUNITY HEALTH SERVICES</t>
  </si>
  <si>
    <t>MOUNT HOPE NURSING CENTER</t>
  </si>
  <si>
    <t>MOUNT HOPE</t>
  </si>
  <si>
    <t>SALEM HOME</t>
  </si>
  <si>
    <t>HOMESTEAD HEALTH CENTER</t>
  </si>
  <si>
    <t>WINFIELD REST HAVEN II, LLC</t>
  </si>
  <si>
    <t>PRAIRIE SUNSET HOME INC</t>
  </si>
  <si>
    <t>PRETTY PRAIRIE</t>
  </si>
  <si>
    <t>LEGACY AT HERINGTON</t>
  </si>
  <si>
    <t>HERINGTON</t>
  </si>
  <si>
    <t>HOEGER HOUSE</t>
  </si>
  <si>
    <t>PARK VILLA</t>
  </si>
  <si>
    <t>CLYDE</t>
  </si>
  <si>
    <t>LINN COMMUNITY NURSING HOME</t>
  </si>
  <si>
    <t>LINN</t>
  </si>
  <si>
    <t>PRATT REHABILITATION AND RESIDENCE CENTER</t>
  </si>
  <si>
    <t>RIVERVIEW ESTATES</t>
  </si>
  <si>
    <t>VIA CHRISTI VILLAGE - HAYS INC</t>
  </si>
  <si>
    <t>BRIGHTON GARDENS OF PRAIRIE VILLAGE</t>
  </si>
  <si>
    <t>HILL TOP HOUSE</t>
  </si>
  <si>
    <t>BUCKLIN</t>
  </si>
  <si>
    <t>FAMILY HEALTH &amp; REHABILITATION CENTER</t>
  </si>
  <si>
    <t>MEDICALODGES EUDORA</t>
  </si>
  <si>
    <t>EUDORA</t>
  </si>
  <si>
    <t>THE PLAZA HEALTH SERVICES AT SANTA MARTA</t>
  </si>
  <si>
    <t>SPRING VIEW MANOR</t>
  </si>
  <si>
    <t>CONWAY SPRINGS</t>
  </si>
  <si>
    <t>MITCHELL COUNTY HOSPITAL HEALTH SYSTEMS LTCU</t>
  </si>
  <si>
    <t>ANDBE HOME, INC</t>
  </si>
  <si>
    <t>Norton</t>
  </si>
  <si>
    <t>NORTON</t>
  </si>
  <si>
    <t>BETHANY HOME ASSOCIATION</t>
  </si>
  <si>
    <t>LINDSBORG</t>
  </si>
  <si>
    <t>MAPLE HEIGHTS NURSING &amp; REHABILITATION CENTER</t>
  </si>
  <si>
    <t>SANDSTONE HEIGHTS</t>
  </si>
  <si>
    <t>LITTLE RIVER</t>
  </si>
  <si>
    <t>MONTGOMERY PLACE NURSING CENTER</t>
  </si>
  <si>
    <t>THE CENTENNIAL HOMESTEAD</t>
  </si>
  <si>
    <t>KANSAS SOLDIERS HOME</t>
  </si>
  <si>
    <t>DERBY HEALTH &amp; REHABILITATION, LLC</t>
  </si>
  <si>
    <t>KANSAS VETERANS HOME</t>
  </si>
  <si>
    <t>BROOKDALE OVERLAND PARK</t>
  </si>
  <si>
    <t>VICTORIA FALLS</t>
  </si>
  <si>
    <t>THE WHEATLANDS HEALTH CARE CENTER</t>
  </si>
  <si>
    <t>Kingman</t>
  </si>
  <si>
    <t>MEDICALODGES GREAT BEND</t>
  </si>
  <si>
    <t>WALLACE COUNTY COMMUNITY CARE CENTER, INC</t>
  </si>
  <si>
    <t>Wallace</t>
  </si>
  <si>
    <t>SHARON SPRINGS</t>
  </si>
  <si>
    <t>PARK LANE NURSING HOME</t>
  </si>
  <si>
    <t>SCOTT CITY</t>
  </si>
  <si>
    <t>FOWLER RESIDENTIAL CARE</t>
  </si>
  <si>
    <t>REGENT PARK REHABILITATION AND HEALTHCARE</t>
  </si>
  <si>
    <t>BETHEL HOME</t>
  </si>
  <si>
    <t>LEISURE HOMESTEAD AT ST JOHN</t>
  </si>
  <si>
    <t>Stafford</t>
  </si>
  <si>
    <t>ST JOHN</t>
  </si>
  <si>
    <t>LEISURE HOMESTEAD AT STAFFORD</t>
  </si>
  <si>
    <t>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BRIGHTON PLACE WEST</t>
  </si>
  <si>
    <t>THE HEALTHCARE RESORT OF KANSAS CITY</t>
  </si>
  <si>
    <t>STRATFORD COMMONS REHAB &amp; HEALTH CARE CENTER</t>
  </si>
  <si>
    <t>MAPLE HILLS HEALTHCARE, INC, DBA SHAWNEE POST ACUT</t>
  </si>
  <si>
    <t>THE HEALTHCARE RESORT OF OLATHE</t>
  </si>
  <si>
    <t>MORTON COUNTY SENIOR LIVING COMMUNITY</t>
  </si>
  <si>
    <t>Morton</t>
  </si>
  <si>
    <t>MOUNDRIDGE MANOR</t>
  </si>
  <si>
    <t>CITIZENS MEDICAL CENTER LTCU</t>
  </si>
  <si>
    <t>THE HEALTHCARE RESORT OF TOPEKA</t>
  </si>
  <si>
    <t>AZRIA HEALTH OLATHE</t>
  </si>
  <si>
    <t>THE HEALTHCARE RESORT OF LEAWOOD - IRON HORSE HLTH</t>
  </si>
  <si>
    <t>LEAWOOD</t>
  </si>
  <si>
    <t>WESTERN PRAIRIE SENIOR LIVING LLC</t>
  </si>
  <si>
    <t>ULYSSES</t>
  </si>
  <si>
    <t>COLONIAL VILLAGE</t>
  </si>
  <si>
    <t>MOUNT ST MARY</t>
  </si>
  <si>
    <t>RANCH HOUSE SENIOR LIVING LLC</t>
  </si>
  <si>
    <t>THE HEALTHCARE RESORT OF WICHITA</t>
  </si>
  <si>
    <t>CENTER AT WATERFRONT LLC</t>
  </si>
  <si>
    <t>GRISELL MEMORIAL HOSPITAL LTCU</t>
  </si>
  <si>
    <t>RANSOM</t>
  </si>
  <si>
    <t>KY</t>
  </si>
  <si>
    <t>LAUREL HEIGHTS HOME FOR THE ELDERLY</t>
  </si>
  <si>
    <t>Laurel</t>
  </si>
  <si>
    <t>LONDON</t>
  </si>
  <si>
    <t>SPRING CREEK HEALTH CARE</t>
  </si>
  <si>
    <t>Calloway</t>
  </si>
  <si>
    <t>MURRAY</t>
  </si>
  <si>
    <t>MORGANTOWN CARE &amp; REHABILITATION CENTER</t>
  </si>
  <si>
    <t>OWENSBORO HEALTH MUHLENBERG COMMUNITY HOSPITAL LTC</t>
  </si>
  <si>
    <t>Muhlenberg</t>
  </si>
  <si>
    <t>Hopkins</t>
  </si>
  <si>
    <t>MADISONVILLE</t>
  </si>
  <si>
    <t>BRIGHTON CORNERSTONE GROUP, LLC</t>
  </si>
  <si>
    <t>MADISONVILLE HEALTH AND REHABILITATION, LLC</t>
  </si>
  <si>
    <t>JOHNSON MATHERS NURSING HOME</t>
  </si>
  <si>
    <t>Nicholas</t>
  </si>
  <si>
    <t>CHRISTIAN HEALTH CENTER</t>
  </si>
  <si>
    <t>THE PAVILION AT KENTON</t>
  </si>
  <si>
    <t>Kenton</t>
  </si>
  <si>
    <t>HIGHLANDS NURSING AND REHABILITATION</t>
  </si>
  <si>
    <t>THE GRANDVIEW NURSING AND REHABILITATION FACILITY</t>
  </si>
  <si>
    <t>CAMPBELLSVILLE</t>
  </si>
  <si>
    <t>SALEM SPRINGLAKE HEALTH &amp; REHABILITATION CENTER</t>
  </si>
  <si>
    <t>FULTON NURSING AND REHABILITATION, LLC</t>
  </si>
  <si>
    <t>COLONIAL CENTER</t>
  </si>
  <si>
    <t>BOWLING GREEN</t>
  </si>
  <si>
    <t>AUBURN HEALTH CARE</t>
  </si>
  <si>
    <t>SIGNATURE HEALTHCARE AT SUMMIT MANOR REHAB &amp; WELLN</t>
  </si>
  <si>
    <t>SUNRISE MANOR NURSING HOME</t>
  </si>
  <si>
    <t>Larue</t>
  </si>
  <si>
    <t>HODGENVILLE</t>
  </si>
  <si>
    <t>KENWOOD HEALTH AND REHABILITATION CENTER</t>
  </si>
  <si>
    <t>LANDMARK OF LANCASTER REHABILITATION AND NURSING C</t>
  </si>
  <si>
    <t>Garrard</t>
  </si>
  <si>
    <t>MAYFAIR MANOR</t>
  </si>
  <si>
    <t>LEXINGTON</t>
  </si>
  <si>
    <t>BRADFORD HEIGHTS NURSING &amp; REHABILITATION</t>
  </si>
  <si>
    <t>HOPKINSVILLE</t>
  </si>
  <si>
    <t>TWIN RIVERS NURSING AND REHABILITATION CENTER</t>
  </si>
  <si>
    <t>OWENSBORO</t>
  </si>
  <si>
    <t>SIGNATURE HEALTHCARE OF BOWLING GREEN</t>
  </si>
  <si>
    <t>BRIDGE POINT CENTER</t>
  </si>
  <si>
    <t>NHC HEALTHCARE, GLASGOW</t>
  </si>
  <si>
    <t>Barren</t>
  </si>
  <si>
    <t>GLASGOW</t>
  </si>
  <si>
    <t>PIKEVILLE NURSING AND REHAB CENTER</t>
  </si>
  <si>
    <t>PIKEVILLE</t>
  </si>
  <si>
    <t>HILLCREEK REHAB AND CARE, LLC</t>
  </si>
  <si>
    <t>LANDMARK OF IROQUOIS PARK REHAB AND NURSING CENTER</t>
  </si>
  <si>
    <t>THE TERRACE NURSING AND REHABILITATION CENTER</t>
  </si>
  <si>
    <t>BEREA</t>
  </si>
  <si>
    <t>NIM HENSON GERIATRIC CENTER</t>
  </si>
  <si>
    <t>Breathitt</t>
  </si>
  <si>
    <t>SIGNATURE HEALTHCARE OF ELIZABETHTOWN</t>
  </si>
  <si>
    <t>ELIZABETHTOWN</t>
  </si>
  <si>
    <t>SIGNATURE HEALTHCARE AT HILLCREST</t>
  </si>
  <si>
    <t>LANDMARK OF LOUISVILLE REHABILITATION AND NURSING,</t>
  </si>
  <si>
    <t>REDBANKS</t>
  </si>
  <si>
    <t>HENDERSON</t>
  </si>
  <si>
    <t>HILLCREST HEALTH AND REHABILITATION CENTER</t>
  </si>
  <si>
    <t>CORBIN</t>
  </si>
  <si>
    <t>DANVILLE CENTRE FOR HEALTH &amp; REHABILITATION</t>
  </si>
  <si>
    <t>Boyle</t>
  </si>
  <si>
    <t>THE JORDAN CENTER</t>
  </si>
  <si>
    <t>LOUISA</t>
  </si>
  <si>
    <t>FRANCISCAN HEALTH CARE CENTER</t>
  </si>
  <si>
    <t>TRADEWATER POINTE</t>
  </si>
  <si>
    <t>DAWSON SPRINGS</t>
  </si>
  <si>
    <t>HAZARD HEALTH AND REHABILITATION CENTER</t>
  </si>
  <si>
    <t>HAZARD</t>
  </si>
  <si>
    <t>WESLEY MANOR</t>
  </si>
  <si>
    <t>WESTMINSTER TERRACE</t>
  </si>
  <si>
    <t>NAZARETH HOME</t>
  </si>
  <si>
    <t>SIGNATURE HEALTHCARE OF GEORGETOWN</t>
  </si>
  <si>
    <t>MAYFIELD HEALTH AND REHABILITATION</t>
  </si>
  <si>
    <t>Graves</t>
  </si>
  <si>
    <t>MAYFIELD</t>
  </si>
  <si>
    <t>HOMESTEAD POST ACUTE</t>
  </si>
  <si>
    <t>CEDAR RIDGE HEALTH CAMPUS</t>
  </si>
  <si>
    <t>CYNTHIANA</t>
  </si>
  <si>
    <t>FOUNTAIN CIRCLE CARE &amp; REHABILITATION CENTER</t>
  </si>
  <si>
    <t>WILLIAMSBURG HEALTH AND REHABILITATION CENTER</t>
  </si>
  <si>
    <t>LANDMARK OF BARDSTOWN REHABILITATION AND NURSING</t>
  </si>
  <si>
    <t>Nelson</t>
  </si>
  <si>
    <t>BARDSTOWN</t>
  </si>
  <si>
    <t>KNOTT COUNTY HEALTH AND REHABILITATION CENTER</t>
  </si>
  <si>
    <t>Knott</t>
  </si>
  <si>
    <t>HINDMAN</t>
  </si>
  <si>
    <t>RIVERVIEW HEALTH CARE CENTER</t>
  </si>
  <si>
    <t>PRESTONSBURG</t>
  </si>
  <si>
    <t>SOMERWOODS NURSING AND REHABILITATION CENTER</t>
  </si>
  <si>
    <t>SOMERSET</t>
  </si>
  <si>
    <t>HOME OF THE INNOCENTS</t>
  </si>
  <si>
    <t>LIFE CARE CENTER OF MOREHEAD</t>
  </si>
  <si>
    <t>Rowan</t>
  </si>
  <si>
    <t>MOREHEAD</t>
  </si>
  <si>
    <t>ROCKCASTLE REGIONAL HOSPITAL AND RESPIRATORY CARE</t>
  </si>
  <si>
    <t>Rockcastle</t>
  </si>
  <si>
    <t>FRANKFORT REHAB AND CARE, LLC</t>
  </si>
  <si>
    <t>LEXINGTON COUNTRY PLACE</t>
  </si>
  <si>
    <t>BARBOURVILLE HEALTH AND REHABILITATION CENTER</t>
  </si>
  <si>
    <t>BARBOURVILLE</t>
  </si>
  <si>
    <t>LYNDON WOODS CARE &amp; REHAB, LLC</t>
  </si>
  <si>
    <t>HARLAN HEALTH AND REHABILITATION CENTER</t>
  </si>
  <si>
    <t>Harlan</t>
  </si>
  <si>
    <t>HOPKINS CENTER</t>
  </si>
  <si>
    <t>WOODBURN</t>
  </si>
  <si>
    <t>SIGNATURE HEALTHCARE OF MONROE COUNTY REHAB &amp; WELL</t>
  </si>
  <si>
    <t>TOMPKINSVILLE</t>
  </si>
  <si>
    <t>SIGNATURE HEALTHCARE AT JEFFERSON MANOR REHAB &amp; WE</t>
  </si>
  <si>
    <t>BRADFORD SQUARE GENESIS HEALTHCARE</t>
  </si>
  <si>
    <t>PARKVIEW NURSING &amp; REHABILITATION CENTER</t>
  </si>
  <si>
    <t>Mc Cracken</t>
  </si>
  <si>
    <t>PADUCAH</t>
  </si>
  <si>
    <t>TUG VALLEY ARH SKILLED NURSING FACILITY</t>
  </si>
  <si>
    <t>SOUTH WILLIAMSON</t>
  </si>
  <si>
    <t>CUMBERLAND NURSING AND REHABILITATION CENTER</t>
  </si>
  <si>
    <t>FLORENCE PARK CARE CENTER</t>
  </si>
  <si>
    <t>TREYTON OAK TOWERS</t>
  </si>
  <si>
    <t>CLIFTON OAKS CARE AND REHAB CENTER, LLC</t>
  </si>
  <si>
    <t>GRAYSON NURSING AND REHABILITATION</t>
  </si>
  <si>
    <t>Grayson</t>
  </si>
  <si>
    <t>LEITCHFIELD</t>
  </si>
  <si>
    <t>LOUISVILLE EAST POST ACUTE</t>
  </si>
  <si>
    <t>SIGNATURE HEALTHCARE AT NORTH HARDIN REHAB &amp; WELLN</t>
  </si>
  <si>
    <t>RADCLIFF</t>
  </si>
  <si>
    <t>HELMWOOD HEALTHCARE CENTER</t>
  </si>
  <si>
    <t>GREENWOOD NURSING &amp; REHABILITATION CENTER</t>
  </si>
  <si>
    <t>BAPTIST HEALTH LA GRANGE</t>
  </si>
  <si>
    <t>Oldham</t>
  </si>
  <si>
    <t>ST MATTHEWS CARE AND REHAB CENTER, LLC</t>
  </si>
  <si>
    <t>HYDEN HEALTH AND REHABILITATION CENTER</t>
  </si>
  <si>
    <t>Leslie</t>
  </si>
  <si>
    <t>HYDEN</t>
  </si>
  <si>
    <t>THE FORUM AT BROOKSIDE</t>
  </si>
  <si>
    <t>OAKVIEW NURSING &amp; REHABILITATION CENTER</t>
  </si>
  <si>
    <t>CALVERT CITY</t>
  </si>
  <si>
    <t>NORTHPOINT/LEXINGTON HEALTHCARE CENTER</t>
  </si>
  <si>
    <t>LETCHER MANOR</t>
  </si>
  <si>
    <t>Letcher</t>
  </si>
  <si>
    <t>WHITESBURG</t>
  </si>
  <si>
    <t>SIGNATURE HEALTHCARE AT TANBARK REHAB &amp; WELLNESS C</t>
  </si>
  <si>
    <t>SIGNATURE HEALTHCARE OF CARROLLTON REHAB &amp; WELLNES</t>
  </si>
  <si>
    <t>MAYSVILLE NURSING AND REHABILITATION FACILITY</t>
  </si>
  <si>
    <t>MAYSVILLE</t>
  </si>
  <si>
    <t>CARMEL MANOR</t>
  </si>
  <si>
    <t>Campbell</t>
  </si>
  <si>
    <t>FORT THOMAS</t>
  </si>
  <si>
    <t>RIVERSIDE CARE &amp; REHABILITATION CENTER</t>
  </si>
  <si>
    <t>THE WILLOWS AT HARRODSBURG</t>
  </si>
  <si>
    <t>HARRODSBURG</t>
  </si>
  <si>
    <t>SIGNATURE HEALTHCARE OF MCCREARY COUNTY REHAB &amp; WE</t>
  </si>
  <si>
    <t>Mc Creary</t>
  </si>
  <si>
    <t>PINE KNOT</t>
  </si>
  <si>
    <t>WOLFE COUNTY HEALTH AND REHABILITATION CENTER</t>
  </si>
  <si>
    <t>Wolfe</t>
  </si>
  <si>
    <t>CAMPTON</t>
  </si>
  <si>
    <t>PINE MEADOWS POST ACUTE</t>
  </si>
  <si>
    <t>METCALFE HEALTH CARE CENTER</t>
  </si>
  <si>
    <t>Metcalfe</t>
  </si>
  <si>
    <t>EDMONTON</t>
  </si>
  <si>
    <t>SOMERSET NURSING AND REHABILITATION FACILITY</t>
  </si>
  <si>
    <t>NICHOLASVILLE NURSING &amp; REHABILITATION</t>
  </si>
  <si>
    <t>Jessamine</t>
  </si>
  <si>
    <t>NICHOLASVILLE</t>
  </si>
  <si>
    <t>SALYERSVILLE NURSING AND REHABILITATION CENTER</t>
  </si>
  <si>
    <t>Magoffin</t>
  </si>
  <si>
    <t>SALYERSVILLE</t>
  </si>
  <si>
    <t>GOOD SHEPHERD HEALTH AND REHABILITATION</t>
  </si>
  <si>
    <t>PHELPS</t>
  </si>
  <si>
    <t>BOWLING GREEN NURSING AND REHABILITATION CENTER</t>
  </si>
  <si>
    <t>ROSEDALE GREEN</t>
  </si>
  <si>
    <t>SUPERIOR CARE HOME</t>
  </si>
  <si>
    <t>WESTERN STATE NURSING FACILITY</t>
  </si>
  <si>
    <t>BARREN COUNTY NURSING AND REHABILITATION</t>
  </si>
  <si>
    <t>LANDMARK OF ELKHORN CITY REHABILITATION AND NURSIN</t>
  </si>
  <si>
    <t>ELKHORN CITY</t>
  </si>
  <si>
    <t>CALVERT CITY CONVALESCENT CENTER</t>
  </si>
  <si>
    <t>OWENSBORO CENTER</t>
  </si>
  <si>
    <t>CHEROKEE PARK REHABILITATION</t>
  </si>
  <si>
    <t>VANCEBURG REHAB AND CARE, LLC</t>
  </si>
  <si>
    <t>Lewis</t>
  </si>
  <si>
    <t>VANCEBURG</t>
  </si>
  <si>
    <t>MIDDLESBORO NURSING AND REHABILITATION FACILITY</t>
  </si>
  <si>
    <t>Bell</t>
  </si>
  <si>
    <t>MIDDLESBORO</t>
  </si>
  <si>
    <t>MADONNA MANOR</t>
  </si>
  <si>
    <t>VILLA HILLS</t>
  </si>
  <si>
    <t>WINDSOR CARE CENTER</t>
  </si>
  <si>
    <t>MOUNTAIN VIEW NURSING AND REHABILITATION CENTER</t>
  </si>
  <si>
    <t>PINEVILLE</t>
  </si>
  <si>
    <t>STANFORD CARE AND REHAB, LLC</t>
  </si>
  <si>
    <t>STANFORD</t>
  </si>
  <si>
    <t>ROCKCASTLE HEALTH AND REHABILITATION CENTER</t>
  </si>
  <si>
    <t>BRODHEAD</t>
  </si>
  <si>
    <t>SAYRE CHRISTIAN VILLAGE NURSING HOME</t>
  </si>
  <si>
    <t>SIGNATURE HEALTHCARE AT JACKSON MANOR REHAB &amp; WELL</t>
  </si>
  <si>
    <t>ANNVILLE</t>
  </si>
  <si>
    <t>OAKMONT MANOR</t>
  </si>
  <si>
    <t>Greenup</t>
  </si>
  <si>
    <t>FLATWOODS</t>
  </si>
  <si>
    <t>SHADY LAWN NURSING AND REHABILITATION CENTER</t>
  </si>
  <si>
    <t>Trigg</t>
  </si>
  <si>
    <t>CADIZ</t>
  </si>
  <si>
    <t>CARTER NURSING AND REHABILITATION</t>
  </si>
  <si>
    <t>Carter</t>
  </si>
  <si>
    <t>GRAYSON</t>
  </si>
  <si>
    <t>RIDGEWAY NURSING &amp; REHABILITATION FACILITY</t>
  </si>
  <si>
    <t>Bath</t>
  </si>
  <si>
    <t>OWINGSVILLE</t>
  </si>
  <si>
    <t>PARKVIEW NURSING AND REHABILITATION CENTER</t>
  </si>
  <si>
    <t>GREEN HILL REHAB AND CARE, LLC</t>
  </si>
  <si>
    <t>Green</t>
  </si>
  <si>
    <t>LAKE WAY NURSING AND REHABILITATION CENTER</t>
  </si>
  <si>
    <t>RIVERS EDGE NURSING AND REHABILITATION CENTER</t>
  </si>
  <si>
    <t>PROSPECT</t>
  </si>
  <si>
    <t>WURTLAND NURSING &amp; REHABILITATION</t>
  </si>
  <si>
    <t>WURTLAND</t>
  </si>
  <si>
    <t>DAWSON SPRINGS HEALTH AND REHABILITATION CENTER</t>
  </si>
  <si>
    <t>CHARLESTON HEALTH CARE CENTER</t>
  </si>
  <si>
    <t>GRANT CENTER</t>
  </si>
  <si>
    <t>WILLIAMSTOWN</t>
  </si>
  <si>
    <t>ELIZABETHTOWN NURSING AND REHABILITATION CENTER</t>
  </si>
  <si>
    <t>CEDARS OF LEBANON NURSING CENTER</t>
  </si>
  <si>
    <t>JEFFERSONTOWN REHABILITATION</t>
  </si>
  <si>
    <t>JEFFERSONTOWN</t>
  </si>
  <si>
    <t>CRITTENDEN COUNTY HEALTH &amp; REHABILITATION CENTER</t>
  </si>
  <si>
    <t>CUMBERLAND VALLEY MANOR</t>
  </si>
  <si>
    <t>BURKESVILLE</t>
  </si>
  <si>
    <t>GLENVIEW HEALTH CARE FACILITY</t>
  </si>
  <si>
    <t>RIVER HAVEN NURSING AND REHABILITATION CENTER</t>
  </si>
  <si>
    <t>OWSLEY COUNTY HEALTH CARE CENTER, INC</t>
  </si>
  <si>
    <t>Owsley</t>
  </si>
  <si>
    <t>WEST LIBERTY NURSING &amp; REHABILITATION</t>
  </si>
  <si>
    <t>SIGNATURE HEALTHCARE OF HARTFORD REHAB &amp; WELLNESS</t>
  </si>
  <si>
    <t>LORETTO MOTHERHOUSE INFIRMARY</t>
  </si>
  <si>
    <t>NERINX</t>
  </si>
  <si>
    <t>SIGNATURE HEALTHCARE AT HERITAGE HALL REHAB &amp; WELL</t>
  </si>
  <si>
    <t>MILLS NURSING &amp; REHABILITATION</t>
  </si>
  <si>
    <t>FRIENDSHIP HEALTH AND REHAB, LLC</t>
  </si>
  <si>
    <t>PEWEE VALLEY</t>
  </si>
  <si>
    <t>SOUTH SHORE NURSING &amp; REHABILITATION</t>
  </si>
  <si>
    <t>SOUTH SHORE</t>
  </si>
  <si>
    <t>BOURBON HEIGHTS NURSING HOME</t>
  </si>
  <si>
    <t>BRECKINRIDGE MEMORIAL NURSING FACILITY</t>
  </si>
  <si>
    <t>Breckinridge</t>
  </si>
  <si>
    <t>HARDINSBURG</t>
  </si>
  <si>
    <t>FAIR OAKS HEALTH SYSTEMS, LLC</t>
  </si>
  <si>
    <t>JAMESTOWN</t>
  </si>
  <si>
    <t>HARRODSBURG HEALTH &amp; REHABILITATION CENTER</t>
  </si>
  <si>
    <t>REGENCY CENTER</t>
  </si>
  <si>
    <t>REDBANKS COLONIAL TERRACE</t>
  </si>
  <si>
    <t>SEBREE</t>
  </si>
  <si>
    <t>LANDMARK OF LAUREL CREEK REHABILITATION AND NURSIN</t>
  </si>
  <si>
    <t>MAPLE HEALTH AND REHABILITATION</t>
  </si>
  <si>
    <t>SANSBURY CARE CENTER</t>
  </si>
  <si>
    <t>SAINT CATHARINE</t>
  </si>
  <si>
    <t>HICKS GOLDEN YEARS NURSING HOME</t>
  </si>
  <si>
    <t>SIGNATURE HEALTHCARE AT SUMMERFIELD REHAB &amp; WELLNE</t>
  </si>
  <si>
    <t>REGIS WOODS</t>
  </si>
  <si>
    <t>HARDINSBURG NURSING AND REHABILITATION CENTER</t>
  </si>
  <si>
    <t>PRESTONSBURG HEALTH CARE CENTER</t>
  </si>
  <si>
    <t>SPRINGHURST HEALTH AND REHAB</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Fleming</t>
  </si>
  <si>
    <t>FLEMINGSBURG</t>
  </si>
  <si>
    <t>CLINTON COUNTY CARE AND REHABILITATION CENTER</t>
  </si>
  <si>
    <t>PRINCETON NURSING &amp; REHABILITATION</t>
  </si>
  <si>
    <t>Caldwell</t>
  </si>
  <si>
    <t>GREENVILLE NURSING AND REHABILITATION</t>
  </si>
  <si>
    <t>CHRISTIAN CARE CENTER OF KUTTAWA, LLC</t>
  </si>
  <si>
    <t>KUTTAWA</t>
  </si>
  <si>
    <t>LIFE CARE CENTER OF LA CENTER</t>
  </si>
  <si>
    <t>Ballard</t>
  </si>
  <si>
    <t>LA CENTER</t>
  </si>
  <si>
    <t>CAL TURNER REHAB AND SPECIALTY CARE</t>
  </si>
  <si>
    <t>SCOTTSVILLE</t>
  </si>
  <si>
    <t>CLINTON-HICKMAN COUNTY NURSING FACILITY</t>
  </si>
  <si>
    <t>Hickman</t>
  </si>
  <si>
    <t>SIGNATURE HEALTHCARE OF SPENCER COUNTY</t>
  </si>
  <si>
    <t>TAYLORSVILLE</t>
  </si>
  <si>
    <t>ST ELIZABETH FT THOMAS SNF</t>
  </si>
  <si>
    <t>MORGANFIELD NURSING AND REHABILITATION CENTER</t>
  </si>
  <si>
    <t>MORGANFIELD</t>
  </si>
  <si>
    <t>CAMPBELLSVILLE NURSING AND REHABILITATION CENTER</t>
  </si>
  <si>
    <t>FRANKLIN-SIMPSON NURSING AND REHABILITATION CENTER</t>
  </si>
  <si>
    <t>Simpson</t>
  </si>
  <si>
    <t>GRAND HAVEN NURSING HOME</t>
  </si>
  <si>
    <t>KLONDIKE CENTER</t>
  </si>
  <si>
    <t>BEAVER DAM NURSING &amp; REHAB CENTER, INC</t>
  </si>
  <si>
    <t>BEAVER DAM</t>
  </si>
  <si>
    <t>SIGNATURE HEALTHCARE OF SOUTH LOUISVILLE</t>
  </si>
  <si>
    <t>SPRINGFIELD NURSING AND REHABILITATION CENTER</t>
  </si>
  <si>
    <t>LEE COUNTY CARE AND REHABILITATION CENTER</t>
  </si>
  <si>
    <t>BEATTYVILLE</t>
  </si>
  <si>
    <t>CHRISTIAN HEIGHTS NURSING AND REHABILITATION CENTE</t>
  </si>
  <si>
    <t>PEMBROKE</t>
  </si>
  <si>
    <t>IRVINE NURSING AND REHABILITATION CENTER</t>
  </si>
  <si>
    <t>Estill</t>
  </si>
  <si>
    <t>SIGNATURE HEALTHCARE OF GLASGOW REHAB &amp; WELLNESS C</t>
  </si>
  <si>
    <t>GREEN ACRES HEALTHCARE</t>
  </si>
  <si>
    <t>SIGNATURE HEALTHCARE AT COLONIAL REHAB &amp; WELLNESS</t>
  </si>
  <si>
    <t>COVINGTON'S CONVALESCENT CENTER</t>
  </si>
  <si>
    <t>BRACKEN COUNTY NURSING &amp; REHABILITATION CENTER</t>
  </si>
  <si>
    <t>Bracken</t>
  </si>
  <si>
    <t>HERMITAGE CARE AND REHABILITATION CENTER</t>
  </si>
  <si>
    <t>SYCAMORE HEIGHTS HEALTH AND REHABILITATION</t>
  </si>
  <si>
    <t>SIGNATURE HEALTHCARE AT JEFFERSON PLACE REHAB &amp; WE</t>
  </si>
  <si>
    <t>SIGNATURE HEALTHCARE OF EAST LOUISVILLE</t>
  </si>
  <si>
    <t>STANTON NURSING AND REHABILITATION CENTER</t>
  </si>
  <si>
    <t>Powell</t>
  </si>
  <si>
    <t>BRANDENBURG NURSING AND REHABILITATION CENTER</t>
  </si>
  <si>
    <t>BRANDENBURG</t>
  </si>
  <si>
    <t>FORDSVILLE NURSING AND REHABILITATION CENTER</t>
  </si>
  <si>
    <t>FORDSVILLE</t>
  </si>
  <si>
    <t>RIVER VALLEY NURSING HOME</t>
  </si>
  <si>
    <t>Pendleton</t>
  </si>
  <si>
    <t>SIGNATURE HEALTHCARE OF TRIMBLE COUNTY</t>
  </si>
  <si>
    <t>Trimble</t>
  </si>
  <si>
    <t>ROBERTSON COUNTY HEALTH CARE FACILITY</t>
  </si>
  <si>
    <t>Robertson</t>
  </si>
  <si>
    <t>MOUNT OLIVET</t>
  </si>
  <si>
    <t>GALLATIN NURSING &amp; REHAB</t>
  </si>
  <si>
    <t>KINDRED HOSPITAL - LOUISVILLE</t>
  </si>
  <si>
    <t>NEW CASTLE NURSING &amp; REHAB</t>
  </si>
  <si>
    <t>GLASGOW STATE NURSING FACILITY</t>
  </si>
  <si>
    <t>OWENTON CENTER</t>
  </si>
  <si>
    <t>OWENTON</t>
  </si>
  <si>
    <t>CORBIN HEALTH AND REHABILITATION CENTER</t>
  </si>
  <si>
    <t>MASONIC HOME OF SHELBYVILLE</t>
  </si>
  <si>
    <t>MARTIN COUNTY HEALTH CARE FACILITY</t>
  </si>
  <si>
    <t>INEZ</t>
  </si>
  <si>
    <t>SIGNATURE HEALTHCARE OF HART COUNTY REHAB &amp; WELLNE</t>
  </si>
  <si>
    <t>HORSE CAVE</t>
  </si>
  <si>
    <t>COUNTRYSIDE CENTER FOR REHABILITATION AND NURSING</t>
  </si>
  <si>
    <t>Carlisle</t>
  </si>
  <si>
    <t>BARDWELL</t>
  </si>
  <si>
    <t>HIGHLANDSPRING OF FT THOMAS</t>
  </si>
  <si>
    <t>BEREA HEALTH AND REHABILITATION</t>
  </si>
  <si>
    <t>T J SAMSON COMMUNITY HOSPITAL</t>
  </si>
  <si>
    <t>MASONIC HOME OF LOUISVILLE</t>
  </si>
  <si>
    <t>EDGEMONT HEALTHCARE</t>
  </si>
  <si>
    <t>WOODLAND OAKS</t>
  </si>
  <si>
    <t>Boyd</t>
  </si>
  <si>
    <t>ST ELIZABETH FLORENCE SNF</t>
  </si>
  <si>
    <t>THE TRANSITIONAL CARE CENTER OF OWENSBORO</t>
  </si>
  <si>
    <t>HEARTLAND VILLA CENTER</t>
  </si>
  <si>
    <t>LEWISPORT</t>
  </si>
  <si>
    <t>HEARTHSTONE PLACE</t>
  </si>
  <si>
    <t>Todd</t>
  </si>
  <si>
    <t>ELKTON</t>
  </si>
  <si>
    <t>EDMONSON CENTER</t>
  </si>
  <si>
    <t>Edmonson</t>
  </si>
  <si>
    <t>BROWNSVILLE</t>
  </si>
  <si>
    <t>HENDERSON NURSING AND REHABILITATION CENTER</t>
  </si>
  <si>
    <t>LAKE CUMBERLAND REGIONAL HOSPITAL SCU</t>
  </si>
  <si>
    <t>LIBERTY CARE AND REHABILITATION CENTER</t>
  </si>
  <si>
    <t>Casey</t>
  </si>
  <si>
    <t>CRESTVIEW CENTER</t>
  </si>
  <si>
    <t>RIVER'S BEND RETIREMENT COMMUNITY</t>
  </si>
  <si>
    <t>MOUNTAIN MANOR OF PAINTSVILLE</t>
  </si>
  <si>
    <t>PAINTSVILLE</t>
  </si>
  <si>
    <t>ELLIOTT NURSING AND REHABILITATION</t>
  </si>
  <si>
    <t>Elliott</t>
  </si>
  <si>
    <t>SANDY HOOK</t>
  </si>
  <si>
    <t>BOYD NURSING AND REHABILITATION</t>
  </si>
  <si>
    <t>EDGEWOOD ESTATES</t>
  </si>
  <si>
    <t>Menifee</t>
  </si>
  <si>
    <t>FRENCHBURG</t>
  </si>
  <si>
    <t>NURSING FACILITY OF HARDIN MEMORIAL HOSPITAL</t>
  </si>
  <si>
    <t>CLARK REGIONAL MEDICAL CENTER</t>
  </si>
  <si>
    <t>ST CLAIRE MEDICAL CENTER</t>
  </si>
  <si>
    <t>TRI-CITIES NURSING AND REHABILITATION CENTER</t>
  </si>
  <si>
    <t>CUMBERLAND</t>
  </si>
  <si>
    <t>THE HERITAGE</t>
  </si>
  <si>
    <t>MAGNOLIA VILLAGE</t>
  </si>
  <si>
    <t>WELLINGTON PARC OF OWENSBORO</t>
  </si>
  <si>
    <t>THE VILLAGE OF LEBANON II, LLC</t>
  </si>
  <si>
    <t>RICHWOOD NURSING &amp; REHAB</t>
  </si>
  <si>
    <t>VILLAGE CARE CENTER</t>
  </si>
  <si>
    <t>ERLANGER</t>
  </si>
  <si>
    <t>NAZARETH HOME CLIFTON</t>
  </si>
  <si>
    <t>KENSINGTON CENTER</t>
  </si>
  <si>
    <t>CAMBRIDGE PLACE GROUP, LLC</t>
  </si>
  <si>
    <t>BLUEGRASS CARE &amp; REHABILITATION CENTER</t>
  </si>
  <si>
    <t>VILLASPRING OF ERLANGER</t>
  </si>
  <si>
    <t>KINGSBROOK LIFECARE CENTER</t>
  </si>
  <si>
    <t>TELFORD TERRACE</t>
  </si>
  <si>
    <t>VALHALLA POST ACUTE</t>
  </si>
  <si>
    <t>SENECA PLACE</t>
  </si>
  <si>
    <t>GLEN RIDGE HEALTH CAMPUS</t>
  </si>
  <si>
    <t>PARK TERRACE HEALTH CAMPUS</t>
  </si>
  <si>
    <t>BROOKDALE RICHMOND PLACE SNF</t>
  </si>
  <si>
    <t>BEDROCK HC AT GREEN MEADOWS, LLC</t>
  </si>
  <si>
    <t>Bullitt</t>
  </si>
  <si>
    <t>MOUNT WASHINGTON</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HANSON</t>
  </si>
  <si>
    <t>THOMSON-HOOD VETERANS CENTER</t>
  </si>
  <si>
    <t>WILMORE</t>
  </si>
  <si>
    <t>THE WILLOWS AT CITATION</t>
  </si>
  <si>
    <t>COLDSPRING TRANSITIONAL CARE CENTER</t>
  </si>
  <si>
    <t>COLD SPRING</t>
  </si>
  <si>
    <t>SIGNATURE HEALTHCARE AT STS MARY &amp; ELIZABETH HOSPI</t>
  </si>
  <si>
    <t>FOREST SPRINGS HEALTH CAMPUS</t>
  </si>
  <si>
    <t>THE HOME PLACE AT MIDWAY</t>
  </si>
  <si>
    <t>MIDWAY</t>
  </si>
  <si>
    <t>KINGS DAUGHTERS MEDICAL CENTER</t>
  </si>
  <si>
    <t>EMERALD TRACE</t>
  </si>
  <si>
    <t>ELSMERE</t>
  </si>
  <si>
    <t>THE WILLOWS AT FRITZ FARM</t>
  </si>
  <si>
    <t>RADCLIFF VETERANS CENTER</t>
  </si>
  <si>
    <t>THE SEASONS AT ALEXANDRIA</t>
  </si>
  <si>
    <t>THE SPRINGS AT STONY BROOK</t>
  </si>
  <si>
    <t>BOONESPRING TRANSITIONAL CARE CENTER, LLC</t>
  </si>
  <si>
    <t>UNION</t>
  </si>
  <si>
    <t>LA</t>
  </si>
  <si>
    <t>PROGRESSIVE CARE CENTER</t>
  </si>
  <si>
    <t>Caddo</t>
  </si>
  <si>
    <t>SHREVEPORT</t>
  </si>
  <si>
    <t>BATON ROUGE GEN MED CTR, SNF</t>
  </si>
  <si>
    <t>E. Baton Rouge</t>
  </si>
  <si>
    <t>BATON ROUGE</t>
  </si>
  <si>
    <t>VILLA FELICIANA CHRONIC DISEASE</t>
  </si>
  <si>
    <t>East Feliciana</t>
  </si>
  <si>
    <t>WILLOW WOOD AT WOLDENBERG VILLAGE</t>
  </si>
  <si>
    <t>Orleans</t>
  </si>
  <si>
    <t>NEW ORLEANS</t>
  </si>
  <si>
    <t>ST FRANCIS MEDICAL CENTER SNF</t>
  </si>
  <si>
    <t>MAISON ORLEANS HEALTHCARE OF NEW ORLEANS</t>
  </si>
  <si>
    <t>BELLE VIE LIVING CENTER</t>
  </si>
  <si>
    <t>GRETNA</t>
  </si>
  <si>
    <t>TRINITY NEUROLOGIC REHABILITATION CENTER</t>
  </si>
  <si>
    <t>St. Tammany</t>
  </si>
  <si>
    <t>SLIDELL</t>
  </si>
  <si>
    <t>OCHSNER MEDICAL CENTER SKILLED NURSING FACILITY</t>
  </si>
  <si>
    <t>CHATEAU LIVING CENTER</t>
  </si>
  <si>
    <t>KENNER</t>
  </si>
  <si>
    <t>EAST JEFFERSON HOSPITAL SNF</t>
  </si>
  <si>
    <t>METAIRIE</t>
  </si>
  <si>
    <t>OAKS OF HOUMA (THE)</t>
  </si>
  <si>
    <t>Terrebonne</t>
  </si>
  <si>
    <t>HOUMA</t>
  </si>
  <si>
    <t>WALDON HEALTH CARE CENTER</t>
  </si>
  <si>
    <t>JO ELLEN SMITH CONVALESCENT CENTER</t>
  </si>
  <si>
    <t>WYNHOVEN HEALTH CARE CENTER</t>
  </si>
  <si>
    <t>MARRERO</t>
  </si>
  <si>
    <t>COURTYARD OF NATCHITOCHES</t>
  </si>
  <si>
    <t>Natchitoches</t>
  </si>
  <si>
    <t>NATCHITOCHES</t>
  </si>
  <si>
    <t>FERNCREST MANOR LIVING CENTER</t>
  </si>
  <si>
    <t>HERITAGE MANOR OF SLIDELL</t>
  </si>
  <si>
    <t>ORMOND NURSING &amp; CARE CENTER</t>
  </si>
  <si>
    <t>St. Charles</t>
  </si>
  <si>
    <t>DESTREHAN</t>
  </si>
  <si>
    <t>GARDEN COURT HEALTH AND REHABILITATION CENTER</t>
  </si>
  <si>
    <t>Bossier</t>
  </si>
  <si>
    <t>BOSSIER CITY</t>
  </si>
  <si>
    <t>GARDEN PARK NURSING &amp; REHAB CTR, LLC</t>
  </si>
  <si>
    <t>WOODS HAVEN SR CITIZENS HOME</t>
  </si>
  <si>
    <t>POLLOCK</t>
  </si>
  <si>
    <t>PLANTATION MANOR NURSING AND REHAB CENTER, LLC</t>
  </si>
  <si>
    <t>WINNSBORO</t>
  </si>
  <si>
    <t>GRACE NURSING HOME</t>
  </si>
  <si>
    <t>SLAUGHTER</t>
  </si>
  <si>
    <t>HAVEN NURSING CENTER</t>
  </si>
  <si>
    <t>JEFFERSON HEALTHCARE CENTER</t>
  </si>
  <si>
    <t>AUDUBON HEALTH AND REHAB</t>
  </si>
  <si>
    <t>Lafourche</t>
  </si>
  <si>
    <t>THIBODAUX</t>
  </si>
  <si>
    <t>METAIRIE HEALTH CARE CENTER</t>
  </si>
  <si>
    <t>HERITAGE MANOR OF MANDEVILLE</t>
  </si>
  <si>
    <t>MANDEVILLE</t>
  </si>
  <si>
    <t>MEADOWVIEW HEALTH &amp; REHAB CENTER</t>
  </si>
  <si>
    <t>MINDEN</t>
  </si>
  <si>
    <t>HERITAGE MANOR HEALTH &amp; REHAB</t>
  </si>
  <si>
    <t>Concordia</t>
  </si>
  <si>
    <t>FERRIDAY</t>
  </si>
  <si>
    <t>NATCHITOCHES NURSING AND REHABILITATION CENTER,LLC</t>
  </si>
  <si>
    <t>PONTCHARTRAIN HEALTH CARE CENTER</t>
  </si>
  <si>
    <t>GREENBRIAR COMMUNITY CARE CENTER</t>
  </si>
  <si>
    <t>GUEST HOUSE OF SLIDELL</t>
  </si>
  <si>
    <t>TWIN OAKS NURSING HOME</t>
  </si>
  <si>
    <t>St. John Baptist</t>
  </si>
  <si>
    <t>LAPLACE</t>
  </si>
  <si>
    <t>CHATEAU ST. JAMES REHAB AND RETIREMENT</t>
  </si>
  <si>
    <t>St. James</t>
  </si>
  <si>
    <t>LUTCHER</t>
  </si>
  <si>
    <t>SOUTH LAFOURCHE NURSING &amp; REHAB</t>
  </si>
  <si>
    <t>CUT OFF</t>
  </si>
  <si>
    <t>MAISON DE'VILLE NURSING HOME</t>
  </si>
  <si>
    <t>BAYSIDE HEALTHCARE CENTER</t>
  </si>
  <si>
    <t>MANY HEALTHCARE NORTH</t>
  </si>
  <si>
    <t>Sabine</t>
  </si>
  <si>
    <t>MANY</t>
  </si>
  <si>
    <t>PIERREMONT HEALTHCARE CENTER</t>
  </si>
  <si>
    <t>ST AGNES HEALTHCARE AND REHAB CENTER</t>
  </si>
  <si>
    <t>St. Martin</t>
  </si>
  <si>
    <t>BREAUX BRIDGE</t>
  </si>
  <si>
    <t>JEFF DAVIS LIVING CENTER, LLC</t>
  </si>
  <si>
    <t>Jeffrson Davis</t>
  </si>
  <si>
    <t>JENNINGS</t>
  </si>
  <si>
    <t>KAPLAN HEALTHCARE CENTER</t>
  </si>
  <si>
    <t>KAPLAN</t>
  </si>
  <si>
    <t>CLAIBORNE HEALTHCARE CENTER</t>
  </si>
  <si>
    <t>SENIOR VILLAGE NURSING &amp; REHABILITATION CENTER</t>
  </si>
  <si>
    <t>St. Landry</t>
  </si>
  <si>
    <t>OPELOUSAS</t>
  </si>
  <si>
    <t>THIBODAUX HEALTHCARE CENTER</t>
  </si>
  <si>
    <t>HERITAGE MANOR OF OPELOUSAS</t>
  </si>
  <si>
    <t>HERITAGE MANOR OF BOSSIER</t>
  </si>
  <si>
    <t>HERITAGE MANOR OF FRANKLINTON</t>
  </si>
  <si>
    <t>FRANKLINTON</t>
  </si>
  <si>
    <t>VIVIAN HEALTHCARE CENTER</t>
  </si>
  <si>
    <t>VIVIAN</t>
  </si>
  <si>
    <t>NEW IBERIA MANOR SOUTH</t>
  </si>
  <si>
    <t>Iberia</t>
  </si>
  <si>
    <t>NEW IBERIA</t>
  </si>
  <si>
    <t>GONZALES HEALTHCARE CENTER</t>
  </si>
  <si>
    <t>Ascension</t>
  </si>
  <si>
    <t>GONZALES</t>
  </si>
  <si>
    <t>NEW IBERIA MANOR NORTH</t>
  </si>
  <si>
    <t>IBERVILLE OAKS NURSING &amp; REHAB</t>
  </si>
  <si>
    <t>Iberville</t>
  </si>
  <si>
    <t>PLAQUEMINE</t>
  </si>
  <si>
    <t>MARRERO HEALTHCARE CENTER</t>
  </si>
  <si>
    <t>RIVER PALMS NURSING &amp; REHAB, L L C</t>
  </si>
  <si>
    <t>PELICAN POINTE HEALTHCARE AND REHABILITATION</t>
  </si>
  <si>
    <t>MAURICE</t>
  </si>
  <si>
    <t>LEGACY NURSING AND REHABILITATION OF PLAQUEMINE</t>
  </si>
  <si>
    <t>SPRING LAKE SKILLED NURSING AND REHABILITATION</t>
  </si>
  <si>
    <t>WILLOW RIDGE NURSING AND REHABILITATION CENTER,LLC</t>
  </si>
  <si>
    <t>Bienville</t>
  </si>
  <si>
    <t>LACOMBE NURSING CENTRE</t>
  </si>
  <si>
    <t>LACOMBE</t>
  </si>
  <si>
    <t>TANGI PINES NURSING CENTER</t>
  </si>
  <si>
    <t>Tangipahoa</t>
  </si>
  <si>
    <t>AMITE</t>
  </si>
  <si>
    <t>HIGHLAND PLACE REHAB AND NURSING CENTER</t>
  </si>
  <si>
    <t>CARRINGTON PLACE OF SPRINGHILL</t>
  </si>
  <si>
    <t>SPRINGHILL</t>
  </si>
  <si>
    <t>GOOD SAMARITAN REHABILITATION AND NURSING CTR</t>
  </si>
  <si>
    <t>LULING LIVING CENTER</t>
  </si>
  <si>
    <t>LULING</t>
  </si>
  <si>
    <t>CHRISTUS ST JOSEPH HOME</t>
  </si>
  <si>
    <t>BATON ROUGE HEALTH CARE CENTER</t>
  </si>
  <si>
    <t>ZACHARY MANOR NURSING AND REHABILITATION CENTER</t>
  </si>
  <si>
    <t>ZACHARY</t>
  </si>
  <si>
    <t>WHISPERING PINES COMMUNITY CARE CENTER</t>
  </si>
  <si>
    <t>PLAIN DEALING</t>
  </si>
  <si>
    <t>MAISON DE LAFAYETTE</t>
  </si>
  <si>
    <t>OUR LADY OF PROMPT SUCCOR NURSING FACILITY</t>
  </si>
  <si>
    <t>RAYVILLE NURSING &amp; REHABILITATION  CENTER INC</t>
  </si>
  <si>
    <t>RAYVILLE</t>
  </si>
  <si>
    <t>ST JOSEPH OF HARAHAN</t>
  </si>
  <si>
    <t>HARAHAN</t>
  </si>
  <si>
    <t>GRAND COVE NURSING &amp; REHABILITATION CENTER</t>
  </si>
  <si>
    <t>Calcasieu</t>
  </si>
  <si>
    <t>LAKE CHARLES</t>
  </si>
  <si>
    <t>GUEST HOUSE SKILLED NURSING REHABILITATION (THE)</t>
  </si>
  <si>
    <t>CHRISTWOOD</t>
  </si>
  <si>
    <t>STERLING PLACE</t>
  </si>
  <si>
    <t>J. MICHAEL MORROW MEMORIAL NURSING  HOME</t>
  </si>
  <si>
    <t>ARNAUDVILLE</t>
  </si>
  <si>
    <t>MORGAN CITY HEALTH CARE CENTER</t>
  </si>
  <si>
    <t>St. Mary</t>
  </si>
  <si>
    <t>MORGAN CITY</t>
  </si>
  <si>
    <t>FRANKLIN HEALTH CARE CENTER</t>
  </si>
  <si>
    <t>HERITAGE MANOR OF BATON ROUGE I I</t>
  </si>
  <si>
    <t>HILLTOP NURSING &amp; REHABILITATION CENTER</t>
  </si>
  <si>
    <t>Rapides</t>
  </si>
  <si>
    <t>LEGACY NURSING AND REHABILITATION OF WINNSBORO</t>
  </si>
  <si>
    <t>DEERFIELD NURSING &amp; REHABILITATION CENTER</t>
  </si>
  <si>
    <t>DELHI</t>
  </si>
  <si>
    <t>COLONIAL MANOR NURSING &amp; REHABILITATION HOME</t>
  </si>
  <si>
    <t>BERNICE NURSING AND REHABILITATION CENTER, LLC</t>
  </si>
  <si>
    <t>BERNICE</t>
  </si>
  <si>
    <t>WEST CARROLL CARE CENTER, INC</t>
  </si>
  <si>
    <t>West Carroll</t>
  </si>
  <si>
    <t>OAK GROVE</t>
  </si>
  <si>
    <t>JENA NURSING AND REHABILITATION CENTER, LLC</t>
  </si>
  <si>
    <t>Lasalle</t>
  </si>
  <si>
    <t>JENA</t>
  </si>
  <si>
    <t>ASCENSION OAKS NURSING &amp; REHABILITATION CENTER</t>
  </si>
  <si>
    <t>MAISON DE'VILLE NURSING HOME OF HARVEY</t>
  </si>
  <si>
    <t>HARMONY HOUSE NURSING &amp; REHAB CTR, INC</t>
  </si>
  <si>
    <t>MAGNOLIA MANOR NURSING AND REHAB CTR, LLC</t>
  </si>
  <si>
    <t>RINGGOLD NURSING AND REHABILITATION CENTER, LLC</t>
  </si>
  <si>
    <t>RINGGOLD</t>
  </si>
  <si>
    <t>HERITAGE MANOR SOUTH</t>
  </si>
  <si>
    <t>ST JAMES PLACE NURSING CARE CENTER</t>
  </si>
  <si>
    <t>AUTUMN LEAVES NURSING AND REHAB CTR, LLC</t>
  </si>
  <si>
    <t>Winn</t>
  </si>
  <si>
    <t>WINNFIELD</t>
  </si>
  <si>
    <t>LAKE CHARLES CARE CENTER</t>
  </si>
  <si>
    <t>RESTHAVEN NURSING &amp; REHAB CENTER, LLC</t>
  </si>
  <si>
    <t>ROSEPINE RETIREMENT &amp; REHAB CENTER, LLC</t>
  </si>
  <si>
    <t>Vernon</t>
  </si>
  <si>
    <t>ROSEPINE</t>
  </si>
  <si>
    <t>NAOMI HEIGHTS NURSING &amp; REHABILITATION CENTER</t>
  </si>
  <si>
    <t>ROSEWOOD NURSING CENTER</t>
  </si>
  <si>
    <t>CARROLL NURSING HOME</t>
  </si>
  <si>
    <t>LEXINGTON HOUSE</t>
  </si>
  <si>
    <t>PATTERSON HEALTHCARE CENTER</t>
  </si>
  <si>
    <t>PATTERSON</t>
  </si>
  <si>
    <t>ENCORE HEALTHCARE AND REHABILITATION CENTER (THE)</t>
  </si>
  <si>
    <t>Acadia</t>
  </si>
  <si>
    <t>CROWLEY</t>
  </si>
  <si>
    <t>COLFAX REUNION NURSING AND REHABILITATION CENTER</t>
  </si>
  <si>
    <t>COLFAX</t>
  </si>
  <si>
    <t>HOLLY HILL HOUSE</t>
  </si>
  <si>
    <t>SULPHUR</t>
  </si>
  <si>
    <t>ST MARGARET'S DAUGHTERS HOME</t>
  </si>
  <si>
    <t>LANDMARK NURSING &amp; REHAB CTR</t>
  </si>
  <si>
    <t>WEST MONROE</t>
  </si>
  <si>
    <t>FARMERVILLE NURSING AND REHABILITATION CENTER, LLC</t>
  </si>
  <si>
    <t>FARMERVILLE</t>
  </si>
  <si>
    <t>VERMILION HEALTH CARE CENTER</t>
  </si>
  <si>
    <t>LEGACY NURSING AND REHABILITATION OF TALLULAH</t>
  </si>
  <si>
    <t>TALLULAH</t>
  </si>
  <si>
    <t>Avoyelles</t>
  </si>
  <si>
    <t>MARKSVILLE</t>
  </si>
  <si>
    <t>LAKEVIEW MANOR NURSING HOME</t>
  </si>
  <si>
    <t>Pointe Coupee</t>
  </si>
  <si>
    <t>NEW ROADS</t>
  </si>
  <si>
    <t>HERITAGE MANOR WEST</t>
  </si>
  <si>
    <t>LAFOURCHE HOME FOR AGED &amp; INFIRM</t>
  </si>
  <si>
    <t>CYPRESS POINT NURSING &amp; REHABILITATION CENTER</t>
  </si>
  <si>
    <t>WINNFIELD NURSING AND REHABILITATION CENTER, LLC</t>
  </si>
  <si>
    <t>GUEYDAN MEMORIAL GUEST HOME</t>
  </si>
  <si>
    <t>GUEYDAN</t>
  </si>
  <si>
    <t>ARBOR LAKE SKILLED NURSING &amp; REHABILITATION</t>
  </si>
  <si>
    <t>BELLE TECHE NURSING &amp; REHABILITATION CENTER</t>
  </si>
  <si>
    <t>FOREST HAVEN NURSING &amp; REHAB CTR, LLC</t>
  </si>
  <si>
    <t>ELLINGTON ( THE )</t>
  </si>
  <si>
    <t>RAYNE</t>
  </si>
  <si>
    <t>LASALLE NURSING HOME</t>
  </si>
  <si>
    <t>ST MARTIN DE PORRES MULTI-CARE CENTER</t>
  </si>
  <si>
    <t>AMELIA MANOR NURSING HOME</t>
  </si>
  <si>
    <t>JEFFERSON MANOR NURSING AND RE</t>
  </si>
  <si>
    <t>WOODLEIGH OF BATON ROUGE, THE</t>
  </si>
  <si>
    <t>GUEST HOUSE (THE)</t>
  </si>
  <si>
    <t>CAPITOL HOUSE NURSING AND REHAB CENTER</t>
  </si>
  <si>
    <t>FLANNERY OAKS GUEST HOUSE</t>
  </si>
  <si>
    <t>COLUMNS COMMUNITY CARE CENTER ( THE )</t>
  </si>
  <si>
    <t>Catahoula</t>
  </si>
  <si>
    <t>JONESVILLE</t>
  </si>
  <si>
    <t>LANDMARK SOUTH NURSING &amp; REHABILITATION CENTER</t>
  </si>
  <si>
    <t>RIVERBEND NURSING AND REHABILITATION CENTER, INC</t>
  </si>
  <si>
    <t>Plaquemines</t>
  </si>
  <si>
    <t>BELLE CHASSE</t>
  </si>
  <si>
    <t>WOODLANDS HEALTHCARE CENTER, LLC (THE)</t>
  </si>
  <si>
    <t>LEESVILLE</t>
  </si>
  <si>
    <t>CARRINGTON PLACE OF BATON ROUGE</t>
  </si>
  <si>
    <t>LANDMARK NURSING CENTER HAMMOND</t>
  </si>
  <si>
    <t>HAMMOND</t>
  </si>
  <si>
    <t>HERITAGE MANOR OF HOUMA</t>
  </si>
  <si>
    <t>HERITAGE MANOR OF STRATMORE NURSING &amp; REHAB CTR</t>
  </si>
  <si>
    <t>LANDMARK OF ACADIANA</t>
  </si>
  <si>
    <t>SAINT MARTINVILLE</t>
  </si>
  <si>
    <t>NOTTINGHAM REGIONAL REHAB CENTER</t>
  </si>
  <si>
    <t>RIVIERE DE SOLEIL COMMUNITY CARE CENTER</t>
  </si>
  <si>
    <t>MANSURA</t>
  </si>
  <si>
    <t>FOREST MANOR NURSING AND REHABILITATION CENTER</t>
  </si>
  <si>
    <t>CHATEAU D'VILLE REHAB AND RETIREMENT</t>
  </si>
  <si>
    <t>DONALDSONVILLE</t>
  </si>
  <si>
    <t>AVALON PLACE</t>
  </si>
  <si>
    <t>KINDER RETIREMENT AND REHABILITATION CENTER</t>
  </si>
  <si>
    <t>KINDER</t>
  </si>
  <si>
    <t>LANDMARK OF BATON ROUGE</t>
  </si>
  <si>
    <t>ROSEVIEW NURSING AND REHABILITATION CENTER</t>
  </si>
  <si>
    <t>RIVERVIEW CARE CENTER</t>
  </si>
  <si>
    <t>ASSUMPTION HEALTHCARE AND REHABILITATION</t>
  </si>
  <si>
    <t>Assumption</t>
  </si>
  <si>
    <t>NAPOLEONVILLE</t>
  </si>
  <si>
    <t>ST FRANCES NSG &amp; REHAB CENTER</t>
  </si>
  <si>
    <t>HARVEST MANOR HEALTHCARE AND REHABILITATION CENTER</t>
  </si>
  <si>
    <t>DENHAM SPRINGS</t>
  </si>
  <si>
    <t>RIVER OAKS RETIREMENT MANOR</t>
  </si>
  <si>
    <t>PLANTATION OAKS NURSING &amp; REHABILITATION CENTER</t>
  </si>
  <si>
    <t>WISNER</t>
  </si>
  <si>
    <t>AFFINITY NURSING &amp; REHAB CENTER</t>
  </si>
  <si>
    <t>TOLEDO RETIREMENT AND REHABILITATION CENTER</t>
  </si>
  <si>
    <t>ZWOLLE</t>
  </si>
  <si>
    <t>HERITAGE MANOR OF VILLE PLATTE</t>
  </si>
  <si>
    <t>Evangeline</t>
  </si>
  <si>
    <t>VILLE PLATTE</t>
  </si>
  <si>
    <t>ST FRANCISVILLE COUNTRY MANOR, LLC</t>
  </si>
  <si>
    <t>West Feliciana</t>
  </si>
  <si>
    <t>SAINT FRANCISVILLE</t>
  </si>
  <si>
    <t>OUR LADY OF WISDOM HEALTH CARE CENTER</t>
  </si>
  <si>
    <t>RUSTON NURSING AND REHABILITATION CENTER,LLC</t>
  </si>
  <si>
    <t>RUSTON</t>
  </si>
  <si>
    <t>COLONIAL CARE RETIREMENT CENTER</t>
  </si>
  <si>
    <t>BRADFORD SKILLED NURSING AND REHABILITATION (THE)</t>
  </si>
  <si>
    <t>SHREVEPORT MANOR SKILLED NURSING &amp; REHABILITATION</t>
  </si>
  <si>
    <t>CAMELOT LEISURE LIVING</t>
  </si>
  <si>
    <t>ST JUDE'S NURSING HOME</t>
  </si>
  <si>
    <t>HERITAGE NURSING CENTER</t>
  </si>
  <si>
    <t>Claiborne</t>
  </si>
  <si>
    <t>HAYNESVILLE</t>
  </si>
  <si>
    <t>SOUTHERN HILLS HEALTHCARE AND REHABILITATION</t>
  </si>
  <si>
    <t>PRINCETON PLACE-RUSTON</t>
  </si>
  <si>
    <t>GOLDEN AGE OF WELSH, LLC</t>
  </si>
  <si>
    <t>WELSH</t>
  </si>
  <si>
    <t>BELLE MAISON NURSING &amp; REHABILITATION L L C</t>
  </si>
  <si>
    <t>GOLDEN AGE HEALTHCARE AND REHABILITATION CENTER</t>
  </si>
  <si>
    <t>WESTWOOD MANOR NURSING HOME, INC</t>
  </si>
  <si>
    <t>Beauregard</t>
  </si>
  <si>
    <t>DERIDDER</t>
  </si>
  <si>
    <t>HERITAGE HEALTHCARE  - HAMMOND</t>
  </si>
  <si>
    <t>CARE CENTER OF DEQUINCY (THE)</t>
  </si>
  <si>
    <t>DEQUINCY</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Morehouse</t>
  </si>
  <si>
    <t>BASTROP</t>
  </si>
  <si>
    <t>OAKS (THE)</t>
  </si>
  <si>
    <t>CAMELOT COMMUNITY CARE</t>
  </si>
  <si>
    <t>PONCHATOULA</t>
  </si>
  <si>
    <t>CAMELOT PLACE</t>
  </si>
  <si>
    <t>CLAIBORNE REHABILITATION</t>
  </si>
  <si>
    <t>BAYOU CHATEAU NURSING CTR</t>
  </si>
  <si>
    <t>SIMMESPORT</t>
  </si>
  <si>
    <t>EUNICE MANOR</t>
  </si>
  <si>
    <t>EUNICE</t>
  </si>
  <si>
    <t>CAMELOT BROOKSIDE</t>
  </si>
  <si>
    <t>GUEST HOUSE NURSING AND REHABILITATION</t>
  </si>
  <si>
    <t>TRI-COMMUNITY NURSING CENTER</t>
  </si>
  <si>
    <t>EASTRIDGE NURSING CENTER</t>
  </si>
  <si>
    <t>LEGRAND HEALTHCARE AND REHABILITATION CENTER</t>
  </si>
  <si>
    <t>SABINE RETIREMENT AND REHAB CENTER</t>
  </si>
  <si>
    <t>DESOTO RETIREMENT &amp; REHAB CTR, INC</t>
  </si>
  <si>
    <t>VALLEY VIEW HEALTH CARE FACILITY</t>
  </si>
  <si>
    <t>SOUTHERN OAKS NURSING &amp; REHABILITATION CENTER</t>
  </si>
  <si>
    <t>HESSMER NURSING HOME</t>
  </si>
  <si>
    <t>HESSMER</t>
  </si>
  <si>
    <t>SUMMIT (THE)</t>
  </si>
  <si>
    <t>BAKER</t>
  </si>
  <si>
    <t>GREEN MEADOW HAVEN</t>
  </si>
  <si>
    <t>Red River</t>
  </si>
  <si>
    <t>COUSHATTA</t>
  </si>
  <si>
    <t>SOUTHWIND NURSING &amp; REHABILITATION CENTER</t>
  </si>
  <si>
    <t>ACADIA ST. LANDRY GUEST HOUSE</t>
  </si>
  <si>
    <t>CHURCH POINT</t>
  </si>
  <si>
    <t>BETHANY HEALTH CARE CENTER</t>
  </si>
  <si>
    <t>MAISON DU MONDE LIVING CENTER</t>
  </si>
  <si>
    <t>WYATT MANOR NURSING AND REHAB CTR, INC</t>
  </si>
  <si>
    <t>ST ANTHONY'S NURSING HOME</t>
  </si>
  <si>
    <t>OLD JEFFERSON COMMUNITY CARE CENTER</t>
  </si>
  <si>
    <t>LESLIE LAKES RETIREMENT CENTER</t>
  </si>
  <si>
    <t>MAGNOLIA ESTATES</t>
  </si>
  <si>
    <t>MAISON TECHE NURSING CENTER</t>
  </si>
  <si>
    <t>JEANERETTE</t>
  </si>
  <si>
    <t>OAK HAVEN COMMUNITY CARE CENTER</t>
  </si>
  <si>
    <t>CENTER POINT</t>
  </si>
  <si>
    <t>PRAIRIE MANOR NURSING HOME</t>
  </si>
  <si>
    <t>PINE PRAIRIE</t>
  </si>
  <si>
    <t>EVANGELINE OAKS GUEST HOUSE</t>
  </si>
  <si>
    <t>CARENCRO</t>
  </si>
  <si>
    <t>PRESBYTERIAN VILLAGE OF HOMER</t>
  </si>
  <si>
    <t>AVOYELLES MANOR NURSING HOME</t>
  </si>
  <si>
    <t>DUPONT</t>
  </si>
  <si>
    <t>BASILE CARE CENTER</t>
  </si>
  <si>
    <t>BASILE</t>
  </si>
  <si>
    <t>BROADWAY NURSING AND REHABILITATION CTR (THE)</t>
  </si>
  <si>
    <t>LOCKPORT</t>
  </si>
  <si>
    <t>ALLEN OAKS NURSING AND REHAB CENTER</t>
  </si>
  <si>
    <t>SHADY LAKE NURSING HOME</t>
  </si>
  <si>
    <t>East Carroll</t>
  </si>
  <si>
    <t>LAKE PROVIDENCE</t>
  </si>
  <si>
    <t>OAK LANE WELLNESS &amp; REHABILITATIVE CENTER</t>
  </si>
  <si>
    <t>CHATEAU DE NOTRE DAME</t>
  </si>
  <si>
    <t>ST CLARE MANOR</t>
  </si>
  <si>
    <t>WEST JEFFERSON HEALTH CARE CENTER</t>
  </si>
  <si>
    <t>CAMELOT OF BROUSSARD</t>
  </si>
  <si>
    <t>BROUSSARD</t>
  </si>
  <si>
    <t>LAGNIAPPE HEALTHCARE</t>
  </si>
  <si>
    <t>PILGRIM MANOR SKILLED NURSING AND REHABILITATION</t>
  </si>
  <si>
    <t>MARY GOSS NURSING HOME</t>
  </si>
  <si>
    <t>LEGACY NURSING AND REHABILITATION OF PORT ALLEN</t>
  </si>
  <si>
    <t>W. Baton Rouge</t>
  </si>
  <si>
    <t>PORT ALLEN</t>
  </si>
  <si>
    <t>MATTHEWS MEMORIAL HEALTH CARE CENTER</t>
  </si>
  <si>
    <t>HIGH HOPE CARE CENTER</t>
  </si>
  <si>
    <t>CHATEAU TERREBONNE HEALTH CARE</t>
  </si>
  <si>
    <t>BAYOU VISTA COMMUNITY CARE CENTER</t>
  </si>
  <si>
    <t>BUNKIE</t>
  </si>
  <si>
    <t>COLONIAL OAKS SKILLED NURSING AND REHABILITATION</t>
  </si>
  <si>
    <t>MARY ANNA NURSING HOME</t>
  </si>
  <si>
    <t>COURTYARD MANOR NURSE CARE CENTER &amp; ASSISTED LIV</t>
  </si>
  <si>
    <t>SOUTHWEST LOUISIANA WAR VETERANS HOME</t>
  </si>
  <si>
    <t>ST HELENA PARISH NURSING HOME</t>
  </si>
  <si>
    <t>St. Helena</t>
  </si>
  <si>
    <t>HAMMOND NURSING HOME</t>
  </si>
  <si>
    <t>GOOD SAMARITAN LIVING CENTER</t>
  </si>
  <si>
    <t>ST CHRISTINA NURSING AND REHABILITATION CENTER</t>
  </si>
  <si>
    <t>COVENANT HOME</t>
  </si>
  <si>
    <t>BOOKER T.WASHINGTON SKILLED NURSING AND REHABILITA</t>
  </si>
  <si>
    <t>LANE NSG HOME AN AFFILIATE OF LANE REG MEDICAL CTR</t>
  </si>
  <si>
    <t>CONSOLATA HOME</t>
  </si>
  <si>
    <t>SAVOY CARE CENTER</t>
  </si>
  <si>
    <t>MAMOU</t>
  </si>
  <si>
    <t>POINTE COUPEE HEALTHCARE</t>
  </si>
  <si>
    <t>SAGE REHABILITATION HOSPITAL SNF</t>
  </si>
  <si>
    <t>WILLIS-KNIGHTON EXTENDED CARE CENTER</t>
  </si>
  <si>
    <t>RESTHAVEN LIVING CENTER</t>
  </si>
  <si>
    <t>BOGALUSA</t>
  </si>
  <si>
    <t>LANDMARK OF LAKE CHARLES</t>
  </si>
  <si>
    <t>ST LUKE'S LIVING CENTER</t>
  </si>
  <si>
    <t>LAFON NURSING FACILITY OF THE HOLY FAMILY</t>
  </si>
  <si>
    <t>LADY OF THE OAKS RETIREMENT MANOR</t>
  </si>
  <si>
    <t>CORNERSTONE AT THE RANCH</t>
  </si>
  <si>
    <t>CAPITAL OAKS NURSING &amp; REHABILITATION CENTER LLC</t>
  </si>
  <si>
    <t>GARDENS AND GUARDIAN (THE)</t>
  </si>
  <si>
    <t>REGENCY HOUSE OF ALEXANDRIA</t>
  </si>
  <si>
    <t>JOHN J HAINKEL JR HOME AND REHABILITATION CENTER</t>
  </si>
  <si>
    <t>LOUISIANA EXTENDED CARE HOSPITAL OF LAFAYETTE</t>
  </si>
  <si>
    <t>MA</t>
  </si>
  <si>
    <t>NEW ENGLAND PEDIATRIC CARE</t>
  </si>
  <si>
    <t>NORTH BILLERICA</t>
  </si>
  <si>
    <t>HOLDEN REHABILITATION &amp; NURSING CENTER</t>
  </si>
  <si>
    <t>Worcester</t>
  </si>
  <si>
    <t>HOLDEN</t>
  </si>
  <si>
    <t>HERMITAGE HEALTHCARE (THE)</t>
  </si>
  <si>
    <t>WORCESTER</t>
  </si>
  <si>
    <t>KNOLLWOOD NURSING CENTER</t>
  </si>
  <si>
    <t>LIFE CARE CENTER OF LEOMINSTER</t>
  </si>
  <si>
    <t>LEOMINSTER</t>
  </si>
  <si>
    <t>JULIAN J LEVITT FAMILY NURSING HOME</t>
  </si>
  <si>
    <t>Hampden</t>
  </si>
  <si>
    <t>LONGMEADOW</t>
  </si>
  <si>
    <t>PILGRIM REHABILITATION &amp; SKILLED NURSING CENTER</t>
  </si>
  <si>
    <t>Essex</t>
  </si>
  <si>
    <t>PINE KNOLL NURSING CENTER</t>
  </si>
  <si>
    <t>WINGATE AT NORTON</t>
  </si>
  <si>
    <t>Bristol</t>
  </si>
  <si>
    <t>JOHN SCOTT HOUSE NURSING &amp; REHABILITATION CENTER</t>
  </si>
  <si>
    <t>Norfolk</t>
  </si>
  <si>
    <t>BRAINTREE</t>
  </si>
  <si>
    <t>ROYAL BRAINTREE NURSING AND REHABILITATION CENTER</t>
  </si>
  <si>
    <t>COLONIAL REHABILITATION AND NURSING CENTER</t>
  </si>
  <si>
    <t>WEYMOUTH</t>
  </si>
  <si>
    <t>MARLBOROUGH HILLS REHABILITATION &amp; HLTH CARE CTR</t>
  </si>
  <si>
    <t>WEDGEMERE HEALTHCARE</t>
  </si>
  <si>
    <t>TAUNTON</t>
  </si>
  <si>
    <t>RIVERCREST LONG TERM CARE</t>
  </si>
  <si>
    <t>W CONCORD</t>
  </si>
  <si>
    <t>SOLDIERS HOME IN MASSACHUSETTS</t>
  </si>
  <si>
    <t>Suffolk</t>
  </si>
  <si>
    <t>CHELSEA</t>
  </si>
  <si>
    <t>ROYAL OF FAIRHAVEN NURSING CENTER</t>
  </si>
  <si>
    <t>FAIRHAVEN</t>
  </si>
  <si>
    <t>BLUEBERRY HILL REHABILITATION AND HEALTHCARE CTR</t>
  </si>
  <si>
    <t>BEVERLY</t>
  </si>
  <si>
    <t>WINGATE AT SHARON</t>
  </si>
  <si>
    <t>DEXTER HOUSE HEALTHCARE</t>
  </si>
  <si>
    <t>MALDEN</t>
  </si>
  <si>
    <t>OAKHILL HEALTHCARE</t>
  </si>
  <si>
    <t>MIDDLEBORO</t>
  </si>
  <si>
    <t>SAUGUS REHAB AND NURSING</t>
  </si>
  <si>
    <t>SAUGUS</t>
  </si>
  <si>
    <t>M I NURSING &amp; RESTORATIVE CENTER</t>
  </si>
  <si>
    <t>JEWISH HEALTHCARE CENTER</t>
  </si>
  <si>
    <t>HERITAGE HALL SOUTH</t>
  </si>
  <si>
    <t>AGAWAM</t>
  </si>
  <si>
    <t>CASA DE RAMANA REHABILITATION CENTER</t>
  </si>
  <si>
    <t>FRAMINGHAM</t>
  </si>
  <si>
    <t>WEBSTER PARK REHABILITATION AND HEALTHCARE CENTER</t>
  </si>
  <si>
    <t>ROCKLAND</t>
  </si>
  <si>
    <t>COUNTRY GARDENS HEALTH AND REHABILITATION CENTER</t>
  </si>
  <si>
    <t>SWEET BROOK OF WILLIAMSTOWN REHABILITATION &amp; N CTR</t>
  </si>
  <si>
    <t>Berkshire</t>
  </si>
  <si>
    <t>LIFE CARE CENTER OF ACTON</t>
  </si>
  <si>
    <t>ACTON</t>
  </si>
  <si>
    <t>REVOLUTION KIMWELL</t>
  </si>
  <si>
    <t>FALL RIVER</t>
  </si>
  <si>
    <t>GARDNER REHABILITATION AND NURSING CENTER</t>
  </si>
  <si>
    <t>TWIN OAKS REHAB AND NURSING</t>
  </si>
  <si>
    <t>DANVERS</t>
  </si>
  <si>
    <t>WORCESTER REHABILITATION &amp; HEALTH CARE CENTER</t>
  </si>
  <si>
    <t>SHERRILL HOUSE</t>
  </si>
  <si>
    <t>BOSTON</t>
  </si>
  <si>
    <t>PLYMOUTH REHABILITATION &amp; HEALTH CARE CENTER</t>
  </si>
  <si>
    <t>REVOLUTION CHARLWELL</t>
  </si>
  <si>
    <t>NORWOOD</t>
  </si>
  <si>
    <t>RIVER TERRACE REHABILITATION AND HEALTHCARE CTR</t>
  </si>
  <si>
    <t>ELLIS NURSING HOME (THE)</t>
  </si>
  <si>
    <t>SOUTHSHORE HEALTH CARE CENTER</t>
  </si>
  <si>
    <t>FITCHBURG HEALTHCARE</t>
  </si>
  <si>
    <t>FITCHBURG</t>
  </si>
  <si>
    <t>OXFORD REHABILITATION &amp; HEALTH CARE CENTER, THE</t>
  </si>
  <si>
    <t>HAVERHILL</t>
  </si>
  <si>
    <t>BEAR MOUNTAIN AT WORCESTER</t>
  </si>
  <si>
    <t>BROCKTON HEALTH CENTER</t>
  </si>
  <si>
    <t>BROCKTON</t>
  </si>
  <si>
    <t>NEWTON WELLESLEY CENTER FOR ALZHEIMER'S CARE</t>
  </si>
  <si>
    <t>WELLESLEY FMS</t>
  </si>
  <si>
    <t>BRENTWOOD REHABILITATION AND HEALTHCARE CTR (THE)</t>
  </si>
  <si>
    <t>CARE ONE AT LOWELL</t>
  </si>
  <si>
    <t>SOUTHEAST HEALTH CARE CENTER</t>
  </si>
  <si>
    <t>NORTH EASTON</t>
  </si>
  <si>
    <t>FITCHBURG REHABILITATION AND NURSING CENTER</t>
  </si>
  <si>
    <t>MAPLEWOOD REHAB  AND NURSING</t>
  </si>
  <si>
    <t>AMESBURY</t>
  </si>
  <si>
    <t>GREAT BARRINGTON NURSING AND REHABILITATION</t>
  </si>
  <si>
    <t>GREAT BARRINGTON</t>
  </si>
  <si>
    <t>HOLYOKE HEALTHCARE CENTER</t>
  </si>
  <si>
    <t>BRANDON WOODS OF DARTMOUTH</t>
  </si>
  <si>
    <t>SOUTH DARTMOUTH</t>
  </si>
  <si>
    <t>CARE ONE AT HOLYOKE</t>
  </si>
  <si>
    <t>ATTLEBORO HEALTHCARE</t>
  </si>
  <si>
    <t>ATTLEBORO</t>
  </si>
  <si>
    <t>WESTBOROUGH HEALTHCARE</t>
  </si>
  <si>
    <t>WESTBOROUGH</t>
  </si>
  <si>
    <t>BEAUMONT REHAB &amp; SKILLED NURSING CTR - NORTHBRIDGE</t>
  </si>
  <si>
    <t>NORTHBRIDGE</t>
  </si>
  <si>
    <t>WILLIMANSETT CENTER EAST</t>
  </si>
  <si>
    <t>CHICOPEE</t>
  </si>
  <si>
    <t>FAIRVIEW COMMONS NURSING &amp; REHABILITATION CENTER</t>
  </si>
  <si>
    <t>HERITAGE HALL WEST</t>
  </si>
  <si>
    <t>QUEEN ANNE NURSING HOME, INC</t>
  </si>
  <si>
    <t>HINGHAM</t>
  </si>
  <si>
    <t>WILLIMANSETT CENTER WEST</t>
  </si>
  <si>
    <t>CARE ONE AT NORTHAMPTON</t>
  </si>
  <si>
    <t>Hampshire</t>
  </si>
  <si>
    <t>NORTHAMPTON</t>
  </si>
  <si>
    <t>ALLIANCE HEALTH AT WEST ACRES</t>
  </si>
  <si>
    <t>BLAIRE HOUSE OF MILFORD</t>
  </si>
  <si>
    <t>BEAR MOUNTAIN AT WEST SPRINGFIELD</t>
  </si>
  <si>
    <t>WEST SPRINGFIELD</t>
  </si>
  <si>
    <t>QUINCY HEALTH AND REHABILITATION CENTER LLC</t>
  </si>
  <si>
    <t>BRANDON WOODS OF NEW BEDFORD</t>
  </si>
  <si>
    <t>NEW BEDFORD</t>
  </si>
  <si>
    <t>VERO HEALTH &amp; REHAB OF HAMPDEN</t>
  </si>
  <si>
    <t>HAMPDEN</t>
  </si>
  <si>
    <t>ELIZABETH SETON</t>
  </si>
  <si>
    <t>WELLESLEY</t>
  </si>
  <si>
    <t>GARDEN PLACE HEALTHCARE</t>
  </si>
  <si>
    <t>CARE ONE AT NEWTON</t>
  </si>
  <si>
    <t>DAY BROOK VILLAGE SENIOR LIVING</t>
  </si>
  <si>
    <t>CARE ONE AT ESSEX PARK</t>
  </si>
  <si>
    <t>PORT HEALTHCARE CENTER</t>
  </si>
  <si>
    <t>NEWBURYPORT</t>
  </si>
  <si>
    <t>BEAR HILL HEALTHCARE AND REHABILITATION CENTER</t>
  </si>
  <si>
    <t>STONEHAM</t>
  </si>
  <si>
    <t>CARLETON-WILLARD VILLAGE RETIREMENT &amp; NURSING CTR</t>
  </si>
  <si>
    <t>BRUSH HILL CARE CENTER</t>
  </si>
  <si>
    <t>BEAUMONT REHAB &amp; SKILLED NURSING CTR - WESTBORO</t>
  </si>
  <si>
    <t>BAYPATH AT DUXBURY NURSING &amp; REHABILITATION CTR</t>
  </si>
  <si>
    <t>DUXBURY</t>
  </si>
  <si>
    <t>LIFE CARE CENTER OF THE SOUTH SHORE</t>
  </si>
  <si>
    <t>SCITUATE</t>
  </si>
  <si>
    <t>WEBSTER MANOR REHABILITATION &amp; HEALTH CARE CENTER</t>
  </si>
  <si>
    <t>WEBSTER</t>
  </si>
  <si>
    <t>PLYMOUTH HARBORSIDE HEALTHCARE</t>
  </si>
  <si>
    <t>HERITAGE HALL EAST</t>
  </si>
  <si>
    <t>CARE ONE AT LEXINGTON</t>
  </si>
  <si>
    <t>HANNAH DUSTON HEALTHCARE CENTER</t>
  </si>
  <si>
    <t>CHAPIN CENTER</t>
  </si>
  <si>
    <t>SOUTHBRIDGE REHABILITATION &amp; HEALTH CARE CENTER</t>
  </si>
  <si>
    <t>SOUTHBRIDGE</t>
  </si>
  <si>
    <t>ACADEMY MANOR</t>
  </si>
  <si>
    <t>VERO HEALTH &amp; REHAB OF WILBRAHAM</t>
  </si>
  <si>
    <t>WILBRAHAM</t>
  </si>
  <si>
    <t>QUABBIN VALLEY HEALTHCARE</t>
  </si>
  <si>
    <t>ATHOL</t>
  </si>
  <si>
    <t>LIGHTHOUSE NURSING CARE CENTER</t>
  </si>
  <si>
    <t>REVERE</t>
  </si>
  <si>
    <t>NORTHWOOD REHABILITATION &amp; HEALTHCARE CENTER</t>
  </si>
  <si>
    <t>CARE ONE AT REDSTONE</t>
  </si>
  <si>
    <t>EAST LONGMEADOW</t>
  </si>
  <si>
    <t>REHABILITATION &amp; NURSING CENTER AT EVERETT (THE)</t>
  </si>
  <si>
    <t>EVERETT</t>
  </si>
  <si>
    <t>CHESTNUT HILL OF EAST LONGMEADOW</t>
  </si>
  <si>
    <t>CHARLENE MANOR EXTENDED CARE FACILITY</t>
  </si>
  <si>
    <t>ST MARY HEALTH CARE CENTER</t>
  </si>
  <si>
    <t>MT GREYLOCK EXTENDED CARE FACILITY</t>
  </si>
  <si>
    <t>LEDGEWOOD REHABILITATION &amp; SKILLED NURSING CENTER</t>
  </si>
  <si>
    <t>ST CAMILLUS HEALTH CENTER</t>
  </si>
  <si>
    <t>WHITINSVILLE</t>
  </si>
  <si>
    <t>GOVERNORS CENTER</t>
  </si>
  <si>
    <t>HIGHLANDS, THE</t>
  </si>
  <si>
    <t>FALL RIVER JEWISH HOME, INC</t>
  </si>
  <si>
    <t>MERRIMACK VALLEY HEALTH CENTER</t>
  </si>
  <si>
    <t>CHETWYNDE HEALTHCARE</t>
  </si>
  <si>
    <t>WEST NEWTON</t>
  </si>
  <si>
    <t>SOUTH DENNIS HEALTHCARE</t>
  </si>
  <si>
    <t>Barnstable</t>
  </si>
  <si>
    <t>SOUTH DENNIS</t>
  </si>
  <si>
    <t>DEDHAM HEALTHCARE</t>
  </si>
  <si>
    <t>DEDHAM</t>
  </si>
  <si>
    <t>SACHEM CENTER FOR HEALTH &amp; REHABILITATION</t>
  </si>
  <si>
    <t>EAST BRIDGEWATER</t>
  </si>
  <si>
    <t>CARE ONE AT PEABODY</t>
  </si>
  <si>
    <t>WEST NEWTON HEALTHCARE</t>
  </si>
  <si>
    <t>RESERVOIR CENTER FOR HEALTH &amp; REHABILITATION, THE</t>
  </si>
  <si>
    <t>OAKS, THE</t>
  </si>
  <si>
    <t>MELROSE HEALTHCARE</t>
  </si>
  <si>
    <t>MELROSE</t>
  </si>
  <si>
    <t>LIBERTY COMMONS</t>
  </si>
  <si>
    <t>NORTH CHATHAM</t>
  </si>
  <si>
    <t>EAST LONGMEADOW SKILLED NURSING CENTER</t>
  </si>
  <si>
    <t>COUNTRY CENTER FOR HEALTH &amp; REHABILITATION</t>
  </si>
  <si>
    <t>CEDAR VIEW REHABILITATION AND HEALTHCARE CENTER</t>
  </si>
  <si>
    <t>METHUEN</t>
  </si>
  <si>
    <t>OAKDALE REHABILITATION &amp; SKILLED NURSING CENTER</t>
  </si>
  <si>
    <t>WEST BOYLSTON</t>
  </si>
  <si>
    <t>BUCKLEY-GREENFIELD HEALTHCARE CENTER</t>
  </si>
  <si>
    <t>CAPE HERITAGE REHABILITATION &amp; HEALTH CARE CENTER</t>
  </si>
  <si>
    <t>CAPE REGENCY REHABILITATION &amp; HEALTH CARE CENTER</t>
  </si>
  <si>
    <t>MEDFORD REHABILITATION AND NURSING CENTER</t>
  </si>
  <si>
    <t>MEDFORD</t>
  </si>
  <si>
    <t>WILLIAMSTOWN COMMONS NURSING &amp; REHAB</t>
  </si>
  <si>
    <t>NORTH ADAMS COMMONS NURSING &amp; REHABILITATION CENTE</t>
  </si>
  <si>
    <t>NORTH ADAMS</t>
  </si>
  <si>
    <t>NORWOOD HEALTHCARE</t>
  </si>
  <si>
    <t>ALLIANCE HEALTH AT ABBOTT</t>
  </si>
  <si>
    <t>LYNN</t>
  </si>
  <si>
    <t>BOURNE MANOR EXTENDED CARE FACILITY</t>
  </si>
  <si>
    <t>BOURNE</t>
  </si>
  <si>
    <t>WINDSOR NURSING &amp; RETIREMENT HOME</t>
  </si>
  <si>
    <t>SOUTH YARMOUTH</t>
  </si>
  <si>
    <t>RENAISSANCE MANOR ON CABOT</t>
  </si>
  <si>
    <t>KEYSTONE CENTER</t>
  </si>
  <si>
    <t>CARE ONE AT RANDOLPH</t>
  </si>
  <si>
    <t>RANDOLPH</t>
  </si>
  <si>
    <t>WINCHESTER NURSING CENTER, INC</t>
  </si>
  <si>
    <t>POET'S SEAT HEALTH CARE CENTER</t>
  </si>
  <si>
    <t>QUABOAG REHABILITATION &amp; SKILLED CARE FACILITY</t>
  </si>
  <si>
    <t>WEST BROOKFIELD</t>
  </si>
  <si>
    <t>LINDA MANOR EXTENDED CARE FACILITY</t>
  </si>
  <si>
    <t>LEEDS</t>
  </si>
  <si>
    <t>HATHAWAY MANOR EXTENDED CARE</t>
  </si>
  <si>
    <t>BROOKHAVEN AT LEXINGTON</t>
  </si>
  <si>
    <t>JML CARE CENTER  INC</t>
  </si>
  <si>
    <t>FALMOUTH</t>
  </si>
  <si>
    <t>CHESTNUT WOODS REHABILITATION AND HEALTHCARE CTR</t>
  </si>
  <si>
    <t>MAYFLOWER PLACE NURSING &amp; REHABILITATION CENTER</t>
  </si>
  <si>
    <t>WEST YARMOUTH</t>
  </si>
  <si>
    <t>PARK PLACE REHABILITATION &amp; SKILLED CARE CENTER</t>
  </si>
  <si>
    <t>HYDE PARK</t>
  </si>
  <si>
    <t>PENACOOK PLACE, INC</t>
  </si>
  <si>
    <t>NEVILLE CENTER AT FRESH POND FOR NURSING &amp; REHAB</t>
  </si>
  <si>
    <t>CAMBRIDGE</t>
  </si>
  <si>
    <t>LUTHERAN REHABILITATION &amp; SKILLED CARE CENTER</t>
  </si>
  <si>
    <t>WESTFIELD CENTER</t>
  </si>
  <si>
    <t>GUARDIAN CENTER (THE)</t>
  </si>
  <si>
    <t>WESTFIELD GARDENS NURSING AND REHAB</t>
  </si>
  <si>
    <t>CHRISTOPHER HOUSE OF WORCESTER</t>
  </si>
  <si>
    <t>SPRINGSIDE REHABILITATION AND SKILLED CARE CENTER</t>
  </si>
  <si>
    <t>ALDEN COURT NURSING CARE &amp; REHABILITATION CENTER</t>
  </si>
  <si>
    <t>ALLIANCE HEALTH AT BALDWINVILLE</t>
  </si>
  <si>
    <t>BALDWINVILLE</t>
  </si>
  <si>
    <t>SACRED HEART NURSING HOME</t>
  </si>
  <si>
    <t>PARSONS HILL REHABILITATION &amp; HEALTH CARE CENTER</t>
  </si>
  <si>
    <t>SIXTEEN ACRES HEALTHCARE CENTER</t>
  </si>
  <si>
    <t>WOBURN NURSING CENTER, INC</t>
  </si>
  <si>
    <t>WOBURN</t>
  </si>
  <si>
    <t>LANESSA EXTENDED CARE</t>
  </si>
  <si>
    <t>ALLIANCE HEALTH AT DEVEREUX</t>
  </si>
  <si>
    <t>MARBLEHEAD</t>
  </si>
  <si>
    <t>WAKEFIELD CENTER</t>
  </si>
  <si>
    <t>LAKEVIEW HOUSE SKLD NRSG  AND RESIDENTIAL CARE FAC</t>
  </si>
  <si>
    <t>CLIFTON REHABILITATION NURSING CENTER</t>
  </si>
  <si>
    <t>COLEMAN HOUSE</t>
  </si>
  <si>
    <t>NORTHBOROUGH</t>
  </si>
  <si>
    <t>WINGATE AT HAVERHILL</t>
  </si>
  <si>
    <t>MARISTHILL NURSING &amp; REHABILITATION CENTER</t>
  </si>
  <si>
    <t>WALTHAM</t>
  </si>
  <si>
    <t>NEVINS NURSING &amp; REHABILITATION CENTER</t>
  </si>
  <si>
    <t>LAFAYETTE REHABILITATION &amp; SKILLED NURSING FACILIT</t>
  </si>
  <si>
    <t>MEDWAY COUNTRY MANOR SKILLED NURSING &amp; REHABILITAT</t>
  </si>
  <si>
    <t>MEDWAY</t>
  </si>
  <si>
    <t>ADVOCATE HEALTHCARE OF EAST BOSTON, LLC</t>
  </si>
  <si>
    <t>EAST BOSTON</t>
  </si>
  <si>
    <t>ST JOSEPH MANOR HEALTH CARE INC</t>
  </si>
  <si>
    <t>MARIAN MANOR</t>
  </si>
  <si>
    <t>ARMENIAN NURSING &amp; REHABILITATION CENTER</t>
  </si>
  <si>
    <t>HELLENIC NURSING &amp; REHABILITATION CENTER</t>
  </si>
  <si>
    <t>BELMONT MANOR NURSING HOME, IN</t>
  </si>
  <si>
    <t>CENTER FOR EXTENDED CARE AT AMHERST</t>
  </si>
  <si>
    <t>AMHERST</t>
  </si>
  <si>
    <t>APPLE VALLEY CENTER</t>
  </si>
  <si>
    <t>AYER</t>
  </si>
  <si>
    <t>SAVOY NURSING &amp; REHAB CTR</t>
  </si>
  <si>
    <t>WATERTOWN HEALTH CENTER</t>
  </si>
  <si>
    <t>STONEHEDGE HEALTH CARE CENTER</t>
  </si>
  <si>
    <t>W ROXBURY</t>
  </si>
  <si>
    <t>ST PATRICK'S MANOR</t>
  </si>
  <si>
    <t>BEAR MOUNTAIN AT READING</t>
  </si>
  <si>
    <t>READING</t>
  </si>
  <si>
    <t>WEST REVERE HEALTH CENTER</t>
  </si>
  <si>
    <t>ABERJONA NURSING CENTER, INC</t>
  </si>
  <si>
    <t>BOSTON HOME, INC (THE)</t>
  </si>
  <si>
    <t>COLONY CENTER FOR HEALTH &amp; REHABILITATION</t>
  </si>
  <si>
    <t>ABINGTON</t>
  </si>
  <si>
    <t>BOSTONIAN NURSING CARE &amp; REHABILITATION CTR, THE</t>
  </si>
  <si>
    <t>DORCHESTER</t>
  </si>
  <si>
    <t>BRIARWOOD REHABILITATION &amp; HEALTHCARE CENTER</t>
  </si>
  <si>
    <t>NEEDHAM</t>
  </si>
  <si>
    <t>ST FRANCIS REHABILITATION &amp; NURSING CENTER</t>
  </si>
  <si>
    <t>ODD FELLOWS HOME OF MASSACHUSETTS</t>
  </si>
  <si>
    <t>MEADOW GREEN NURSING AND REHABILITATION CENTER</t>
  </si>
  <si>
    <t>BLAIRE HOUSE OF WORCESTER</t>
  </si>
  <si>
    <t>BLUE HILLS HEALTH AND REHABILITATION CENTER</t>
  </si>
  <si>
    <t>STOUGHTON</t>
  </si>
  <si>
    <t>BRAINTREE MANOR HEALTHCARE</t>
  </si>
  <si>
    <t>CATHOLIC MEMORIAL HOME</t>
  </si>
  <si>
    <t>HATHORNE HILL</t>
  </si>
  <si>
    <t>KATZMAN FAMILY CENTER FOR LIVING</t>
  </si>
  <si>
    <t>CARVALHO GROVE HEALTH AND REHABILITATION CENTER</t>
  </si>
  <si>
    <t>CRANEVILLE PLACE REHABILITATION &amp; SKILLED  CARE CT</t>
  </si>
  <si>
    <t>DEN-MAR HEALTH AND REHABILITATION CENTER</t>
  </si>
  <si>
    <t>FAIRHAVEN HEALTHCARE CENTER</t>
  </si>
  <si>
    <t>ROYAL NURSING CENTER, LLC</t>
  </si>
  <si>
    <t>CEDARWOOD GARDENS</t>
  </si>
  <si>
    <t>COUNTRYSIDE HEALTH CARE OF MILFORD</t>
  </si>
  <si>
    <t>GLOUCESTER HEALTHCARE</t>
  </si>
  <si>
    <t>GLOUCESTER</t>
  </si>
  <si>
    <t>HIGHVIEW OF NORTHAMPTON</t>
  </si>
  <si>
    <t>WORCESTER HEALTH CENTER</t>
  </si>
  <si>
    <t>LAUREL RIDGE REHAB AND SKILLED CARE CENTER</t>
  </si>
  <si>
    <t>SOMERVILLE</t>
  </si>
  <si>
    <t>JESMOND NURSING HOME</t>
  </si>
  <si>
    <t>NAHANT</t>
  </si>
  <si>
    <t>JEFFREY &amp; SUSAN BRUDNICK CENTER FOR LIVING</t>
  </si>
  <si>
    <t>LONGMEADOW OF TAUNTON</t>
  </si>
  <si>
    <t>MADONNA MANOR NURSING HOME</t>
  </si>
  <si>
    <t>NORTH ATTLEBORO</t>
  </si>
  <si>
    <t>MAPLES REHABILITATION &amp; NURSING CENTER</t>
  </si>
  <si>
    <t>WRENTHAM</t>
  </si>
  <si>
    <t>MARIAN MANOR OF TAUNTON</t>
  </si>
  <si>
    <t>ROYAL MEADOW VIEW CENTER</t>
  </si>
  <si>
    <t>NORTH READING</t>
  </si>
  <si>
    <t>MOUNT SAINT VINCENT CARE CENTER</t>
  </si>
  <si>
    <t>NEW BEDFORD JEWISH CONVALESCENT HOME, INC</t>
  </si>
  <si>
    <t>ROYAL NORWELL NURSING &amp; REHABILITATION CENTER LLC</t>
  </si>
  <si>
    <t>NORWELL</t>
  </si>
  <si>
    <t>BROOKSIDE REHABILITATION AND HEALTHCARE CENTER</t>
  </si>
  <si>
    <t>OUR LADYS HAVEN OF FAIRHAVEN INC</t>
  </si>
  <si>
    <t>PRESENTATION REHAB AND SKILLED CARE CENTER</t>
  </si>
  <si>
    <t>TREMONT HEALTH CARE CENTER</t>
  </si>
  <si>
    <t>WAREHAM</t>
  </si>
  <si>
    <t>BELVIDERE HEALTHCARE CENTER</t>
  </si>
  <si>
    <t>SHREWSBURY NURSING &amp; REHABILITATION CENTER</t>
  </si>
  <si>
    <t>SHREWSBURY</t>
  </si>
  <si>
    <t>ST JOSEPH REHAB &amp; NURSING CARE CENTER</t>
  </si>
  <si>
    <t>CHELMSFORD</t>
  </si>
  <si>
    <t>TIMBERLYN HEIGHTS NURSING AND REHABILITATION</t>
  </si>
  <si>
    <t>PARKWAY HEALTH AND REHABILITATION CENTER</t>
  </si>
  <si>
    <t>WEST ROXBURY HEALTH &amp; REHABILITATION CENTER</t>
  </si>
  <si>
    <t>WEST ROXBURY</t>
  </si>
  <si>
    <t>WEST SIDE HOUSE LTC FACILITY</t>
  </si>
  <si>
    <t>WINGATE AT WESTON</t>
  </si>
  <si>
    <t>WESTON</t>
  </si>
  <si>
    <t>PAVILION , THE</t>
  </si>
  <si>
    <t>HYANNIS</t>
  </si>
  <si>
    <t>CARE ONE AT WILMINGTON</t>
  </si>
  <si>
    <t>ROYAL WOOD MILL CENTER</t>
  </si>
  <si>
    <t>NORTH END REHABILITATION AND HEALTHCARE CENTER</t>
  </si>
  <si>
    <t>PALM SKILLED  NRSING CR &amp; CTR FOR REHAB EXCELLENCE</t>
  </si>
  <si>
    <t>CARE ONE AT BROOKLINE</t>
  </si>
  <si>
    <t>BROOKLINE</t>
  </si>
  <si>
    <t>PRESCOTT HOUSE</t>
  </si>
  <si>
    <t>NORTH ANDOVER</t>
  </si>
  <si>
    <t>WAREHAM HEALTHCARE</t>
  </si>
  <si>
    <t>BEAUMONT REHAB &amp; SKILLED NURSING CTR - NORTHBORO</t>
  </si>
  <si>
    <t>SOUTH COVE MANOR NURSING &amp; REHABILITATION CENTER</t>
  </si>
  <si>
    <t>D'YOUVILLE SENIOR CARE</t>
  </si>
  <si>
    <t>ELIOT CENTER FOR HEALTH &amp; REHABILITATION</t>
  </si>
  <si>
    <t>NATICK</t>
  </si>
  <si>
    <t>SIPPICAN HEALTHCARE CENTER</t>
  </si>
  <si>
    <t>CAMBRIDGE REHABILITATION &amp; NURSING CENTER</t>
  </si>
  <si>
    <t>JOHN ADAMS HEALTHCARE CENTER</t>
  </si>
  <si>
    <t>GLEN RIDGE NURSING CARE CENTER</t>
  </si>
  <si>
    <t>WINGATE AT HARWICH</t>
  </si>
  <si>
    <t>HARWICH</t>
  </si>
  <si>
    <t>FARREN CARE CENTER</t>
  </si>
  <si>
    <t>TURNERS FALLS</t>
  </si>
  <si>
    <t>LIFE CARE CENTER OF THE NORTH SHORE</t>
  </si>
  <si>
    <t>SUTTON HILL CENTER</t>
  </si>
  <si>
    <t>SUDBURY PINES EXTENDED CARE</t>
  </si>
  <si>
    <t>SUDBURY</t>
  </si>
  <si>
    <t>MATTAPAN HEALTH &amp; REHABILITATION CENTER</t>
  </si>
  <si>
    <t>MATTAPAN</t>
  </si>
  <si>
    <t>WACHUSETT MANOR</t>
  </si>
  <si>
    <t>BETHANY SKILLED NURSING FACILITY</t>
  </si>
  <si>
    <t>WALPOLE HEALTHCARE</t>
  </si>
  <si>
    <t>WALPOLE</t>
  </si>
  <si>
    <t>TOWN AND COUNTRY HEALTH CARE CENTER</t>
  </si>
  <si>
    <t>ROYAL CAPE COD NURSING &amp; REHABILITATION CENTER</t>
  </si>
  <si>
    <t>BUZZARDS BAY</t>
  </si>
  <si>
    <t>CHICOPEE REHABILITATION AND NURSING CENTER</t>
  </si>
  <si>
    <t>GERMAN CENTER FOR EXTENDED CARE</t>
  </si>
  <si>
    <t>CARLYLE HOUSE</t>
  </si>
  <si>
    <t>LIFE CARE CENTER OF WILBRAHAM</t>
  </si>
  <si>
    <t>WINGATE AT SILVER LAKE</t>
  </si>
  <si>
    <t>KINGSTON</t>
  </si>
  <si>
    <t>COURTYARD NURSING CARE CENTER</t>
  </si>
  <si>
    <t>LIFE CARE CENTER OF MERRIMACK VALLEY</t>
  </si>
  <si>
    <t>BILLERICA</t>
  </si>
  <si>
    <t>HANNAH B G SHAW HOME FOR THE AGED</t>
  </si>
  <si>
    <t>BLAIRE HOUSE OF TEWKSBURY</t>
  </si>
  <si>
    <t>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mp; REHABILITATION CENTER INC</t>
  </si>
  <si>
    <t>WILMINGTON REHAB CENTER</t>
  </si>
  <si>
    <t>LIFE CARE CENTER OF NASHOBA VALLEY</t>
  </si>
  <si>
    <t>SANCTA MARIA NURSING FACILITY</t>
  </si>
  <si>
    <t>HEATHWOOD HEALTHCARE</t>
  </si>
  <si>
    <t>CHESTNUT HILL</t>
  </si>
  <si>
    <t>NOTRE DAME LONG TERM CARE CENTER</t>
  </si>
  <si>
    <t>MOUNT CARMEL CARE CENTER</t>
  </si>
  <si>
    <t>PARK AVENUE HEALTH CENTER</t>
  </si>
  <si>
    <t>ARLINGTON</t>
  </si>
  <si>
    <t>WESTFORD HOUSE</t>
  </si>
  <si>
    <t>WESTFORD</t>
  </si>
  <si>
    <t>SARAH BRAYTON NURSING CARE CTR</t>
  </si>
  <si>
    <t>ROYAL AT WAYLAND REHABILITATION &amp; NURSING CENTER</t>
  </si>
  <si>
    <t>BEAUMONT AT UNIVERSITY CAMPUS</t>
  </si>
  <si>
    <t>SOUTHWOOD AT NORWELL NURSING CTR</t>
  </si>
  <si>
    <t>WATERVIEW LODGE LLC, REHABILITATION &amp; HEALTHCARE</t>
  </si>
  <si>
    <t>SOUTHPOINTE REHAB CENTER</t>
  </si>
  <si>
    <t>VICTORIA HAVEN NURSING FACILITY</t>
  </si>
  <si>
    <t>POPE NURSING HOME</t>
  </si>
  <si>
    <t>RIVERBEND OF SOUTH NATICK</t>
  </si>
  <si>
    <t>S NATICK</t>
  </si>
  <si>
    <t>BRIDGEWATER NURSING HOME</t>
  </si>
  <si>
    <t>BRIDGEWATER</t>
  </si>
  <si>
    <t>ALLIANCE HEALTH AT MARIE ESTHER</t>
  </si>
  <si>
    <t>NEMASKET HEALTHCARE CENTER</t>
  </si>
  <si>
    <t>MIDDLEBOROUGH</t>
  </si>
  <si>
    <t>WINDEMERE NURSING &amp; REHAB CTR ON MARTHAS VINEYARD</t>
  </si>
  <si>
    <t>Dukes</t>
  </si>
  <si>
    <t>OAK BLUFFS</t>
  </si>
  <si>
    <t>CARE ONE AT WEYMOUTH</t>
  </si>
  <si>
    <t>ADVINIA CARE AT PROVINCETOWN</t>
  </si>
  <si>
    <t>PROVINCETOWN</t>
  </si>
  <si>
    <t>BERKELEY RETIREMENT HOME,THE</t>
  </si>
  <si>
    <t>AGAWAM HEALTHCARE</t>
  </si>
  <si>
    <t>OVERLOOK MASONIC HEALTH CENTER</t>
  </si>
  <si>
    <t>CHARLTON</t>
  </si>
  <si>
    <t>SALEM REHAB CENTER</t>
  </si>
  <si>
    <t>THOMAS UPHAM HOUSE</t>
  </si>
  <si>
    <t>MEDFIELD</t>
  </si>
  <si>
    <t>CARE ONE AT NEW BEDFORD</t>
  </si>
  <si>
    <t>ALLIANCE HEALTH AT ROSEWOOD</t>
  </si>
  <si>
    <t>COPLEY AT STOUGHTON - BAYSTATE CONSOLIDATED PROPER</t>
  </si>
  <si>
    <t>BENJAMIN HEALTHCARE CENTER</t>
  </si>
  <si>
    <t>LIFE CARE CENTER OF RAYNHAM</t>
  </si>
  <si>
    <t>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BREWSTER</t>
  </si>
  <si>
    <t>MEADOWS OF CENTRAL MASSACHUSETTS (THE)</t>
  </si>
  <si>
    <t>ROCHDALE</t>
  </si>
  <si>
    <t>COMMONS RESIDENCE AT ORCHARD COVE</t>
  </si>
  <si>
    <t>ROYAL MEGANSETT NURSING &amp; REHABILITATION</t>
  </si>
  <si>
    <t>N FALMOUTH</t>
  </si>
  <si>
    <t>ALLIANCE HEALTH AT MARINA BAY</t>
  </si>
  <si>
    <t>OAK KNOLL HEALTHCARE CENTER</t>
  </si>
  <si>
    <t>STONE REHABILITATION AND SENIOR LIVING</t>
  </si>
  <si>
    <t>NEWTON UPPER FALLS</t>
  </si>
  <si>
    <t>HILLCREST COMMONS NURSING &amp; REHABILITATION CENTER</t>
  </si>
  <si>
    <t>SEA VIEW CONVALESCENT AND NURSING HOME</t>
  </si>
  <si>
    <t>ROWLEY</t>
  </si>
  <si>
    <t>ROYAL OF COTUIT</t>
  </si>
  <si>
    <t>MASHPEE</t>
  </si>
  <si>
    <t>BAYPOINTE REHAB CENTER</t>
  </si>
  <si>
    <t>LOOMIS LAKESIDE AT REEDS LANDING</t>
  </si>
  <si>
    <t>EMERSON REHABILITATION &amp; TRANSITIONAL CARE UNIT</t>
  </si>
  <si>
    <t>WEST CONCORD</t>
  </si>
  <si>
    <t>WINGATE AT NEEDHAM</t>
  </si>
  <si>
    <t>ELAINE CENTER AT HADLEY</t>
  </si>
  <si>
    <t>HADLEY</t>
  </si>
  <si>
    <t>LIFE CARE CENTER OF WEST BRIDGEWATER</t>
  </si>
  <si>
    <t>WEST BRIDGEWATER</t>
  </si>
  <si>
    <t>TIMOTHY DANIELS HOUSE</t>
  </si>
  <si>
    <t>HOLLISTON</t>
  </si>
  <si>
    <t>BEAR MOUNTAIN AT SUDBURY</t>
  </si>
  <si>
    <t>HANCOCK PARK REHABILITATION AND NURSING CENTER</t>
  </si>
  <si>
    <t>CARE ONE AT MILLBURY</t>
  </si>
  <si>
    <t>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LEE</t>
  </si>
  <si>
    <t>MASCONOMET HEALTHCARE CENTER</t>
  </si>
  <si>
    <t>TOPSFIELD</t>
  </si>
  <si>
    <t>SERENITY HILL NURSING CENTER</t>
  </si>
  <si>
    <t>WINGATE AT CHESTNUT HILL</t>
  </si>
  <si>
    <t>VERO HEALTH &amp; REHAB OF SOUTH HADLEY</t>
  </si>
  <si>
    <t>SOUTH HADLEY</t>
  </si>
  <si>
    <t>RECUPERATIVE SERVICES UNIT-HEBREW REHAB CENTER</t>
  </si>
  <si>
    <t>LYDIA TAFT HOUSE</t>
  </si>
  <si>
    <t>UXBRIDGE</t>
  </si>
  <si>
    <t>BERKSHIRE PLACE</t>
  </si>
  <si>
    <t>PALMER HEALTHCARE CENTER</t>
  </si>
  <si>
    <t>PALM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SANDISFIELD</t>
  </si>
  <si>
    <t>OUR ISLAND HOME</t>
  </si>
  <si>
    <t>Nantucket</t>
  </si>
  <si>
    <t>NANTUCKET</t>
  </si>
  <si>
    <t>LINDEN PONDS</t>
  </si>
  <si>
    <t>NEWBRIDGE ON THE CHARLES SKILLED NURSING FACILITY</t>
  </si>
  <si>
    <t>LEONARD FLORENCE CENTER FOR LIVING</t>
  </si>
  <si>
    <t>D'YOUVILLE CENTER FOR ADVANCE THERAPY</t>
  </si>
  <si>
    <t>WHITTIER WESTBOROUGH TRANSITIONAL CARE UNIT</t>
  </si>
  <si>
    <t>SEVEN HILLS PEDIATRIC CENTER</t>
  </si>
  <si>
    <t>BENCHMARK SNR LIVING AT THE COMMONS IN LINCOLN SNF</t>
  </si>
  <si>
    <t>WHITTIER BRADFORD TRANSITIONAL CARE UNIT</t>
  </si>
  <si>
    <t>BRADFORD</t>
  </si>
  <si>
    <t>NEW ENGLAND SINAI HOSPITAL TRANSITIONAL CARE UNIT</t>
  </si>
  <si>
    <t>MD</t>
  </si>
  <si>
    <t>ST. JOSEPH'S  NURSING  HOME</t>
  </si>
  <si>
    <t>Baltimore</t>
  </si>
  <si>
    <t>CATONSVILLE</t>
  </si>
  <si>
    <t>BALLENGER CREEK CENTER</t>
  </si>
  <si>
    <t>Frederick</t>
  </si>
  <si>
    <t>FREDERICK</t>
  </si>
  <si>
    <t>CADIA HEALTHCARE - ANNAPOLIS</t>
  </si>
  <si>
    <t>Anne Arundel</t>
  </si>
  <si>
    <t>ANNAPOLIS</t>
  </si>
  <si>
    <t>THE PINES GENESIS ELDERCARE</t>
  </si>
  <si>
    <t>Talbot</t>
  </si>
  <si>
    <t>ST. MARY'S NURSING CENTER INC</t>
  </si>
  <si>
    <t>St. Marys</t>
  </si>
  <si>
    <t>LEONARDTOWN</t>
  </si>
  <si>
    <t>ARCOLA HEALTH AND REHABILITATION CENTER</t>
  </si>
  <si>
    <t>SILVER SPRING</t>
  </si>
  <si>
    <t>FAIRLAND CENTER</t>
  </si>
  <si>
    <t>LONG VIEW CENTER FOR REHABILITATION AND HEALTHCARE</t>
  </si>
  <si>
    <t>FORESTVILLE HEALTHCARE CENTER</t>
  </si>
  <si>
    <t>Prince Georges</t>
  </si>
  <si>
    <t>KING DAVID NURSING AND REHABILITATION CENTER</t>
  </si>
  <si>
    <t>BALTIMORE</t>
  </si>
  <si>
    <t>MANOR CARE HEALTH SERVICES - HYATTSVILLE</t>
  </si>
  <si>
    <t>HYATTSVILLE</t>
  </si>
  <si>
    <t>CADIA HEALTHCARE - WHEATON</t>
  </si>
  <si>
    <t>POTOMAC VALLEY REHABILITATION AND HEALTHCARE</t>
  </si>
  <si>
    <t>MANOR CARE HEALTH SERVICES - CHEVY CHASE</t>
  </si>
  <si>
    <t>CHEVY CHASE</t>
  </si>
  <si>
    <t>LONG GREEN CENTER</t>
  </si>
  <si>
    <t>Baltimore City</t>
  </si>
  <si>
    <t>LEVINDALE HEBREW GER CTR &amp; HSP</t>
  </si>
  <si>
    <t>KESWICK MULTI-CARE CENTER</t>
  </si>
  <si>
    <t>CITIZENS CARE CENTER</t>
  </si>
  <si>
    <t>Harford</t>
  </si>
  <si>
    <t>HAVRE DE GRACE</t>
  </si>
  <si>
    <t>KENSINGTON HEALTHCARE  CENTER</t>
  </si>
  <si>
    <t>ST. ELIZABETH REHAB. &amp; NSG. CE</t>
  </si>
  <si>
    <t>MANOR CARE HEALTH SERVICES - WHEATON</t>
  </si>
  <si>
    <t>CADIA HEALTHCARE - SPRINGBROOK</t>
  </si>
  <si>
    <t>MANOR CARE HEALTH SERVICES -TOWSON</t>
  </si>
  <si>
    <t>TOWSON</t>
  </si>
  <si>
    <t>CUMBERLAND HEALTHCARE CENTER</t>
  </si>
  <si>
    <t>Allegany</t>
  </si>
  <si>
    <t>ALICE BYRD TAWES NURSING HOME</t>
  </si>
  <si>
    <t>Somerset</t>
  </si>
  <si>
    <t>CRISFIELD</t>
  </si>
  <si>
    <t>REGENCY CARE OF SILVER SPRING, LLC</t>
  </si>
  <si>
    <t>MANOR CARE HEALTH SERVICES - ADELPHI</t>
  </si>
  <si>
    <t>ADELPHI</t>
  </si>
  <si>
    <t>BEL PRE HEALTHCARE CENTER</t>
  </si>
  <si>
    <t>SALISBURY REHABILITATION AND NURSING CENTER</t>
  </si>
  <si>
    <t>Wicomico</t>
  </si>
  <si>
    <t>ORCHARD HILL REHABILITATION AND HEALTHCARE CENTER</t>
  </si>
  <si>
    <t>HEBREW HOME OF GREATER WASHINGTON</t>
  </si>
  <si>
    <t>THE LIONS CENTER FOR REHAB AND EXT CARE</t>
  </si>
  <si>
    <t>HOMEWOOD CENTER</t>
  </si>
  <si>
    <t>MANOR CARE HEALTH SERVICES - RUXTON</t>
  </si>
  <si>
    <t>PERRING PARKWAY CENTER</t>
  </si>
  <si>
    <t>AUTUMN LAKE HEALTHCARE AT PIKESVILLE</t>
  </si>
  <si>
    <t>PIKESVILLE</t>
  </si>
  <si>
    <t>CAROLINE CENTER FOR REHABILITATION AND HEALTHCARE</t>
  </si>
  <si>
    <t>Caroline</t>
  </si>
  <si>
    <t>DENTON</t>
  </si>
  <si>
    <t>PATAPSCO VALLEY CENTER</t>
  </si>
  <si>
    <t>RANDALLSTOWN</t>
  </si>
  <si>
    <t>CATON MANOR</t>
  </si>
  <si>
    <t>HAMMONDS LANE CENTER</t>
  </si>
  <si>
    <t>BROOKLYN PARK</t>
  </si>
  <si>
    <t>LOCH RAVEN CENTER</t>
  </si>
  <si>
    <t>COLLINGSWOOD REHABILITATION AND HEALTHCARE CENTER</t>
  </si>
  <si>
    <t>WESTMINSTER HEALTHCARE CENTER</t>
  </si>
  <si>
    <t>MANOR CARE HEALTH SERVICES - BETHESDA</t>
  </si>
  <si>
    <t>BETHESDA</t>
  </si>
  <si>
    <t>MULTI-MEDICAL CENTER</t>
  </si>
  <si>
    <t>CATONSVILLE COMMONS</t>
  </si>
  <si>
    <t>WILSON HEALTH CARE CENTER</t>
  </si>
  <si>
    <t>GAITHERSBURG</t>
  </si>
  <si>
    <t>CITIZENS CARE AND REHABILITATION CENTER OF FREDERI</t>
  </si>
  <si>
    <t>SAGEPOINT NURSING AND REHABILITATION CENTER</t>
  </si>
  <si>
    <t>Charles</t>
  </si>
  <si>
    <t>LAPLATA</t>
  </si>
  <si>
    <t>ROCKVILLE NURSING HOME</t>
  </si>
  <si>
    <t>DOCTORS COMMUNITY REHABILITATION AND PATIENT CARE</t>
  </si>
  <si>
    <t>LANHAM</t>
  </si>
  <si>
    <t>MANOR CARE HEALTH SERVICES - ROSSVILLE</t>
  </si>
  <si>
    <t>WESTERN MD HOSPITAL CENTER</t>
  </si>
  <si>
    <t>HAGERSTOWN</t>
  </si>
  <si>
    <t>LAURELWOOD HEALTHCARE CENTER</t>
  </si>
  <si>
    <t>Cecil</t>
  </si>
  <si>
    <t>LORIEN HEALTH SYSTEMS - COLUMBIA</t>
  </si>
  <si>
    <t>RAVENWOOD NURSING CARE CENTER</t>
  </si>
  <si>
    <t>CORSICA HILLS CENTER</t>
  </si>
  <si>
    <t>Queen Annes</t>
  </si>
  <si>
    <t>STERLING CARE AT FROSTBURG VILLAGE</t>
  </si>
  <si>
    <t>FROSTBURG</t>
  </si>
  <si>
    <t>STELLA MARIS, INC.</t>
  </si>
  <si>
    <t>TIMONIUM</t>
  </si>
  <si>
    <t>FUTURE CARE OLD COURT</t>
  </si>
  <si>
    <t>CROFTON CONVALESCENT CENTER</t>
  </si>
  <si>
    <t>CROFTON</t>
  </si>
  <si>
    <t>SNOW HILL NURSING &amp; REHAB CTR</t>
  </si>
  <si>
    <t>SNOW HILL</t>
  </si>
  <si>
    <t>BROADMEAD</t>
  </si>
  <si>
    <t>COCKEYSVILLE</t>
  </si>
  <si>
    <t>THE VILLAGE AT ROCKVILLE</t>
  </si>
  <si>
    <t>BERLIN NURSING AND REHABILITATION CENTER</t>
  </si>
  <si>
    <t>BERLIN</t>
  </si>
  <si>
    <t>COURTLAND, LLC</t>
  </si>
  <si>
    <t>CROMWELL CENTER</t>
  </si>
  <si>
    <t>FAIRHAVEN, INC.</t>
  </si>
  <si>
    <t>SYKESVILLE</t>
  </si>
  <si>
    <t>DEER'S HEAD CENTER</t>
  </si>
  <si>
    <t>CARROLL LUTHERAN VILLAGE</t>
  </si>
  <si>
    <t>AUTUMN LAKE HEALTHCARE AT HARTLEY HALL</t>
  </si>
  <si>
    <t>POCOMOKE CITY</t>
  </si>
  <si>
    <t>DUNDALK</t>
  </si>
  <si>
    <t>BIRCH MANOR CENTER FOR REHABILITATION &amp; HEALTHCARE</t>
  </si>
  <si>
    <t>BAYLEIGH CHASE INC</t>
  </si>
  <si>
    <t>MARLEY NECK HEALTH AND REHABILITATION CENTER</t>
  </si>
  <si>
    <t>GLEN BURNIE</t>
  </si>
  <si>
    <t>PATUXENT RIVER HEALTH AND REHABILITATION CENTER</t>
  </si>
  <si>
    <t>LAUREL</t>
  </si>
  <si>
    <t>CHESAPEAKE SHORES</t>
  </si>
  <si>
    <t>LEXINGTON PARK</t>
  </si>
  <si>
    <t>SEVERNA PARK CENTER</t>
  </si>
  <si>
    <t>SEVERNA PARK</t>
  </si>
  <si>
    <t>STERLING CARE AT SOUTH MOUNTAIN</t>
  </si>
  <si>
    <t>BOONSBORO</t>
  </si>
  <si>
    <t>CADIA HEALTHCARE - HYATTSVILLE</t>
  </si>
  <si>
    <t>FT WASHINGTON HEALTH CENTER</t>
  </si>
  <si>
    <t>FORT WASHINGTON</t>
  </si>
  <si>
    <t>FUTURE CARE NORTHPOINT</t>
  </si>
  <si>
    <t>WAUGH CHAPEL CENTER</t>
  </si>
  <si>
    <t>GAMBRILLS</t>
  </si>
  <si>
    <t>AUTUMN LAKE HEALTHCARE AT  DENTON</t>
  </si>
  <si>
    <t>LAPLATA CENTER</t>
  </si>
  <si>
    <t>ELLICOTT CITY HEALTHCARE CENTER</t>
  </si>
  <si>
    <t>ELLICOTT CITY</t>
  </si>
  <si>
    <t>CHARLOTTE HALL VETERANS HOME</t>
  </si>
  <si>
    <t>CHARLOTTE HALL</t>
  </si>
  <si>
    <t>SHADY GROVE NURSING AND REHABILITATION CENTER</t>
  </si>
  <si>
    <t>BRADFORD OAKS CENTER</t>
  </si>
  <si>
    <t>LAYHILL NURSING AND REHABILITATION CENTER</t>
  </si>
  <si>
    <t>MANOR CARE HEALTH SERVICES - POTOMAC</t>
  </si>
  <si>
    <t>POTOMAC</t>
  </si>
  <si>
    <t>GINGER COVE</t>
  </si>
  <si>
    <t>FUTURE CARE CANTON HARBOR</t>
  </si>
  <si>
    <t>AUTUMN LAKE HEALTHCARE AT CHERRY LANE</t>
  </si>
  <si>
    <t>FREDERICK VILLA NURSING &amp; REHAB CENTER</t>
  </si>
  <si>
    <t>MANOKIN CENTER FOR REHABILITATION AND HEALTHCARE</t>
  </si>
  <si>
    <t>PRINCESS ANNE</t>
  </si>
  <si>
    <t>COLLINGTON EPISCOPAL LIFE CARE</t>
  </si>
  <si>
    <t>FAYETTE HEALTH AND REHABILITATION CENTER</t>
  </si>
  <si>
    <t>FREDERICK HEALTH &amp; REHABILITATION CENTER</t>
  </si>
  <si>
    <t>FUTURE CARE CHESAPEAKE</t>
  </si>
  <si>
    <t>ARNOLD</t>
  </si>
  <si>
    <t>BETHESDA HEALTH AND REHABILITATION</t>
  </si>
  <si>
    <t>CALVERT COUNTY NURSING CTR.</t>
  </si>
  <si>
    <t>Calvert</t>
  </si>
  <si>
    <t>PRINCE FREDERICK</t>
  </si>
  <si>
    <t>CALVERT MANOR CENTER FOR REHABILITATION AND HEALTH</t>
  </si>
  <si>
    <t>SIGNATURE HEALTHCARE AT MALLARD BAY</t>
  </si>
  <si>
    <t>Dorchester</t>
  </si>
  <si>
    <t>FUTURE CARE CHERRYWOOD</t>
  </si>
  <si>
    <t>REISTERSTOWN</t>
  </si>
  <si>
    <t>AUGSBURG VILLAGE</t>
  </si>
  <si>
    <t>FOREST HILL HEALTH AND REHABILITATION CENTER</t>
  </si>
  <si>
    <t>FOREST HILL</t>
  </si>
  <si>
    <t>AUTUMN LAKE HEALTHCARE AT BRIDGEPARK</t>
  </si>
  <si>
    <t>FOX CHASE REHABILITATION AND NURSING CENTER</t>
  </si>
  <si>
    <t>WILLIAMSPORT NURSING HOME</t>
  </si>
  <si>
    <t>VINDOBONA NURSING AND REHABILITATION CENTER</t>
  </si>
  <si>
    <t>BROOKE GROVE REHAB. &amp; NSG CTR</t>
  </si>
  <si>
    <t>SANDY SPRING</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Garrett</t>
  </si>
  <si>
    <t>NORTHAMPTON MANOR NURSING AND REHABILITATION CENTE</t>
  </si>
  <si>
    <t>FUTURE CARE IRVINGTON</t>
  </si>
  <si>
    <t>CHAPEL HILL NURSING CENTER</t>
  </si>
  <si>
    <t>CHESAPEAKE WOODS CENTER</t>
  </si>
  <si>
    <t>CHARLESTOWN COMMUNITY INC</t>
  </si>
  <si>
    <t>MANOR  CARE HEALTH SERVICES  -SILVER SPRING</t>
  </si>
  <si>
    <t>HOMEWOOD AT WILLIAMSPORT MD</t>
  </si>
  <si>
    <t>POWERBACK REHABILITATION, BRIGHTWOOD CAMPUS</t>
  </si>
  <si>
    <t>LUTHERVILLE</t>
  </si>
  <si>
    <t>RIDGEWAY MANOR NURSING &amp; REHABILITATION CENTER</t>
  </si>
  <si>
    <t>ALTHEA WOODLAND NURSING HOME</t>
  </si>
  <si>
    <t>AUTUMN RIDGE AT NORTH OAKS</t>
  </si>
  <si>
    <t>ALLEGANY HEALTH NURSING AND REHAB</t>
  </si>
  <si>
    <t>CLINTON HEALTHCARE  CENTER</t>
  </si>
  <si>
    <t>OAKLAND NURSING &amp; REHABILITATION CENTER</t>
  </si>
  <si>
    <t>STERLING CARE RIVERSIDE</t>
  </si>
  <si>
    <t>BELCAMP</t>
  </si>
  <si>
    <t>CARRIAGE HILL BETHESDA</t>
  </si>
  <si>
    <t>HERON POINT OF CHESTERTOWN</t>
  </si>
  <si>
    <t>CHESTERTOWN</t>
  </si>
  <si>
    <t>FAIRFIELD NURSING &amp; REHABILITATION CENTER</t>
  </si>
  <si>
    <t>CROWNSVILLE</t>
  </si>
  <si>
    <t>MORAN  NURSING AND REHABILITATION CENTER</t>
  </si>
  <si>
    <t>WESTERNPORT</t>
  </si>
  <si>
    <t>GSNH OPERATOR, LLC</t>
  </si>
  <si>
    <t>DEVLIN MANOR NURSING AND REHABILITATION CENTER</t>
  </si>
  <si>
    <t>HOMEWOOD AT CRUMLAND FARMS</t>
  </si>
  <si>
    <t>BEDFORD COURT HEALTHCARE CENT.</t>
  </si>
  <si>
    <t>BRINTON WOODS NURSING &amp; REHABILITATION CENTER</t>
  </si>
  <si>
    <t>FUTURE CARE HOMEWOOD</t>
  </si>
  <si>
    <t>GOODWILL MENNONITE HOME, INC.</t>
  </si>
  <si>
    <t>GRANTSVILLE</t>
  </si>
  <si>
    <t>FOREST HAVEN NURSING AND REHABILITATION CTR</t>
  </si>
  <si>
    <t>FUTURE CARE COLD SPRING</t>
  </si>
  <si>
    <t>CHESTNUT GRN HLTH CTR BLAKEHUR</t>
  </si>
  <si>
    <t>SPA CREEK CENTER</t>
  </si>
  <si>
    <t>PICKERSGILL RETIREMENT COMMUNITY</t>
  </si>
  <si>
    <t>AUTUMN LAKE HEALTHCARE AT CHESTERTOWN</t>
  </si>
  <si>
    <t>FRANKLIN WOODS CENTER</t>
  </si>
  <si>
    <t>RESORTS AT CHESTER RIVER MANOR CORP</t>
  </si>
  <si>
    <t>LARKIN CHASE CENTER</t>
  </si>
  <si>
    <t>BOWIE</t>
  </si>
  <si>
    <t>COPPER RIDGE</t>
  </si>
  <si>
    <t>GLEN BURNIE HEALTH AND REHABILITATION CENTER</t>
  </si>
  <si>
    <t>ST JOSEPH'S MINISTRIES</t>
  </si>
  <si>
    <t>EMMITSBURG</t>
  </si>
  <si>
    <t>ELKTON NURSING AND REHABILITATION CENTER</t>
  </si>
  <si>
    <t>SOLOMONS NURSING CENTER</t>
  </si>
  <si>
    <t>SOLOMONS</t>
  </si>
  <si>
    <t>FUTURE CARE SANDTOWN-WINCHESTER</t>
  </si>
  <si>
    <t>MONTGOMERY VILLAGE HEALTH CARE CENTER</t>
  </si>
  <si>
    <t>WALDORF  CENTER</t>
  </si>
  <si>
    <t>WALDORF</t>
  </si>
  <si>
    <t>WEST MD HEALTH SYST FROSTBURG NRSG AND REHAB CTR</t>
  </si>
  <si>
    <t>GLEN MEADOWS RETIREMENT COM.</t>
  </si>
  <si>
    <t>GLEN ARM</t>
  </si>
  <si>
    <t>MAPLEWOOD PARK PLACE</t>
  </si>
  <si>
    <t>NORTHWEST HOSP. CTR. SUB. UNIT</t>
  </si>
  <si>
    <t>SOUTH RIVER HEALTHCARE CENTER</t>
  </si>
  <si>
    <t>EDGEWATER</t>
  </si>
  <si>
    <t>WESTGATE HILLS REHAB &amp; HEALTHCARE CTR</t>
  </si>
  <si>
    <t>MARIA HEALTH CARE CENTER, INC.</t>
  </si>
  <si>
    <t>MANOR CARE HEALTH SERVICES - ROLAND PARK</t>
  </si>
  <si>
    <t>EGLE NURSING HOME</t>
  </si>
  <si>
    <t>LONACONING</t>
  </si>
  <si>
    <t>OAK CREST VILLAGE</t>
  </si>
  <si>
    <t>PARKVILLE</t>
  </si>
  <si>
    <t>GARRETT COUNTY SUBACUTE UNIT</t>
  </si>
  <si>
    <t>BEL AIR HEALTH AND REHABILITATION CENTER</t>
  </si>
  <si>
    <t>BEL AIR</t>
  </si>
  <si>
    <t>GLADE VALLEY CENTER</t>
  </si>
  <si>
    <t>WALKERSVILLE</t>
  </si>
  <si>
    <t>GREATER BALTIMORE MEDICAL CENTER SUB ACUTE UNIT</t>
  </si>
  <si>
    <t>OAK MANOR CENTER FOR REHABILITATION AND HEALTHCARE</t>
  </si>
  <si>
    <t>BURTONSVILLE</t>
  </si>
  <si>
    <t>NORTH ARUNDEL HEALTH AND REHABILITATION CENTER</t>
  </si>
  <si>
    <t>BRIGHTON GARDENS OF TUCKERMAN LANE</t>
  </si>
  <si>
    <t>NORTH BETHESDA</t>
  </si>
  <si>
    <t>JULIA MANOR NURSING AND REHABILITATION  CENTER</t>
  </si>
  <si>
    <t>CRESCENT CITIES NURSING &amp; REHABILITATION CENTER</t>
  </si>
  <si>
    <t>FUTURE CARE CHARLES VILLAGE</t>
  </si>
  <si>
    <t>HERITAGE HARBOUR HEALTH AND REHABILITATION CENTER</t>
  </si>
  <si>
    <t>SUMMIT PARK HEALTH AND REHABILITATION CENTER</t>
  </si>
  <si>
    <t>SLIGO CREEK CENTER</t>
  </si>
  <si>
    <t>TAKOMA PARK</t>
  </si>
  <si>
    <t>FUTURE CARE PINEVIEW</t>
  </si>
  <si>
    <t>BUCKINGHAM'S CHOICE</t>
  </si>
  <si>
    <t>ADAMSTOWN</t>
  </si>
  <si>
    <t>POST-ACUTE CARE CENTER</t>
  </si>
  <si>
    <t>MANOR CARE HEALTH SERVICES - LARGO</t>
  </si>
  <si>
    <t>GLENARDEN</t>
  </si>
  <si>
    <t>LORIEN HEALTH SYSTEMS MT AIRY</t>
  </si>
  <si>
    <t>MOUNT AIRY</t>
  </si>
  <si>
    <t>HAGERSTOWN HEALTHCARE CENTER</t>
  </si>
  <si>
    <t>FAHRNEY-KEEDY MEMORIAL HOME</t>
  </si>
  <si>
    <t>AUTUMN LAKE HEALTHCARE AT OAKVIEW</t>
  </si>
  <si>
    <t>ANCHORAGE HEALTHCARE  CENTER</t>
  </si>
  <si>
    <t>BLUE POINT HEALTHCARE CENTER</t>
  </si>
  <si>
    <t>LORIEN NSG &amp; REHAB CTR BELAIR</t>
  </si>
  <si>
    <t>RIDERWOOD VILLAGE</t>
  </si>
  <si>
    <t>VANTAGE HOUSE</t>
  </si>
  <si>
    <t>BAYWOODS OF ANNAPOLIS</t>
  </si>
  <si>
    <t>NORTHWEST HEALTHCARE CENTER</t>
  </si>
  <si>
    <t>MEADOW PARK REHABILITATION AND HEALTHCARE CENTER</t>
  </si>
  <si>
    <t>LORIEN TANEYTOWN, INC</t>
  </si>
  <si>
    <t>TANEYTOWN</t>
  </si>
  <si>
    <t>ARLINGTON WEST CARE CENTER</t>
  </si>
  <si>
    <t>VILLA ROSA NURSING AND REHABILITATION, LLC</t>
  </si>
  <si>
    <t>LORIEN MAYS CHAPEL</t>
  </si>
  <si>
    <t>COFFMAN NURSING HOME</t>
  </si>
  <si>
    <t>INGLESIDE AT KING FARM</t>
  </si>
  <si>
    <t>ENCORE AT TURF VALLEY</t>
  </si>
  <si>
    <t>THE NURSING AND REHAB CENTER AT STADIUM PLACE</t>
  </si>
  <si>
    <t>LORIEN NURSING &amp; REHAB CTR - ELKRIDGE</t>
  </si>
  <si>
    <t>ELKRIDGE</t>
  </si>
  <si>
    <t>LORIEN BULLE ROCK</t>
  </si>
  <si>
    <t>MARYLAND BAPTIST AGED HOME</t>
  </si>
  <si>
    <t>MARYLAND MASONIC HOMES LTD</t>
  </si>
  <si>
    <t>RESTORE HEALTH REHABILITATION CENTER</t>
  </si>
  <si>
    <t>WHITE PLAINS</t>
  </si>
  <si>
    <t>FUTURE CARE CAPITAL REGION</t>
  </si>
  <si>
    <t>LANDOVER</t>
  </si>
  <si>
    <t>CADIA HEALTHCARE - HAGERSTOWN</t>
  </si>
  <si>
    <t>SACRED HEART HOME INC</t>
  </si>
  <si>
    <t>ME</t>
  </si>
  <si>
    <t>CEDARS NURSING CARE CENTER</t>
  </si>
  <si>
    <t>HIBBARD SKILLED NURSING &amp; REHABILITATION CENTER</t>
  </si>
  <si>
    <t>Piscataquis</t>
  </si>
  <si>
    <t>DOVER FOXCROFT</t>
  </si>
  <si>
    <t>MONTELLO MANOR</t>
  </si>
  <si>
    <t>Androscoggin</t>
  </si>
  <si>
    <t>BARRON CENTER</t>
  </si>
  <si>
    <t>NEWTON CENTER</t>
  </si>
  <si>
    <t>York</t>
  </si>
  <si>
    <t>AROOSTOOK HEALTH CENTER</t>
  </si>
  <si>
    <t>Aroostook</t>
  </si>
  <si>
    <t>MARS HILL</t>
  </si>
  <si>
    <t>BANGOR NURSING &amp; REHABILITATION</t>
  </si>
  <si>
    <t>Penobscot</t>
  </si>
  <si>
    <t>BANGOR</t>
  </si>
  <si>
    <t>ORONO COMMONS</t>
  </si>
  <si>
    <t>ORONO</t>
  </si>
  <si>
    <t>THE GARDENS</t>
  </si>
  <si>
    <t>RUSSELL PARK REHABILITATION &amp; LIVING CENTER</t>
  </si>
  <si>
    <t>ST MARY'S D'YOUVILLE PAVILION</t>
  </si>
  <si>
    <t>MAINEGENERAL REHAB &amp; LONG TERM CARE - GRAY BIRCH</t>
  </si>
  <si>
    <t>Kennebec</t>
  </si>
  <si>
    <t>CEDAR RIDGE CENTER</t>
  </si>
  <si>
    <t>SKOWHEGAN</t>
  </si>
  <si>
    <t>BREWER CENTER FOR HEALTH &amp; REHABILITATION, LLC</t>
  </si>
  <si>
    <t>BREWER</t>
  </si>
  <si>
    <t>CLOVER MANOR</t>
  </si>
  <si>
    <t>ROSS MANOR</t>
  </si>
  <si>
    <t>RIVER RIDGE CENTER</t>
  </si>
  <si>
    <t>KENNEBUNK</t>
  </si>
  <si>
    <t>COVE'S EDGE</t>
  </si>
  <si>
    <t>DAMARISCOTTA</t>
  </si>
  <si>
    <t>SPRINGBROOK CENTER</t>
  </si>
  <si>
    <t>WESTBROOK</t>
  </si>
  <si>
    <t>SANDY RIVER CENTER</t>
  </si>
  <si>
    <t>PINE POINT CENTER</t>
  </si>
  <si>
    <t>SCARBOROUGH</t>
  </si>
  <si>
    <t>MARSHWOOD CENTER</t>
  </si>
  <si>
    <t>SEASIDE REHAB &amp; HEALTH CARE</t>
  </si>
  <si>
    <t>ISLAND NURSING HOME &amp; CARE CTR</t>
  </si>
  <si>
    <t>DEER ISLE</t>
  </si>
  <si>
    <t>MARKET SQUARE HEALTH CARE CENTER, LLC</t>
  </si>
  <si>
    <t>Oxford</t>
  </si>
  <si>
    <t>SOUTH PARIS</t>
  </si>
  <si>
    <t>AUGUSTA CENTER FOR HEALTH &amp; REHABILITATION, LLC</t>
  </si>
  <si>
    <t>WINSHIP GREEN CENTER FOR HEALTH &amp; REHAB, LLC</t>
  </si>
  <si>
    <t>Sagadahoc</t>
  </si>
  <si>
    <t>BATH</t>
  </si>
  <si>
    <t>BRENTWOOD CENTER FOR HEALTH &amp; REHABILITATION, LLC</t>
  </si>
  <si>
    <t>YARMOUTH</t>
  </si>
  <si>
    <t>GARDINER HEALTH CARE FACILITY</t>
  </si>
  <si>
    <t>HOULTON</t>
  </si>
  <si>
    <t>PINNACLE HEALTH &amp; REHAB  SANFORD</t>
  </si>
  <si>
    <t>MADIGAN ESTATES</t>
  </si>
  <si>
    <t>HORIZONS LIVING AND REHAB CENTER</t>
  </si>
  <si>
    <t>PINNACLE HEALTH &amp; REHAB  N BERWICK</t>
  </si>
  <si>
    <t>NORTH BERWICK</t>
  </si>
  <si>
    <t>BORDERVIEW REHAB &amp; LIVING CTR</t>
  </si>
  <si>
    <t>OAK GROVE CENTER</t>
  </si>
  <si>
    <t>WATERVILLE</t>
  </si>
  <si>
    <t>KENNEBUNK CENTER FOR HEALTH &amp; REHABILITATION, LLC</t>
  </si>
  <si>
    <t>NORWAY CENTER FOR HEALTH &amp; REHABILITATION, LLC</t>
  </si>
  <si>
    <t>NORWAY</t>
  </si>
  <si>
    <t>HAWTHORNE HOUSE</t>
  </si>
  <si>
    <t>RUMFORD COMMUNITY HOME</t>
  </si>
  <si>
    <t>RUMFORD</t>
  </si>
  <si>
    <t>PRESQUE ISLE REHAB AND NURSING CENTER</t>
  </si>
  <si>
    <t>PRESQUE ISLE</t>
  </si>
  <si>
    <t>PINNACLE HEALTH &amp; REHAB  CANTON</t>
  </si>
  <si>
    <t>SEAL ROCK HEALTH CARE</t>
  </si>
  <si>
    <t>SACO</t>
  </si>
  <si>
    <t>WESTGATE CENTER FOR REHAB &amp; ALZHEIMERS CARE</t>
  </si>
  <si>
    <t>EASTSIDE CENTER FOR HEALTH &amp; REHABILITATION, LLC</t>
  </si>
  <si>
    <t>ST ANDRE HEALTH CARE FACILITY</t>
  </si>
  <si>
    <t>BIDDEFORD</t>
  </si>
  <si>
    <t>MARSHALL HEALTH CARE AND REHAB</t>
  </si>
  <si>
    <t>MACHIAS</t>
  </si>
  <si>
    <t>COUNTRY MANOR NURSING HOME</t>
  </si>
  <si>
    <t>COOPERS MILLS</t>
  </si>
  <si>
    <t>FALMOUTH BY THE SEA</t>
  </si>
  <si>
    <t>COLONIAL HEALTH CARE</t>
  </si>
  <si>
    <t>HIGH VIEW MANOR</t>
  </si>
  <si>
    <t>MADAWASKA</t>
  </si>
  <si>
    <t>DEXTER HEALTH CARE</t>
  </si>
  <si>
    <t>DEXTER</t>
  </si>
  <si>
    <t>STILLWATER HEALTH CARE</t>
  </si>
  <si>
    <t>CARIBOU REHAB AND NURSING CENTER</t>
  </si>
  <si>
    <t>CARIBOU</t>
  </si>
  <si>
    <t>NARRAGUAGUS BAY HEALTH CARE FACILITY</t>
  </si>
  <si>
    <t>MILBRIDGE</t>
  </si>
  <si>
    <t>MOUNT ST JOSEPH NURSING HOME</t>
  </si>
  <si>
    <t>SOUTH PORTLAND NURSING HOME</t>
  </si>
  <si>
    <t>SO PORTLAND</t>
  </si>
  <si>
    <t>HARBOR HILL CENTER</t>
  </si>
  <si>
    <t>Waldo</t>
  </si>
  <si>
    <t>BELFAST</t>
  </si>
  <si>
    <t>COURTLAND REHAB &amp; LIVING CENTER</t>
  </si>
  <si>
    <t>KNOX CENTER FOR LONG TERM CARE</t>
  </si>
  <si>
    <t>MAINE VETERANS HOME - AUGUSTA</t>
  </si>
  <si>
    <t>MAINE VETERANS HOME - SCARBOROUGH</t>
  </si>
  <si>
    <t>MAPLECREST REHAB &amp; LIVING CENTER</t>
  </si>
  <si>
    <t>MERCY HOME</t>
  </si>
  <si>
    <t>EAGLE LAKE</t>
  </si>
  <si>
    <t>EDGEWOOD REHAB &amp; LIVING CTR</t>
  </si>
  <si>
    <t>DURGIN PINES</t>
  </si>
  <si>
    <t>KITTERY</t>
  </si>
  <si>
    <t>HERITAGE REHAB &amp; LIVING CTR</t>
  </si>
  <si>
    <t>WINTHROP</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EASTPORT</t>
  </si>
  <si>
    <t>KATAHDIN NURSING HOME</t>
  </si>
  <si>
    <t>MILLINOCKET</t>
  </si>
  <si>
    <t>MAINE VETERANS HOME - CARIBOU</t>
  </si>
  <si>
    <t>WOODLAWN REHABILITATION &amp; NURSING CENTER</t>
  </si>
  <si>
    <t>GREGORY WING OF ST ANDREWS VILLAGE</t>
  </si>
  <si>
    <t>BOOTHBAY HARBOR</t>
  </si>
  <si>
    <t>SEDGEWOOD COMMONS</t>
  </si>
  <si>
    <t>EVERGREEN MANOR</t>
  </si>
  <si>
    <t>MID COAST SENIOR HEALTH CENTER</t>
  </si>
  <si>
    <t>SOMERSET REHABILITATION &amp; LIVING CENTER</t>
  </si>
  <si>
    <t>BINGHAM</t>
  </si>
  <si>
    <t>GORHAM HOUSE</t>
  </si>
  <si>
    <t>GORHAM</t>
  </si>
  <si>
    <t>ORCHARD PARK REHAB &amp; LIVING</t>
  </si>
  <si>
    <t>ODD FELLOWS &amp; REBEKAHS' HOME OF MAINE</t>
  </si>
  <si>
    <t>SANFIELD REHAB &amp; LIVING CENTER</t>
  </si>
  <si>
    <t>HARTLAND</t>
  </si>
  <si>
    <t>FOREST HILL MANOR</t>
  </si>
  <si>
    <t>FORT KENT</t>
  </si>
  <si>
    <t>WINDWARD GARDENS</t>
  </si>
  <si>
    <t>MAINE VETERANS HOME - SO PARIS</t>
  </si>
  <si>
    <t>MAINE VETERANS HOME - BANGOR</t>
  </si>
  <si>
    <t>PIPER SHORES</t>
  </si>
  <si>
    <t>MI</t>
  </si>
  <si>
    <t>GILBERT RESIDENCE (THE)</t>
  </si>
  <si>
    <t>Washtenaw</t>
  </si>
  <si>
    <t>YPSILANTI</t>
  </si>
  <si>
    <t>SCHEURER HOSPITAL LTCU</t>
  </si>
  <si>
    <t>Huron</t>
  </si>
  <si>
    <t>PIGEON</t>
  </si>
  <si>
    <t>STAR MANOR OF NORTHVILLE</t>
  </si>
  <si>
    <t>NORTHVILLE</t>
  </si>
  <si>
    <t>OCEANA CO MD CARE FACILITY</t>
  </si>
  <si>
    <t>Oceana</t>
  </si>
  <si>
    <t>HART</t>
  </si>
  <si>
    <t>MANISTEE COUNTY MEDICAL CARE FACILITY</t>
  </si>
  <si>
    <t>Manistee</t>
  </si>
  <si>
    <t>MANISTEE</t>
  </si>
  <si>
    <t>SKLD MUSKEGON</t>
  </si>
  <si>
    <t>Muskegon</t>
  </si>
  <si>
    <t>MUSKEGON</t>
  </si>
  <si>
    <t>MAPLES BENZIE CO MEDICAL CARE</t>
  </si>
  <si>
    <t>Benzie</t>
  </si>
  <si>
    <t>MUNSON HEALTHCARE OTSEGO MEMORIAL HOSPITAL LTCU</t>
  </si>
  <si>
    <t>Otsego</t>
  </si>
  <si>
    <t>GAYLORD</t>
  </si>
  <si>
    <t>MAPLE LAWN MEDICAL CARE FACILI</t>
  </si>
  <si>
    <t>Branch</t>
  </si>
  <si>
    <t>THORNAPPLE MANOR</t>
  </si>
  <si>
    <t>Barry</t>
  </si>
  <si>
    <t>HASTINGS</t>
  </si>
  <si>
    <t>IOSCO CO MEDICAL CARE FACILITY</t>
  </si>
  <si>
    <t>Iosco</t>
  </si>
  <si>
    <t>TAWAS CITY</t>
  </si>
  <si>
    <t>FAIRVIEW NURSING AND REHABILITATION COMMUNITY</t>
  </si>
  <si>
    <t>ADVANTAGE LIVING CENTER - REDFORD</t>
  </si>
  <si>
    <t>REDFORD</t>
  </si>
  <si>
    <t>INGHAM COUNTY MEDICAL CARE FAC</t>
  </si>
  <si>
    <t>Ingham</t>
  </si>
  <si>
    <t>OKEMOS</t>
  </si>
  <si>
    <t>ALLEGRA NURSING AND REHAB</t>
  </si>
  <si>
    <t>JACKSON COUNTY MEDICAL CARE FACILITY</t>
  </si>
  <si>
    <t>MICHIGAN MASONIC HOME</t>
  </si>
  <si>
    <t>Gratiot</t>
  </si>
  <si>
    <t>CHELSEA RETIREMENT COMMUNITY</t>
  </si>
  <si>
    <t>MEDILODGE OF CLARE</t>
  </si>
  <si>
    <t>Clare</t>
  </si>
  <si>
    <t>CLARE</t>
  </si>
  <si>
    <t>HEARTLAND HEALTH CARE CENTER-BATTLE CREEK</t>
  </si>
  <si>
    <t>MEADOW BROOK MEDICAL CARE FACILITY</t>
  </si>
  <si>
    <t>Antrim</t>
  </si>
  <si>
    <t>BELLAIRE</t>
  </si>
  <si>
    <t>GOGEBIC MEDICAL CARE FACILITY</t>
  </si>
  <si>
    <t>Gogebic</t>
  </si>
  <si>
    <t>EATON COUNTY MEDICAL CARE FACI</t>
  </si>
  <si>
    <t>Eaton</t>
  </si>
  <si>
    <t>CHARLOTTE</t>
  </si>
  <si>
    <t>HURON CO MED CARE FACILITY</t>
  </si>
  <si>
    <t>BAD AXE</t>
  </si>
  <si>
    <t>CANAL VIEW - HOUGHTON COUNTY</t>
  </si>
  <si>
    <t>Houghton</t>
  </si>
  <si>
    <t>HANCOCK</t>
  </si>
  <si>
    <t>SKLD IONIA</t>
  </si>
  <si>
    <t>Ionia</t>
  </si>
  <si>
    <t>IONIA</t>
  </si>
  <si>
    <t>BAY BLUFFS-EMMET CO MED CARE FAC</t>
  </si>
  <si>
    <t>HARBOR SPRINGS</t>
  </si>
  <si>
    <t>SPECTRUM HEALTH REHAB AND NURSING CENTER</t>
  </si>
  <si>
    <t>GRAND RAPIDS</t>
  </si>
  <si>
    <t>MEDILODGE OF ROCHESTER HILLS, INC</t>
  </si>
  <si>
    <t>Oakland</t>
  </si>
  <si>
    <t>ROCHESTER HILLS</t>
  </si>
  <si>
    <t>ISABELLA CO MEDICAL CARE FACIL</t>
  </si>
  <si>
    <t>Isabella</t>
  </si>
  <si>
    <t>BROOKCREST</t>
  </si>
  <si>
    <t>GRANDVILLE</t>
  </si>
  <si>
    <t>MACKINAC STRAITS LONG TERM CARE UNIT</t>
  </si>
  <si>
    <t>Mackinac</t>
  </si>
  <si>
    <t>SAINT IGNACE</t>
  </si>
  <si>
    <t>BAY COUNTY MEDICAL CARE FACILITY</t>
  </si>
  <si>
    <t>ESSEXVILLE</t>
  </si>
  <si>
    <t>HAROLD AND GRACE UPJOHN COMMUNITY CARE CENTER</t>
  </si>
  <si>
    <t>Kalamazoo</t>
  </si>
  <si>
    <t>KALAMAZOO</t>
  </si>
  <si>
    <t>SPECTRUM HEALTH REHAB &amp; NSG CTRS-KELSEY HOSPITAL</t>
  </si>
  <si>
    <t>Montcalm</t>
  </si>
  <si>
    <t>LAKEVIEW</t>
  </si>
  <si>
    <t>ABERDEEN REHABILITATION AND SKILLED NURSING CENTER</t>
  </si>
  <si>
    <t>EVERGREEN MANOR SENIOR CARE CE</t>
  </si>
  <si>
    <t>HOYT NURSING &amp; REHAB CENTRE</t>
  </si>
  <si>
    <t>Saginaw</t>
  </si>
  <si>
    <t>SAGINAW</t>
  </si>
  <si>
    <t>HEARTLAND HEALTH CARE CENTER-LIVONIA</t>
  </si>
  <si>
    <t>LIVONIA</t>
  </si>
  <si>
    <t>LAPEER COUNTY MEDICAL CARE FAC</t>
  </si>
  <si>
    <t>Lapeer</t>
  </si>
  <si>
    <t>LAPEER</t>
  </si>
  <si>
    <t>GRANDVUE MEDICAL CARE FACILITY</t>
  </si>
  <si>
    <t>Charlevoix</t>
  </si>
  <si>
    <t>EAST JORDAN</t>
  </si>
  <si>
    <t>SOUTH LYON SENIOR CARE AND REHAB CENTER, L L C</t>
  </si>
  <si>
    <t>SOUTH LYON</t>
  </si>
  <si>
    <t>PLEASANT VIEW SHIAWASSEE COUNTY MED CARE FAC</t>
  </si>
  <si>
    <t>Shiawassee</t>
  </si>
  <si>
    <t>OWOSSO</t>
  </si>
  <si>
    <t>PINECREST MEDICAL CARE FACILITY</t>
  </si>
  <si>
    <t>Menominee</t>
  </si>
  <si>
    <t>POWERS</t>
  </si>
  <si>
    <t>OAKVIEW MEDICAL CARE FACILITY</t>
  </si>
  <si>
    <t>LUDINGTON</t>
  </si>
  <si>
    <t>MARLETTE COMM HOSP LTCU</t>
  </si>
  <si>
    <t>Sanilac</t>
  </si>
  <si>
    <t>MARLETTE</t>
  </si>
  <si>
    <t>SPECTRUM HEALTH REHAB &amp; NURSING CENTER-FULLER AVE</t>
  </si>
  <si>
    <t>NEWAYGO CO MEDICAL CARE FACILI</t>
  </si>
  <si>
    <t>Newaygo</t>
  </si>
  <si>
    <t>HALLMARK LIVING HOLLAND</t>
  </si>
  <si>
    <t>HOLLAND</t>
  </si>
  <si>
    <t>GRAND TRAVERSE PAVILIONS</t>
  </si>
  <si>
    <t>Grand Traverse</t>
  </si>
  <si>
    <t>TRAVERSE CITY</t>
  </si>
  <si>
    <t>TUSCOLA COUNTY MEDICAL CARE FACILITY</t>
  </si>
  <si>
    <t>Tuscola</t>
  </si>
  <si>
    <t>CARO</t>
  </si>
  <si>
    <t>SAMARITAS SENIOR LIVING CADILLAC</t>
  </si>
  <si>
    <t>Wexford</t>
  </si>
  <si>
    <t>CADILLAC</t>
  </si>
  <si>
    <t>AMBASSADOR, A VILLA CENTER</t>
  </si>
  <si>
    <t>DETROIT</t>
  </si>
  <si>
    <t>SKLD BELTLINE</t>
  </si>
  <si>
    <t>HEARTLAND HEALTH CARE CENTER - GROSSE POINTE WOODS</t>
  </si>
  <si>
    <t>GROSSE POINTE WOODS</t>
  </si>
  <si>
    <t>SAGINAW SENIOR CARE AND REHAB CENTER, L L C</t>
  </si>
  <si>
    <t>LAKE WOODS NURSING &amp; REHABILITATION CENTER</t>
  </si>
  <si>
    <t>DURAND SENIOR CARE AND REHAB CENTER, L L C</t>
  </si>
  <si>
    <t>HEARTLAND HEALTH CARE CENTER-FOSTRIAN</t>
  </si>
  <si>
    <t>Genesee</t>
  </si>
  <si>
    <t>FLUSHING</t>
  </si>
  <si>
    <t>AVISTA NURSING AND REHAB</t>
  </si>
  <si>
    <t>SPECTRUM HEALTH REHAB &amp; NSG CTRS-UNITED HOSPITAL</t>
  </si>
  <si>
    <t>BAYSIDE VILLAGE</t>
  </si>
  <si>
    <t>Baraga</t>
  </si>
  <si>
    <t>L' ANSE</t>
  </si>
  <si>
    <t>SCHOOLCRAFT MEDICAL CARE FACILITY</t>
  </si>
  <si>
    <t>Schoolcraft</t>
  </si>
  <si>
    <t>MANISTIQUE</t>
  </si>
  <si>
    <t>HEALTHSOURCE SAGINAW, INC</t>
  </si>
  <si>
    <t>MARTHA T BERRY MCF</t>
  </si>
  <si>
    <t>Macomb</t>
  </si>
  <si>
    <t>MOUNT CLEMENS</t>
  </si>
  <si>
    <t>SANILAC MEDICAL CARE FACILITY</t>
  </si>
  <si>
    <t>SANDUSKY</t>
  </si>
  <si>
    <t>ASPIRUS ONTONAGON HOSPITAL, INC</t>
  </si>
  <si>
    <t>Ontonagon</t>
  </si>
  <si>
    <t>ONTONAGON</t>
  </si>
  <si>
    <t>PINE RIDGE - A REHABILITATION AND NURSING CENTER</t>
  </si>
  <si>
    <t>STEVENSVILLE</t>
  </si>
  <si>
    <t>WELLBRIDGE OF GRAND BLANC</t>
  </si>
  <si>
    <t>GRAND BLANC</t>
  </si>
  <si>
    <t>MARSHALL NURSING AND REHABILITATION COMMUNITY</t>
  </si>
  <si>
    <t>MEDILODGE OF FRANKENMUTH</t>
  </si>
  <si>
    <t>FRANKENMUTH</t>
  </si>
  <si>
    <t>TRANSITIONAL HEALTH SERVICES OF FREMONT</t>
  </si>
  <si>
    <t>HARTFORD NURSING &amp; REHABILITATION CENTER</t>
  </si>
  <si>
    <t>CHRISTIAN PARK VILLAGE</t>
  </si>
  <si>
    <t>ESCANABA</t>
  </si>
  <si>
    <t>LYNWOOD MANOR HEALTHCARE CENTER</t>
  </si>
  <si>
    <t>Lenawee</t>
  </si>
  <si>
    <t>HEARTLAND HEALTH CARE CENTER-BRIARWOOD</t>
  </si>
  <si>
    <t>FLINT</t>
  </si>
  <si>
    <t>CAMBRIDGE EAST HEALTHCARE CENTER</t>
  </si>
  <si>
    <t>MADISON HEIGHTS</t>
  </si>
  <si>
    <t>ASCENSION STANDISH HOSPITAL &amp; SKILLED NURSING FAC</t>
  </si>
  <si>
    <t>Arenac</t>
  </si>
  <si>
    <t>STANDISH</t>
  </si>
  <si>
    <t>HILLSDALE CO MEDICAL CARE FACI</t>
  </si>
  <si>
    <t>Hillsdale</t>
  </si>
  <si>
    <t>HILLSDALE</t>
  </si>
  <si>
    <t>MUNSON HEALTHCARE CRAWFORD CONTINUING CARE CENTER</t>
  </si>
  <si>
    <t>GRAYLING</t>
  </si>
  <si>
    <t>SPECTRUM HEALTH - REED CITY CA</t>
  </si>
  <si>
    <t>REED CITY</t>
  </si>
  <si>
    <t>SKLD WHITEHALL</t>
  </si>
  <si>
    <t>WHITEHALL</t>
  </si>
  <si>
    <t>OAKPOINTE SENIOR CARE AND REHAB CENTER</t>
  </si>
  <si>
    <t>MEDILODGE OF LEELANAU</t>
  </si>
  <si>
    <t>Leelanau</t>
  </si>
  <si>
    <t>SUTTONS BAY</t>
  </si>
  <si>
    <t>ALLEGAN COUNTY MEDICAL CARE FA</t>
  </si>
  <si>
    <t>Allegan</t>
  </si>
  <si>
    <t>ALLEGAN</t>
  </si>
  <si>
    <t>CAMBRIDGE NORTH HEALTHCARE CENTER</t>
  </si>
  <si>
    <t>CLAWSON</t>
  </si>
  <si>
    <t>SKLD BLOOMFIELD HILLS</t>
  </si>
  <si>
    <t>BLOOMFIELD HILLS</t>
  </si>
  <si>
    <t>CARE AND REHABILITATION CENTER AT GLACIER HILLS</t>
  </si>
  <si>
    <t>ANN ARBOR</t>
  </si>
  <si>
    <t>LENAWEE MEDICAL CARE FACILITY</t>
  </si>
  <si>
    <t>FOUNTAIN VIEW OF MONROE</t>
  </si>
  <si>
    <t>MEDILODGE OF GRAND BLANC</t>
  </si>
  <si>
    <t>CHERRY HILL FOR NURSING AND REHABILITATION</t>
  </si>
  <si>
    <t>WESTLAND</t>
  </si>
  <si>
    <t>THE OASIS AT MONROE REHABILITATION AND NURSING CTR</t>
  </si>
  <si>
    <t>BURCHAM HILLS RETIREMENT CTR</t>
  </si>
  <si>
    <t>EAST LANSING</t>
  </si>
  <si>
    <t>CALHOUN COUNTY MEDICAL CARE FACILITY</t>
  </si>
  <si>
    <t>MEDILODGE OF GTC</t>
  </si>
  <si>
    <t>CHRISTIAN PARK HEALTH CARE CENTER</t>
  </si>
  <si>
    <t>BRITTANY MANOR</t>
  </si>
  <si>
    <t>Midland</t>
  </si>
  <si>
    <t>MIDLAND</t>
  </si>
  <si>
    <t>FRIENDSHIP VILLAGE</t>
  </si>
  <si>
    <t>ST FRANCIS HOME</t>
  </si>
  <si>
    <t>SAMARITAS SENIOR LIVING SAGINAW</t>
  </si>
  <si>
    <t>LOURDES REHABILITATION AND HEALTHCARE CENTER</t>
  </si>
  <si>
    <t>LAURELS OF KENT (THE)</t>
  </si>
  <si>
    <t>VISTA GRANDE VILLA</t>
  </si>
  <si>
    <t>DIMONDALE NURSING CARE CENTER</t>
  </si>
  <si>
    <t>DIMONDALE</t>
  </si>
  <si>
    <t>IRON CO MEDICAL CARE FACILITY</t>
  </si>
  <si>
    <t>Iron</t>
  </si>
  <si>
    <t>CRYSTAL FALLS</t>
  </si>
  <si>
    <t>WARREN WOODS HEALTH AND REHABILITATION CENTER</t>
  </si>
  <si>
    <t>REGENCY AT WATERFORD</t>
  </si>
  <si>
    <t>SKLD LEONARD</t>
  </si>
  <si>
    <t>WEST HICKORY HAVEN</t>
  </si>
  <si>
    <t>MEDILODGE OF STERLING HEIGHTS</t>
  </si>
  <si>
    <t>STERLING HEIGHTS</t>
  </si>
  <si>
    <t>ELY MANOR</t>
  </si>
  <si>
    <t>ADVANTAGE LIVING CENTER - SOUTHGATE</t>
  </si>
  <si>
    <t>SOUTHGATE</t>
  </si>
  <si>
    <t>KINGSFORD</t>
  </si>
  <si>
    <t>WELLSPRING LUTHERAN SERVICES</t>
  </si>
  <si>
    <t>SOUTH HAVEN NURSING AND REHABILITATION COMMUNITY</t>
  </si>
  <si>
    <t>SOUTH HAVEN</t>
  </si>
  <si>
    <t>WELLSPRING LUTHERAN  NURSING AND REHAB SERVICES</t>
  </si>
  <si>
    <t>HOLT SENIOR CARE AND REHAB CENTER, L L C</t>
  </si>
  <si>
    <t>HOLT</t>
  </si>
  <si>
    <t>MEDILODGE OF ALPENA</t>
  </si>
  <si>
    <t>Alpena</t>
  </si>
  <si>
    <t>ALPENA</t>
  </si>
  <si>
    <t>HASTINGS REHABILITATION AND HEALTHCARE CENTER</t>
  </si>
  <si>
    <t>MEDILODGE OF KALAMAZOO</t>
  </si>
  <si>
    <t>MEDILODGE OF EAST LANSING</t>
  </si>
  <si>
    <t>MEDILODGE OF MIDLAND</t>
  </si>
  <si>
    <t>MEDILODGE OF LANSING</t>
  </si>
  <si>
    <t>MEDILODGE OF CASS CITY</t>
  </si>
  <si>
    <t>CASS CITY</t>
  </si>
  <si>
    <t>PROVINCIAL HOUSE OF ADRIAN</t>
  </si>
  <si>
    <t>MARVIN &amp; BETTY DANTO FAMILY HEALTH CARE CENTER</t>
  </si>
  <si>
    <t>WEST BLOOMFIELD</t>
  </si>
  <si>
    <t>BORGESS GARDENS</t>
  </si>
  <si>
    <t>METRON OF GREENVILLE</t>
  </si>
  <si>
    <t>MEDILODGE OF SAULT STE MARIE</t>
  </si>
  <si>
    <t>Chippewa</t>
  </si>
  <si>
    <t>SAULT SAINTE MARIE</t>
  </si>
  <si>
    <t>MEDILODGE OF FARMINGTON</t>
  </si>
  <si>
    <t>METRON OF CEDAR SPRINGS</t>
  </si>
  <si>
    <t>CEDAR SPRINGS</t>
  </si>
  <si>
    <t>LAKEVIEW EXTENDED CARE AND REHAB</t>
  </si>
  <si>
    <t>HARBOR BEACH</t>
  </si>
  <si>
    <t>MEDILODGE OF SOUTHFIELD</t>
  </si>
  <si>
    <t>SOUTHFIELD</t>
  </si>
  <si>
    <t>RIVERGATE HEALTH CARE CENTER</t>
  </si>
  <si>
    <t>RIVERVIEW</t>
  </si>
  <si>
    <t>FATHER MURRAY, A VILLA CENTER</t>
  </si>
  <si>
    <t>CENTER LINE</t>
  </si>
  <si>
    <t>LAURELS OF BEDFORD (THE)</t>
  </si>
  <si>
    <t>MEDILODGE OF TAYLOR</t>
  </si>
  <si>
    <t>SANCTUARY AT MCAULEY</t>
  </si>
  <si>
    <t>LAURELS OF COLDWATER,THE</t>
  </si>
  <si>
    <t>PORTER HILLS HEALTH CENTER</t>
  </si>
  <si>
    <t>ALAMO NURSING HOME INC</t>
  </si>
  <si>
    <t>METRON OF BIG RAPIDS</t>
  </si>
  <si>
    <t>Mecosta</t>
  </si>
  <si>
    <t>BIG RAPIDS</t>
  </si>
  <si>
    <t>LAURELS OF SANDY CREEK (THE)</t>
  </si>
  <si>
    <t>REGENCY AT ST CLAIR SHORES</t>
  </si>
  <si>
    <t>SAINT CLAIR SHORES</t>
  </si>
  <si>
    <t>LAHSER HILLS CARE CENTRE</t>
  </si>
  <si>
    <t>MARQUETTE COUNTY MEDICAL CARE FACILITY</t>
  </si>
  <si>
    <t>Marquette</t>
  </si>
  <si>
    <t>ISHPEMING</t>
  </si>
  <si>
    <t>RIVERSIDE HEALTHCARE CENTER</t>
  </si>
  <si>
    <t>SAINT LOUIS</t>
  </si>
  <si>
    <t>THE VILLA AT CITY CENTER</t>
  </si>
  <si>
    <t>LAURELS OF HUDSONVILLE (THE)</t>
  </si>
  <si>
    <t>HUDSONVILLE</t>
  </si>
  <si>
    <t>MEDILODGE OF LIVINGSTON</t>
  </si>
  <si>
    <t>HOWELL</t>
  </si>
  <si>
    <t>MEDILODGE OF HOWELL</t>
  </si>
  <si>
    <t>WESTLAND, A VILLA CENTER</t>
  </si>
  <si>
    <t>REGENCY, A VILLA CENTER</t>
  </si>
  <si>
    <t>GLADWIN NURSING AND REHABILITATION COMMUNITY</t>
  </si>
  <si>
    <t>Gladwin</t>
  </si>
  <si>
    <t>GLADWIN</t>
  </si>
  <si>
    <t>MEDILODGE OF TRAVERSE CITY</t>
  </si>
  <si>
    <t>EDISON CHRISTIAN HEALTH CENTER</t>
  </si>
  <si>
    <t>KITH HAVEN</t>
  </si>
  <si>
    <t>FROH COMMUNITY HOME</t>
  </si>
  <si>
    <t>STURGIS</t>
  </si>
  <si>
    <t>SKLD ZEELAND</t>
  </si>
  <si>
    <t>ZEELAND</t>
  </si>
  <si>
    <t>CRESTMONT NURSING CARE CENTER</t>
  </si>
  <si>
    <t>FENTON</t>
  </si>
  <si>
    <t>THE LIGHTHOUSE AT ISHPEMING HEALTH AND REHAB</t>
  </si>
  <si>
    <t>MEDILODGE OF GAYLORD</t>
  </si>
  <si>
    <t>SKLD PLYMOUTH</t>
  </si>
  <si>
    <t>CASS COUNTY MEDICAL CARE FACIL</t>
  </si>
  <si>
    <t>CASSOPOLIS</t>
  </si>
  <si>
    <t>GRACE HEALTHCARE OF THREE RIVERS</t>
  </si>
  <si>
    <t>METRON OF LAMONT</t>
  </si>
  <si>
    <t>LAMONT</t>
  </si>
  <si>
    <t>MEDILODGE AT THE SHORE</t>
  </si>
  <si>
    <t>GRAND HAVEN</t>
  </si>
  <si>
    <t>METRON OF BELDING</t>
  </si>
  <si>
    <t>BELDING</t>
  </si>
  <si>
    <t>MEDILODGE OF LUDINGTON</t>
  </si>
  <si>
    <t>FAITH HAVEN SENIOR CARE CENTRE</t>
  </si>
  <si>
    <t>ARBOR MANOR CARE CENTER</t>
  </si>
  <si>
    <t>SPRING ARBOR</t>
  </si>
  <si>
    <t>CHALET OF NILES, LLC</t>
  </si>
  <si>
    <t>HERITAGE MANOR HEALTHCARE CENT</t>
  </si>
  <si>
    <t>SKLD LIVONIA</t>
  </si>
  <si>
    <t>METRON OF FOREST HILLS</t>
  </si>
  <si>
    <t>NORLITE NURSING CENTER</t>
  </si>
  <si>
    <t>MARWOOD MANOR NURSING HOME</t>
  </si>
  <si>
    <t>PORT HURON</t>
  </si>
  <si>
    <t>MEDILODGE OF ST CLAIR</t>
  </si>
  <si>
    <t>EAST CHINA</t>
  </si>
  <si>
    <t>MEDILODGE OF YALE, INC</t>
  </si>
  <si>
    <t>YALE</t>
  </si>
  <si>
    <t>THE BAY AT CRANBROOK HEALTH &amp; REHABILITATION CTR</t>
  </si>
  <si>
    <t>NORTH OTTAWA CARE CENTER</t>
  </si>
  <si>
    <t>SPRING LAKE</t>
  </si>
  <si>
    <t>WEST OAKS SENIOR CARE &amp; REHAB CENTER</t>
  </si>
  <si>
    <t>APPLEWOOD NURSING CENTER INC</t>
  </si>
  <si>
    <t>WOODHAVEN</t>
  </si>
  <si>
    <t>BELLE FOUNTAIN NURSING &amp; REHABILITATION CENTER</t>
  </si>
  <si>
    <t>VALLEY VIEW CARE CENTER</t>
  </si>
  <si>
    <t>RESTHAVEN CARE CENTER</t>
  </si>
  <si>
    <t>MEDILODGE OF TAWAS CITY</t>
  </si>
  <si>
    <t>THE VILLA AT ROSE CITY</t>
  </si>
  <si>
    <t>Ogemaw</t>
  </si>
  <si>
    <t>ROSE CITY</t>
  </si>
  <si>
    <t>CHIPPEWA COUNTY WAR MEM HOSP LTCU</t>
  </si>
  <si>
    <t>HAMILTON NURSING HOME</t>
  </si>
  <si>
    <t>ST JOSEPH'S, A VILLA CENTER</t>
  </si>
  <si>
    <t>HAMTRAMCK</t>
  </si>
  <si>
    <t>SCHNEPP SENIOR CARE AND REHAB CENTER</t>
  </si>
  <si>
    <t>LAURELS OF MT. PLEASANT (THE)</t>
  </si>
  <si>
    <t>BAY SHORES SENIOR CARE AND REHAB CENTER</t>
  </si>
  <si>
    <t>BAY CITY</t>
  </si>
  <si>
    <t>HEARTLAND HEALTH CARE CENTER-THREE RIVERS</t>
  </si>
  <si>
    <t>THE VILLA AT SILVERBELL ESTATES</t>
  </si>
  <si>
    <t>ORION</t>
  </si>
  <si>
    <t>MEDILODGE OF PORTAGE</t>
  </si>
  <si>
    <t>Oscoda</t>
  </si>
  <si>
    <t>CLARK RETIREMENT COMMUNITY</t>
  </si>
  <si>
    <t>THE VILLA AT GREAT LAKES CROSSING</t>
  </si>
  <si>
    <t>CLINTON AIRE HEALTHCARE CENTER</t>
  </si>
  <si>
    <t>CLINTON TOWNSHIP</t>
  </si>
  <si>
    <t>KALKASKA MEMORIAL HEALTH CENTER</t>
  </si>
  <si>
    <t>Kalkaska</t>
  </si>
  <si>
    <t>KALKASKA</t>
  </si>
  <si>
    <t>ST ANTHONY HEALTHCARE CENTER</t>
  </si>
  <si>
    <t>MEDILODGE OF MUNISING</t>
  </si>
  <si>
    <t>Alger</t>
  </si>
  <si>
    <t>MUNISING</t>
  </si>
  <si>
    <t>HEARTLAND HEALTH CARE CENTER-HAMPTON</t>
  </si>
  <si>
    <t>THE VILLA AT TRAVERSE POINT</t>
  </si>
  <si>
    <t>THE VILLA AT WEST BRANCH</t>
  </si>
  <si>
    <t>MEDILODGE OF STERLING</t>
  </si>
  <si>
    <t>MEDILODGE OF PORT HURON</t>
  </si>
  <si>
    <t>FORT GRATIOT</t>
  </si>
  <si>
    <t>EASTWOOD CONVALESCENT CENTER</t>
  </si>
  <si>
    <t>MEDILODGE OF HILLMAN</t>
  </si>
  <si>
    <t>Montmorency</t>
  </si>
  <si>
    <t>HILLMAN</t>
  </si>
  <si>
    <t>AUTUMN WOODS RESIDENTIAL HLTH</t>
  </si>
  <si>
    <t>HEARTLAND HEALTH CARE CENTER-DEARBORN HEIGHTS</t>
  </si>
  <si>
    <t>DEARBORN HEIGHTS</t>
  </si>
  <si>
    <t>THE VILLA AT THE BAY</t>
  </si>
  <si>
    <t>PETOSKEY</t>
  </si>
  <si>
    <t>THE NEIGHBORHOODS OF WHITE LAKE</t>
  </si>
  <si>
    <t>WHITE LAKE</t>
  </si>
  <si>
    <t>SANCTUARY AT THE PARK</t>
  </si>
  <si>
    <t>GRAYLING NURSING &amp; REHAB COMMUNITY</t>
  </si>
  <si>
    <t>GREENFIELD REHAB AND NURSING CENTER</t>
  </si>
  <si>
    <t>ROYAL OAK</t>
  </si>
  <si>
    <t>BRONSON COMMONS</t>
  </si>
  <si>
    <t>MATTAWAN</t>
  </si>
  <si>
    <t>AUTUMNWOOD OF MCBAIN</t>
  </si>
  <si>
    <t>Missaukee</t>
  </si>
  <si>
    <t>MC BAIN</t>
  </si>
  <si>
    <t>HEARTLAND HEALTH CARE CENTER-ALLEN PARK</t>
  </si>
  <si>
    <t>ALLEN PARK</t>
  </si>
  <si>
    <t>HOLLAND HOME - RAYBROOK MANOR</t>
  </si>
  <si>
    <t>SKLD WYOMING</t>
  </si>
  <si>
    <t>WYOMING</t>
  </si>
  <si>
    <t>GREAT LAKES REHAB CENTER</t>
  </si>
  <si>
    <t>SHOREPOINTE NURSING CENTER</t>
  </si>
  <si>
    <t>WESTWOOD NURSING CENTER</t>
  </si>
  <si>
    <t>FAIRLANE SENIOR CARE AND REHAB CENTER</t>
  </si>
  <si>
    <t>AUTUMNWOOD OF DECKERVILLE</t>
  </si>
  <si>
    <t>DECKERVILLE</t>
  </si>
  <si>
    <t>GRACE OF DOUGLAS</t>
  </si>
  <si>
    <t>ALLENDALE NURSING AND REHABILITATION COMMUNITY</t>
  </si>
  <si>
    <t>ALLENDALE</t>
  </si>
  <si>
    <t>THE OAKS AT NORTHPOINTE WOODS</t>
  </si>
  <si>
    <t>REGENCY HEIGHTS-DETROIT</t>
  </si>
  <si>
    <t>SANCTUARY AT FRASER VILLA</t>
  </si>
  <si>
    <t>FRASER</t>
  </si>
  <si>
    <t>THE BAY AT ELMWOOD HEALTH &amp; REHABILITATION CENTER</t>
  </si>
  <si>
    <t>COURTNEY MANOR</t>
  </si>
  <si>
    <t>SAMARITAS SENIOR LIVING GRAND RAPIDS LODGE</t>
  </si>
  <si>
    <t>ALTERCARE OF BIG RAPIDS CTR FOR REHAB &amp; NURSING CA</t>
  </si>
  <si>
    <t>PAUL OLIVER MEMORIAL HOSPITAL LTCU</t>
  </si>
  <si>
    <t>CLARKSTON SPECIALTY HEALTHCARE CENTER</t>
  </si>
  <si>
    <t>CLARKSTON</t>
  </si>
  <si>
    <t>BEAUMONT REHAB &amp; CONTINUING CARE FARMINGTON HILLS</t>
  </si>
  <si>
    <t>FARMINGTON HILLS</t>
  </si>
  <si>
    <t>THE VILLA AT THE PARK</t>
  </si>
  <si>
    <t>NORTH WOODS NURSING CENTER</t>
  </si>
  <si>
    <t>FARWELL</t>
  </si>
  <si>
    <t>FOUR CHAPLAINS NRSG CARE CTR</t>
  </si>
  <si>
    <t>THE BAY AT WOODWARD HEALTH &amp; REHABILITATION CENTER</t>
  </si>
  <si>
    <t>BELLBROOK</t>
  </si>
  <si>
    <t>LIFE CARE CENTER OF PLAINWELL</t>
  </si>
  <si>
    <t>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HARPER WOODS</t>
  </si>
  <si>
    <t>LAKE ORION NURSING CENTER</t>
  </si>
  <si>
    <t>LAKE ORION</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ORCHARD LAKE</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DEARBORN</t>
  </si>
  <si>
    <t>THE VILLA AT PARKRIDGE</t>
  </si>
  <si>
    <t>THE OASIS AT ADRIAN REHABILITATION AND NURSING CTR</t>
  </si>
  <si>
    <t>SHELBY HEALTH AND REHABILITATION CENTER</t>
  </si>
  <si>
    <t>SHELBY TOWNSHIP</t>
  </si>
  <si>
    <t>MEDILODGE OF PLYMOUTH</t>
  </si>
  <si>
    <t>THE MANOR OF FARMINGTON HILLS</t>
  </si>
  <si>
    <t>ADVANTAGE LIVING CENTER - WARREN</t>
  </si>
  <si>
    <t>THE LIGHTHOUSE AT ROSCOMMON HEALTH AND REHAB</t>
  </si>
  <si>
    <t>Roscommon</t>
  </si>
  <si>
    <t>ROSCOMMON</t>
  </si>
  <si>
    <t>LAURELS OF FULTON,THE</t>
  </si>
  <si>
    <t>PERRINTON</t>
  </si>
  <si>
    <t>IMPERIAL, A VILLA CENTER</t>
  </si>
  <si>
    <t>LAKEVIEW MANOR HEALTHCARE CENTER</t>
  </si>
  <si>
    <t>RIVERGATE TERRACE</t>
  </si>
  <si>
    <t>MEDILODGE OF CAMPUS AREA</t>
  </si>
  <si>
    <t>MAPLE WOODS MANOR</t>
  </si>
  <si>
    <t>CLIO</t>
  </si>
  <si>
    <t>KING NURSING &amp; REHABILITATION COMMUNITY</t>
  </si>
  <si>
    <t>HOUGHTON LAKE</t>
  </si>
  <si>
    <t>PROMEDICA MONROE SKILLED NURSING AND REHAB</t>
  </si>
  <si>
    <t>ADVANTAGE LIVING CENTER - WAYNE</t>
  </si>
  <si>
    <t>WAYNE</t>
  </si>
  <si>
    <t>HILLCREST NURSING AND REHABILITATION COMMUNITY</t>
  </si>
  <si>
    <t>NORTH MUSKEGON</t>
  </si>
  <si>
    <t>OAKLAND NURSING CENTER</t>
  </si>
  <si>
    <t>THE SPRINGS AT THE FOUNTAINS</t>
  </si>
  <si>
    <t>HERITAGE NURSING AND REHABILITATION COMMUNITY</t>
  </si>
  <si>
    <t>BOULDER PARK TERRACE</t>
  </si>
  <si>
    <t>CHARLEVOIX</t>
  </si>
  <si>
    <t>ST JAMES NURSING CENTER</t>
  </si>
  <si>
    <t>THE VILLAGE OF EAST HARBOR</t>
  </si>
  <si>
    <t>CHESTERFIELD TOWNSHI</t>
  </si>
  <si>
    <t>THE MANOR OF NOVI</t>
  </si>
  <si>
    <t>NOVI</t>
  </si>
  <si>
    <t>MARYWOOD NURSING CARE CENTER</t>
  </si>
  <si>
    <t>ALPHA MANOR NURSING HOME</t>
  </si>
  <si>
    <t>ASHLEY CARE CENTER</t>
  </si>
  <si>
    <t>ASHLEY</t>
  </si>
  <si>
    <t>RIVERSIDE NURSING CENTRE</t>
  </si>
  <si>
    <t>ADVANTAGE LIVING CENTER - BATTLE CREEK</t>
  </si>
  <si>
    <t>RIDGECREST HEALTH CAMPUS</t>
  </si>
  <si>
    <t>ADVANTAGE LIVING CENTER - NORTHWEST</t>
  </si>
  <si>
    <t>HOLLAND HOME BRETON REHABILITATION &amp; LIVING CENTRE</t>
  </si>
  <si>
    <t>THE LODGE AT TAYLOR</t>
  </si>
  <si>
    <t>MEDILODGE OF WESTWOOD</t>
  </si>
  <si>
    <t>LINCOLN HAVEN NURSING &amp; REHAB COMMUNITY</t>
  </si>
  <si>
    <t>Alcona</t>
  </si>
  <si>
    <t>HALLMARK LIVING BENTON HARBOR</t>
  </si>
  <si>
    <t>BENTON HARBOR</t>
  </si>
  <si>
    <t>REGENCY AT WHITMORE LAKE</t>
  </si>
  <si>
    <t>WHITMORE LAKE</t>
  </si>
  <si>
    <t>LAKEPOINTE SENIOR CARE AND REHAB CENTER, L L C</t>
  </si>
  <si>
    <t>INN AT FREEDOM VILLAGE, THE</t>
  </si>
  <si>
    <t>ROOSEVELT PARK NURSING AND REHABILITATION COMMUNIT</t>
  </si>
  <si>
    <t>WILLOWBROOK MANOR</t>
  </si>
  <si>
    <t>GREENTREE OF HUBBELL REHAB AND HEALTH</t>
  </si>
  <si>
    <t>HUBBELL</t>
  </si>
  <si>
    <t>THE LIGHTHOUSE AT HANCOCK HEALTH AND REHAB</t>
  </si>
  <si>
    <t>MEDILODGE OF ROGERS CITY</t>
  </si>
  <si>
    <t>Presque Isle</t>
  </si>
  <si>
    <t>ROGERS CITY</t>
  </si>
  <si>
    <t>EASTWOOD NURSING CENTER</t>
  </si>
  <si>
    <t>NEGAUNEE</t>
  </si>
  <si>
    <t>CANTERBURY ON THE LAKE</t>
  </si>
  <si>
    <t>WOODWARD HILLS HEALTH AND REHABILITATION CTR</t>
  </si>
  <si>
    <t>MENOMINEE HEALTH SERVICES</t>
  </si>
  <si>
    <t>MENOMINEE</t>
  </si>
  <si>
    <t>ARIA NURSING AND REHAB</t>
  </si>
  <si>
    <t>BLOOMFIELD ORCHARD VILLA</t>
  </si>
  <si>
    <t>MEDILODGE OF MONROE</t>
  </si>
  <si>
    <t>WESTGATE NURSING &amp; REHAB COMMUNITY</t>
  </si>
  <si>
    <t>IRONWOOD</t>
  </si>
  <si>
    <t>MEDILODGE OF CHEBOYGAN</t>
  </si>
  <si>
    <t>Cheboygan</t>
  </si>
  <si>
    <t>CHEBOYGAN</t>
  </si>
  <si>
    <t>HILLSDALE HOSPITAL MCGUIRE AND MACRITCHIE LTCU</t>
  </si>
  <si>
    <t>OVID HEALTHCARE CENTER</t>
  </si>
  <si>
    <t>OVID</t>
  </si>
  <si>
    <t>GRACEWAY AT COUNTRYSIDE</t>
  </si>
  <si>
    <t>COUNTRYSIDE CARE CENTER</t>
  </si>
  <si>
    <t>MCLAREN LAPEER REGION</t>
  </si>
  <si>
    <t>FOUR SEASONS NURSING CENTER OF WESTLAND</t>
  </si>
  <si>
    <t>HEARTLAND HEALTH CARE CENTER-ANN ARBOR</t>
  </si>
  <si>
    <t>MEDILODGE OF GREEN VIEW</t>
  </si>
  <si>
    <t>ARGENTINE CARE CENTER</t>
  </si>
  <si>
    <t>COVENANT MEDICAL CENTER,  INC</t>
  </si>
  <si>
    <t>FOUNTAIN BLEU HEALTH AND REHABILITATION CENTER</t>
  </si>
  <si>
    <t>MAPLE VALLEY NURSING HOME</t>
  </si>
  <si>
    <t>MAPLE CITY</t>
  </si>
  <si>
    <t>LAKELAND CENTER (THE)</t>
  </si>
  <si>
    <t>LIVONIA WOODS NURSING AND REHABILITATION</t>
  </si>
  <si>
    <t>ROUBAL CARE AND REHAB CENTER</t>
  </si>
  <si>
    <t>STEPHENSON</t>
  </si>
  <si>
    <t>HURON WOODS NURSING CENTER</t>
  </si>
  <si>
    <t>KAWKAWLIN</t>
  </si>
  <si>
    <t>HENRY FORD VILLAGE, INC</t>
  </si>
  <si>
    <t>WEST WOODS OF NILES</t>
  </si>
  <si>
    <t>MISSION POINT NSG &amp; PHYSICAL REHAB CTR OF DETROIT</t>
  </si>
  <si>
    <t>SUPERIOR WOODS HEALTHCARE CENTER</t>
  </si>
  <si>
    <t>RIVERIDGE REHABILITATION &amp; HEALTHCARE CENTER</t>
  </si>
  <si>
    <t>THE CARRIAGE HOUSE OF BAY CITY</t>
  </si>
  <si>
    <t>MEDILODGE OF MONTROSE INC</t>
  </si>
  <si>
    <t>IRON RIVER CARE CENTER</t>
  </si>
  <si>
    <t>IRON RIVER</t>
  </si>
  <si>
    <t>HAZEL I FINDLAY COUNTRY MANOR</t>
  </si>
  <si>
    <t>SAINT JOHNS</t>
  </si>
  <si>
    <t>WOODHAVEN RETIREMENT COMMUNITY</t>
  </si>
  <si>
    <t>COVENTRY HOUSE INN</t>
  </si>
  <si>
    <t>ST JOSEPH</t>
  </si>
  <si>
    <t>FISHER SENIOR CARE AND REHAB</t>
  </si>
  <si>
    <t>MAYVILLE</t>
  </si>
  <si>
    <t>WARWICK LIVING CENTER</t>
  </si>
  <si>
    <t>STRATFORD PINES NURSING AND REHABILITATION CENTER</t>
  </si>
  <si>
    <t>ADVANTAGE LIVING CENTER - ARMADA</t>
  </si>
  <si>
    <t>ARMADA</t>
  </si>
  <si>
    <t>ORCHARD CREEK SKILLED NURSING</t>
  </si>
  <si>
    <t>FREEMAN NURSING &amp; REHAB COMMUNITY</t>
  </si>
  <si>
    <t>MAPLE MANOR REHAB CENTER</t>
  </si>
  <si>
    <t>COVENANT VILLAGE OF THE GREAT LAKES</t>
  </si>
  <si>
    <t>CARETEL INNS OF BRIGHTON</t>
  </si>
  <si>
    <t>REGENCY MANOR NURSING &amp; REHABILITATION CENTER</t>
  </si>
  <si>
    <t>UTICA</t>
  </si>
  <si>
    <t>HEARTLAND HEALTH CARE CENTER-CANTON</t>
  </si>
  <si>
    <t>CHURCH OF CHRIST CARE CENTER</t>
  </si>
  <si>
    <t>REGENCY ON THE LAKE - FORT GRATIOT</t>
  </si>
  <si>
    <t>QUALICARE NURSING HOME</t>
  </si>
  <si>
    <t>ROYALTON MANOR, L L C</t>
  </si>
  <si>
    <t>PORTAGEPOINTE</t>
  </si>
  <si>
    <t>WEST WOODS OF BRIDGMAN</t>
  </si>
  <si>
    <t>BRIDGMAN</t>
  </si>
  <si>
    <t>HEARTLAND HEALTH CARE CENTER-OAKLAND</t>
  </si>
  <si>
    <t>JAMIESON NURSING HOME</t>
  </si>
  <si>
    <t>HARRISVILLE</t>
  </si>
  <si>
    <t>MEDILODGE OF WYOMING</t>
  </si>
  <si>
    <t>ADVANTAGE LIVING CENTER - SAMARITAN</t>
  </si>
  <si>
    <t>BEACON HILL AT EASTGATE</t>
  </si>
  <si>
    <t>FOX RUN VILLAGE</t>
  </si>
  <si>
    <t>CARETEL INNS OF TRI-CITIES</t>
  </si>
  <si>
    <t>LAURELS OF CARSON CITY</t>
  </si>
  <si>
    <t>CARSON CITY</t>
  </si>
  <si>
    <t>PLAINWELL PINES NURSING AND REHABILITATION COMMUNI</t>
  </si>
  <si>
    <t>MEDILODGE OF HOLLAND</t>
  </si>
  <si>
    <t>THE OAKS AT CASCADE</t>
  </si>
  <si>
    <t>MEADOW WOODS NURSING AND REHAB CENTER</t>
  </si>
  <si>
    <t>CHESANING NURSING AND REHABILITATION CENTER</t>
  </si>
  <si>
    <t>CHESANING</t>
  </si>
  <si>
    <t>WESTLAKE HEALTH CAMPUS</t>
  </si>
  <si>
    <t>ST ANNS HOME</t>
  </si>
  <si>
    <t>HICKORY RIDGE OF TEMPERANCE</t>
  </si>
  <si>
    <t>TEMPERANCE</t>
  </si>
  <si>
    <t>CARETEL INNS OF LINDEN</t>
  </si>
  <si>
    <t>MEDILODGE OF OKEMOS</t>
  </si>
  <si>
    <t>IHM SENIOR LIVING COMMUNITY</t>
  </si>
  <si>
    <t>VALLEY HEALTH CENTER</t>
  </si>
  <si>
    <t>MEDILODGE OF MILFORD</t>
  </si>
  <si>
    <t>BISHOP NOA HOME FOR SENIOR CITIZENS</t>
  </si>
  <si>
    <t>THE TIMBERS OF CASS COUNTY</t>
  </si>
  <si>
    <t>DOWAGIAC</t>
  </si>
  <si>
    <t>MEDILODGE OF CAPITAL AREA</t>
  </si>
  <si>
    <t>THE VILLAGES OF LAPEER NURSING &amp; REHABILITATION</t>
  </si>
  <si>
    <t>REGENCY AT WESTLAND</t>
  </si>
  <si>
    <t>REGENCY AT CANTON</t>
  </si>
  <si>
    <t>REGENCY AT BLUFFS PARK</t>
  </si>
  <si>
    <t>RIVERVIEW HEALTH &amp; REHAB CENTER</t>
  </si>
  <si>
    <t>THE OAKS AT WOODFIELD</t>
  </si>
  <si>
    <t>GR BLANC</t>
  </si>
  <si>
    <t>STONEGATE HEALTH CAMPUS</t>
  </si>
  <si>
    <t>SHELBY CROSSING HEALTH CAMPUS</t>
  </si>
  <si>
    <t>NOTTING HILL OF WEST BLOOMFIELD</t>
  </si>
  <si>
    <t>CAMBRIDGE SOUTH HEALTHCARE CTR</t>
  </si>
  <si>
    <t>BEVERLY HILLS</t>
  </si>
  <si>
    <t>HEARTLAND HEALTH CARE CENTER - STERLING HEIGHTS</t>
  </si>
  <si>
    <t>REGENCY AT GRAND BLANC</t>
  </si>
  <si>
    <t>MARYWOOD HEALTH CENTER</t>
  </si>
  <si>
    <t>WELLBRIDGE OF BRIGHTON</t>
  </si>
  <si>
    <t>MAPLE MANOR REHAB CENTER OF NOVI INC</t>
  </si>
  <si>
    <t>THE WILLOWS AT EAST LANSING</t>
  </si>
  <si>
    <t>THE WILLOWS AT OKEMOS</t>
  </si>
  <si>
    <t>WELLBRIDGE OF NOVI, LLC</t>
  </si>
  <si>
    <t>WELLBRIDGE OF ROMEO, LLC</t>
  </si>
  <si>
    <t>ROMEO</t>
  </si>
  <si>
    <t>HELEN NEWBERRY JOY HOSPITAL LTCU</t>
  </si>
  <si>
    <t>Luce</t>
  </si>
  <si>
    <t>NEWBERRY</t>
  </si>
  <si>
    <t>REGENCY AT LANSING WEST</t>
  </si>
  <si>
    <t>THE WILLOWS AT HOWELL</t>
  </si>
  <si>
    <t>MARY FREE BED SUB-ACUTE REHABILITATION</t>
  </si>
  <si>
    <t>THE RIVERS HEALTH &amp; REHAB CENTER OF GROSSE POINTE</t>
  </si>
  <si>
    <t>REGENCY AT SHELBY TOWNSHIP</t>
  </si>
  <si>
    <t>CATHERINE'S PLACE</t>
  </si>
  <si>
    <t>GENESYS SHORT-TERM REHABILITATION CENTER</t>
  </si>
  <si>
    <t>WINDEMERE PARK HEALTH AND REHAB CENTER</t>
  </si>
  <si>
    <t>WELLBRIDGE OF FENTON</t>
  </si>
  <si>
    <t>WELLBRIDGE OF ROCHESTER HILLS</t>
  </si>
  <si>
    <t>NOVI LAKES HEALTH CAMPUS</t>
  </si>
  <si>
    <t>WELLBRIDGE OF PINCKNEY</t>
  </si>
  <si>
    <t>PINCKNEY</t>
  </si>
  <si>
    <t>ORCHARD GROVE HEALTH CAMPUS</t>
  </si>
  <si>
    <t>MISSION POINT NURSING AND REHAB CENTER OF HOLLY</t>
  </si>
  <si>
    <t>HEALTHBRIDGE POST-ACUTE REHABILITATION</t>
  </si>
  <si>
    <t>AERIUS HEALTH CENTER</t>
  </si>
  <si>
    <t>WELLBRIDGE OF CLARKSTON</t>
  </si>
  <si>
    <t>MN</t>
  </si>
  <si>
    <t>AFTENRO HOME</t>
  </si>
  <si>
    <t>St. Louis</t>
  </si>
  <si>
    <t>DULUTH</t>
  </si>
  <si>
    <t>ANDREW RESIDENCE</t>
  </si>
  <si>
    <t>Hennepin</t>
  </si>
  <si>
    <t>BYWOOD EAST HEALTH CARE</t>
  </si>
  <si>
    <t>HAYES RESIDENCE</t>
  </si>
  <si>
    <t>Ramsey</t>
  </si>
  <si>
    <t>MOUNT OLIVET HOME</t>
  </si>
  <si>
    <t>SOUTHSIDE CARE CENTER</t>
  </si>
  <si>
    <t>GUARDIAN ANGELS CARE CENTER</t>
  </si>
  <si>
    <t>Sherburne</t>
  </si>
  <si>
    <t>ELK RIVER</t>
  </si>
  <si>
    <t>CREST VIEW LUTHERAN HOME</t>
  </si>
  <si>
    <t>Anoka</t>
  </si>
  <si>
    <t>COLUMBIA HEIGHTS</t>
  </si>
  <si>
    <t>INTERFAITH CARE CENTER</t>
  </si>
  <si>
    <t>Carlton</t>
  </si>
  <si>
    <t>CARLTON</t>
  </si>
  <si>
    <t>HIGHLAND CHATEAU HEALTH CARE CENTER</t>
  </si>
  <si>
    <t>SUNNYSIDE HEALTH CARE CENTER</t>
  </si>
  <si>
    <t>CLOQUET</t>
  </si>
  <si>
    <t>MOORHEAD REHABILITATION &amp; HEALTHCARE CENTER</t>
  </si>
  <si>
    <t>MOORHEAD</t>
  </si>
  <si>
    <t>WALKER METHODIST HEALTH CENTER</t>
  </si>
  <si>
    <t>ST ANTHONY PARK HOME</t>
  </si>
  <si>
    <t>MOUNT OLIVET CAREVIEW HOME</t>
  </si>
  <si>
    <t>PARK HEALTH A VILLA CENTER</t>
  </si>
  <si>
    <t>SAINT LOUIS PARK</t>
  </si>
  <si>
    <t>SAUER HEALTH CARE</t>
  </si>
  <si>
    <t>Winona</t>
  </si>
  <si>
    <t>WINONA</t>
  </si>
  <si>
    <t>THE ESTATES AT ROSEVILLE LLC</t>
  </si>
  <si>
    <t>HARMONY RIVER LIVING CENTER</t>
  </si>
  <si>
    <t>Mc Leod</t>
  </si>
  <si>
    <t>AITKIN HEALTH SERVICES</t>
  </si>
  <si>
    <t>Aitkin</t>
  </si>
  <si>
    <t>AITKIN</t>
  </si>
  <si>
    <t>MILLE LACS HEALTH SYSTEM</t>
  </si>
  <si>
    <t>Mille Lacs</t>
  </si>
  <si>
    <t>ONAMIA</t>
  </si>
  <si>
    <t>BOUNDARY WATERS CARE CENTER</t>
  </si>
  <si>
    <t>ELY</t>
  </si>
  <si>
    <t>THE ESTATES AT ST LOUIS PARK LLC</t>
  </si>
  <si>
    <t>GOOD SAMARITAN AMBASSADOR</t>
  </si>
  <si>
    <t>NEW HOPE</t>
  </si>
  <si>
    <t>MADONNA TOWERS OF ROCHESTER INC</t>
  </si>
  <si>
    <t>Olmsted</t>
  </si>
  <si>
    <t>NEW BRIGHTON A VILLA CENTER</t>
  </si>
  <si>
    <t>NEW BRIGHTON</t>
  </si>
  <si>
    <t>FAIRVIEW UNIVERSITY TRANS SERV</t>
  </si>
  <si>
    <t>THE VILLA AT ST LOUIS PARK</t>
  </si>
  <si>
    <t>NORTH RIDGE HEALTH AND REHAB</t>
  </si>
  <si>
    <t>ROCHESTER EAST HEALTH SERVICES</t>
  </si>
  <si>
    <t>BROOKVIEW A VILLA CENTER</t>
  </si>
  <si>
    <t>GOLDEN VALLEY</t>
  </si>
  <si>
    <t>TEXAS TERRACE A VILLA CENTER</t>
  </si>
  <si>
    <t>SOUTHVIEW ACRES HEALTHCARE CENTER</t>
  </si>
  <si>
    <t>Dakota</t>
  </si>
  <si>
    <t>WEST SAINT PAUL</t>
  </si>
  <si>
    <t>BIRCHWOOD HEALTH CARE CENTER</t>
  </si>
  <si>
    <t>FOREST LAKE</t>
  </si>
  <si>
    <t>THE VILLA AT BRYN MAWR</t>
  </si>
  <si>
    <t>ANOKA REHABILITATION AND LIVING CENTER</t>
  </si>
  <si>
    <t>ANOKA</t>
  </si>
  <si>
    <t>GOOD SAMARITAN SOCIETY - STILLWATER</t>
  </si>
  <si>
    <t>STILLWATER</t>
  </si>
  <si>
    <t>LAKE MINNETONKA SHORES</t>
  </si>
  <si>
    <t>SPRING PARK</t>
  </si>
  <si>
    <t>ESSENTIA HEALTH OAK CROSSING</t>
  </si>
  <si>
    <t>Becker</t>
  </si>
  <si>
    <t>DETROIT LAKES</t>
  </si>
  <si>
    <t>EBENEZER RIDGES GERIATRIC CARE CENTER</t>
  </si>
  <si>
    <t>BURNSVILLE</t>
  </si>
  <si>
    <t>ECUMEN LAKESHORE</t>
  </si>
  <si>
    <t>MAYO CLINIC HEALTH SYSTEM - LAKE CITY</t>
  </si>
  <si>
    <t>Goodhue</t>
  </si>
  <si>
    <t>GOOD SAMARITAN SOCIETY - MAPLEWOOD</t>
  </si>
  <si>
    <t>THE ESTATES AT CHATEAU LLC</t>
  </si>
  <si>
    <t>BAY VIEW NURSING &amp; REHABILITATION CENTER</t>
  </si>
  <si>
    <t>RED WING</t>
  </si>
  <si>
    <t>AUGUSTANA CARE HASTINGS HEALTH AND REHABILITATION</t>
  </si>
  <si>
    <t>SLEEPY EYE CARE CENTER</t>
  </si>
  <si>
    <t>SLEEPY EYE</t>
  </si>
  <si>
    <t>BAYSHORE RESIDENCE &amp; REHAB CTR</t>
  </si>
  <si>
    <t>AVERA MORNINGSIDE HEIGHTS CARE CENTER</t>
  </si>
  <si>
    <t>FRIENDSHIP VILLAGE OF BLOOMINGTON</t>
  </si>
  <si>
    <t>APPLETON MUNICIPAL HOSPITAL</t>
  </si>
  <si>
    <t>Swift</t>
  </si>
  <si>
    <t>APPLETON</t>
  </si>
  <si>
    <t>CUYUNA REGIONAL MEDICAL CENTER</t>
  </si>
  <si>
    <t>Crow Wing</t>
  </si>
  <si>
    <t>CROSBY</t>
  </si>
  <si>
    <t>SAINT ANNE EXTENDED HEALTHCARE</t>
  </si>
  <si>
    <t>GOOD SAMARITAN SOCIETY - WACONIA AND WESTVIEW ACRE</t>
  </si>
  <si>
    <t>Carver</t>
  </si>
  <si>
    <t>WACONIA</t>
  </si>
  <si>
    <t>WOODBURY HEALTH CARE CENTER</t>
  </si>
  <si>
    <t>WOODBURY</t>
  </si>
  <si>
    <t>BENEDICTINE HEALTH CENTER</t>
  </si>
  <si>
    <t>RIVER VALLEY HEALTH AND REHABILITATION CENTER LLC</t>
  </si>
  <si>
    <t>Redwood</t>
  </si>
  <si>
    <t>REDWOOD FALLS</t>
  </si>
  <si>
    <t>MAHNOMEN HEALTH CENTER</t>
  </si>
  <si>
    <t>Mahnomen</t>
  </si>
  <si>
    <t>MAHNOMEN</t>
  </si>
  <si>
    <t>GUARDIAN ANGELS HEALTH &amp; REHAB CENTER</t>
  </si>
  <si>
    <t>HIBBING</t>
  </si>
  <si>
    <t>LAKE WINONA MANOR</t>
  </si>
  <si>
    <t>NORTHFIELD HOSPITAL LONG TERM CARE CENTER</t>
  </si>
  <si>
    <t>NORTHFIELD</t>
  </si>
  <si>
    <t>AUGUSTANA HEALTH CARE CENTER OF MINNEAPOLIS</t>
  </si>
  <si>
    <t>AVERA GRANITE FALLS CARE CENTER</t>
  </si>
  <si>
    <t>Yellow Medcine</t>
  </si>
  <si>
    <t>GRANITE FALLS</t>
  </si>
  <si>
    <t>CENTRACARE HEALTH SYSTEM - LONG PRAIRIE</t>
  </si>
  <si>
    <t>LONG PRAIRIE</t>
  </si>
  <si>
    <t>CHISHOLM</t>
  </si>
  <si>
    <t>KITTSON MEMORIAL HEALTHCARE CENTER</t>
  </si>
  <si>
    <t>Kittson</t>
  </si>
  <si>
    <t>HALLOCK</t>
  </si>
  <si>
    <t>TRINITY CARE CENTER</t>
  </si>
  <si>
    <t>RIVERVIEW HOSPITAL &amp; NURSING HOME</t>
  </si>
  <si>
    <t>CROOKSTON</t>
  </si>
  <si>
    <t>THIEF RIVER CARE CENTER</t>
  </si>
  <si>
    <t>Pennington</t>
  </si>
  <si>
    <t>THIEF RIVER FALLS</t>
  </si>
  <si>
    <t>CENTRACARE HEALTH PAYNESVILLE KORONIS MANOR CC</t>
  </si>
  <si>
    <t>Stearns</t>
  </si>
  <si>
    <t>PAYNESVILLE</t>
  </si>
  <si>
    <t>REGINA SENIOR LIVING</t>
  </si>
  <si>
    <t>CERENITY CARE CENTER ON HUMBOLDT</t>
  </si>
  <si>
    <t>ST OTTOS CARE CENTER</t>
  </si>
  <si>
    <t>Morrison</t>
  </si>
  <si>
    <t>LITTLE FALLS</t>
  </si>
  <si>
    <t>FRANCISCAN HEALTH CENTER</t>
  </si>
  <si>
    <t>LUTHER HAVEN</t>
  </si>
  <si>
    <t>MONTEVIDEO</t>
  </si>
  <si>
    <t>WOOD DALE HOME INC</t>
  </si>
  <si>
    <t>WEST WIND VILLAGE</t>
  </si>
  <si>
    <t>GLENCOE REGIONAL HEALTH SERVICES</t>
  </si>
  <si>
    <t>AUGUSTANA HCC OF APPLE VALLEY</t>
  </si>
  <si>
    <t>Wilkin</t>
  </si>
  <si>
    <t>BRECKENRIDGE</t>
  </si>
  <si>
    <t>BENEDICTINE HEALTH CENTER OF MINNEAPOLIS</t>
  </si>
  <si>
    <t>ST ANTHONY HEALTH &amp; REHABILITATION</t>
  </si>
  <si>
    <t>ST ANTHONY</t>
  </si>
  <si>
    <t>GOOD SHEPHERD LUTHERAN HOME</t>
  </si>
  <si>
    <t>SAUK RAPIDS</t>
  </si>
  <si>
    <t>WHITEWATER HEALTH SERVICES</t>
  </si>
  <si>
    <t>PROVIDENCE PLACE</t>
  </si>
  <si>
    <t>MARTIN LUTHER CARE CENTER</t>
  </si>
  <si>
    <t>FRANKLIN REHABILITATION &amp; HEALTHCARE CENTER</t>
  </si>
  <si>
    <t>Renville</t>
  </si>
  <si>
    <t>EDENBROOK OF EDINA</t>
  </si>
  <si>
    <t>MAPLEWOOD CARE CENTER</t>
  </si>
  <si>
    <t>MAPLEWOOD</t>
  </si>
  <si>
    <t>THE WATERVIEW WOODS LLC</t>
  </si>
  <si>
    <t>EVELETH</t>
  </si>
  <si>
    <t>GOOD SAMARITAN SOCIETY - HOWARD LAKE</t>
  </si>
  <si>
    <t>HOWARD LAKE</t>
  </si>
  <si>
    <t>GOOD SAMARITAN SOCIETY - SPECIALTY CARE COMMUNITY</t>
  </si>
  <si>
    <t>ROBBINSDALE</t>
  </si>
  <si>
    <t>LAKEVIEW METHODIST HEALTH CARE CENTER</t>
  </si>
  <si>
    <t>FAIRMONT</t>
  </si>
  <si>
    <t>VALLEY CARE AND REHAB LLC</t>
  </si>
  <si>
    <t>CHARTER HOUSE</t>
  </si>
  <si>
    <t>THE WATERVIEW PINES LLC</t>
  </si>
  <si>
    <t>GOOD SAMARITAN SOCIETY - INVER GROVE HEIGHTS</t>
  </si>
  <si>
    <t>INVER GROVE HEIGHTS</t>
  </si>
  <si>
    <t>PIERZ VILLA INC</t>
  </si>
  <si>
    <t>PIERZ</t>
  </si>
  <si>
    <t>CENTENNIAL GARDENS FOR NURSING &amp; REHABILITATION</t>
  </si>
  <si>
    <t>CRYSTAL</t>
  </si>
  <si>
    <t>OLIVIA REHABILITATION &amp; HEALTHCARE CENTER</t>
  </si>
  <si>
    <t>OLIVIA</t>
  </si>
  <si>
    <t>ST CLARE LIVING COMMUNITY OF MORA</t>
  </si>
  <si>
    <t>Kanabec</t>
  </si>
  <si>
    <t>MORA</t>
  </si>
  <si>
    <t>HOPKINS HEALTH SERVICES</t>
  </si>
  <si>
    <t>HOPKINS</t>
  </si>
  <si>
    <t>THE EMERALDS AT ST PAUL LLC</t>
  </si>
  <si>
    <t>THE ESTATES AT TWIN RIVERS LLC</t>
  </si>
  <si>
    <t>FRAZEE CARE CENTER</t>
  </si>
  <si>
    <t>FRAZEE</t>
  </si>
  <si>
    <t>CERENITY CARE CENTER - WHITE BEAR LAKE</t>
  </si>
  <si>
    <t>WHITE BEAR LAKE</t>
  </si>
  <si>
    <t>PIONEER MEMORIAL CARE CENTER</t>
  </si>
  <si>
    <t>ERSKINE</t>
  </si>
  <si>
    <t>THE GARDENS AT CANNON FALLS</t>
  </si>
  <si>
    <t>CANNON FALLS</t>
  </si>
  <si>
    <t>ROCHESTER HEALTH SERVICES WEST</t>
  </si>
  <si>
    <t>CORNERSTONE NSG &amp; REHAB CENTER</t>
  </si>
  <si>
    <t>BAGLEY</t>
  </si>
  <si>
    <t>BENEDICTINE HEALTH CENTER INNSBRUCK</t>
  </si>
  <si>
    <t>CASTLE RIDGE CARE CENTER</t>
  </si>
  <si>
    <t>EDEN PRAIRIE</t>
  </si>
  <si>
    <t>MEADOW LANE REHABILITATION &amp; HEALTHCARE CTR</t>
  </si>
  <si>
    <t>GOOD SAMARITAN SOCIETY - WINTHROP</t>
  </si>
  <si>
    <t>Sibley</t>
  </si>
  <si>
    <t>SEASONS HEALTHCARE</t>
  </si>
  <si>
    <t>TRIMONT</t>
  </si>
  <si>
    <t>NEW RICHLAND CARE CENTER</t>
  </si>
  <si>
    <t>Waseca</t>
  </si>
  <si>
    <t>NEW RICHLAND</t>
  </si>
  <si>
    <t>GOOD SAMARITAN SOCIETY - COMFORCARE</t>
  </si>
  <si>
    <t>Mower</t>
  </si>
  <si>
    <t>AUSTIN</t>
  </si>
  <si>
    <t>GOOD SAMARITAN SOCIETY - INTERNATIONAL FALLS</t>
  </si>
  <si>
    <t>Koochiching</t>
  </si>
  <si>
    <t>INTERNATIONAL FALLS</t>
  </si>
  <si>
    <t>LA CRESCENT HEALTH SERVICES</t>
  </si>
  <si>
    <t>LA CRESCENT</t>
  </si>
  <si>
    <t>WOODLYN HEIGHTS HEALTHCARE CENTER</t>
  </si>
  <si>
    <t>COVENANT LIVING OF GOLDEN VALLEY CARE &amp; REHAB CTR</t>
  </si>
  <si>
    <t>THE GARDENS AT FOLEY LLC</t>
  </si>
  <si>
    <t>ROSE OF SHARON A VILLA CENTER</t>
  </si>
  <si>
    <t>DIVINE PROVIDENCE HEALTH CENTER</t>
  </si>
  <si>
    <t>IVANHOE</t>
  </si>
  <si>
    <t>PARMLY ON THE LAKE LLC</t>
  </si>
  <si>
    <t>Chisago</t>
  </si>
  <si>
    <t>CHISAGO CITY</t>
  </si>
  <si>
    <t>WARROAD CARE CENTER</t>
  </si>
  <si>
    <t>Roseau</t>
  </si>
  <si>
    <t>WARROAD</t>
  </si>
  <si>
    <t>COUNTRY MANOR HEALTH &amp; REHAB CTR</t>
  </si>
  <si>
    <t>SARTELL</t>
  </si>
  <si>
    <t>THE ESTATES AT EXCELSIOR LLC</t>
  </si>
  <si>
    <t>EXCELSIOR</t>
  </si>
  <si>
    <t>FAIRFAX COMMUNITY HOME</t>
  </si>
  <si>
    <t>FAIRFAX</t>
  </si>
  <si>
    <t>THE ESTATES AT DELANO LLC</t>
  </si>
  <si>
    <t>THE ESTATES AT LINDEN LLC</t>
  </si>
  <si>
    <t>ST JOHNS LUTHERAN HOME</t>
  </si>
  <si>
    <t>Freeborn</t>
  </si>
  <si>
    <t>ALBERT LEA</t>
  </si>
  <si>
    <t>MOTHER OF MERCY SENIOR LIVING</t>
  </si>
  <si>
    <t>GALTIER A VILLA CENTER</t>
  </si>
  <si>
    <t>CENTRACARE HEALTH SYSTEM-SAUK CENTRE NURSING HOME</t>
  </si>
  <si>
    <t>SAUK CENTRE</t>
  </si>
  <si>
    <t>MINNESOTA MASONIC HOME CARE CENTER</t>
  </si>
  <si>
    <t>FAIRVIEW CARE CENTER</t>
  </si>
  <si>
    <t>DODGE CENTER</t>
  </si>
  <si>
    <t>THE GREEN PRAIRIE REHABILITATION CENTER</t>
  </si>
  <si>
    <t>Wabasha</t>
  </si>
  <si>
    <t>PLAINVIEW</t>
  </si>
  <si>
    <t>TRUMAN SENIOR LIVING</t>
  </si>
  <si>
    <t>TRUMAN</t>
  </si>
  <si>
    <t>LYNGBLOMSTEN CARE CENTER</t>
  </si>
  <si>
    <t>THE ESTATES AT RUSH CITY LLC</t>
  </si>
  <si>
    <t>RUSH CITY</t>
  </si>
  <si>
    <t>STEWARTVILLE CARE CENTER</t>
  </si>
  <si>
    <t>STEWARTVILLE</t>
  </si>
  <si>
    <t>ST BENEDICTS SENIOR COMMUNITY</t>
  </si>
  <si>
    <t>RAMSEY COUNTY CARE CENTER</t>
  </si>
  <si>
    <t>CAMILIA ROSE CARE CENTER LLC</t>
  </si>
  <si>
    <t>MCINTOSH SENIOR LIVING</t>
  </si>
  <si>
    <t>MCINTOSH</t>
  </si>
  <si>
    <t>AVERA SUNRISE MANOR</t>
  </si>
  <si>
    <t>TYLER</t>
  </si>
  <si>
    <t>HILLTOP CARE CENTER</t>
  </si>
  <si>
    <t>Meeker</t>
  </si>
  <si>
    <t>WATKINS</t>
  </si>
  <si>
    <t>PINE HAVEN CARE CENTER INC</t>
  </si>
  <si>
    <t>PINE ISLAND</t>
  </si>
  <si>
    <t>GLENOAKS SENIOR LIVING CAMPUS</t>
  </si>
  <si>
    <t>Kandiyohi</t>
  </si>
  <si>
    <t>MEEKER MANOR REHABILITATION CENTER, LLC</t>
  </si>
  <si>
    <t>MAPLETON COMMUNITY HOME</t>
  </si>
  <si>
    <t>Blue Earth</t>
  </si>
  <si>
    <t>AICOTA HEALTH CARE CENTER</t>
  </si>
  <si>
    <t>ANNANDALE CARE CENTER</t>
  </si>
  <si>
    <t>ANNANDALE</t>
  </si>
  <si>
    <t>CERENITY - MARIAN OF ST PAUL  LLC</t>
  </si>
  <si>
    <t>CHRIS JENSEN HEALTH &amp; REHABILITATION CENTER</t>
  </si>
  <si>
    <t>MEADOW MANOR</t>
  </si>
  <si>
    <t>GRAND MEADOW</t>
  </si>
  <si>
    <t>GRAND VILLAGE</t>
  </si>
  <si>
    <t>Itasca</t>
  </si>
  <si>
    <t>ST MARKS LIVING</t>
  </si>
  <si>
    <t>ECUMEN NORTH BRANCH</t>
  </si>
  <si>
    <t>NORTH BRANCH</t>
  </si>
  <si>
    <t>PRAIRIE VIEW SENIOR LIVING</t>
  </si>
  <si>
    <t>ST LUKES LUTHERAN CARE CENTER</t>
  </si>
  <si>
    <t>Faribault</t>
  </si>
  <si>
    <t>BLUE EARTH</t>
  </si>
  <si>
    <t>PELICAN VALLEY HEALTH CENTER</t>
  </si>
  <si>
    <t>Otter Tail</t>
  </si>
  <si>
    <t>PELICAN RAPIDS</t>
  </si>
  <si>
    <t>LAKESIDE MEDICAL CENTER</t>
  </si>
  <si>
    <t>Pine</t>
  </si>
  <si>
    <t>PINE CITY</t>
  </si>
  <si>
    <t>STERLING PARK HEALTH CARE CENTER</t>
  </si>
  <si>
    <t>WAITE PARK</t>
  </si>
  <si>
    <t>ZUMBROTA CARE CENTER</t>
  </si>
  <si>
    <t>ZUMBROTA</t>
  </si>
  <si>
    <t>VALLEY VIEW MANOR HCC</t>
  </si>
  <si>
    <t>LAMBERTON</t>
  </si>
  <si>
    <t>KENYON SUNSET HOME</t>
  </si>
  <si>
    <t>KENYON</t>
  </si>
  <si>
    <t>NEW HARMONY CARE AND REHAB CENTER</t>
  </si>
  <si>
    <t>MADISON HEALTHCARE SERVICES</t>
  </si>
  <si>
    <t>Lac Qui Parle</t>
  </si>
  <si>
    <t>NORTH SHORE HEALTH</t>
  </si>
  <si>
    <t>GRAND MARAIS</t>
  </si>
  <si>
    <t>LAKESHORE INN NURSING HOME</t>
  </si>
  <si>
    <t>WASECA</t>
  </si>
  <si>
    <t>LANGTON SHORES</t>
  </si>
  <si>
    <t>PATHSTONE LIVING</t>
  </si>
  <si>
    <t>MANKATO</t>
  </si>
  <si>
    <t>COOK COMMUNITY HOSPITAL C&amp;NC</t>
  </si>
  <si>
    <t>COOK</t>
  </si>
  <si>
    <t>Fillmore</t>
  </si>
  <si>
    <t>RUSHFORD</t>
  </si>
  <si>
    <t>THE ESTATES AT LYNNHURST LLC</t>
  </si>
  <si>
    <t>CROSSROADS CARE CENTER</t>
  </si>
  <si>
    <t>Nobles</t>
  </si>
  <si>
    <t>WORTHINGTON</t>
  </si>
  <si>
    <t>CENTRACARE HEALTH SYSTEM - MELROSE PINE VILLA C C</t>
  </si>
  <si>
    <t>HAVENWOOD CARE CENTER</t>
  </si>
  <si>
    <t>Beltrami</t>
  </si>
  <si>
    <t>BEMIDJI</t>
  </si>
  <si>
    <t>LITTLE FALLS CARE CENTER</t>
  </si>
  <si>
    <t>WABASSO REHABILITATION  &amp; HEALTHCARE CENTER</t>
  </si>
  <si>
    <t>WABASSO</t>
  </si>
  <si>
    <t>CENTRAL HEALTH CARE</t>
  </si>
  <si>
    <t>Le Sueur</t>
  </si>
  <si>
    <t>LE CENTER</t>
  </si>
  <si>
    <t>GLENWOOD VILLAGE CARE CENTER</t>
  </si>
  <si>
    <t>GOOD SAMARITAN SOCIETY - BATTLE LAKE</t>
  </si>
  <si>
    <t>BATTLE LAKE</t>
  </si>
  <si>
    <t>Hubbard</t>
  </si>
  <si>
    <t>PARK RAPIDS</t>
  </si>
  <si>
    <t>ST JOHN LUTHERAN HOME</t>
  </si>
  <si>
    <t>EDENBROOK OF ROCHESTER</t>
  </si>
  <si>
    <t>CARRIS HEALTH CARE CENTER &amp; THERAPY SUITES</t>
  </si>
  <si>
    <t>WILLMAR</t>
  </si>
  <si>
    <t>SHIRLEY CHAPMAN SHOLOM HOME EAST</t>
  </si>
  <si>
    <t>COKATO MANOR</t>
  </si>
  <si>
    <t>COKATO</t>
  </si>
  <si>
    <t>VIEWCREST HEALTH CENTER</t>
  </si>
  <si>
    <t>RIDGEVIEW LESUEUR LONG TERM CARE AND REHAB CENTER</t>
  </si>
  <si>
    <t>LE SUEUR</t>
  </si>
  <si>
    <t>ROBBINSDALE A VILLA CENTER</t>
  </si>
  <si>
    <t>BELGRADE NURSING HOME</t>
  </si>
  <si>
    <t>BELGRADE</t>
  </si>
  <si>
    <t>LAKEWOOD HEALTH SYSTEM</t>
  </si>
  <si>
    <t>STAPLES</t>
  </si>
  <si>
    <t>NEW BRIGHTON CARE CENTER</t>
  </si>
  <si>
    <t>ELIM HOME - MILACA</t>
  </si>
  <si>
    <t>MILACA</t>
  </si>
  <si>
    <t>CHOSEN VALLEY CARE CENTER</t>
  </si>
  <si>
    <t>CHATFIELD</t>
  </si>
  <si>
    <t>PRESBYTERIAN HOMES OF ARDEN HILLS</t>
  </si>
  <si>
    <t>ARDEN HILLS</t>
  </si>
  <si>
    <t>THORNE CREST RETIREMENT CENTER</t>
  </si>
  <si>
    <t>KODA LIVING COMMUNITY</t>
  </si>
  <si>
    <t>Steele</t>
  </si>
  <si>
    <t>OWATONNA</t>
  </si>
  <si>
    <t>ESSENTIA HEALTH - HOMESTEAD</t>
  </si>
  <si>
    <t>DEER RIVER</t>
  </si>
  <si>
    <t>TWEETEN LUTHERAN HEALTH CARE CENTER</t>
  </si>
  <si>
    <t>SPRING GROVE</t>
  </si>
  <si>
    <t>FIELD CREST CARE CENTER</t>
  </si>
  <si>
    <t>HAYFIELD</t>
  </si>
  <si>
    <t>GRACEPOINTE CROSSING GABLES</t>
  </si>
  <si>
    <t>Isanti</t>
  </si>
  <si>
    <t>SYLVAN COURT</t>
  </si>
  <si>
    <t>CANBY</t>
  </si>
  <si>
    <t>BETHANY ON THE LAKE LLC</t>
  </si>
  <si>
    <t>KNUTE NELSON</t>
  </si>
  <si>
    <t>PARKVIEW CARE CENTER - WELLS</t>
  </si>
  <si>
    <t>WELLS</t>
  </si>
  <si>
    <t>TALAHI NURSING AND REHAB CENTER</t>
  </si>
  <si>
    <t>WHISPERING CREEK</t>
  </si>
  <si>
    <t>JANESVILLE</t>
  </si>
  <si>
    <t>GOOD SAMARITAN SOCIETY - ALBERT LEA</t>
  </si>
  <si>
    <t>SPRING VALLEY CARE CENTER</t>
  </si>
  <si>
    <t>SHAKOPEE FRIENDSHIP MANOR</t>
  </si>
  <si>
    <t>SHAKOPEE</t>
  </si>
  <si>
    <t>ASSUMPTION HOME</t>
  </si>
  <si>
    <t>SACRED HEART CARE CENTER</t>
  </si>
  <si>
    <t>PARK RIVER ESTATES CARE CENTER</t>
  </si>
  <si>
    <t>ST CRISPIN LIVING COMMUNITY</t>
  </si>
  <si>
    <t>THREE LINKS CARE CENTER</t>
  </si>
  <si>
    <t>FAIRWAY VIEW NEIGHBORHOODS</t>
  </si>
  <si>
    <t>Big Stone</t>
  </si>
  <si>
    <t>ORTONVILLE</t>
  </si>
  <si>
    <t>EPISCOPAL CHURCH HOME OF MINNESOTA</t>
  </si>
  <si>
    <t>LB BROEN HOME</t>
  </si>
  <si>
    <t>FERGUS FALLS</t>
  </si>
  <si>
    <t>SANDSTONE HEALTH CARE CENTER</t>
  </si>
  <si>
    <t>SANDSTONE</t>
  </si>
  <si>
    <t>GOOD SAMARITAN SOCIETY - JACKSON</t>
  </si>
  <si>
    <t>ESSENTIA HEALTH VIRGINIA CARE CENT</t>
  </si>
  <si>
    <t>BENEDICTINE LIVING COMMUNITY WINSTED</t>
  </si>
  <si>
    <t>WINSTED</t>
  </si>
  <si>
    <t>JONES HARRISON RESIDENCE</t>
  </si>
  <si>
    <t>EVENTIDE LUTHERAN HOME</t>
  </si>
  <si>
    <t>MARANATHA CARE CENTER</t>
  </si>
  <si>
    <t>BROOKLYN CENTER</t>
  </si>
  <si>
    <t>PIONEER CARE CENTER</t>
  </si>
  <si>
    <t>OSTRANDER CARE AND REHAB</t>
  </si>
  <si>
    <t>OSTRANDER</t>
  </si>
  <si>
    <t>GALEON</t>
  </si>
  <si>
    <t>OSAKIS</t>
  </si>
  <si>
    <t>HENDRICKS COMMUNITY HOSPITAL</t>
  </si>
  <si>
    <t>HENDRICKS</t>
  </si>
  <si>
    <t>KARLSTAD HEALTHCARE CENTER INC</t>
  </si>
  <si>
    <t>KARLSTAD</t>
  </si>
  <si>
    <t>ESSENTIA HEALTH NORTHERN PINES MEDICAL CENTER</t>
  </si>
  <si>
    <t>LIFECARE ROSEAU MANOR</t>
  </si>
  <si>
    <t>ROSEAU</t>
  </si>
  <si>
    <t>OAK TERRACE HEALTH CARE CENTER</t>
  </si>
  <si>
    <t>PARK VIEW CARE CENTER</t>
  </si>
  <si>
    <t>BUFFALO</t>
  </si>
  <si>
    <t>BELVIEW</t>
  </si>
  <si>
    <t>GOOD SAMARITAN SOCIETY - PINE RIVER</t>
  </si>
  <si>
    <t>PINE RIVER</t>
  </si>
  <si>
    <t>PRAIRIE MANOR CARE CENTER</t>
  </si>
  <si>
    <t>BLOOMING PRAIRIE</t>
  </si>
  <si>
    <t>THE NORTH SHORE ESTATES LLC</t>
  </si>
  <si>
    <t>VILLA ST VINCENT</t>
  </si>
  <si>
    <t>JOHNSON MEMORIAL HOSP &amp; HOME</t>
  </si>
  <si>
    <t>PERHAM LIVING</t>
  </si>
  <si>
    <t>PERHAM</t>
  </si>
  <si>
    <t>ST ELIZABETH MEDICAL CENTER</t>
  </si>
  <si>
    <t>WABASHA</t>
  </si>
  <si>
    <t>GOOD SAMARITAN SOCIETY - WOODLAND</t>
  </si>
  <si>
    <t>BRAINERD</t>
  </si>
  <si>
    <t>EMMANUEL NURSING HOME</t>
  </si>
  <si>
    <t>OAK HILLS LIVING CENTER</t>
  </si>
  <si>
    <t>NEW ULM</t>
  </si>
  <si>
    <t>AUGUSTANA MERCY CARE CENTER</t>
  </si>
  <si>
    <t>MOOSE LAKE</t>
  </si>
  <si>
    <t>RICHFIELD A VILLA CENTER</t>
  </si>
  <si>
    <t>RICHFIELD</t>
  </si>
  <si>
    <t>AUGUSTANA CHAPEL VIEW CARE CENTER</t>
  </si>
  <si>
    <t>ELIM HOME</t>
  </si>
  <si>
    <t>THE EMERALDS AT GRAND RAPIDS LLC</t>
  </si>
  <si>
    <t>MINNEOTA MANOR HEALTH CARE CENTER</t>
  </si>
  <si>
    <t>MINNEOTA</t>
  </si>
  <si>
    <t>HAVEN HOMES OF MAPLE PLAIN</t>
  </si>
  <si>
    <t>MAPLE PLAIN</t>
  </si>
  <si>
    <t>CALEDONIA REHABILITATION &amp; RETIREMENT CENTER</t>
  </si>
  <si>
    <t>CALEDONIA</t>
  </si>
  <si>
    <t>GOOD SAMARITAN SOCIETY - BETHANY</t>
  </si>
  <si>
    <t>BENEDICTINE LIVING COMMUNITY</t>
  </si>
  <si>
    <t>Nicollet</t>
  </si>
  <si>
    <t>ST PETER</t>
  </si>
  <si>
    <t>BENEDICTINE CARE COMMUNITY</t>
  </si>
  <si>
    <t>Norman</t>
  </si>
  <si>
    <t>ADA</t>
  </si>
  <si>
    <t>HILLCREST CARE &amp; REHABILITATION CENTER</t>
  </si>
  <si>
    <t>ADAMS HEALTH CARE CENTER</t>
  </si>
  <si>
    <t>ADAMS</t>
  </si>
  <si>
    <t>EVANSVILLE CARE CENTER</t>
  </si>
  <si>
    <t>CENTRACARE HEALTH - MONTICELLO</t>
  </si>
  <si>
    <t>ESSENTIA HEALTH FOSSTON</t>
  </si>
  <si>
    <t>FOSSTON</t>
  </si>
  <si>
    <t>LAKE RIDGE CARE CENTER OF BUFFALO</t>
  </si>
  <si>
    <t>MALA STRANA CARE &amp; REHABILITATION CENTER</t>
  </si>
  <si>
    <t>NEW PRAGUE</t>
  </si>
  <si>
    <t>LAURELS PEAK CARE &amp; REHABILITATION CENTER</t>
  </si>
  <si>
    <t>OAKLAWN CARE &amp; REHABILITATION CENTER</t>
  </si>
  <si>
    <t>ST THERESE HOME</t>
  </si>
  <si>
    <t>COURAGE KENNY REHABILITATION INSTITUTES TRP</t>
  </si>
  <si>
    <t>REDEEMER RESIDENCE INC</t>
  </si>
  <si>
    <t>CENTRAL TODD COUNTY CARE CENTER</t>
  </si>
  <si>
    <t>CLARISSA</t>
  </si>
  <si>
    <t>LIVING MEADOWS AT LUTHER - MADELIA</t>
  </si>
  <si>
    <t>Watonwan</t>
  </si>
  <si>
    <t>MADELIA</t>
  </si>
  <si>
    <t>GUNDERSEN HARMONY CARE CENTER</t>
  </si>
  <si>
    <t>HARMONY</t>
  </si>
  <si>
    <t>BIGFORK VALLEY COMMUNITIES</t>
  </si>
  <si>
    <t>BIGFORK</t>
  </si>
  <si>
    <t>SAMARITAN BETHANY HOME ON EIGHTH</t>
  </si>
  <si>
    <t>LAKESIDE HEALTH CARE CENTER</t>
  </si>
  <si>
    <t>DASSEL</t>
  </si>
  <si>
    <t>CAPITOL VIEW TRANSITIONAL CARE CENTER</t>
  </si>
  <si>
    <t>JOURDAIN PERPICH EXT CARE FAC</t>
  </si>
  <si>
    <t>REDLAKE</t>
  </si>
  <si>
    <t>GREEN LEA SENIOR LIVING</t>
  </si>
  <si>
    <t>MABEL</t>
  </si>
  <si>
    <t>MINNEWASKA COMMUNITY HEALTH SERVICES</t>
  </si>
  <si>
    <t>STARBUCK</t>
  </si>
  <si>
    <t>LITTLEFORK MEDICAL CENTER</t>
  </si>
  <si>
    <t>LITTLEFORK</t>
  </si>
  <si>
    <t>VICTORY HEALTH &amp; REHABILITATION CENTER</t>
  </si>
  <si>
    <t>FAIR MEADOW NURSING HOME</t>
  </si>
  <si>
    <t>FERTILE</t>
  </si>
  <si>
    <t>TUFF MEMORIAL HOME</t>
  </si>
  <si>
    <t>Rock</t>
  </si>
  <si>
    <t>HILLS</t>
  </si>
  <si>
    <t>GOOD SAMARITAN SOCIETY - MOUNTAIN LAKE</t>
  </si>
  <si>
    <t>Cottonwood</t>
  </si>
  <si>
    <t>MOUNTAIN LAKE</t>
  </si>
  <si>
    <t>NORTH STAR MANOR</t>
  </si>
  <si>
    <t>CLARKFIELD CARE CENTER</t>
  </si>
  <si>
    <t>CLARKFIELD</t>
  </si>
  <si>
    <t>PARKVIEW MANOR NURSING HOME</t>
  </si>
  <si>
    <t>RENVILLA HEALTH CENTER</t>
  </si>
  <si>
    <t>RENVILLE</t>
  </si>
  <si>
    <t>PRESBYTERIAN HOMES OF BLOOMINGTON</t>
  </si>
  <si>
    <t>GOOD SAMARITAN SOCIETY - WINDOM</t>
  </si>
  <si>
    <t>WINDOM</t>
  </si>
  <si>
    <t>VIKING MANOR NURSING HOME</t>
  </si>
  <si>
    <t>ULEN</t>
  </si>
  <si>
    <t>EDGEBROOK CARE CENTER</t>
  </si>
  <si>
    <t>Pipestone</t>
  </si>
  <si>
    <t>EDGERTON</t>
  </si>
  <si>
    <t>NORTHFIELD CARE CENTER INC</t>
  </si>
  <si>
    <t>GREEN PINE ACRES NURSING HOME</t>
  </si>
  <si>
    <t>Wadena</t>
  </si>
  <si>
    <t>MENAHGA</t>
  </si>
  <si>
    <t>BROWNS VALLEY HEALTH CENTER</t>
  </si>
  <si>
    <t>Traverse</t>
  </si>
  <si>
    <t>BROWNS VALLEY</t>
  </si>
  <si>
    <t>VALLEY VIEW HEALTHCARE &amp; REHAB</t>
  </si>
  <si>
    <t>HOUSTON</t>
  </si>
  <si>
    <t>GOOD SAMARITAN SOCIETY - MARY JANE BROWN</t>
  </si>
  <si>
    <t>HALSTAD LIVING CENTER</t>
  </si>
  <si>
    <t>HALSTAD</t>
  </si>
  <si>
    <t>MAPLE LAWN SENIOR CARE</t>
  </si>
  <si>
    <t>FULDA</t>
  </si>
  <si>
    <t>COLONIAL MANOR NURSING HOME</t>
  </si>
  <si>
    <t>LAKEFIELD</t>
  </si>
  <si>
    <t>CLARA CITY CARE CENTER</t>
  </si>
  <si>
    <t>CLARA CITY</t>
  </si>
  <si>
    <t>SHOLOM HOME WEST</t>
  </si>
  <si>
    <t>BARRETT CARE CENTER INC</t>
  </si>
  <si>
    <t>BARRETT</t>
  </si>
  <si>
    <t>BETHANY RESIDENCE AND REHABILITATION CENTER</t>
  </si>
  <si>
    <t>ESSENTIA HEALTH GRACE HOME</t>
  </si>
  <si>
    <t>LAKEWOOD CARE CENTER</t>
  </si>
  <si>
    <t>Lake Of  Woods</t>
  </si>
  <si>
    <t>BAUDETTE</t>
  </si>
  <si>
    <t>FAIR OAKS NURSING &amp; REHAB LLC</t>
  </si>
  <si>
    <t>WADENA</t>
  </si>
  <si>
    <t>AUBURN HOME IN WACONIA</t>
  </si>
  <si>
    <t>TRAVERSE CARE CENTER</t>
  </si>
  <si>
    <t>EBENEZER CARE CENTER</t>
  </si>
  <si>
    <t>ST WILLIAMS LIVING CENTER</t>
  </si>
  <si>
    <t>PARKERS PRAIRIE</t>
  </si>
  <si>
    <t>BUFFALO LAKE HEALTH CARE CTR</t>
  </si>
  <si>
    <t>BUFFALO LAKE</t>
  </si>
  <si>
    <t>THE LUTHERAN HOME: BELLE PLAINE</t>
  </si>
  <si>
    <t>GOOD SAMARITAN SOCIETY - PIPESTONE</t>
  </si>
  <si>
    <t>PIPESTONE</t>
  </si>
  <si>
    <t>OAKLAND PARK COMMUNITIES</t>
  </si>
  <si>
    <t>GOOD SAMARITAN SOCIETY - ST JAMES</t>
  </si>
  <si>
    <t>ST JAMES</t>
  </si>
  <si>
    <t>GOOD SAMARITAN SOCIETY - WESTBROOK</t>
  </si>
  <si>
    <t>SOUTH SHORE CARE CENTER</t>
  </si>
  <si>
    <t>SUNNYSIDE CARE CENTER</t>
  </si>
  <si>
    <t>GOOD SAMARITAN SOCIETY - ARLINGTON</t>
  </si>
  <si>
    <t>DIVINE PROVIDENCE COMMUNITY HOME</t>
  </si>
  <si>
    <t>GOOD SAMARITAN SOCIETY - BLACKDUCK</t>
  </si>
  <si>
    <t>BLACKDUCK</t>
  </si>
  <si>
    <t>AUBURN MANOR</t>
  </si>
  <si>
    <t>CHASKA</t>
  </si>
  <si>
    <t>LAKE MINNETONKA CARE CENTER</t>
  </si>
  <si>
    <t>DEEPHAVEN</t>
  </si>
  <si>
    <t>ST GERTRUDES HEALTH &amp; REHABILITATION CENTER</t>
  </si>
  <si>
    <t>CORNERSTONE VILLA</t>
  </si>
  <si>
    <t>PRESBYTERIAN HOMES OF NORTH OAKS</t>
  </si>
  <si>
    <t>NORTH OAKS</t>
  </si>
  <si>
    <t>GABLES OF BOUTWELLS LANDING</t>
  </si>
  <si>
    <t>OAK PARK HEIGHTS</t>
  </si>
  <si>
    <t>LIFECARE GREENBUSH MANOR</t>
  </si>
  <si>
    <t>GREENBUSH</t>
  </si>
  <si>
    <t>CARONDELET VILLAGE CARE CENTER</t>
  </si>
  <si>
    <t>WALKER METHODIST WESTWOOD RIDGE II</t>
  </si>
  <si>
    <t>SAINT THERESE AT OXBOW LAKE</t>
  </si>
  <si>
    <t>MN VETERANS HOME MINNEAPOLIS</t>
  </si>
  <si>
    <t>FOLKESTONE</t>
  </si>
  <si>
    <t>WAYZATA</t>
  </si>
  <si>
    <t>MEADOWS ON FAIRVIEW</t>
  </si>
  <si>
    <t>INTERLUDE RESTORATIVE SUITES UNITY</t>
  </si>
  <si>
    <t>FRIDLEY</t>
  </si>
  <si>
    <t>INTERLUDE</t>
  </si>
  <si>
    <t>EPISCOPAL CHURCH HOME GARDENS</t>
  </si>
  <si>
    <t>ROCHESTER REHABILITATION AND LIVING CENTER</t>
  </si>
  <si>
    <t>THE BIRCHES AT TRILLIUM WOODS</t>
  </si>
  <si>
    <t>MN VETERANS HOME SILVER BAY</t>
  </si>
  <si>
    <t>SILVER BAY</t>
  </si>
  <si>
    <t>THE VILLA AT OSSEO</t>
  </si>
  <si>
    <t>OSSEO</t>
  </si>
  <si>
    <t>ST THERESE TCU NORTH LLC</t>
  </si>
  <si>
    <t>MN VETERANS HOME - LUVERNE</t>
  </si>
  <si>
    <t>ST THERESE OF WOODBURY LLC</t>
  </si>
  <si>
    <t>AURORA ON FRANCE</t>
  </si>
  <si>
    <t>EDINA</t>
  </si>
  <si>
    <t>ST JOHNS ON FOUNTAIN LAKE</t>
  </si>
  <si>
    <t>MN VETERANS HOME FERGUS FALLS</t>
  </si>
  <si>
    <t>NORRIS SQUARE</t>
  </si>
  <si>
    <t>COTTAGE GROVE</t>
  </si>
  <si>
    <t>MO</t>
  </si>
  <si>
    <t>CLARA MANOR NURSING HOME</t>
  </si>
  <si>
    <t>HOPE CARE CENTER</t>
  </si>
  <si>
    <t>JEANNE JUGAN CENTER</t>
  </si>
  <si>
    <t>JOHNSON COUNTY CARE CENTER</t>
  </si>
  <si>
    <t>WARRENSBURG</t>
  </si>
  <si>
    <t>MYERS NURSING &amp; CONVALESCENT CENTER</t>
  </si>
  <si>
    <t>PAUL L &amp; MARTHA BARONE CARE CENTER</t>
  </si>
  <si>
    <t>SALEM CARE CENTER</t>
  </si>
  <si>
    <t>Dent</t>
  </si>
  <si>
    <t>ST LOUIS ALTENHEIM</t>
  </si>
  <si>
    <t>St. Louis City</t>
  </si>
  <si>
    <t>SYLVIA G THOMPSON RESIDENCE CENTER, INC</t>
  </si>
  <si>
    <t>Pettis</t>
  </si>
  <si>
    <t>SEDALIA</t>
  </si>
  <si>
    <t>NHC HEALTHCARE, TOWN &amp; COUNTRY</t>
  </si>
  <si>
    <t>TOWN AND COUNTRY</t>
  </si>
  <si>
    <t>KABUL NURSING HOMES INC</t>
  </si>
  <si>
    <t>Texas</t>
  </si>
  <si>
    <t>CABOOL</t>
  </si>
  <si>
    <t>MASON POINTE CARE CENTER</t>
  </si>
  <si>
    <t>CAMDENTON WINDSOR ESTATES</t>
  </si>
  <si>
    <t>CAMDENTON</t>
  </si>
  <si>
    <t>JOHN KNOX VILLAGE CARE CENTER</t>
  </si>
  <si>
    <t>LEES SUMMIT</t>
  </si>
  <si>
    <t>DELMAR GARDENS WEST</t>
  </si>
  <si>
    <t>BETH HAVEN NURSING HOME</t>
  </si>
  <si>
    <t>HANNIBAL</t>
  </si>
  <si>
    <t>MOORE-FEW CARE CENTER</t>
  </si>
  <si>
    <t>FLORISSANT VALLEY HEALTH &amp; REHABILITATION CENTER</t>
  </si>
  <si>
    <t>FLORISSANT</t>
  </si>
  <si>
    <t>FRONTIER HEALTH &amp; REHABILITATION</t>
  </si>
  <si>
    <t>SAINT CHARLES</t>
  </si>
  <si>
    <t>ST SOPHIA HEALTH &amp; REHABILITATION CENTER</t>
  </si>
  <si>
    <t>FRIENDSHIP VILLAGE CHESTERFIELD</t>
  </si>
  <si>
    <t>LEBANON NORTH NURSING &amp; REHAB</t>
  </si>
  <si>
    <t>Laclede</t>
  </si>
  <si>
    <t>BIG BEND WOODS HEALTHCARE CENTER</t>
  </si>
  <si>
    <t>VALLEY PARK</t>
  </si>
  <si>
    <t>FRIENDSHIP VILLAGE SUNSET HILLS</t>
  </si>
  <si>
    <t>MARYMOUNT MANOR</t>
  </si>
  <si>
    <t>CHATEAU GIRARDEAU</t>
  </si>
  <si>
    <t>Cape Girardeau</t>
  </si>
  <si>
    <t>CAPE GIRARDEAU</t>
  </si>
  <si>
    <t>SWOPE RIDGE GERIATRIC CENTER</t>
  </si>
  <si>
    <t>FOUR SEASONS LIVING CENTER</t>
  </si>
  <si>
    <t>NHC HEALTHCARE, WEST PLAINS</t>
  </si>
  <si>
    <t>Howell</t>
  </si>
  <si>
    <t>WEST PLAINS</t>
  </si>
  <si>
    <t>DELMAR GARDENS ON THE GREEN</t>
  </si>
  <si>
    <t>SPRINGFIELD REHABILITATION &amp; HEALTH CARE CENTER</t>
  </si>
  <si>
    <t>NHC HEALTHCARE, DESLOGE</t>
  </si>
  <si>
    <t>St. Francois</t>
  </si>
  <si>
    <t>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Dunklin</t>
  </si>
  <si>
    <t>KENNETT</t>
  </si>
  <si>
    <t>PIONEER SKILLED NURSING CENTER</t>
  </si>
  <si>
    <t>Chariton</t>
  </si>
  <si>
    <t>MARCELINE</t>
  </si>
  <si>
    <t>DELMAR GARDENS OF CHESTERFIELD</t>
  </si>
  <si>
    <t>OSAGE BEACH REHABILITATION AND HEALTH CARE CENTER</t>
  </si>
  <si>
    <t>OSAGE BEACH</t>
  </si>
  <si>
    <t>CHRISTIAN EXTENDED CARE &amp; REHABILITATION</t>
  </si>
  <si>
    <t>NHC HEALTHCARE, JOPLIN</t>
  </si>
  <si>
    <t>JOPLIN</t>
  </si>
  <si>
    <t>OZARK REHABILITATION &amp; HEALTH CARE CENTER</t>
  </si>
  <si>
    <t>WARRENTON MANOR</t>
  </si>
  <si>
    <t>WRIGHT CITY</t>
  </si>
  <si>
    <t>AURORA NURSING CENTER</t>
  </si>
  <si>
    <t>LIFE CARE CENTER OF CAPE GIRARDEAU</t>
  </si>
  <si>
    <t>SPRING VALLEY HEALTH &amp; REHABILITATION CENTER</t>
  </si>
  <si>
    <t>WESTWOOD HILLS HEALTH &amp; REHABILITATION CENTER</t>
  </si>
  <si>
    <t>POPLAR BLUFF</t>
  </si>
  <si>
    <t>ST ANDREW'S AT FRANCIS PLACE</t>
  </si>
  <si>
    <t>TWIN PINES ADULT CARE CENTER</t>
  </si>
  <si>
    <t>KIRKSVILLE</t>
  </si>
  <si>
    <t>GRAND PAVILION AT THE PLAZA</t>
  </si>
  <si>
    <t>LOCH HAVEN</t>
  </si>
  <si>
    <t>CEDARCREST MANOR</t>
  </si>
  <si>
    <t>CEDARGATE HEALTHCARE</t>
  </si>
  <si>
    <t>VILLA MARIE-A STONEBRIDGE COMMUNITY</t>
  </si>
  <si>
    <t>Cole</t>
  </si>
  <si>
    <t>JEFFERSON CITY</t>
  </si>
  <si>
    <t>NEW MADRID LIVING CENTER</t>
  </si>
  <si>
    <t>New Madrid</t>
  </si>
  <si>
    <t>NEW MADRID</t>
  </si>
  <si>
    <t>RIVER OAKS CARE CENTER</t>
  </si>
  <si>
    <t>Pemiscot</t>
  </si>
  <si>
    <t>STEELE</t>
  </si>
  <si>
    <t>SCENIC NURSING AND REHABILITATION CENTER, LLC</t>
  </si>
  <si>
    <t>HERCULANEUM</t>
  </si>
  <si>
    <t>ST JAMES LIVING CENTER</t>
  </si>
  <si>
    <t>Phelps</t>
  </si>
  <si>
    <t>SAINT JAMES</t>
  </si>
  <si>
    <t>OZARK MOUNTAIN REGIONAL HEALTHCARE CENTER</t>
  </si>
  <si>
    <t>CRANE</t>
  </si>
  <si>
    <t>MARK TWAIN MANOR</t>
  </si>
  <si>
    <t>BRIDGETON</t>
  </si>
  <si>
    <t>MAPLE LAWN NURSING HOME</t>
  </si>
  <si>
    <t>PALMYRA</t>
  </si>
  <si>
    <t>MILAN HEALTH CARE CENTER</t>
  </si>
  <si>
    <t>HERMITAGE NURSING &amp; REHAB</t>
  </si>
  <si>
    <t>Hickory</t>
  </si>
  <si>
    <t>HERMITAGE</t>
  </si>
  <si>
    <t>COLONIAL SPRINGS HEALTHCARE CENTER</t>
  </si>
  <si>
    <t>SHADY OAKS HEALTHCARE CENTER</t>
  </si>
  <si>
    <t>Oregon</t>
  </si>
  <si>
    <t>THAYER</t>
  </si>
  <si>
    <t>KIRKSVILLE MANOR CARE CENTER</t>
  </si>
  <si>
    <t>MARIES MANOR</t>
  </si>
  <si>
    <t>Maries</t>
  </si>
  <si>
    <t>VILLA AT BLUE RIDGE, THE</t>
  </si>
  <si>
    <t>TRUMAN HEALTHCARE &amp; REHABILITATION CENTER</t>
  </si>
  <si>
    <t>HEART OF THE OZARKS HEALTHCARE CENTER</t>
  </si>
  <si>
    <t>AVA</t>
  </si>
  <si>
    <t>CLINTON HEALTHCARE AND REHABILITATION CENTER</t>
  </si>
  <si>
    <t>BELLEVIEW VALLEY NURSING HOME</t>
  </si>
  <si>
    <t>BELLEVIEW</t>
  </si>
  <si>
    <t>MEDICALODGES NEOSHO</t>
  </si>
  <si>
    <t>NEOSHO</t>
  </si>
  <si>
    <t>BUTLER CENTER FOR REHABILITATION AND HEALTHCARE</t>
  </si>
  <si>
    <t>Bates</t>
  </si>
  <si>
    <t>CEDAR POINTE</t>
  </si>
  <si>
    <t>ROLLA</t>
  </si>
  <si>
    <t>JEFFERSON CITY MANOR CARE CENTER</t>
  </si>
  <si>
    <t>TABLEROCK HEALTHCARE</t>
  </si>
  <si>
    <t>KIMBERLING CITY</t>
  </si>
  <si>
    <t>COX MEDICAL CENTERS MEYER ORTHOPEDIC AND REHAB</t>
  </si>
  <si>
    <t>LIFE CARE CENTER OF CARROLLTON</t>
  </si>
  <si>
    <t>PARKSIDE MANOR</t>
  </si>
  <si>
    <t>CARONDELET MANOR</t>
  </si>
  <si>
    <t>WEBB CITY HEALTH AND REHABILITATION CENTER</t>
  </si>
  <si>
    <t>WEBB CITY</t>
  </si>
  <si>
    <t>NEW MARK CARE CENTER</t>
  </si>
  <si>
    <t>JOPLIN HEALTH AND REHABILITATION CENTER</t>
  </si>
  <si>
    <t>DELMAR GARDENS SOUTH</t>
  </si>
  <si>
    <t>GAINESVILLE HEALTH CARE CENTER</t>
  </si>
  <si>
    <t>Ozark</t>
  </si>
  <si>
    <t>NHC HEALTHCARE, MARYLAND HEIGHTS</t>
  </si>
  <si>
    <t>MARYLAND HEIGHTS</t>
  </si>
  <si>
    <t>PARKLANE CARE AND REHABILITATION CENTER</t>
  </si>
  <si>
    <t>WENTZVILLE</t>
  </si>
  <si>
    <t>CARTHAGE HEALTH AND REHABILITATION CENTER</t>
  </si>
  <si>
    <t>CARTHAGE</t>
  </si>
  <si>
    <t>O FALLON</t>
  </si>
  <si>
    <t>NIXA NURSING &amp; REHAB</t>
  </si>
  <si>
    <t>NIXA</t>
  </si>
  <si>
    <t>WOODLAND MANOR NURSING CENTER</t>
  </si>
  <si>
    <t>DELMAR GARDENS NORTH</t>
  </si>
  <si>
    <t>BLACK JACK</t>
  </si>
  <si>
    <t>REPUBLIC NURSING &amp; REHAB</t>
  </si>
  <si>
    <t>REPUBLIC</t>
  </si>
  <si>
    <t>PHELPS HEALTH</t>
  </si>
  <si>
    <t>NORTH VILLAGE PARK</t>
  </si>
  <si>
    <t>MOBERLY</t>
  </si>
  <si>
    <t>SUNSET HILLS HEALTH AND REHABILITATION CENTER</t>
  </si>
  <si>
    <t>JONESBURG NURSING &amp; REHAB</t>
  </si>
  <si>
    <t>JONESBURG</t>
  </si>
  <si>
    <t>WILLOW CARE NURSING HOME</t>
  </si>
  <si>
    <t>WILLOW SPRINGS</t>
  </si>
  <si>
    <t>CARRIAGE SQUARE LIVING &amp; REHAB CENTER</t>
  </si>
  <si>
    <t>SAINT JOSEPH</t>
  </si>
  <si>
    <t>PACIFIC CARE CENTER</t>
  </si>
  <si>
    <t>PACIFIC</t>
  </si>
  <si>
    <t>WESTCHESTER HOUSE, THE</t>
  </si>
  <si>
    <t>AUTUMN TERRACE HEALTH &amp; REHABILITATION</t>
  </si>
  <si>
    <t>RAYTOWN</t>
  </si>
  <si>
    <t>LIFE CARE CENTER OF SULLIVAN</t>
  </si>
  <si>
    <t>PILLARS OF NORTH COUNTY HEALTH &amp; REHAB CENTER, THE</t>
  </si>
  <si>
    <t>DELMAR GARDENS OF CREVE COEUR</t>
  </si>
  <si>
    <t>CREVE COEUR</t>
  </si>
  <si>
    <t>LIFE CARE CENTER OF BRIDGETON</t>
  </si>
  <si>
    <t>WESTWOOD LIVING CENTER</t>
  </si>
  <si>
    <t>CAMELOT NURSING AND REHABILITATION CENTER</t>
  </si>
  <si>
    <t>GOLDEN YEARS CENTER FOR REHAB AND HEALTHCARE</t>
  </si>
  <si>
    <t>HARRISONVILLE</t>
  </si>
  <si>
    <t>ALEXIAN BROTHERS LANSDOWNE VILLAGE</t>
  </si>
  <si>
    <t>WEST COUNTY CARE CENTER</t>
  </si>
  <si>
    <t>BALLWIN</t>
  </si>
  <si>
    <t>QUAIL RUN HEALTH CARE CENTER</t>
  </si>
  <si>
    <t>CAMERON</t>
  </si>
  <si>
    <t>MARYVILLE LIVING CENTER</t>
  </si>
  <si>
    <t>Nodaway</t>
  </si>
  <si>
    <t>LIFE CARE CENTER OF GRANDVIEW</t>
  </si>
  <si>
    <t>GRANDVIEW</t>
  </si>
  <si>
    <t>VALLEY MANOR AND REHABILITATION CENTER</t>
  </si>
  <si>
    <t>EXCELSIOR SPRINGS</t>
  </si>
  <si>
    <t>RIVERBEND HEIGHTS HEALTH &amp; REHABILITATION</t>
  </si>
  <si>
    <t>LEWIS COUNTY NURSING HOME DISTRICT</t>
  </si>
  <si>
    <t>RIVERDELL CARE CENTER</t>
  </si>
  <si>
    <t>Cooper</t>
  </si>
  <si>
    <t>MEADOW VIEW OF HARRISONVILLE HEALTH &amp; REHAB</t>
  </si>
  <si>
    <t>RIVERWAYS MANOR</t>
  </si>
  <si>
    <t>LINN OAK REHABILITATION CENTER</t>
  </si>
  <si>
    <t>VALLEY-A STONEBRIDGE COMMUNITY, THE</t>
  </si>
  <si>
    <t>CYPRESS POINT-SKILLED NURSING BY AMERICARE</t>
  </si>
  <si>
    <t>Stoddard</t>
  </si>
  <si>
    <t>BIRCH VIEW NURSING CENTER</t>
  </si>
  <si>
    <t>Shannon</t>
  </si>
  <si>
    <t>BIRCH TREE</t>
  </si>
  <si>
    <t>CRYSTAL OAKS</t>
  </si>
  <si>
    <t>FESTUS</t>
  </si>
  <si>
    <t>LIFE CARE CENTER OF WAYNESVILLE</t>
  </si>
  <si>
    <t>WAYNESVILLE</t>
  </si>
  <si>
    <t>JEFFERSON HEALTH CARE</t>
  </si>
  <si>
    <t>ROYAL OAK NURSING &amp; REHAB</t>
  </si>
  <si>
    <t>RIVERSIDE NURSING &amp; REHABILITATION CENTER, LLC</t>
  </si>
  <si>
    <t>Platte</t>
  </si>
  <si>
    <t>NORTHWOOD HILLS CARE CENTER</t>
  </si>
  <si>
    <t>HUMANSVILLE</t>
  </si>
  <si>
    <t>DEXTER LIVING CENTER</t>
  </si>
  <si>
    <t>FOUNTAINBLEAU LODGE</t>
  </si>
  <si>
    <t>RIDGEVIEW LIVING COMMUNITY</t>
  </si>
  <si>
    <t>HUNTER ACRES CARING CENTER</t>
  </si>
  <si>
    <t>SIKESTON</t>
  </si>
  <si>
    <t>SOUTHBROOK-SKILLED NURSING BY AMERICARE</t>
  </si>
  <si>
    <t>SUNSET HEALTH CARE CENTER</t>
  </si>
  <si>
    <t>DELHAVEN MANOR</t>
  </si>
  <si>
    <t>SHEPHERD OF THE HILLS LIVING CENTER</t>
  </si>
  <si>
    <t>Taney</t>
  </si>
  <si>
    <t>BRANSON</t>
  </si>
  <si>
    <t>JORDAN CREEK NURSING &amp; REHAB</t>
  </si>
  <si>
    <t>CORI MANOR HEALTHCARE &amp; REHABILITATION CENTER</t>
  </si>
  <si>
    <t>CALIFORNIA CARE CENTER</t>
  </si>
  <si>
    <t>Moniteau</t>
  </si>
  <si>
    <t>CALIFORNIA</t>
  </si>
  <si>
    <t>GAMMA ROAD LODGE</t>
  </si>
  <si>
    <t>BROOKE HAVEN HEALTHCARE</t>
  </si>
  <si>
    <t>FESTUS MANOR</t>
  </si>
  <si>
    <t>RANCHO MANOR HEALTHCARE AND REHABILITATION CENTER</t>
  </si>
  <si>
    <t>MAYWOOD TERRACE LIVING CENTER</t>
  </si>
  <si>
    <t>LIFE CARE CENTER OF BROOKFIELD</t>
  </si>
  <si>
    <t>AUTUMN OAKS CARING CENTER</t>
  </si>
  <si>
    <t>MOUNTAIN GROVE</t>
  </si>
  <si>
    <t>MOBERLY NURSING &amp; REHAB</t>
  </si>
  <si>
    <t>GIDEON CARE CENTER</t>
  </si>
  <si>
    <t>GIDEON</t>
  </si>
  <si>
    <t>BENTONVIEW PARK HEALTH &amp; REHABILITATION</t>
  </si>
  <si>
    <t>MONETT</t>
  </si>
  <si>
    <t>POINT LOOKOUT NURSING &amp; REHAB</t>
  </si>
  <si>
    <t>MOUNTAIN VIEW HEALTHCARE</t>
  </si>
  <si>
    <t>SURREY PLACE ST LUKES HOSP SKILLED NURSING</t>
  </si>
  <si>
    <t>NEW HAVEN CARE CENTER</t>
  </si>
  <si>
    <t>CLARK'S MOUNTAIN NURSING CENTER</t>
  </si>
  <si>
    <t>ALEXIAN BROTHERS SHERBROOKE VILLAGE</t>
  </si>
  <si>
    <t>DIXON NURSING &amp; REHAB</t>
  </si>
  <si>
    <t>COUNTRY VIEW NURSING FACILITY, INC</t>
  </si>
  <si>
    <t>APPLE RIDGE CARE CENTER</t>
  </si>
  <si>
    <t>WESTVIEW NURSING HOME</t>
  </si>
  <si>
    <t>Ralls</t>
  </si>
  <si>
    <t>CENTER</t>
  </si>
  <si>
    <t>EDGEWOOD MANOR CENTER FOR REHAB AND HEALTHCARE</t>
  </si>
  <si>
    <t>OAK PARK CARE CENTER</t>
  </si>
  <si>
    <t>LEBANON SOUTH NURSING &amp; REHAB</t>
  </si>
  <si>
    <t>LAKE REGIONAL HEALTH SYSTEMS</t>
  </si>
  <si>
    <t>BIG RIVER NURSING &amp; REHAB</t>
  </si>
  <si>
    <t>CEDAR HILL</t>
  </si>
  <si>
    <t>LINCOLN COUNTY NURSING &amp; REHAB</t>
  </si>
  <si>
    <t>RIVERVIEW NURSING CENTER</t>
  </si>
  <si>
    <t>Callaway</t>
  </si>
  <si>
    <t>MOKANE</t>
  </si>
  <si>
    <t>ASHTON COURT CARE AND REHABILITATION CENTRE</t>
  </si>
  <si>
    <t>JACKSON MANOR NURSING HOME</t>
  </si>
  <si>
    <t>BARNES-JEWISH EXTENDED CARE</t>
  </si>
  <si>
    <t>GERALD NURSING AND REHAB</t>
  </si>
  <si>
    <t>GERALD</t>
  </si>
  <si>
    <t>MANOR, THE</t>
  </si>
  <si>
    <t>COMMUNITY SPRINGS HEALTHCARE FACILITY</t>
  </si>
  <si>
    <t>EL DORADO SPRINGS</t>
  </si>
  <si>
    <t>MCDONALD COUNTY LIVING CENTER</t>
  </si>
  <si>
    <t>Mc Donald</t>
  </si>
  <si>
    <t>MARK TWAIN CARING CENTER</t>
  </si>
  <si>
    <t>BLOOMFIELD LIVING CENTER</t>
  </si>
  <si>
    <t>MT VERNON PLACE CARE CENTER, INC</t>
  </si>
  <si>
    <t>SMITHVILLE LIVING CENTER</t>
  </si>
  <si>
    <t>SMITHVILLE</t>
  </si>
  <si>
    <t>WILLARD CARE CENTER</t>
  </si>
  <si>
    <t>WILLARD</t>
  </si>
  <si>
    <t>TRUMAN GARDENS</t>
  </si>
  <si>
    <t>CREST VIEW REHABILITATION AND HEALTHCARE CENTER</t>
  </si>
  <si>
    <t>CASSVILLE HEALTH CENTER FOR REHAB AND HEALTHCARE</t>
  </si>
  <si>
    <t>CASSVILLE</t>
  </si>
  <si>
    <t>WILLOW CARE REHABILITATION &amp; HEALTH CARE CENTER</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Reynolds</t>
  </si>
  <si>
    <t>ELLINGTON</t>
  </si>
  <si>
    <t>GLENDALE GARDENS NURSING &amp; REHAB</t>
  </si>
  <si>
    <t>COUNTRY AIRE RETIREMENT CENTER</t>
  </si>
  <si>
    <t>LEWISTOWN</t>
  </si>
  <si>
    <t>MARANATHA VILLAGE, INC</t>
  </si>
  <si>
    <t>REDWOOD OF RAYMORE</t>
  </si>
  <si>
    <t>RAYMORE</t>
  </si>
  <si>
    <t>SPRINGFIELD SKILLED CARE CENTER</t>
  </si>
  <si>
    <t>SIKESTON CONVALESCENT CENTER</t>
  </si>
  <si>
    <t>GRAND RIVER HEALTH CARE</t>
  </si>
  <si>
    <t>PIN OAKS LIVING CENTER</t>
  </si>
  <si>
    <t>Audrain</t>
  </si>
  <si>
    <t>MEXICO</t>
  </si>
  <si>
    <t>RIVER CITY LIVING COMMUNITY</t>
  </si>
  <si>
    <t>CLARK COUNTY NURSING HOME</t>
  </si>
  <si>
    <t>KAHOKA</t>
  </si>
  <si>
    <t>STONEBRIDGE MARYLAND HEIGHTS</t>
  </si>
  <si>
    <t>ST GENEVIEVE CARE CENTER INC</t>
  </si>
  <si>
    <t>Ste. Genevieve</t>
  </si>
  <si>
    <t>SAINTE GENEVIEVE</t>
  </si>
  <si>
    <t>SENECA HOUSE</t>
  </si>
  <si>
    <t>CHAFFEE NURSING CENTER</t>
  </si>
  <si>
    <t>CHAFFEE</t>
  </si>
  <si>
    <t>MEDICALODGES NEVADA</t>
  </si>
  <si>
    <t>ROCKY RIDGE MANOR</t>
  </si>
  <si>
    <t>ST CLAIR NURSING CENTER</t>
  </si>
  <si>
    <t>SAINT CLAIR</t>
  </si>
  <si>
    <t>PUXICO NURSING AND REHABILITATION CENTER</t>
  </si>
  <si>
    <t>PUXICO</t>
  </si>
  <si>
    <t>BLUFFS, THE</t>
  </si>
  <si>
    <t>BERNARD CARE CENTER</t>
  </si>
  <si>
    <t>NEW HAVEN LIVING CENTER</t>
  </si>
  <si>
    <t>ODESSA</t>
  </si>
  <si>
    <t>HEARTLAND CARE AND REHABILITATION CENTER</t>
  </si>
  <si>
    <t>CURRENT RIVER NURSING CENTER, INC</t>
  </si>
  <si>
    <t>DONIPHAN</t>
  </si>
  <si>
    <t>PINE VIEW MANOR INC</t>
  </si>
  <si>
    <t>Gentry</t>
  </si>
  <si>
    <t>STANBERRY</t>
  </si>
  <si>
    <t>LEGENDARY NURSING &amp; REHABILITATION LLC</t>
  </si>
  <si>
    <t>HIDDEN LAKE CARE CENTER</t>
  </si>
  <si>
    <t>LEE'S SUMMIT POINTE HEALTH &amp; REHABILITATION</t>
  </si>
  <si>
    <t>ABC HEALTH CARE</t>
  </si>
  <si>
    <t>CLARU DEVILLE NURSING CENTER</t>
  </si>
  <si>
    <t>FREDERICKTOWN</t>
  </si>
  <si>
    <t>GEORGIAN GARDENS CENTER FOR REHAB AND HEALTHCARE</t>
  </si>
  <si>
    <t>POTOSI</t>
  </si>
  <si>
    <t>FAYETTE CARING CENTER</t>
  </si>
  <si>
    <t>WINDSOR ESTATES OF ST CHARLES SNAL, LLC</t>
  </si>
  <si>
    <t>PARKVIEW HEALTH CARE FACILITY</t>
  </si>
  <si>
    <t>BOLIVAR</t>
  </si>
  <si>
    <t>WEBCO MANOR</t>
  </si>
  <si>
    <t>MARSHFIELD</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GLASGOW GARDENS</t>
  </si>
  <si>
    <t>VALLEY VIEW HEALTH &amp; REHABILITATION</t>
  </si>
  <si>
    <t>TARKIO REHABILITATION &amp; HEALTH CARE</t>
  </si>
  <si>
    <t>TARKIO</t>
  </si>
  <si>
    <t>ROARING RIVER HEALTH AND REHABILITATION</t>
  </si>
  <si>
    <t>BALLWIN RIDGE HEALTH &amp; REHABILITATION</t>
  </si>
  <si>
    <t>CITIZENS MEMORIAL HEALTHCARE FACILITY</t>
  </si>
  <si>
    <t>GASCONADE MANOR NURSING HOME</t>
  </si>
  <si>
    <t>Gasconade</t>
  </si>
  <si>
    <t>GREENVILLE HEALTH CARE CENTER</t>
  </si>
  <si>
    <t>MINER NURSING CENTER</t>
  </si>
  <si>
    <t>PORTAGEVILLE HEALTH CARE CENTER</t>
  </si>
  <si>
    <t>PORTAGEVILLE</t>
  </si>
  <si>
    <t>ADVANCE NURSING CENTER</t>
  </si>
  <si>
    <t>ADVANCE</t>
  </si>
  <si>
    <t>EAST PRAIRIE NURSING CENTER</t>
  </si>
  <si>
    <t>EAST PRAIRIE</t>
  </si>
  <si>
    <t>CROWLEY RIDGE CARE CENTER</t>
  </si>
  <si>
    <t>WOODLAND HILLS-A STONEBRIDGE COMMUNITY</t>
  </si>
  <si>
    <t>Bollinger</t>
  </si>
  <si>
    <t>MARBLE HILL</t>
  </si>
  <si>
    <t>MERAMEC NURSING CENTER</t>
  </si>
  <si>
    <t>ELDON NURSING &amp; REHAB</t>
  </si>
  <si>
    <t>ELDON</t>
  </si>
  <si>
    <t>OAKDALE CARE CENTER</t>
  </si>
  <si>
    <t>WESTFIELD NURSING CENTER, INC</t>
  </si>
  <si>
    <t>NEVADA NURSING &amp; REHAB</t>
  </si>
  <si>
    <t>MAPLES HEALTH AND REHABILITATION, THE</t>
  </si>
  <si>
    <t>MADISON MEDICAL CENTER</t>
  </si>
  <si>
    <t>MEDICALODGES BUTLER</t>
  </si>
  <si>
    <t>PLEASANT HILL HEALTH AND REHABILITATION CENTER</t>
  </si>
  <si>
    <t>WARSAW HEALTH AND REHABILITATION CENTER</t>
  </si>
  <si>
    <t>ASH GROVE HEALTHCARE FACILITY</t>
  </si>
  <si>
    <t>ASH GROVE</t>
  </si>
  <si>
    <t>BIG SPRING CARE CENTER FOR REHAB AND HEALTHCARE</t>
  </si>
  <si>
    <t>MONROE CITY MANOR CARE CENTER</t>
  </si>
  <si>
    <t>MONROE CITY</t>
  </si>
  <si>
    <t>MARSHFIELD CARE CENTER FOR REHAB AND HEALTHCARE</t>
  </si>
  <si>
    <t>MONTEREY PARK REHABILITATION &amp; HEALTH CARE CENTER</t>
  </si>
  <si>
    <t>ROLLA PRESBYTERIAN MANOR</t>
  </si>
  <si>
    <t>FULTON PRESBYTERIAN MANOR</t>
  </si>
  <si>
    <t>STONECREST HEALTHCARE</t>
  </si>
  <si>
    <t>VIBURNUM</t>
  </si>
  <si>
    <t>FARMINGTON PRESBYTERIAN MANOR</t>
  </si>
  <si>
    <t>HILLSIDE MANOR HEALTHCARE AND REHAB CENTER</t>
  </si>
  <si>
    <t>ST LOUIS PLACE HEALTH &amp; REHABILITATION</t>
  </si>
  <si>
    <t>ST PETERS MANOR CARE CENTER</t>
  </si>
  <si>
    <t>SAINT PETERS</t>
  </si>
  <si>
    <t>MONROE MANOR</t>
  </si>
  <si>
    <t>PARKDALE MANOR CARE CENTER</t>
  </si>
  <si>
    <t>HARTVILLE CARE CENTER</t>
  </si>
  <si>
    <t>HARTVILLE</t>
  </si>
  <si>
    <t>OZARKS METHODIST MANOR, THE</t>
  </si>
  <si>
    <t>MARIONVILLE</t>
  </si>
  <si>
    <t>SHANGRI LA REHAB &amp; LIVING CENTER</t>
  </si>
  <si>
    <t>BLUE SPRINGS</t>
  </si>
  <si>
    <t>REDWOOD OF BLUE RIVER</t>
  </si>
  <si>
    <t>BRUNSWICK NURSING &amp; REHAB</t>
  </si>
  <si>
    <t>CLARENCE CARE CENTER</t>
  </si>
  <si>
    <t>LUTHERAN CONVALESCENT HOME</t>
  </si>
  <si>
    <t>WEBSTER GROVES</t>
  </si>
  <si>
    <t>FORSYTH CARE CENTER</t>
  </si>
  <si>
    <t>SWEET SPRINGS VILLA</t>
  </si>
  <si>
    <t>SWEET SPRINGS</t>
  </si>
  <si>
    <t>CRYSTAL CREEK HEALTH AND REHABILITATION CENTER</t>
  </si>
  <si>
    <t>MALDEN NURSING &amp; REHAB</t>
  </si>
  <si>
    <t>LIFE CARE CENTER OF ST LOUIS</t>
  </si>
  <si>
    <t>SILEX COMMUNITY CARE</t>
  </si>
  <si>
    <t>SILEX</t>
  </si>
  <si>
    <t>CLEARVIEW NURSING CENTER</t>
  </si>
  <si>
    <t>SPRING RIVER CHRISTIAN VILLAGE INC</t>
  </si>
  <si>
    <t>SOUTH HAMPTON PLACE</t>
  </si>
  <si>
    <t>HILLCREST CARE CENTER INC</t>
  </si>
  <si>
    <t>LIVINGSTON MANOR CARE CENTER</t>
  </si>
  <si>
    <t>ST ANDREW'S AT NEW FLORENCE</t>
  </si>
  <si>
    <t>NEW FLORENCE</t>
  </si>
  <si>
    <t>GARDEN VIEW CARE CENTER OF CHESTERFIELD</t>
  </si>
  <si>
    <t>OREGON CARE CENTER</t>
  </si>
  <si>
    <t>Holt</t>
  </si>
  <si>
    <t>HICKORY MANOR</t>
  </si>
  <si>
    <t>LICKING</t>
  </si>
  <si>
    <t>REDWOOD OF CAMERON</t>
  </si>
  <si>
    <t>LACOBA HOMES INC</t>
  </si>
  <si>
    <t>NAZARETH LIVING CENTER</t>
  </si>
  <si>
    <t>TIMBERLAKE CARE CENTER</t>
  </si>
  <si>
    <t>LENOIR HEALTH CARE CENTER</t>
  </si>
  <si>
    <t>VILLAGE CARE CENTER INC</t>
  </si>
  <si>
    <t>MCLARNEY MANOR</t>
  </si>
  <si>
    <t>COUNTRY CLUB CARE CENTER OF WARRENSBURG</t>
  </si>
  <si>
    <t>LA BELLE MANOR CARE CENTER</t>
  </si>
  <si>
    <t>LA BELLE</t>
  </si>
  <si>
    <t>CROWN CARE CENTER</t>
  </si>
  <si>
    <t>MONITEAU CARE CENTER</t>
  </si>
  <si>
    <t>SARCOXIE NURSING CENTER</t>
  </si>
  <si>
    <t>SARCOXIE</t>
  </si>
  <si>
    <t>FRENE VALLEY OF HERMANN-A STONEBRIDGE COMMUNITY</t>
  </si>
  <si>
    <t>HERMANN</t>
  </si>
  <si>
    <t>CUBA MANOR INC</t>
  </si>
  <si>
    <t>FOUNTAINBLEAU NURSING CENTER</t>
  </si>
  <si>
    <t>GOLDEN AGE LIVING CENTER</t>
  </si>
  <si>
    <t>STOVER</t>
  </si>
  <si>
    <t>STRAFFORD CARE CENTER</t>
  </si>
  <si>
    <t>STRAFFORD</t>
  </si>
  <si>
    <t>ABBEY WOODS CENTER FOR REHABILITATION AND HEALING</t>
  </si>
  <si>
    <t>ST LUKE'S NURSING CENTER INC</t>
  </si>
  <si>
    <t>FULTON NURSING &amp; REHAB</t>
  </si>
  <si>
    <t>JAMES RIVER NURSING AND REHABILITATION</t>
  </si>
  <si>
    <t>HILL CREST MANOR</t>
  </si>
  <si>
    <t>LAWSON MANOR &amp; REHAB</t>
  </si>
  <si>
    <t>Ray</t>
  </si>
  <si>
    <t>LAWSON</t>
  </si>
  <si>
    <t>MEYER CARE CENTER</t>
  </si>
  <si>
    <t>HIGGINSVILLE</t>
  </si>
  <si>
    <t>CARRIE ELLIGSON GIETNER HOME</t>
  </si>
  <si>
    <t>WARRENSBURG MANOR CARE CENTER</t>
  </si>
  <si>
    <t>FRENE VALLEY OF OWENSVILLE-A STONEBRIDGE COMMUNITY</t>
  </si>
  <si>
    <t>DUTCHTOWN CARE CENTER</t>
  </si>
  <si>
    <t>ST FRANCOIS MANOR</t>
  </si>
  <si>
    <t>ST ELIZABETH CARE CENTER</t>
  </si>
  <si>
    <t>SAINT ELIZABETH</t>
  </si>
  <si>
    <t>GENERAL BAPTIST NURSING HOME</t>
  </si>
  <si>
    <t>BERTRAND NURSING AND REHAB CENTER</t>
  </si>
  <si>
    <t>BERTRAND</t>
  </si>
  <si>
    <t>PLEASANT VALLEY MANOR CARE CENTER</t>
  </si>
  <si>
    <t>OAK KNOLL SKILLED NURSING &amp; REHABILITATION CENTER</t>
  </si>
  <si>
    <t>FERGUSON</t>
  </si>
  <si>
    <t>POTOSI MANOR, INC</t>
  </si>
  <si>
    <t>INDEPENDENCE MANOR CARE CENTER</t>
  </si>
  <si>
    <t>WINDSOR HEALTHCARE &amp; REHAB CENTER</t>
  </si>
  <si>
    <t>LIVING CENTER, THE</t>
  </si>
  <si>
    <t>LUTHER MANOR RETIREMENT &amp; NURSING CENTER</t>
  </si>
  <si>
    <t>REDWOOD OF INDEPENDENCE</t>
  </si>
  <si>
    <t>SALT RIVER COMMUNITY CARE</t>
  </si>
  <si>
    <t>SHELBINA</t>
  </si>
  <si>
    <t>HILLVIEW NURSING &amp; REHAB</t>
  </si>
  <si>
    <t>PLATTE CITY</t>
  </si>
  <si>
    <t>GARDEN VALLEY HEALTHCARE CENTER</t>
  </si>
  <si>
    <t>NICK'S HEALTH CARE CENTER, LLC</t>
  </si>
  <si>
    <t>PLATTSBURG</t>
  </si>
  <si>
    <t>BEAUVAIS MANOR HEALTHCARE &amp; REHAB CENTER</t>
  </si>
  <si>
    <t>WILSHIRE AT LAKEWOOD</t>
  </si>
  <si>
    <t>ST JOE MANOR</t>
  </si>
  <si>
    <t>BONNE TERRE</t>
  </si>
  <si>
    <t>TROY MANOR</t>
  </si>
  <si>
    <t>GREEN PARK SENIOR LIVING COMMUNITY</t>
  </si>
  <si>
    <t>ESTATES OF PERRYVILLE, LLC, THE</t>
  </si>
  <si>
    <t>GOOD SHEPHERD COMMUNITY CARE AND REHABILITATION</t>
  </si>
  <si>
    <t>LOCKWOOD</t>
  </si>
  <si>
    <t>CARROLL HOUSE</t>
  </si>
  <si>
    <t>ASHLAND HEALTHCARE</t>
  </si>
  <si>
    <t>SHIRKEY NURSING AND REHABILITATION CENTER</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GOLDEN AGE NURSING HOME</t>
  </si>
  <si>
    <t>BRAYMER</t>
  </si>
  <si>
    <t>OAKWOOD ESTATES NURSING &amp; REHAB</t>
  </si>
  <si>
    <t>NORMANDY</t>
  </si>
  <si>
    <t>CREVE COEUR MANOR</t>
  </si>
  <si>
    <t>GREGORY RIDGE HEALTH CARE CENTER</t>
  </si>
  <si>
    <t>REDWOOD OF CARMEL HILLS</t>
  </si>
  <si>
    <t>DAVIESS COUNTY NURSING AND REHABILITATION</t>
  </si>
  <si>
    <t>GALLATIN</t>
  </si>
  <si>
    <t>EASTVIEW MANOR CARE CENTER</t>
  </si>
  <si>
    <t>MAGNOLIA SQUARE NURSING AND REHAB</t>
  </si>
  <si>
    <t>ST JOHNS PLACE</t>
  </si>
  <si>
    <t>COUNTRY MEADOWS</t>
  </si>
  <si>
    <t>PARK HILLS</t>
  </si>
  <si>
    <t>APERION CARE HIDDEN LAKE</t>
  </si>
  <si>
    <t>U-CITY FOREST MANOR</t>
  </si>
  <si>
    <t>LAURIE CARE CENTER</t>
  </si>
  <si>
    <t>LAURIE</t>
  </si>
  <si>
    <t>ASHLEY MANOR CARE CENTER</t>
  </si>
  <si>
    <t>HOLDEN MANOR CARE CENTER</t>
  </si>
  <si>
    <t>MAPLE GROVE LODGE</t>
  </si>
  <si>
    <t>LOUISIANA</t>
  </si>
  <si>
    <t>OAKRIDGE OF PLATTSBURG</t>
  </si>
  <si>
    <t>RIVERVIEW AT THE PARK CARE AND REHABILITATION CTR</t>
  </si>
  <si>
    <t>PLEASANT VIEW</t>
  </si>
  <si>
    <t>ROCK PORT</t>
  </si>
  <si>
    <t>TIFFANY HEIGHTS</t>
  </si>
  <si>
    <t>MOUND CITY</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ST MARYS MANOR</t>
  </si>
  <si>
    <t>FULTON MANOR CARE CENTER</t>
  </si>
  <si>
    <t>LINCOLN COMMUNITY CARE CENTER</t>
  </si>
  <si>
    <t>ST JOSEPH SENIOR LIVING</t>
  </si>
  <si>
    <t>KNOX COUNTY NURSING HOME DISTRICT</t>
  </si>
  <si>
    <t>BETHESDA DILWORTH</t>
  </si>
  <si>
    <t>LUTHERAN NURSING HOME</t>
  </si>
  <si>
    <t>BETHESDA MEADOW</t>
  </si>
  <si>
    <t>ELLISVILLE</t>
  </si>
  <si>
    <t>LUTHERAN SENIOR SERVICES AT BREEZE PARK</t>
  </si>
  <si>
    <t>BISHOP SPENCER PLACE, INC, THE</t>
  </si>
  <si>
    <t>SUMMIT, THE</t>
  </si>
  <si>
    <t>GOOD SAMARITAN CARE CENTER</t>
  </si>
  <si>
    <t>COLE CAMP</t>
  </si>
  <si>
    <t>SOUTHGATE LIVING CENTER</t>
  </si>
  <si>
    <t>CARUTHERSVILLE</t>
  </si>
  <si>
    <t>VILLAS-A STONEBRIDGE COMMUNITY, THE</t>
  </si>
  <si>
    <t>COMMUNITY CARE CENTER OF LEMAY INC</t>
  </si>
  <si>
    <t>ESTATES OF SPANISH LAKE, THE</t>
  </si>
  <si>
    <t>WESTPHALIA HILLS-A STONEBRIDGE COMMUNITY</t>
  </si>
  <si>
    <t>WESTPHALIA</t>
  </si>
  <si>
    <t>COLUMBIA MANOR CARE CENTER</t>
  </si>
  <si>
    <t>LAKESIDE MEADOWS-A STONEBRIDGE COMMUNITY</t>
  </si>
  <si>
    <t>ADRIAN MANOR HEALTH &amp; REHABILITATION CENTER</t>
  </si>
  <si>
    <t>BEAUTIFUL SAVIOR HOME</t>
  </si>
  <si>
    <t>BELTON</t>
  </si>
  <si>
    <t>MOUNT CARMEL SENIOR LIVING - ST CHARLES, LLC</t>
  </si>
  <si>
    <t>LIVING COMMUNITY OF ST JOSEPH</t>
  </si>
  <si>
    <t>INDIAN HILLS-A STONEBRIDGE COMMUNITY</t>
  </si>
  <si>
    <t>ROSEWOOD HEALTH AND REHAB CENTER</t>
  </si>
  <si>
    <t>LAVERNA SENIOR LIVING</t>
  </si>
  <si>
    <t>Andrew</t>
  </si>
  <si>
    <t>SCOTLAND COUNTY CARE CENTER</t>
  </si>
  <si>
    <t>Scotland</t>
  </si>
  <si>
    <t>MEMPHIS</t>
  </si>
  <si>
    <t>BROOKING PARK</t>
  </si>
  <si>
    <t>DELMAR GARDENS OF O'FALLON</t>
  </si>
  <si>
    <t>HEISINGER LUTHERAN HOME</t>
  </si>
  <si>
    <t>KINGSWOOD</t>
  </si>
  <si>
    <t>PEARL'S II EDEN FOR ELDERS</t>
  </si>
  <si>
    <t>RIDGE CREST NURSING CENTER</t>
  </si>
  <si>
    <t>COMMUNITY MANOR</t>
  </si>
  <si>
    <t>NEIGHBORHOODS AT QUAIL CREEK, THE</t>
  </si>
  <si>
    <t>GOWER CONVALESCENT CENTER, INC</t>
  </si>
  <si>
    <t>GOWER</t>
  </si>
  <si>
    <t>KATY MANOR</t>
  </si>
  <si>
    <t>PILOT GROVE</t>
  </si>
  <si>
    <t>ARMOUR OAKS SENIOR LIVING COMMUNITY</t>
  </si>
  <si>
    <t>FOXWOOD SPRINGS LIVING CENTER</t>
  </si>
  <si>
    <t>MANOR AT ELFINDALE, THE</t>
  </si>
  <si>
    <t>LUTHERAN SENIOR SERVICES AT MERAMEC BLUFFS</t>
  </si>
  <si>
    <t>CRESTVIEW HOME</t>
  </si>
  <si>
    <t>BETHANY</t>
  </si>
  <si>
    <t>ADAMS STREET -A STONEBRIDGE COMMUNITY</t>
  </si>
  <si>
    <t>MORNINGSIDE CENTER</t>
  </si>
  <si>
    <t>SPRINGFIELD VILLA</t>
  </si>
  <si>
    <t>SCHUYLER COUNTY NURSING HOME</t>
  </si>
  <si>
    <t>QUEEN CITY</t>
  </si>
  <si>
    <t>BLUE CIRCLE REHAB AND NURSING</t>
  </si>
  <si>
    <t>OAK TREE VILLAS-A STONEBRIDGE COMMUNITY</t>
  </si>
  <si>
    <t>VILLAGES OF JACKSON CREEK, THE</t>
  </si>
  <si>
    <t>EXCELSIOR SPRINGS NURSING &amp; REHAB</t>
  </si>
  <si>
    <t>BRIDGEWOOD HEALTH CARE CENTER</t>
  </si>
  <si>
    <t>CRESTWOOD HEALTH CARE CENTER, LLC</t>
  </si>
  <si>
    <t>VILLAGES OF ST PETERS, THE</t>
  </si>
  <si>
    <t>ELSBERRY MISSOURI HEALTH CARE CENTER</t>
  </si>
  <si>
    <t>ELSBERRY</t>
  </si>
  <si>
    <t>PUTNAM COUNTY CARE CENTER</t>
  </si>
  <si>
    <t>UNIONVILLE</t>
  </si>
  <si>
    <t>RIVERSIDE PLACE</t>
  </si>
  <si>
    <t>AVALON GARDEN</t>
  </si>
  <si>
    <t>INDEPENDENCE CARE CENTER OF PERRY COUNTY</t>
  </si>
  <si>
    <t>KANSAS CITY CENTER FOR REHABILITATION AND HEALTHCA</t>
  </si>
  <si>
    <t>ACKERT PARK SKILLED NURSING &amp; REHABILITATION CENTE</t>
  </si>
  <si>
    <t>UNIVERSITY CITY</t>
  </si>
  <si>
    <t>MANOR GROVE, INCORPORATED</t>
  </si>
  <si>
    <t>KIRKWOOD</t>
  </si>
  <si>
    <t>QUARTERS AT DES PERES, THE</t>
  </si>
  <si>
    <t>DES PERES</t>
  </si>
  <si>
    <t>BROOKHAVEN NURSING &amp; REHAB</t>
  </si>
  <si>
    <t>NODAWAY NURSING HOME</t>
  </si>
  <si>
    <t>ST JOSEPH'S BLUFFS</t>
  </si>
  <si>
    <t>LIFE CARE CENTER OF FLORISSANT</t>
  </si>
  <si>
    <t>ABBEY SENIOR HEALTH</t>
  </si>
  <si>
    <t>NEIGHBORHOODS REHAB &amp; SKILLED NURSING BY TIGERPLAC</t>
  </si>
  <si>
    <t>ABERDEEN HEIGHTS</t>
  </si>
  <si>
    <t>SSM HEALTH DEPAUL HOSPITAL - ANNA HOUSE</t>
  </si>
  <si>
    <t>ROLLA HEALTH &amp; REHABILITATION SUITES</t>
  </si>
  <si>
    <t>SHADY LAWN LIVING CENTER</t>
  </si>
  <si>
    <t>SONSHINE MANOR</t>
  </si>
  <si>
    <t>COMMUNITIES OF WILDWOOD RANCH</t>
  </si>
  <si>
    <t>MCKNIGHT PLACE EXTENDED CARE</t>
  </si>
  <si>
    <t>SEASONS CARE CENTER</t>
  </si>
  <si>
    <t>SILVERSTONE PLACE</t>
  </si>
  <si>
    <t>ST JOSEPH CHATEAU</t>
  </si>
  <si>
    <t>JOPLIN GARDENS</t>
  </si>
  <si>
    <t>LINDEN WOODS VILLAGE</t>
  </si>
  <si>
    <t>GLADSTONE</t>
  </si>
  <si>
    <t>LIBERTY HEALTH &amp; WELLNESS</t>
  </si>
  <si>
    <t>E W THOMPSON HEALTH &amp; REHABILITATION CENTER</t>
  </si>
  <si>
    <t>COTTON POINT LIVING CENTER</t>
  </si>
  <si>
    <t>MATTHEWS</t>
  </si>
  <si>
    <t>COTTAGES OF LAKE ST LOUIS</t>
  </si>
  <si>
    <t>LAKE SAINT LOUIS</t>
  </si>
  <si>
    <t>CARNEGIE VILLAGE REHABILITATION &amp; HEALTH CARE CENT</t>
  </si>
  <si>
    <t>TIFFANY SPRINGS REHABILITATION &amp; HEALTH CARE CENTE</t>
  </si>
  <si>
    <t>SUNTERRA SPRINGS INDEPENDENCE</t>
  </si>
  <si>
    <t>BIRCH POINTE HEALTH AND REHABILITATION</t>
  </si>
  <si>
    <t>STEELVILLE SENIOR LIVING</t>
  </si>
  <si>
    <t>STEELVILLE</t>
  </si>
  <si>
    <t>COLUMBIA POST ACUTE</t>
  </si>
  <si>
    <t>MCCRITE PLAZA AT BRIARCLIFF SKILLED FACILITY</t>
  </si>
  <si>
    <t>NORTHLAND REHABILITATION &amp; HEALTH CARE CENTER</t>
  </si>
  <si>
    <t>SUNTERRA SPRINGS SPRINGFIELD</t>
  </si>
  <si>
    <t>IGNITE MEDICAL RESORT KANSAS CITY, LLC</t>
  </si>
  <si>
    <t>UNION CARE CENTER</t>
  </si>
  <si>
    <t>BERNIE</t>
  </si>
  <si>
    <t>MCCLAY SENIOR CARE</t>
  </si>
  <si>
    <t>ARROWHEAD SENIOR LIVING COMMUNITY</t>
  </si>
  <si>
    <t>WESTGATE</t>
  </si>
  <si>
    <t>COPPER ROCK HEALTHCARE</t>
  </si>
  <si>
    <t>ROGERSVILLE</t>
  </si>
  <si>
    <t>MS</t>
  </si>
  <si>
    <t>BAPTIST NURSING HOME-CALHOUN, INC</t>
  </si>
  <si>
    <t>CALHOUN CITY</t>
  </si>
  <si>
    <t>BEDFORD ALZHEIMER'S CARE CENTER</t>
  </si>
  <si>
    <t>Forrest</t>
  </si>
  <si>
    <t>HATTIESBURG</t>
  </si>
  <si>
    <t>BOLIVAR MEDICAL CENTER LTC</t>
  </si>
  <si>
    <t>Bolivar</t>
  </si>
  <si>
    <t>COMFORT CARE NURSING CENTER</t>
  </si>
  <si>
    <t>JAMES T CHAMPION</t>
  </si>
  <si>
    <t>JASPER CO NH</t>
  </si>
  <si>
    <t>BAY SPRINGS</t>
  </si>
  <si>
    <t>JNH-ADAMS INN</t>
  </si>
  <si>
    <t>Rankin</t>
  </si>
  <si>
    <t>WHITFIELD</t>
  </si>
  <si>
    <t>JNH-JAQUITH INN</t>
  </si>
  <si>
    <t>JNH-JEFFERSON INN</t>
  </si>
  <si>
    <t>JNH-MADISON INN</t>
  </si>
  <si>
    <t>METHODIST SPECIALTY CARE CENTER</t>
  </si>
  <si>
    <t>FLOWOOD</t>
  </si>
  <si>
    <t>OAK GROVE RETIREMENT HOME</t>
  </si>
  <si>
    <t>DUNCAN</t>
  </si>
  <si>
    <t>PONTOTOC NURSING HOME</t>
  </si>
  <si>
    <t>Pontotoc</t>
  </si>
  <si>
    <t>PONTOTOC</t>
  </si>
  <si>
    <t>REGINALD P WHITE NURSING FACILITY</t>
  </si>
  <si>
    <t>SHEARER-RICHARDSON MEMORIAL NURSING HOME</t>
  </si>
  <si>
    <t>OKOLONA</t>
  </si>
  <si>
    <t>TALLAHATCHIE GENERAL HOSP ECF</t>
  </si>
  <si>
    <t>Tallahatchie</t>
  </si>
  <si>
    <t>WALTER B CROOK NURSING FACILITY</t>
  </si>
  <si>
    <t>Sunflower</t>
  </si>
  <si>
    <t>RULEVILLE</t>
  </si>
  <si>
    <t>WEBSTER HEALTH SERVICES, INC</t>
  </si>
  <si>
    <t>EUPORA</t>
  </si>
  <si>
    <t>YALOBUSHA COUNTY NURSING HOME</t>
  </si>
  <si>
    <t>Yalobusha</t>
  </si>
  <si>
    <t>WATER VALLEY</t>
  </si>
  <si>
    <t>JEFFERSON DAVIS COMMUNITY HOSPITAL ECF</t>
  </si>
  <si>
    <t>Jefferson Davis</t>
  </si>
  <si>
    <t>PRENTISS</t>
  </si>
  <si>
    <t>WINSTON COUNTY NURSING HOME</t>
  </si>
  <si>
    <t>LEXINGTON MANOR SENIOR CARE, LLC</t>
  </si>
  <si>
    <t>BOYINGTON HEALTH AND REHABILITATION</t>
  </si>
  <si>
    <t>THE PILLARS OF BILOXI</t>
  </si>
  <si>
    <t>BILOXI</t>
  </si>
  <si>
    <t>CARE CENTER OF LAUREL</t>
  </si>
  <si>
    <t>LOUISVILLE HEALTHCARE LLC</t>
  </si>
  <si>
    <t>CARE CENTER OF ABERDEEN</t>
  </si>
  <si>
    <t>ABERDEEN</t>
  </si>
  <si>
    <t>DIVERSICARE OF TYLERTOWN</t>
  </si>
  <si>
    <t>Walthall</t>
  </si>
  <si>
    <t>TYLERTOWN</t>
  </si>
  <si>
    <t>MCCOMB NURSING AND REHABILITATION CENTER LLC</t>
  </si>
  <si>
    <t>MCCOMB</t>
  </si>
  <si>
    <t>DIVERSICARE OF RIPLEY</t>
  </si>
  <si>
    <t>Tippah</t>
  </si>
  <si>
    <t>RIPLEY</t>
  </si>
  <si>
    <t>EDGEWOOD HEALTH &amp; REHABILITATION</t>
  </si>
  <si>
    <t>Hinds</t>
  </si>
  <si>
    <t>BYRAM</t>
  </si>
  <si>
    <t>GRENADA LIVING CENTER</t>
  </si>
  <si>
    <t>Grenada</t>
  </si>
  <si>
    <t>GRENADA</t>
  </si>
  <si>
    <t>DIVERSICARE OF TUPELO</t>
  </si>
  <si>
    <t>TUPELO</t>
  </si>
  <si>
    <t>BRANDON NURSING AND REHABILITATION CENTER</t>
  </si>
  <si>
    <t>TREND HEALTH &amp; REHAB OF CARTHAGE LLC</t>
  </si>
  <si>
    <t>Leake</t>
  </si>
  <si>
    <t>DIVERSICARE OF SOUTHAVEN</t>
  </si>
  <si>
    <t>SOUTHAVEN</t>
  </si>
  <si>
    <t>MS CARE CENTER OF ALCORN COUNTY, INC-SNF</t>
  </si>
  <si>
    <t>Alcorn</t>
  </si>
  <si>
    <t>CORINTH</t>
  </si>
  <si>
    <t>WEST POINT COMMUNITY LIVING CENTER</t>
  </si>
  <si>
    <t>PLEASANT HILLS COM LIV CENTER</t>
  </si>
  <si>
    <t>RULEVILLE NURSING AND REHABILITATION CENTER LLC</t>
  </si>
  <si>
    <t>CLEVELAND NURSING AND REHABILITATION CENTER LLC</t>
  </si>
  <si>
    <t>MANHATTAN NURSING AND REHABILITATION CENTER LLC</t>
  </si>
  <si>
    <t>LAKELAND NURSING AND REHABILITATION CENTER LLC</t>
  </si>
  <si>
    <t>DIVERSICARE OF EUPORA</t>
  </si>
  <si>
    <t>DIVERSICARE OF MERIDIAN</t>
  </si>
  <si>
    <t>DIVERSICARE OF AMORY</t>
  </si>
  <si>
    <t>AMORY</t>
  </si>
  <si>
    <t>CHADWICK NURSING AND REHABILITATION CENTER LLC</t>
  </si>
  <si>
    <t>WILKINSON COUNTY SENIOR CARE</t>
  </si>
  <si>
    <t>TISHOMINGO COMM LIVING CENTER</t>
  </si>
  <si>
    <t>Tishomingo</t>
  </si>
  <si>
    <t>IUKA</t>
  </si>
  <si>
    <t>TIPPAH COUNTY NURSING HOME</t>
  </si>
  <si>
    <t>TUPELO NURSING AND REHABILITATION CENTER</t>
  </si>
  <si>
    <t>NESHOBA COUNTY NURSING HOME</t>
  </si>
  <si>
    <t>Neshoba</t>
  </si>
  <si>
    <t>PHILADELPHIA</t>
  </si>
  <si>
    <t>ASHLAND HEALTH AND REHABILITATION</t>
  </si>
  <si>
    <t>DIVERSICARE OF BATESVILLE</t>
  </si>
  <si>
    <t>Panola</t>
  </si>
  <si>
    <t>THE BLUFFS REHABILITATION AND HEALTHCARE CENTER</t>
  </si>
  <si>
    <t>VICKSBURG</t>
  </si>
  <si>
    <t>PICAYUNE REHABILITATION AND HEALTHCARE CENTER</t>
  </si>
  <si>
    <t>Pearl River</t>
  </si>
  <si>
    <t>PICAYUNE</t>
  </si>
  <si>
    <t>OCEAN SPRINGS HEALTH &amp; REHABILITATION CENTER</t>
  </si>
  <si>
    <t>OCEAN SPRINGS</t>
  </si>
  <si>
    <t>COURTYARD REHABILITATION AND HEALTHCARE</t>
  </si>
  <si>
    <t>YAZOO CITY REHABILITATION AND HEALTHCARE CENTER</t>
  </si>
  <si>
    <t>Yazoo</t>
  </si>
  <si>
    <t>YAZOO CITY</t>
  </si>
  <si>
    <t>WOODLANDS REHABILITATION AND HEALTHCARE CENTER</t>
  </si>
  <si>
    <t>BEDFORD CARE CENTER OF PETAL</t>
  </si>
  <si>
    <t>PETAL</t>
  </si>
  <si>
    <t>BEDFORD CARE CENTER OF NEWTON</t>
  </si>
  <si>
    <t>CRYSTAL REHABILITATION AND HEALTHCARE CENTER</t>
  </si>
  <si>
    <t>Leflore</t>
  </si>
  <si>
    <t>GRENADA REHABILITATION AND HEALTHCARE CENTER</t>
  </si>
  <si>
    <t>BEDFORD CARE CENTER OF HATTIES</t>
  </si>
  <si>
    <t>PERRY COUNTY NURSING CENTER</t>
  </si>
  <si>
    <t>RICHTON</t>
  </si>
  <si>
    <t>DANIEL HEALTH CARE INC</t>
  </si>
  <si>
    <t>Itawamba</t>
  </si>
  <si>
    <t>NMMC BALDWYN NURSING FACILITY</t>
  </si>
  <si>
    <t>BALDWYN</t>
  </si>
  <si>
    <t>COUNTRYBROOK LIVING CENTER</t>
  </si>
  <si>
    <t>BROOKHAVEN</t>
  </si>
  <si>
    <t>MEMORIAL WOODLAND VILLAGE NURSING CENTER</t>
  </si>
  <si>
    <t>DIAMONDHEAD</t>
  </si>
  <si>
    <t>JEFFERSON COUNTY NURSING HOME</t>
  </si>
  <si>
    <t>QUEEN CITY NURSING CENTER</t>
  </si>
  <si>
    <t>MERIT HEALTH WESLEY</t>
  </si>
  <si>
    <t>ADAMS COUNTY NURSING CENTER</t>
  </si>
  <si>
    <t>NATCHEZ</t>
  </si>
  <si>
    <t>WINONA MANOR HEALTH CARE AND REHABILITATION CENTER</t>
  </si>
  <si>
    <t>STARKVILLE MANOR HEALTH CARE AND REHABILITATION CE</t>
  </si>
  <si>
    <t>Oktibbeha</t>
  </si>
  <si>
    <t>STARKVILLE</t>
  </si>
  <si>
    <t>GLENBURNEY HEALTH CARE AND REHABILITATION CENTER</t>
  </si>
  <si>
    <t>SINGING RIVER HEALTH AND REHABILITATION CENTER</t>
  </si>
  <si>
    <t>MOSS POINT</t>
  </si>
  <si>
    <t>DIVERSICARE OF BROOKHAVEN</t>
  </si>
  <si>
    <t>LEAKESVILLE REHABILITATION AND NURSING CENTER, INC</t>
  </si>
  <si>
    <t>LEAKESVILLE</t>
  </si>
  <si>
    <t>GLEN OAKS NURSING CENTER</t>
  </si>
  <si>
    <t>George</t>
  </si>
  <si>
    <t>LUCEDALE</t>
  </si>
  <si>
    <t>LAKEVIEW NURSING CENTER</t>
  </si>
  <si>
    <t>INDIANOLA REHABILITATION AND HEALTHCARE CENTER</t>
  </si>
  <si>
    <t>ATTALA COUNTY NURSING CENTER</t>
  </si>
  <si>
    <t>Attala</t>
  </si>
  <si>
    <t>KOSCIUSKO</t>
  </si>
  <si>
    <t>CLAIBORNE COUNTY SENIOR CARE</t>
  </si>
  <si>
    <t>PORT GIBSON</t>
  </si>
  <si>
    <t>AURORA HEALTH AND REHABILITATION</t>
  </si>
  <si>
    <t>PLAZA COMMUNITY LIVING CENTER</t>
  </si>
  <si>
    <t>PASCAGOULA</t>
  </si>
  <si>
    <t>PINE CREST GUEST HOME INC</t>
  </si>
  <si>
    <t>Copiah</t>
  </si>
  <si>
    <t>COURTYARDS COMM LIVING CENTER</t>
  </si>
  <si>
    <t>MEADVILLE CONVALESCENT HOME</t>
  </si>
  <si>
    <t>MEADVILLE</t>
  </si>
  <si>
    <t>LAWRENCE CO NURSING CENTER</t>
  </si>
  <si>
    <t>LANDMARK OF COLLINS</t>
  </si>
  <si>
    <t>COLLINS</t>
  </si>
  <si>
    <t>RIVERVIEW NURSING &amp; REHABILITATION CENTER</t>
  </si>
  <si>
    <t>RIVER HEIGHTS HEALTHCARE CENTER</t>
  </si>
  <si>
    <t>TISHOMINGO MANOR</t>
  </si>
  <si>
    <t>ARBOR WALK HEALTHCARE CENTER</t>
  </si>
  <si>
    <t>SHARKEY-ISSAQUENA NURSING HOME</t>
  </si>
  <si>
    <t>Sharkey</t>
  </si>
  <si>
    <t>ROLLING FORK</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HOLLY SPRINGS</t>
  </si>
  <si>
    <t>BAPTIST MEMORIAL HOSPITAL GT</t>
  </si>
  <si>
    <t>CORNERSTONE REHABILITATION AND HEALTHCARE CENTER</t>
  </si>
  <si>
    <t>AZALEA GARDENS NURSING CENTER</t>
  </si>
  <si>
    <t>WIGGINS</t>
  </si>
  <si>
    <t>SHADY LAWN HEALTH AND REHABILITATION</t>
  </si>
  <si>
    <t>BILLDORA SENIOR CARE</t>
  </si>
  <si>
    <t>SUNPLEX SUB-ACUTE CENTER</t>
  </si>
  <si>
    <t>REST HAVEN HEALTH AND REHABILITATION</t>
  </si>
  <si>
    <t>COMPERE NH INC</t>
  </si>
  <si>
    <t>MS CARE CENTER OF MORTON</t>
  </si>
  <si>
    <t>MS CARE CENTER OF DEKALB</t>
  </si>
  <si>
    <t>Kemper</t>
  </si>
  <si>
    <t>DE KALB</t>
  </si>
  <si>
    <t>MS CARE CENTER OF GREENVILLE</t>
  </si>
  <si>
    <t>VICKSBURG CONVALESCENT CENTER</t>
  </si>
  <si>
    <t>THE WINDSOR PLACE</t>
  </si>
  <si>
    <t>HUMPHREYS CO NURSING CENTER</t>
  </si>
  <si>
    <t>Humphreys</t>
  </si>
  <si>
    <t>BELZONI</t>
  </si>
  <si>
    <t>HILLTOP MANOR HEALTH AND REHABILITATION CENTER</t>
  </si>
  <si>
    <t>THE OAKS REHABILITATION AND HEALTHCARE CENTER</t>
  </si>
  <si>
    <t>LAURELWOOD COMM LIVING CENTER</t>
  </si>
  <si>
    <t>LONGWOOD COMM LIVING CENTER</t>
  </si>
  <si>
    <t>Prentiss</t>
  </si>
  <si>
    <t>WINDHAM HOUSE OF HATTIESBURG</t>
  </si>
  <si>
    <t>BRANDON COURT</t>
  </si>
  <si>
    <t>CLARKSDALE NURSING CENTER</t>
  </si>
  <si>
    <t>Coahoma</t>
  </si>
  <si>
    <t>CLARKSDALE</t>
  </si>
  <si>
    <t>NEW ALBANY HEALTH &amp; REHAB CENTER</t>
  </si>
  <si>
    <t>OXFORD HEALTH &amp; REHAB CENTER</t>
  </si>
  <si>
    <t>PONTOTOC HEALTH &amp; REHAB CENTER</t>
  </si>
  <si>
    <t>LIBERTY COMMUNITY LIVING CTR</t>
  </si>
  <si>
    <t>Amite</t>
  </si>
  <si>
    <t>MYRTLES NURSING CENTER, LLC</t>
  </si>
  <si>
    <t>FOREST HILL NURSING CENTER</t>
  </si>
  <si>
    <t>HIGHLAND HOME</t>
  </si>
  <si>
    <t>RIDGELAND</t>
  </si>
  <si>
    <t>MAGNOLIA SENIOR CARE, LLC</t>
  </si>
  <si>
    <t>BELHAVEN SENIOR CARE, LLC</t>
  </si>
  <si>
    <t>GREENE COUNTY HEALTH AND REHABILITATION</t>
  </si>
  <si>
    <t>HILLCREST NURSING CENTER, LLC</t>
  </si>
  <si>
    <t>MAGEE</t>
  </si>
  <si>
    <t>SARDIS COMMUNITY  NH</t>
  </si>
  <si>
    <t>SARDIS</t>
  </si>
  <si>
    <t>CAMELLIA ESTATES</t>
  </si>
  <si>
    <t>LANDMARK OF DESOTO</t>
  </si>
  <si>
    <t>HORN LAKE</t>
  </si>
  <si>
    <t>CLINTON HEALTHCARE LLC - SNF</t>
  </si>
  <si>
    <t>VAIDEN COMMUNITY LIVING CENTER</t>
  </si>
  <si>
    <t>VAIDEN</t>
  </si>
  <si>
    <t>HERITAGE HOUSE NURSING CENTER</t>
  </si>
  <si>
    <t>COMMUNITY PLACE</t>
  </si>
  <si>
    <t>PINEVIEW HEALTH AND REHABILITATION CENTER</t>
  </si>
  <si>
    <t>DIXIE WHITE HOUSE HEALTH AND REHABILIATION CENTER</t>
  </si>
  <si>
    <t>PASS CHRISTIAN</t>
  </si>
  <si>
    <t>LAKESIDE HEALTH AND REHABILITATION CENTER</t>
  </si>
  <si>
    <t>RIVER CHASE VILLAGE</t>
  </si>
  <si>
    <t>GAUTIER</t>
  </si>
  <si>
    <t>DRIFTWOOD NURSING CENTER</t>
  </si>
  <si>
    <t>COPIAH LIVING CENTER</t>
  </si>
  <si>
    <t>CRYSTAL SPRINGS</t>
  </si>
  <si>
    <t>LEGACY MANOR NURSING AND REHABILITATION</t>
  </si>
  <si>
    <t>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Tate</t>
  </si>
  <si>
    <t>SENATOBIA</t>
  </si>
  <si>
    <t>BRIAR HILL REST HOME</t>
  </si>
  <si>
    <t>THE NICHOLS CENTER</t>
  </si>
  <si>
    <t>RIVER PLACE NURSING CENTER</t>
  </si>
  <si>
    <t>FLOY DYER NH</t>
  </si>
  <si>
    <t>MEMORIAL STONE COUNTY NURSING &amp; REHABILITATION CTR</t>
  </si>
  <si>
    <t>CEDARS HEALTH CENTER</t>
  </si>
  <si>
    <t>SILVER CROSS HEALTH &amp; REHAB</t>
  </si>
  <si>
    <t>GREAT OAKS REHABILITATION AND HEALTHCARE CENTER</t>
  </si>
  <si>
    <t>BYHALIA</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BAY SAINT LOUIS</t>
  </si>
  <si>
    <t>GREENBRIAR NURSING CENTER</t>
  </si>
  <si>
    <t>DIBERVILLE</t>
  </si>
  <si>
    <t>BRUCE COMMUNITY LIVING CENTER</t>
  </si>
  <si>
    <t>BRUCE</t>
  </si>
  <si>
    <t>WISTERIA GARDENS</t>
  </si>
  <si>
    <t>PEARL</t>
  </si>
  <si>
    <t>PINE FOREST HEALTH AND REHABILITATION</t>
  </si>
  <si>
    <t>MARTHA COKER GREEN HOUSE HOME</t>
  </si>
  <si>
    <t>BEDFORD CARE CENTER OF MARION</t>
  </si>
  <si>
    <t>MADISON CO NH</t>
  </si>
  <si>
    <t>ARRINGTON LIVING CENTER</t>
  </si>
  <si>
    <t>HOLMES COUNTY LONG TERM CARE CENTER - DURANT</t>
  </si>
  <si>
    <t>DURANT</t>
  </si>
  <si>
    <t>GEORGE REGIONAL HEALTH &amp; REHAB CENTER</t>
  </si>
  <si>
    <t>TUNICA COUNTY HEALTH &amp; REHAB, LLC</t>
  </si>
  <si>
    <t>Tunica</t>
  </si>
  <si>
    <t>TUNICA</t>
  </si>
  <si>
    <t>FORREST GENERAL HOSPITAL SKILLED NURSING UNIT</t>
  </si>
  <si>
    <t>JONES CO REST HOME</t>
  </si>
  <si>
    <t>LAMAR HEALTHCARE &amp; REHABILITATION CENTER</t>
  </si>
  <si>
    <t>LUMBERTON</t>
  </si>
  <si>
    <t>CHOCTAW RESIDENTIAL CENTER</t>
  </si>
  <si>
    <t>CHOCTAW</t>
  </si>
  <si>
    <t>NORTH POINTE HEALTH &amp; REHABILITATION</t>
  </si>
  <si>
    <t>GULFPORT CARE CENTER</t>
  </si>
  <si>
    <t>MS CARE CENTER OF RALEIGH</t>
  </si>
  <si>
    <t>RALEIGH</t>
  </si>
  <si>
    <t>BEDFORD CARE CENTER OF PICAYUNE</t>
  </si>
  <si>
    <t>QUITMAN COUNTY HEALTH &amp; REHAB LLC</t>
  </si>
  <si>
    <t>Quitman</t>
  </si>
  <si>
    <t>MARKS</t>
  </si>
  <si>
    <t>CARTHAGE HEALTH &amp; REHAB CENTER</t>
  </si>
  <si>
    <t>SINGING RIVER SKILLED NURSING FACILITY</t>
  </si>
  <si>
    <t>CHOCTAW NURSING AND REHABILITATION CENTER</t>
  </si>
  <si>
    <t>ACKERMAN</t>
  </si>
  <si>
    <t>MT</t>
  </si>
  <si>
    <t>MONTANA MENTAL HEALTH NURSING HOME</t>
  </si>
  <si>
    <t>Fergus</t>
  </si>
  <si>
    <t>BENEFIS SENIOR SERVICES</t>
  </si>
  <si>
    <t>Cascade</t>
  </si>
  <si>
    <t>GREAT FALLS</t>
  </si>
  <si>
    <t>BELLA TERRA OF BILLINGS</t>
  </si>
  <si>
    <t>Yellowstone</t>
  </si>
  <si>
    <t>BILLINGS</t>
  </si>
  <si>
    <t>VALLE VISTA MANOR</t>
  </si>
  <si>
    <t>ST JOHN'S LUTHERAN HOME</t>
  </si>
  <si>
    <t>Flathead</t>
  </si>
  <si>
    <t>KALISPELL</t>
  </si>
  <si>
    <t>MISSOURI RIVER CENTER</t>
  </si>
  <si>
    <t>HILLSIDE HEALTH &amp; REHABILITATION</t>
  </si>
  <si>
    <t>Missoula</t>
  </si>
  <si>
    <t>MISSOULA</t>
  </si>
  <si>
    <t>AVANTARA OF BILLINGS</t>
  </si>
  <si>
    <t>PARK PLACE TRANSITIONAL CARE AND REHABILITATION</t>
  </si>
  <si>
    <t>MISSOULA HEALTH &amp; REHABILITATION CENTER</t>
  </si>
  <si>
    <t>BOZEMAN</t>
  </si>
  <si>
    <t>LIBBY CARE CENTER</t>
  </si>
  <si>
    <t>LIBBY</t>
  </si>
  <si>
    <t>VILLAGE HEALTH &amp; REHABILITATION</t>
  </si>
  <si>
    <t>BIG SKY CARE CENTER</t>
  </si>
  <si>
    <t>Lewis And Clark</t>
  </si>
  <si>
    <t>LIVINGSTON HEALTH &amp; REHABILITATION CENTER</t>
  </si>
  <si>
    <t>Park</t>
  </si>
  <si>
    <t>POLSON HEALTH &amp; REHABILITATION CENTER</t>
  </si>
  <si>
    <t>POLSON</t>
  </si>
  <si>
    <t>CEDAR WOOD VILLA</t>
  </si>
  <si>
    <t>Carbon</t>
  </si>
  <si>
    <t>RED LODGE</t>
  </si>
  <si>
    <t>ELKHORN HEALTHCARE &amp; REHABILITATION</t>
  </si>
  <si>
    <t>CLANCY</t>
  </si>
  <si>
    <t>COPPER RIDGE HEALTH AND REHABILITATION CENTER</t>
  </si>
  <si>
    <t>Silver Bow</t>
  </si>
  <si>
    <t>BUTTE</t>
  </si>
  <si>
    <t>MARIAS CARE CENTER</t>
  </si>
  <si>
    <t>Toole</t>
  </si>
  <si>
    <t>CENTRAL MONTANA NURSING &amp; REHABILITATION CENTER</t>
  </si>
  <si>
    <t>COMMUNITY NURSING HOME OF ANACONDA</t>
  </si>
  <si>
    <t>Deer Lodge</t>
  </si>
  <si>
    <t>ANACONDA</t>
  </si>
  <si>
    <t>GALLATIN REST HOME</t>
  </si>
  <si>
    <t>GLENDIVE MEDICAL CENTER N H</t>
  </si>
  <si>
    <t>Dawson</t>
  </si>
  <si>
    <t>GLENDIVE</t>
  </si>
  <si>
    <t>HOT SPRINGS HEALTH &amp; REHABILITATION CENTER</t>
  </si>
  <si>
    <t>Sanders</t>
  </si>
  <si>
    <t>ROSEBUD HEALTH CARE CENTER</t>
  </si>
  <si>
    <t>Rosebud</t>
  </si>
  <si>
    <t>Roosevelt</t>
  </si>
  <si>
    <t>WOLF POINT</t>
  </si>
  <si>
    <t>WIBAUX COUNTY NURSING HOME</t>
  </si>
  <si>
    <t>Wibaux</t>
  </si>
  <si>
    <t>WIBAUX</t>
  </si>
  <si>
    <t>APPLE REHAB COONEY</t>
  </si>
  <si>
    <t>FRIENDSHIP VILLA</t>
  </si>
  <si>
    <t>Custer</t>
  </si>
  <si>
    <t>MILES CITY</t>
  </si>
  <si>
    <t>GOOD SAMARITAN SOCIETY - MOUNTAIN VIEW MANOR</t>
  </si>
  <si>
    <t>POWDER RIVER MANOR</t>
  </si>
  <si>
    <t>Powder River</t>
  </si>
  <si>
    <t>BROADUS</t>
  </si>
  <si>
    <t>BEARTOOTH MANOR</t>
  </si>
  <si>
    <t>Stillwater</t>
  </si>
  <si>
    <t>VALLEY VIEW HOME</t>
  </si>
  <si>
    <t>ST LUKE COMMUNITY NURSING HOME</t>
  </si>
  <si>
    <t>RONAN</t>
  </si>
  <si>
    <t>LAKE VIEW CARE CENTER</t>
  </si>
  <si>
    <t>MONTANA VETERANS HOME N H</t>
  </si>
  <si>
    <t>COLUMBIA FALLS</t>
  </si>
  <si>
    <t>VALLEY VIEW ESTATES HEALTH &amp; REHABILITATION</t>
  </si>
  <si>
    <t>Ravalli</t>
  </si>
  <si>
    <t>CONTINENTAL CARE AND REHABILITATION</t>
  </si>
  <si>
    <t>GLACIER CARE CENTER</t>
  </si>
  <si>
    <t>Glacier</t>
  </si>
  <si>
    <t>CUT BANK</t>
  </si>
  <si>
    <t>HOLY ROSARY EXTENDED CARE UNIT</t>
  </si>
  <si>
    <t>CLARK FORK VALLEY NURSING HOME</t>
  </si>
  <si>
    <t>BRENDAN HOUSE</t>
  </si>
  <si>
    <t>LAUREL HEALTH &amp; REHABILITATION CENTER</t>
  </si>
  <si>
    <t>NORTHERN MONTANA CARE CENTER</t>
  </si>
  <si>
    <t>Hill</t>
  </si>
  <si>
    <t>HAVRE</t>
  </si>
  <si>
    <t>ROCKY MOUNTAIN CARE CENTER</t>
  </si>
  <si>
    <t>BRIDGER REHAB AND CARE CENTER</t>
  </si>
  <si>
    <t>PONDERA MEDICAL CENTER LTC</t>
  </si>
  <si>
    <t>Pondera</t>
  </si>
  <si>
    <t>SIDNEY HEALTH CENTER EXTENDED CARE</t>
  </si>
  <si>
    <t>CREST NURSING HOME</t>
  </si>
  <si>
    <t>EAGLE CLIFF MANOR</t>
  </si>
  <si>
    <t>PIONEER CARE AND REHABILITATION</t>
  </si>
  <si>
    <t>Beaverhead</t>
  </si>
  <si>
    <t>DILLON</t>
  </si>
  <si>
    <t>THE LIVING CENTRE</t>
  </si>
  <si>
    <t>RIVERSIDE HEALTH &amp; REHABILITATION</t>
  </si>
  <si>
    <t>SWEET MEMORIAL NURSING HOME</t>
  </si>
  <si>
    <t>CHINOOK</t>
  </si>
  <si>
    <t>IMMANUEL SKILLED CARE CENTER</t>
  </si>
  <si>
    <t>BIG HORN SENIOR LIVING</t>
  </si>
  <si>
    <t>Big Horn</t>
  </si>
  <si>
    <t>HI-LINE RETIREMENT CENTER</t>
  </si>
  <si>
    <t>MALTA</t>
  </si>
  <si>
    <t>WHITEFISH CARE AND REHABILITATION</t>
  </si>
  <si>
    <t>WHITEFISH</t>
  </si>
  <si>
    <t>BLACKFEET CARE CENTER</t>
  </si>
  <si>
    <t>BROWNING</t>
  </si>
  <si>
    <t>DEER LODGE</t>
  </si>
  <si>
    <t>DISCOVERY CARE CENTRE LTD</t>
  </si>
  <si>
    <t>MADISON VALLEY MANOR</t>
  </si>
  <si>
    <t>ENNIS</t>
  </si>
  <si>
    <t>ASPEN MEADOWS HEALTH AND REHABILITATION CENTER</t>
  </si>
  <si>
    <t>EASTERN MONTANA VETERANS HOME</t>
  </si>
  <si>
    <t>TOBACCO ROOT MOUNTAINS CARE CENTER</t>
  </si>
  <si>
    <t>NC</t>
  </si>
  <si>
    <t>AUTUMN CARE OF BISCOE</t>
  </si>
  <si>
    <t>BISCOE</t>
  </si>
  <si>
    <t>HILLCREST CONVALESCENT CENTER</t>
  </si>
  <si>
    <t>Durham</t>
  </si>
  <si>
    <t>CYPRESS POINTE REHABILITATION CENTER</t>
  </si>
  <si>
    <t>New Hanover</t>
  </si>
  <si>
    <t>SILAS CREEK REHABILITATION CENTER</t>
  </si>
  <si>
    <t>WINSTON-SALEM</t>
  </si>
  <si>
    <t>PERSON MEMORIAL HOSPITAL</t>
  </si>
  <si>
    <t>Person</t>
  </si>
  <si>
    <t>ROXBORO</t>
  </si>
  <si>
    <t>BLUMENTHAL NURSING &amp; REHABILITATION CENTER</t>
  </si>
  <si>
    <t>Guilford</t>
  </si>
  <si>
    <t>CITADEL AT MYERS PARK, LLC</t>
  </si>
  <si>
    <t>Mecklenburg</t>
  </si>
  <si>
    <t>THE OAKS AT WHITAKER GLEN-MAYVIEW</t>
  </si>
  <si>
    <t>Wake</t>
  </si>
  <si>
    <t>ACCORDIUS HEALTH AT ASHEVILLE</t>
  </si>
  <si>
    <t>Buncombe</t>
  </si>
  <si>
    <t>ASHEVILLE</t>
  </si>
  <si>
    <t>ACCORDIUS HEALTH AT LEXINGTON</t>
  </si>
  <si>
    <t>Davidson</t>
  </si>
  <si>
    <t>PEAK RESOURCES - CHARLOTTE</t>
  </si>
  <si>
    <t>ACCORDIUS HEALTH AT GREENSBORO, LLC</t>
  </si>
  <si>
    <t>CLAPP'S CONVALESCENT NURSING HOME INC</t>
  </si>
  <si>
    <t>ASHEBORO</t>
  </si>
  <si>
    <t>CLAPPS NURSING CENTER INC</t>
  </si>
  <si>
    <t>PLEASANT GARDEN</t>
  </si>
  <si>
    <t>ROYAL PARK REHAB &amp; HEALTH CTR OF MATTHEWS</t>
  </si>
  <si>
    <t>ELIZABETH CITY HEALTH AND REHABILITATION</t>
  </si>
  <si>
    <t>Pasquotank</t>
  </si>
  <si>
    <t>ELIZABETH CITY</t>
  </si>
  <si>
    <t>SUMMERSTONE HEALTH AND REHABILITATION CENTER</t>
  </si>
  <si>
    <t>KERNERSVILLE</t>
  </si>
  <si>
    <t>ST JOSEPH OF THE PINES HEALTH CENTER</t>
  </si>
  <si>
    <t>Moore</t>
  </si>
  <si>
    <t>PINEHURST</t>
  </si>
  <si>
    <t>MOUNTAIN RIDGE HEALTH AND REHAB</t>
  </si>
  <si>
    <t>BLACK MOUNTAIN</t>
  </si>
  <si>
    <t>RALEIGH REHABILITATION CENTER</t>
  </si>
  <si>
    <t>JACOB'S CREEK NURSING AND REHABILITATION CENTER</t>
  </si>
  <si>
    <t>Rockingham</t>
  </si>
  <si>
    <t>ANSON HEALTH AND REHABILITATION</t>
  </si>
  <si>
    <t>Anson</t>
  </si>
  <si>
    <t>WADESBORO</t>
  </si>
  <si>
    <t>PETTIGREW REHABILITATION CENTER</t>
  </si>
  <si>
    <t>WOODHAVEN NURS &amp; ALZHEIMER'S C</t>
  </si>
  <si>
    <t>Robeson</t>
  </si>
  <si>
    <t>PRUITTHEALTH-DURHAM</t>
  </si>
  <si>
    <t>CURIS AT WILSON NURSING &amp; REHABILITATION CENTER</t>
  </si>
  <si>
    <t>DURHAM NURSING &amp; REHABILITATION CENTER</t>
  </si>
  <si>
    <t>CAROLINA RIVERS NURSING AND REHABILITATION CENTER</t>
  </si>
  <si>
    <t>Onslow</t>
  </si>
  <si>
    <t>SUNNYBROOK REHABILITATION CENTER</t>
  </si>
  <si>
    <t>HIGHLAND FARMS</t>
  </si>
  <si>
    <t>BRIAN CENTER HEALTH &amp; REHAB HICKORY VIEWMONT</t>
  </si>
  <si>
    <t>Catawba</t>
  </si>
  <si>
    <t>HICKORY</t>
  </si>
  <si>
    <t>ACCORDIUS HEALTH AT ROSE MANOR LLC</t>
  </si>
  <si>
    <t>WHITE OAK MANOR - RUTHERFORDTON</t>
  </si>
  <si>
    <t>Rutherford</t>
  </si>
  <si>
    <t>RUTHERFORDTON</t>
  </si>
  <si>
    <t>TRINITY GLEN</t>
  </si>
  <si>
    <t>WALNUT COVE HEALTH AND REHABILITATION CENTER</t>
  </si>
  <si>
    <t>Stokes</t>
  </si>
  <si>
    <t>WALNUT COVE</t>
  </si>
  <si>
    <t>WESTCHESTER MANOR AT PROVIDENCE PLACE</t>
  </si>
  <si>
    <t>HIGH POINT</t>
  </si>
  <si>
    <t>EDGEWOOD PLACE AT THE VILLAGE AT BROOKWOOD</t>
  </si>
  <si>
    <t>Alamance</t>
  </si>
  <si>
    <t>THE CITADEL AT WINSTON SALEM</t>
  </si>
  <si>
    <t>MARYFIELD NURSING HOME</t>
  </si>
  <si>
    <t>CHATHAM NURSING &amp; REHABILITATION</t>
  </si>
  <si>
    <t>Surry</t>
  </si>
  <si>
    <t>ELKIN</t>
  </si>
  <si>
    <t>HUNTERSVILLE OAKS</t>
  </si>
  <si>
    <t>HUNTERSVILLE</t>
  </si>
  <si>
    <t>JESSE HELMS NURSING CENTER</t>
  </si>
  <si>
    <t>MAGGIE VALLEY NURSING AND REHABILITATION</t>
  </si>
  <si>
    <t>Haywood</t>
  </si>
  <si>
    <t>MAGGIE VALLEY</t>
  </si>
  <si>
    <t>CARRINGTON PLACE</t>
  </si>
  <si>
    <t>ZEBULON REHABILITATION CENTER</t>
  </si>
  <si>
    <t>ZEBULON</t>
  </si>
  <si>
    <t>PRUITTHEALTH-HIGH POINT</t>
  </si>
  <si>
    <t>TRINITY RIDGE</t>
  </si>
  <si>
    <t>TRINITY PLACE</t>
  </si>
  <si>
    <t>Stanly</t>
  </si>
  <si>
    <t>ALBEMARLE</t>
  </si>
  <si>
    <t>AUTUMN CARE OF WAYNESVILLE</t>
  </si>
  <si>
    <t>PENICK VILLAGE</t>
  </si>
  <si>
    <t>WILLOW CREEK NURSING AND REHABILITATION CENTER</t>
  </si>
  <si>
    <t>GOLDSBORO</t>
  </si>
  <si>
    <t>ACCORDIUS HEALTH AT SALISBURY</t>
  </si>
  <si>
    <t>CAROLINA PINES AT GREENSBORO, LLC</t>
  </si>
  <si>
    <t>NORTHCHASE NURSING AND REHABILITATION CENTER</t>
  </si>
  <si>
    <t>CAROLINA VILLAGE INC</t>
  </si>
  <si>
    <t>HENDERSONVILLE</t>
  </si>
  <si>
    <t>PRUITTHEALTH-ELKIN</t>
  </si>
  <si>
    <t>MOUNT OLIVE CENTER</t>
  </si>
  <si>
    <t>MOUNT OLIVE</t>
  </si>
  <si>
    <t>WHITE OAK MANOR - TRYON</t>
  </si>
  <si>
    <t>TRYON</t>
  </si>
  <si>
    <t>ACCORDIUS HEALTH AT STATESVILLE</t>
  </si>
  <si>
    <t>Iredell</t>
  </si>
  <si>
    <t>STATESVILLE</t>
  </si>
  <si>
    <t>DAVIE NURSING AND REHABILITATION CENTER</t>
  </si>
  <si>
    <t>Davie</t>
  </si>
  <si>
    <t>MOCKSVILLE</t>
  </si>
  <si>
    <t>CURIS AT CONCORD NURSING &amp; REHABILITATION CENTER</t>
  </si>
  <si>
    <t>Cabarrus</t>
  </si>
  <si>
    <t>ACCORDIUS HEALTH AT CLEMMONS</t>
  </si>
  <si>
    <t>CLEMMONS</t>
  </si>
  <si>
    <t>GREENHAVEN HEALTH AND REHABILITATION CENTER</t>
  </si>
  <si>
    <t>CURIS AT WILKESBORO TRANSITIONAL CARE &amp; REHAB CNTR</t>
  </si>
  <si>
    <t>WILKESBORO</t>
  </si>
  <si>
    <t>PELICAN HEALTH RANDOLPH LLC</t>
  </si>
  <si>
    <t>THE LODGE AT ROCKY MOUNT HEALTH AND REHABILITATION</t>
  </si>
  <si>
    <t>Nash</t>
  </si>
  <si>
    <t>ROCKY MOUNT</t>
  </si>
  <si>
    <t>LENOIR HEALTHCARE CENTER</t>
  </si>
  <si>
    <t>LENOIR</t>
  </si>
  <si>
    <t>BRIGHTMOOR NURSING CENTER</t>
  </si>
  <si>
    <t>UNIVERSITY PLACE NURSING AND REHABILITATION CENTER</t>
  </si>
  <si>
    <t>SILER CITY CENTER</t>
  </si>
  <si>
    <t>SILER CITY</t>
  </si>
  <si>
    <t>PINE RIDGE HEALTH AND REHABILITATION CENTER</t>
  </si>
  <si>
    <t>ROANOKE RIVER NURSING AND REHABILITATION CENTER</t>
  </si>
  <si>
    <t>WILLIAMSTON</t>
  </si>
  <si>
    <t>BETHANY WOODS NURSING AND REHABILITATION CENTER</t>
  </si>
  <si>
    <t>FRIENDS HOMES AT GUILFORD</t>
  </si>
  <si>
    <t>ACCORDIUS HEALTH AT WINSTON SALEM</t>
  </si>
  <si>
    <t>KENANSVILLE HEALTH &amp; REHABILITATION CENTER</t>
  </si>
  <si>
    <t>Duplin</t>
  </si>
  <si>
    <t>KENANSVILLE</t>
  </si>
  <si>
    <t>WHITE OAK MANOR - KINGS MOUNTAIN</t>
  </si>
  <si>
    <t>KINGS MOUNTAIN</t>
  </si>
  <si>
    <t>TRINITY VILLAGE</t>
  </si>
  <si>
    <t>TRINITY OAKS</t>
  </si>
  <si>
    <t>ALPINE HEALTH AND REHABILITATION OF ASHEBORO</t>
  </si>
  <si>
    <t>HARMONY HALL NURSING AND REHABILITATION CENTER</t>
  </si>
  <si>
    <t>Lenoir</t>
  </si>
  <si>
    <t>KINSTON</t>
  </si>
  <si>
    <t>LINCOLNTON REHABILITATION CENTER</t>
  </si>
  <si>
    <t>LINCOLNTON</t>
  </si>
  <si>
    <t>DAVIS HEALTH CARE CENTER</t>
  </si>
  <si>
    <t>ABERNETHY LAURELS</t>
  </si>
  <si>
    <t>ACCORDIUS HEALTH AT GASTONIA</t>
  </si>
  <si>
    <t>Gaston</t>
  </si>
  <si>
    <t>GASTONIA</t>
  </si>
  <si>
    <t>GLENBRIDGE HEALTH AND REHABILTATION CENTER</t>
  </si>
  <si>
    <t>Watauga</t>
  </si>
  <si>
    <t>CHOWAN RIVER NURSING AND REHABILITATION CENTER</t>
  </si>
  <si>
    <t>Chowan</t>
  </si>
  <si>
    <t>EDENTON</t>
  </si>
  <si>
    <t>AUTUMN CARE OF MARION</t>
  </si>
  <si>
    <t>Mc Dowell</t>
  </si>
  <si>
    <t>STOKES COUNTY NURSING HOME</t>
  </si>
  <si>
    <t>YADKIN NURSING CARE CENTER</t>
  </si>
  <si>
    <t>Yadkin</t>
  </si>
  <si>
    <t>YADKINVILLE</t>
  </si>
  <si>
    <t>MACGREGOR DOWNS HEALTH AND REHABILITATION</t>
  </si>
  <si>
    <t>Pitt</t>
  </si>
  <si>
    <t>BRIAN CTR HEALTH &amp; REHAB/GASTO</t>
  </si>
  <si>
    <t>CRYSTAL BLUFFS REHABILITATION AND HEALTH CARE CENT</t>
  </si>
  <si>
    <t>Carteret</t>
  </si>
  <si>
    <t>MOREHEAD CITY</t>
  </si>
  <si>
    <t>WHITE OAK MANOR - SHELBY</t>
  </si>
  <si>
    <t>MERIDIAN CENTER</t>
  </si>
  <si>
    <t>EMERALD HEALTH &amp; REHAB CENTER</t>
  </si>
  <si>
    <t>Harnett</t>
  </si>
  <si>
    <t>LILLINGTON</t>
  </si>
  <si>
    <t>CAROLINA PINES AT ASHEVILLE</t>
  </si>
  <si>
    <t>SMITHFIELD MANOR NURSING AND REHAB</t>
  </si>
  <si>
    <t>Johnston</t>
  </si>
  <si>
    <t>SMITHFIELD</t>
  </si>
  <si>
    <t>THE GREENS AT PINEHURST REHAB &amp; LIVING CENTER</t>
  </si>
  <si>
    <t>ACCORDIUS HEALTH AT MOORESVILLE</t>
  </si>
  <si>
    <t>WESLEY PINES RETIREMENT COMM</t>
  </si>
  <si>
    <t>UNIVERSAL HEALTH CARE / GREENVILLE</t>
  </si>
  <si>
    <t>PRUITTHEALTH-SEALEVEL</t>
  </si>
  <si>
    <t>SEALEVEL</t>
  </si>
  <si>
    <t>UNIVERSAL HEALTH CARE &amp; REHAB</t>
  </si>
  <si>
    <t>CITADEL ELIZABETH CITY LLC</t>
  </si>
  <si>
    <t>PREMIER LIVING AND REHAB CENTER</t>
  </si>
  <si>
    <t>Columbus</t>
  </si>
  <si>
    <t>LAKE WACCAMAW</t>
  </si>
  <si>
    <t>FIVE OAKS MANOR</t>
  </si>
  <si>
    <t>GRACE HEIGHTS HEALTH &amp; REHABILITATION</t>
  </si>
  <si>
    <t>MORGANTON</t>
  </si>
  <si>
    <t>MURPHY REHABILITATION &amp; NURSING</t>
  </si>
  <si>
    <t>MURPHY</t>
  </si>
  <si>
    <t>SURRY COMMUNITY HEALTH AND REHAB CENTER</t>
  </si>
  <si>
    <t>MOUNTAIN VIEW MANOR NURSING CE</t>
  </si>
  <si>
    <t>Swain</t>
  </si>
  <si>
    <t>BRYSON CITY</t>
  </si>
  <si>
    <t>EDGECOMBE HEALTH AND REHAB CENTER</t>
  </si>
  <si>
    <t>Edgecombe</t>
  </si>
  <si>
    <t>TARBORO</t>
  </si>
  <si>
    <t>MOUNTAIN VISTA HEALTH PARK</t>
  </si>
  <si>
    <t>WILLOW RIDGE OF NC</t>
  </si>
  <si>
    <t>ASTON PARK HEALTH CARE CENTER</t>
  </si>
  <si>
    <t>CAROL WOODS</t>
  </si>
  <si>
    <t>CHAPEL HILL</t>
  </si>
  <si>
    <t>PELICAN HEALTH AT CHARLOTTE</t>
  </si>
  <si>
    <t>CAPITAL NURSING AND REHABILITATION CENTER</t>
  </si>
  <si>
    <t>LIFE CARE CENTER OF BANNER ELK</t>
  </si>
  <si>
    <t>Avery</t>
  </si>
  <si>
    <t>BANNER ELK</t>
  </si>
  <si>
    <t>WESTWOOD HILLS NURSING AND REHABILITATION CENTER</t>
  </si>
  <si>
    <t>MADISON HEALTH AND REHABILITATION</t>
  </si>
  <si>
    <t>LIBERTY COMMONS N&amp;R CTR OF COLUMBUS CTY</t>
  </si>
  <si>
    <t>WHITEVILLE</t>
  </si>
  <si>
    <t>ACCORDIUS HEALTH AT BREVARD</t>
  </si>
  <si>
    <t>Transylvania</t>
  </si>
  <si>
    <t>BREVARD</t>
  </si>
  <si>
    <t>BROOKRIDGE RETIREMENT COMMUNITY</t>
  </si>
  <si>
    <t>ELIZABETHTOWN HEALTHCARE &amp; REHAB CENTER</t>
  </si>
  <si>
    <t>Bladen</t>
  </si>
  <si>
    <t>RIVERPOINT CREST NURSING AND REHABILITATION CENTER</t>
  </si>
  <si>
    <t>Craven</t>
  </si>
  <si>
    <t>NEW BERN</t>
  </si>
  <si>
    <t>BETHESDA HEALTH CARE FACILITY</t>
  </si>
  <si>
    <t>EASTOVER</t>
  </si>
  <si>
    <t>UNIVERSAL HEALTH CARE LILLINGTON</t>
  </si>
  <si>
    <t>RIVER TRACE NURSING AND REHABILITATION CENTER</t>
  </si>
  <si>
    <t>Beaufort</t>
  </si>
  <si>
    <t>WESTFIELD REHABILITATION AND HEALTH CENTER</t>
  </si>
  <si>
    <t>PREMIER NURSING AND REHABILITATION CENTER</t>
  </si>
  <si>
    <t>MARY GRAN NURSING CENTER</t>
  </si>
  <si>
    <t>Sampson</t>
  </si>
  <si>
    <t>MAGNOLIA LANE NURSING AND REHABILITATION CENTER</t>
  </si>
  <si>
    <t>BRIAN CENTER H &amp; REHAB WEAVERV</t>
  </si>
  <si>
    <t>AUTUMN CARE OF DREXEL</t>
  </si>
  <si>
    <t>BLUE RIDGE HEALTH AND REHABILITATION CENTER</t>
  </si>
  <si>
    <t>SIGNATURE HEALTHCARE OF CHAPEL HILL</t>
  </si>
  <si>
    <t>PEAK RESOURCES-OUTER BANKS</t>
  </si>
  <si>
    <t>Dare</t>
  </si>
  <si>
    <t>NAGS HEAD</t>
  </si>
  <si>
    <t>PELICAN HEALTH REIDSVILLE</t>
  </si>
  <si>
    <t>RIDGEWOOD LIVING &amp; REHAB CENTER</t>
  </si>
  <si>
    <t>PEAK RESOURCES - SHELBY</t>
  </si>
  <si>
    <t>BRIAN CTR HEALTH &amp; REHABI HICK</t>
  </si>
  <si>
    <t>DEER PARK HEALTH &amp; REHABILITATION</t>
  </si>
  <si>
    <t>NEBO</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EDEN</t>
  </si>
  <si>
    <t>THE FOUNTAINS AT THE ALBEMARLE</t>
  </si>
  <si>
    <t>ACCORDIUS HEALTH AT CHARLOTTE</t>
  </si>
  <si>
    <t>PENDER MEMORIAL HOSP SNF</t>
  </si>
  <si>
    <t>Pender</t>
  </si>
  <si>
    <t>BURGAW</t>
  </si>
  <si>
    <t>HICKORY FALLS HEALTH AND REHABILITATION</t>
  </si>
  <si>
    <t>VALLEY NURSING CENTER</t>
  </si>
  <si>
    <t>UNC ROCKINGHAM REHAB &amp; NURSING CARE CENTER</t>
  </si>
  <si>
    <t>BRIAN CTR HLTH &amp; RET/LINCOLNTON</t>
  </si>
  <si>
    <t>WARSAW NURSING AND REHABILITATION CENTER</t>
  </si>
  <si>
    <t>THE LODGE AT MILLS RIVER</t>
  </si>
  <si>
    <t>MILLS RIVER</t>
  </si>
  <si>
    <t>MONROE REHABILITATION CENTER</t>
  </si>
  <si>
    <t>CAROLINA CARE HEALTH AND REHABILITATION</t>
  </si>
  <si>
    <t>CHERRYVILLE</t>
  </si>
  <si>
    <t>TRANSITIONAL HEALTH SERVICES OF KANNAPOLIS</t>
  </si>
  <si>
    <t>KANNAPOLIS</t>
  </si>
  <si>
    <t>ROCKY MOUNT REHABILITATION CENTER</t>
  </si>
  <si>
    <t>ALLEGHANY CENTER</t>
  </si>
  <si>
    <t>Alleghany</t>
  </si>
  <si>
    <t>BRIAN CENTER HEALTH &amp; REHAB/HE</t>
  </si>
  <si>
    <t>Perquimans</t>
  </si>
  <si>
    <t>HERTFORD</t>
  </si>
  <si>
    <t>MACON VALLEY NURSING AND REHABILITATION CENTER</t>
  </si>
  <si>
    <t>STANLEY TOTAL LIVING CENTER</t>
  </si>
  <si>
    <t>STANLEY</t>
  </si>
  <si>
    <t>BRIAN CENTER HEALTH &amp; REHAB/YA</t>
  </si>
  <si>
    <t>Caswell</t>
  </si>
  <si>
    <t>YANCEYVILLE</t>
  </si>
  <si>
    <t>ROANOKE LANDING NURSING AND REHABILITATION CENTER</t>
  </si>
  <si>
    <t>BLADEN EAST HEALTH AND REHAB, LLC</t>
  </si>
  <si>
    <t>AUTUMN CARE OF MARSHVILLE</t>
  </si>
  <si>
    <t>MARSHVILLE</t>
  </si>
  <si>
    <t>AUTUMN CARE OF SALISBURY</t>
  </si>
  <si>
    <t>BRIAN CTR HEALTH &amp; REHAB/SPRUC</t>
  </si>
  <si>
    <t>SPRUCE PINE</t>
  </si>
  <si>
    <t>KINDRED HOSPITAL EAST GREENSBORO</t>
  </si>
  <si>
    <t>WOODLAND HILL CENTER</t>
  </si>
  <si>
    <t>NORTHERN REGIONAL HOSPITAL</t>
  </si>
  <si>
    <t>HUNTER HILLS NURSING AND REHABILITATION CENTER</t>
  </si>
  <si>
    <t>AUTUMN CARE OF RAEFORD</t>
  </si>
  <si>
    <t>Hoke</t>
  </si>
  <si>
    <t>RAEFORD</t>
  </si>
  <si>
    <t>STANLY MANOR</t>
  </si>
  <si>
    <t>CLEVELAND PINES</t>
  </si>
  <si>
    <t>MOORESVILLE CENTER</t>
  </si>
  <si>
    <t>THE OAKS</t>
  </si>
  <si>
    <t>WINSTON SALEM</t>
  </si>
  <si>
    <t>ACCORDIUS HEALTH AT HENDERSONVILLE LLC</t>
  </si>
  <si>
    <t>SALISBURY CENTER</t>
  </si>
  <si>
    <t>COMPASS HEALTHCARE AND REHAB ROWAN, LLC</t>
  </si>
  <si>
    <t>CURRITUCK HEALTH &amp; REHAB CENTER</t>
  </si>
  <si>
    <t>Currituck</t>
  </si>
  <si>
    <t>BARCO</t>
  </si>
  <si>
    <t>UNIVERSAL HEALTH CARE / OXFORD</t>
  </si>
  <si>
    <t>Granville</t>
  </si>
  <si>
    <t>GRANTSBROOK NURSING AND REHABILITATION CENTER</t>
  </si>
  <si>
    <t>Pamlico</t>
  </si>
  <si>
    <t>GRANTSBORO</t>
  </si>
  <si>
    <t>RICHMOND PINES HEALTHCARE AND REHABILITATION CENTE</t>
  </si>
  <si>
    <t>HAMLET</t>
  </si>
  <si>
    <t>AUTUMN CARE OF SHALLOTTE</t>
  </si>
  <si>
    <t>Brunswick</t>
  </si>
  <si>
    <t>SHALLOTTE</t>
  </si>
  <si>
    <t>MARGATE HEALTH AND REHAB CENTER</t>
  </si>
  <si>
    <t>Ashe</t>
  </si>
  <si>
    <t>SCOTIA VILLAGE-SNF</t>
  </si>
  <si>
    <t>LAURINBURG</t>
  </si>
  <si>
    <t>THE LAURELS OF PENDER</t>
  </si>
  <si>
    <t>WHITE OAK MANOR - BURLINGTON</t>
  </si>
  <si>
    <t>VERO HEALTH &amp; REHAB OF SYLVA</t>
  </si>
  <si>
    <t>SYLVA</t>
  </si>
  <si>
    <t>THE LAURELS OF GREENTREE RIDGE</t>
  </si>
  <si>
    <t>ACCORDIUS HEALTH AT MIDWOOD, LLC</t>
  </si>
  <si>
    <t>SMOKY RIDGE HEALTH &amp; REHABILITATION</t>
  </si>
  <si>
    <t>Yancey</t>
  </si>
  <si>
    <t>IREDELL MEMORIAL HOSPITAL INC</t>
  </si>
  <si>
    <t>THE IVY AT GASTONIA LLC</t>
  </si>
  <si>
    <t>LIBERTY COMMONS NSG AND REHAB CTR OF HALIFAX CTY</t>
  </si>
  <si>
    <t>Halifax</t>
  </si>
  <si>
    <t>WELDON</t>
  </si>
  <si>
    <t>PIEDMONT CROSSING</t>
  </si>
  <si>
    <t>ROXBORO HEALTHCARE &amp; REHAB CENTER</t>
  </si>
  <si>
    <t>BRIAN CTR HEALTH &amp; REHAB/HENDERSONVILLE</t>
  </si>
  <si>
    <t>NORTHAMPTON NURSING AND REHABILITATION CENTER</t>
  </si>
  <si>
    <t>Northampton</t>
  </si>
  <si>
    <t>FAIR HAVEN OF FOREST CITY, LLC</t>
  </si>
  <si>
    <t>SENIOR CITIZENS HOME</t>
  </si>
  <si>
    <t>Vance</t>
  </si>
  <si>
    <t>BRIAN CENTER HLTH &amp; RETIREMENT</t>
  </si>
  <si>
    <t>ELDERBERRY HEALTH CARE</t>
  </si>
  <si>
    <t>KERR LAKE NURSING AND REHABILITATION CENTER</t>
  </si>
  <si>
    <t>THE LAURELS OF HENDERSONVILLE</t>
  </si>
  <si>
    <t>BRIAN CTR HLTH &amp; REHABILITATIO</t>
  </si>
  <si>
    <t>WALLACE</t>
  </si>
  <si>
    <t>CORNERSTONE NURSING AND REHABILITATION CENTER</t>
  </si>
  <si>
    <t>DUNN</t>
  </si>
  <si>
    <t>WILLOWBROOKE COURT SC CTR AT PLANTATION ESTATES</t>
  </si>
  <si>
    <t>GIVENS HEALTH CENTER</t>
  </si>
  <si>
    <t>GATEWAY REHABILITATION AND HEALTHCARE</t>
  </si>
  <si>
    <t>THE GRAYBRIER NURS &amp; RETIREMENT CT</t>
  </si>
  <si>
    <t>SARDIS OAKS</t>
  </si>
  <si>
    <t>BRIAN CENTER HEALTH AND REHAB</t>
  </si>
  <si>
    <t>ABBOTTS CREEK CENTER</t>
  </si>
  <si>
    <t>FRANKLIN OAKS NURSING AND REHABILITATION CENTER</t>
  </si>
  <si>
    <t>SIGNATURE HEALTHCARE OF ROANOKE RAPIDS</t>
  </si>
  <si>
    <t>ROANOKE RAPIDS</t>
  </si>
  <si>
    <t>PEAK RESOURCES - ALAMANCE, INC</t>
  </si>
  <si>
    <t>GRAHAM</t>
  </si>
  <si>
    <t>BRIAN CENTER HLTH &amp; REHAB</t>
  </si>
  <si>
    <t>Bertie</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HAMPSTEAD</t>
  </si>
  <si>
    <t>COURTLAND TERRACE</t>
  </si>
  <si>
    <t>AUTUMN CARE OF SALUDA</t>
  </si>
  <si>
    <t>SALUDA</t>
  </si>
  <si>
    <t>HIGHLAND HOUSE REHABILITATION AND HEALTHCARE</t>
  </si>
  <si>
    <t>PINEY GROVE NURSING AND REHABILITATION CENTER</t>
  </si>
  <si>
    <t>GRAHAM HEALTHCARE AND REHABILITATION CENTER</t>
  </si>
  <si>
    <t>ROBBINSVILLE</t>
  </si>
  <si>
    <t>RICH  SQUARE NURSING &amp; REHAB</t>
  </si>
  <si>
    <t>RICH SQUARE</t>
  </si>
  <si>
    <t>PRUITTHEALTH-NEUSE</t>
  </si>
  <si>
    <t>LOUISBURG HEALTHCARE &amp; REHABILITATION CENTER</t>
  </si>
  <si>
    <t>ACCORDIUS HEALTH AT CREEKSIDE CARE</t>
  </si>
  <si>
    <t>Hertford</t>
  </si>
  <si>
    <t>AHOSKIE</t>
  </si>
  <si>
    <t>BRIAN CENTER HEALTH &amp; RETIREMENT/CABARRUS</t>
  </si>
  <si>
    <t>THE PRESBYTERIAN HOME OF HAWFIELDS</t>
  </si>
  <si>
    <t>MEBANE</t>
  </si>
  <si>
    <t>SIGNATURE HEALTHCARE OF KINSTON</t>
  </si>
  <si>
    <t>GREENDALE FOREST NURSING AND REHABILITATION CENTER</t>
  </si>
  <si>
    <t>GOLDEN YEARS NURSING HOME</t>
  </si>
  <si>
    <t>FALCON</t>
  </si>
  <si>
    <t>REX REHAB &amp; NSG CARE CENTER</t>
  </si>
  <si>
    <t>PINEHURST HEALTHCARE &amp; REHAB</t>
  </si>
  <si>
    <t>PRUITTHEALTH-TRENT</t>
  </si>
  <si>
    <t>WILSON PINES NURSING AND REHABILITATION CENTER</t>
  </si>
  <si>
    <t>LIBERTY COMMONS NRSG &amp; REHAB CNTR OF SOUTHPORT LLC</t>
  </si>
  <si>
    <t>ACCORDIUS HEALTH AT SCOTLAND MANOR</t>
  </si>
  <si>
    <t>SCOTLAND NECK</t>
  </si>
  <si>
    <t>PRUITTHEALTH-ROCKINGHAM</t>
  </si>
  <si>
    <t>ROCKINGHAM</t>
  </si>
  <si>
    <t>VILLAGE GREEN HEALTH AND REHABILITATION</t>
  </si>
  <si>
    <t>VILLAGE CARE OF KING</t>
  </si>
  <si>
    <t>KING</t>
  </si>
  <si>
    <t>SCOTTISH PINES REHABILITATION AND NURSING CENTER</t>
  </si>
  <si>
    <t>PRUITTHEATH-FARMVILLE</t>
  </si>
  <si>
    <t>FARMVILLE</t>
  </si>
  <si>
    <t>CARDINAL HEALTHCARE AND REHAB</t>
  </si>
  <si>
    <t>WILKES REGIONAL MEDICAL CTR SN</t>
  </si>
  <si>
    <t>NORTH WILKESBORO</t>
  </si>
  <si>
    <t>HUNTER WOODS NURSING AND REHAB</t>
  </si>
  <si>
    <t>THE LAURELS OF FOREST GLENN</t>
  </si>
  <si>
    <t>COUNTRYSIDE</t>
  </si>
  <si>
    <t>STOKESDALE</t>
  </si>
  <si>
    <t>HEARTLAND LIVING &amp; REHAB AT THE MOSES H CONE MEM H</t>
  </si>
  <si>
    <t>WADESBORO HEALTH &amp; REHAB CENTER</t>
  </si>
  <si>
    <t>PISGAH MANOR HEALTH CARE CENTER</t>
  </si>
  <si>
    <t>CANDLER</t>
  </si>
  <si>
    <t>BROOK STONE LIVING CENTER</t>
  </si>
  <si>
    <t>POLLOCKSVILLE</t>
  </si>
  <si>
    <t>PEAK RESOURCES-CHERRYVILLE</t>
  </si>
  <si>
    <t>SMOKY MOUNTAIN HEALTH AND REHABILITATION CENTER</t>
  </si>
  <si>
    <t>SKYLAND CARE CENTER</t>
  </si>
  <si>
    <t>WILKES SENIOR VILLAGE</t>
  </si>
  <si>
    <t>CARY HEALTH AND REHABILITATION</t>
  </si>
  <si>
    <t>CARY</t>
  </si>
  <si>
    <t>THREE RIVERS HEALTH AND REHAB</t>
  </si>
  <si>
    <t>CHARLOTTE HEALTH &amp; REHABILITATION CENTER</t>
  </si>
  <si>
    <t>ACCORDIUS HEALTH AND REHABILITATION</t>
  </si>
  <si>
    <t>Gates</t>
  </si>
  <si>
    <t>GATESVILLE</t>
  </si>
  <si>
    <t>CROSS CREEK HEALTH CARE</t>
  </si>
  <si>
    <t>Hyde</t>
  </si>
  <si>
    <t>SWANQUARTER</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BERMUDA RUN</t>
  </si>
  <si>
    <t>HILLSIDE NURSING CENTER OF WAK</t>
  </si>
  <si>
    <t>WAKE FOREST</t>
  </si>
  <si>
    <t>PELICAN HEALTH AT ASHEVILLE</t>
  </si>
  <si>
    <t>SWANNANOA</t>
  </si>
  <si>
    <t>LEXINGTON HEALTH CARE CENTER</t>
  </si>
  <si>
    <t>ALAMANCE HEALTH CARE CENTER</t>
  </si>
  <si>
    <t>THE LAURELS OF CHATHAM</t>
  </si>
  <si>
    <t>PITTSBORO</t>
  </si>
  <si>
    <t>WILSON REHABILITATION AND NURSING CENTER</t>
  </si>
  <si>
    <t>FAIR HAVEN HOME INC</t>
  </si>
  <si>
    <t>BOSTIC</t>
  </si>
  <si>
    <t>VALLEY VIEW CARE &amp; REHAB CENTER</t>
  </si>
  <si>
    <t>ANDREWS</t>
  </si>
  <si>
    <t>THE LAURELS OF SALISBURY</t>
  </si>
  <si>
    <t>PEAK RESOURCES - PINELAKE</t>
  </si>
  <si>
    <t>WESTERN NORTH CAROLINA BAPTIST HOME</t>
  </si>
  <si>
    <t>CLAY COUNTY CARE CENTER</t>
  </si>
  <si>
    <t>HAYESVILLE</t>
  </si>
  <si>
    <t>CARVER LIVING CENTER</t>
  </si>
  <si>
    <t>WELLINGTON REHABILITATION AND HEALTHCARE</t>
  </si>
  <si>
    <t>KNIGHTDALE</t>
  </si>
  <si>
    <t>ECKERD LIVING CENTER</t>
  </si>
  <si>
    <t>HIGHLANDS</t>
  </si>
  <si>
    <t>THE LAURELS OF SUMMIT RIDGE</t>
  </si>
  <si>
    <t>PEAK RESOURCES - BROOKSHIRE, INC</t>
  </si>
  <si>
    <t>HILLSBOROUGH</t>
  </si>
  <si>
    <t>ALEXANDRIA PLACE</t>
  </si>
  <si>
    <t>FORREST OAKES HEALTHCARE CENTER</t>
  </si>
  <si>
    <t>OAK FOREST HEALTH AND REHABILITATION</t>
  </si>
  <si>
    <t>GLENAIRE</t>
  </si>
  <si>
    <t>COLLEGE PINES HEALTH AND REHABILITATION</t>
  </si>
  <si>
    <t>CONNELLY SPG</t>
  </si>
  <si>
    <t>EMERALD RIDGE REHAB AND CARE CENTER</t>
  </si>
  <si>
    <t>MAPLE GROVE HEALTH AND REHABILITATION CENTER</t>
  </si>
  <si>
    <t>UNIVERSAL HEALTH CARE/KING</t>
  </si>
  <si>
    <t>WESTWOOD HEALTH AND REHABILITA</t>
  </si>
  <si>
    <t>ARCHDALE</t>
  </si>
  <si>
    <t>BELAIRE HEALTH CARE CENTER</t>
  </si>
  <si>
    <t>TREYBURN REHABILITATION CENTER</t>
  </si>
  <si>
    <t>WILLOWBROOKE COURT SC CTR AT TRYON ESTATES</t>
  </si>
  <si>
    <t>GUILFORD HEALTH CARE CENTER</t>
  </si>
  <si>
    <t>THE OAKS-BREVARD</t>
  </si>
  <si>
    <t>LIFE CARE CENTER OF HENDERSONV</t>
  </si>
  <si>
    <t>OAK GROVE HEALTH CARE CENTER</t>
  </si>
  <si>
    <t>BAYVIEW NURSING &amp; REHAB CENTER</t>
  </si>
  <si>
    <t>WILLOWBROOK REHABILITATION AND CARE CENTER</t>
  </si>
  <si>
    <t>LIBERTY COMMONS REHABILITATION CENTER</t>
  </si>
  <si>
    <t>MECKLENBURG HEALTH &amp; REHABILITATION CENTER</t>
  </si>
  <si>
    <t>SOUTHWOOD NURSING AND RETIREMENT</t>
  </si>
  <si>
    <t>WILORA LAKE HEALTHCARE CENTER</t>
  </si>
  <si>
    <t>FRIENDS HOMES WEST</t>
  </si>
  <si>
    <t>TSALI CARE CENTER</t>
  </si>
  <si>
    <t>THE OAKS AT SWEETEN CREEK</t>
  </si>
  <si>
    <t>ARDEN</t>
  </si>
  <si>
    <t>HARNETT WOODS NURSING AND REHABILITATION CENTER</t>
  </si>
  <si>
    <t>SALEMTOWNE</t>
  </si>
  <si>
    <t>WOODLANDS NURSING &amp; REHABILITATION CENTER</t>
  </si>
  <si>
    <t>SHAIRE NURSING CENTER</t>
  </si>
  <si>
    <t>CHERRY POINT BAY NURSING AND REHABILITATION CENTER</t>
  </si>
  <si>
    <t>HAVELOCK</t>
  </si>
  <si>
    <t>SATURN NURSING AND REHABILITATION CENTER</t>
  </si>
  <si>
    <t>AYDEN COURT NURSING AND REHABILITATION CENTER</t>
  </si>
  <si>
    <t>AYDEN</t>
  </si>
  <si>
    <t>CROATAN RIDGE NURSING AND REHABILITATION CENTER</t>
  </si>
  <si>
    <t>NC STATE VETERANS HOME - FAYETTEVILLE</t>
  </si>
  <si>
    <t>HENDERSONVILLE HEALTH AND REHABILITATION</t>
  </si>
  <si>
    <t>FLAT ROCK</t>
  </si>
  <si>
    <t>PEAK RESOURCES -  GASTONIA</t>
  </si>
  <si>
    <t>THE STEWART HEALTH CENTER</t>
  </si>
  <si>
    <t>LIBERTY COMMONS N&amp;R ALAMANCE</t>
  </si>
  <si>
    <t>LITCHFORD FALLS HEALTHCARE</t>
  </si>
  <si>
    <t>WINDSOR POINT CONTINUING CARE</t>
  </si>
  <si>
    <t>FUQUAY VARINA</t>
  </si>
  <si>
    <t>CROASDAILE VILLAGE</t>
  </si>
  <si>
    <t>LAKE PARK NURSING AND REHABILITATION CENTER</t>
  </si>
  <si>
    <t>INDIAN TRAIL</t>
  </si>
  <si>
    <t>LIBERTY COMMONS NSG &amp; REHAB  CTR OF ROWAN COUNTY</t>
  </si>
  <si>
    <t>CAROLINA REHAB CENTER OF CUMBERLAND</t>
  </si>
  <si>
    <t>WHITESTONE  A MASONIC AND EASTERN STAR COMMUNITY</t>
  </si>
  <si>
    <t>AUTUMN CARE OF MYRTLE GROVE</t>
  </si>
  <si>
    <t>UNC REX REHAB &amp; NURSING CARE CENTER OF APEX</t>
  </si>
  <si>
    <t>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 CTR</t>
  </si>
  <si>
    <t>CONOVER</t>
  </si>
  <si>
    <t>INN AT QUAIL HAVEN VILLAGE</t>
  </si>
  <si>
    <t>LIBERTY COMMONS NSG &amp; REH JOHN</t>
  </si>
  <si>
    <t>PELICAN HEALTH THOMASVILLE</t>
  </si>
  <si>
    <t>UNIVERSAL HEALTH CARE/FLETCHER</t>
  </si>
  <si>
    <t>FLETCHER</t>
  </si>
  <si>
    <t>UNIVERSAL HEALTH CARE/RAMSEUR</t>
  </si>
  <si>
    <t>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MCLEANSVILLE</t>
  </si>
  <si>
    <t>UNIVERSAL HEALTH CARE / BRUNSWICK</t>
  </si>
  <si>
    <t>BOLIVIA</t>
  </si>
  <si>
    <t>WHITE OAK OF WAXHAW</t>
  </si>
  <si>
    <t>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MINT HILL</t>
  </si>
  <si>
    <t>PAVILION HEALTH CENTER AT BRIGHTMORE</t>
  </si>
  <si>
    <t>SHARON TOWERS</t>
  </si>
  <si>
    <t>TRINITY ELMS</t>
  </si>
  <si>
    <t>PRUITTHEALTH-UNION POINTE</t>
  </si>
  <si>
    <t>AUTUMN CARE OF CORNELIUS</t>
  </si>
  <si>
    <t>CORNELIUS</t>
  </si>
  <si>
    <t>DAVIS HEALTH &amp; WELLNESS CTR AT CAMBRIDGE VILLAG</t>
  </si>
  <si>
    <t>SPRINGBROOK NURSING &amp; REHABILITATION  CENTER</t>
  </si>
  <si>
    <t>HUNTERSVILLE HEALTH &amp; REHAB CENTER</t>
  </si>
  <si>
    <t>CAROLINA BAY HEALTHCARE CTR OF WILMINGTON LLC</t>
  </si>
  <si>
    <t>THE CARDINAL AT NORTH HILLS</t>
  </si>
  <si>
    <t>ARBOR ACRES UNITED METHODIST RETIREMENT COMMUNITY</t>
  </si>
  <si>
    <t>BRUNSWICK HEALTH &amp; REHAB CENTER</t>
  </si>
  <si>
    <t>ASH</t>
  </si>
  <si>
    <t>PARKVIEW HEALTH &amp; REHAB CENTER</t>
  </si>
  <si>
    <t>ND</t>
  </si>
  <si>
    <t>THE MEADOWS ON UNIVERSITY</t>
  </si>
  <si>
    <t>FARGO</t>
  </si>
  <si>
    <t>MINOT HEALTH AND REHAB, LLC</t>
  </si>
  <si>
    <t>Ward</t>
  </si>
  <si>
    <t>MINOT</t>
  </si>
  <si>
    <t>HEART OF AMERICA CARE CENTER</t>
  </si>
  <si>
    <t>Pierce</t>
  </si>
  <si>
    <t>RUGBY</t>
  </si>
  <si>
    <t>ST CATHERINES LIVING CENTER</t>
  </si>
  <si>
    <t>WAHPETON</t>
  </si>
  <si>
    <t>TIOGA MEDICAL CENTER LTC</t>
  </si>
  <si>
    <t>Williams</t>
  </si>
  <si>
    <t>TIOGA</t>
  </si>
  <si>
    <t>MARIAN MANOR HEALTHCARE CENTER</t>
  </si>
  <si>
    <t>GLEN ULLIN</t>
  </si>
  <si>
    <t>ST ALOISIUS MEDICAL CENTER NURSING HOME</t>
  </si>
  <si>
    <t>ST GERARD'S COMMUNITY OF CARE</t>
  </si>
  <si>
    <t>HANKINSON</t>
  </si>
  <si>
    <t>LUTHER MEMORIAL HOME</t>
  </si>
  <si>
    <t>Traill</t>
  </si>
  <si>
    <t>LUTHERAN HOME OF THE GOOD SHEPHERD</t>
  </si>
  <si>
    <t>Eddy</t>
  </si>
  <si>
    <t>NEW ROCKFORD</t>
  </si>
  <si>
    <t>WESTERN HORIZONS CARE CENTER</t>
  </si>
  <si>
    <t>HETTINGER</t>
  </si>
  <si>
    <t>MOUNTRAIL BETHEL HOME</t>
  </si>
  <si>
    <t>Mountrail</t>
  </si>
  <si>
    <t>ROSEWOOD ON BROADWAY</t>
  </si>
  <si>
    <t>PRINCE OF PEACE CARE CENTER</t>
  </si>
  <si>
    <t>Dickey</t>
  </si>
  <si>
    <t>ELLENDALE</t>
  </si>
  <si>
    <t>STRASBURG NURSING HOME</t>
  </si>
  <si>
    <t>Emmons</t>
  </si>
  <si>
    <t>STRASBURG</t>
  </si>
  <si>
    <t>MAPLE MANOR CARE CENTER</t>
  </si>
  <si>
    <t>Cavalier</t>
  </si>
  <si>
    <t>LANGDON</t>
  </si>
  <si>
    <t>HATTON PRAIRIE VILLAGE</t>
  </si>
  <si>
    <t>HATTON</t>
  </si>
  <si>
    <t>NELSON COUNTY HEALTH SYSTEM CARE CENTER</t>
  </si>
  <si>
    <t>MCVILLE</t>
  </si>
  <si>
    <t>KNIFE RIVER CARE CENTER</t>
  </si>
  <si>
    <t>BEULAH</t>
  </si>
  <si>
    <t>SOUTHWEST HEALTHCARE SERVS</t>
  </si>
  <si>
    <t>Bowman</t>
  </si>
  <si>
    <t>BOWMAN</t>
  </si>
  <si>
    <t>PEMBILIER NURSING CENTER</t>
  </si>
  <si>
    <t>Pembina</t>
  </si>
  <si>
    <t>WALHALLA</t>
  </si>
  <si>
    <t>BAPTIST HEALTH CARE CENTER</t>
  </si>
  <si>
    <t>Burleigh</t>
  </si>
  <si>
    <t>BISMARCK</t>
  </si>
  <si>
    <t>MISSOURI SLOPE LUTH CARE CTR</t>
  </si>
  <si>
    <t>ST VINCENT'S - A PROSPERA COMMUNITY</t>
  </si>
  <si>
    <t>SANFORD HILLSBORO CARE CENTER</t>
  </si>
  <si>
    <t>ST LUKES HOME</t>
  </si>
  <si>
    <t>DICKINSON</t>
  </si>
  <si>
    <t>BENEDICTINE LIVING CENTER OF GARRISON</t>
  </si>
  <si>
    <t>Mclean</t>
  </si>
  <si>
    <t>GARRISON</t>
  </si>
  <si>
    <t>SUNSET DRIVE - A PROSPERA COMMUNITY</t>
  </si>
  <si>
    <t>MANDAN</t>
  </si>
  <si>
    <t>WISHEK LIVING CENTER</t>
  </si>
  <si>
    <t>Mcintosh</t>
  </si>
  <si>
    <t>WISHEK</t>
  </si>
  <si>
    <t>VALLEY SENIOR LIVING ON COLUMBIA</t>
  </si>
  <si>
    <t>Grand Forks</t>
  </si>
  <si>
    <t>GRAND FORKS</t>
  </si>
  <si>
    <t>TOWNER COUNTY LIVING CTR</t>
  </si>
  <si>
    <t>Towner</t>
  </si>
  <si>
    <t>CANDO</t>
  </si>
  <si>
    <t>EVENTIDE HEARTLAND</t>
  </si>
  <si>
    <t>DEVILS LAKE</t>
  </si>
  <si>
    <t>BETHEL LUTHERAN NURSING &amp; REHABILITATION CENTER</t>
  </si>
  <si>
    <t>TRINITY HOMES</t>
  </si>
  <si>
    <t>NORTHWOOD DEACONESS HEALTH CNT</t>
  </si>
  <si>
    <t>SHEYENNE CARE CENTER</t>
  </si>
  <si>
    <t>Barnes</t>
  </si>
  <si>
    <t>VALLEY CITY</t>
  </si>
  <si>
    <t>EVENTIDE JAMESTOWN</t>
  </si>
  <si>
    <t>Stutsman</t>
  </si>
  <si>
    <t>ROLETTE COMMUNITY CARE CENTER</t>
  </si>
  <si>
    <t>Rolette</t>
  </si>
  <si>
    <t>ROLETTE</t>
  </si>
  <si>
    <t>AVE MARIA VILLAGE</t>
  </si>
  <si>
    <t>LUTHERAN SUNSET HOME</t>
  </si>
  <si>
    <t>Walsh</t>
  </si>
  <si>
    <t>GRAFTON</t>
  </si>
  <si>
    <t>ELIM CARE CENTER</t>
  </si>
  <si>
    <t>BETHANY ON UNIVERSITY</t>
  </si>
  <si>
    <t>WEDGEWOOD MANOR</t>
  </si>
  <si>
    <t>CAVALIER</t>
  </si>
  <si>
    <t>GOOD SAMARITAN SOCIETY - PARK RIVER</t>
  </si>
  <si>
    <t>PARK RIVER</t>
  </si>
  <si>
    <t>ST BENEDICTS HEALTH CENTER</t>
  </si>
  <si>
    <t>ASHLEY MEDICAL CENTER NURSING HOME</t>
  </si>
  <si>
    <t>HILL TOP HOME OF COMFORT INC</t>
  </si>
  <si>
    <t>Dunn</t>
  </si>
  <si>
    <t>KILLDEER</t>
  </si>
  <si>
    <t>GOOD SAMARITAN SOCIETY - BOTTINEAU</t>
  </si>
  <si>
    <t>Bottineau</t>
  </si>
  <si>
    <t>BOTTINEAU</t>
  </si>
  <si>
    <t>GOOD SAMARITAN SOCIETY - MOHALL</t>
  </si>
  <si>
    <t>MOHALL</t>
  </si>
  <si>
    <t>GOOD SAMARITAN SOCIETY - OAKES</t>
  </si>
  <si>
    <t>OAKES</t>
  </si>
  <si>
    <t>ANETA PARKVIEW HEALTH CTR</t>
  </si>
  <si>
    <t>ANETA</t>
  </si>
  <si>
    <t>GOOD SAMARITAN SOCIETY - LARIMORE</t>
  </si>
  <si>
    <t>LARIMORE</t>
  </si>
  <si>
    <t>GOOD SAMARITAN SOCIETY - MOTT</t>
  </si>
  <si>
    <t>Hettinger</t>
  </si>
  <si>
    <t>MOTT</t>
  </si>
  <si>
    <t>EVENTIDE DEVILS LAKE CARE CENTER</t>
  </si>
  <si>
    <t>DAKOTA  ALPHA</t>
  </si>
  <si>
    <t>NAPOLEON CARE CENTER</t>
  </si>
  <si>
    <t>NAPOLEON</t>
  </si>
  <si>
    <t>FOUR SEASONS HEALTH CARE INC</t>
  </si>
  <si>
    <t>Sargent</t>
  </si>
  <si>
    <t>FORMAN</t>
  </si>
  <si>
    <t>GOOD SAMARITAN SOCIETY - LAKOTA</t>
  </si>
  <si>
    <t>LAKOTA</t>
  </si>
  <si>
    <t>MILLER POINTE, A PROSPERA COMMUNITY</t>
  </si>
  <si>
    <t>ST ROSE CARE CENTER</t>
  </si>
  <si>
    <t>La Moure</t>
  </si>
  <si>
    <t>LAMOURE</t>
  </si>
  <si>
    <t>MARYHILL MANOR</t>
  </si>
  <si>
    <t>Ransom</t>
  </si>
  <si>
    <t>ENDERLIN</t>
  </si>
  <si>
    <t>SOURIS VALLEY CARE CENTER</t>
  </si>
  <si>
    <t>Mchenry</t>
  </si>
  <si>
    <t>VELVA</t>
  </si>
  <si>
    <t>ELM CREST MANOR</t>
  </si>
  <si>
    <t>NEW SALEM</t>
  </si>
  <si>
    <t>ST LUKES SUNRISE CARE CENTER</t>
  </si>
  <si>
    <t>Divide</t>
  </si>
  <si>
    <t>WOODSIDE VILLAGE</t>
  </si>
  <si>
    <t>NORTH DAKOTA VETERANS HOME</t>
  </si>
  <si>
    <t>GARRISON MEM HOSP NSG FAC</t>
  </si>
  <si>
    <t>PARKSIDE LUTHERAN HOME</t>
  </si>
  <si>
    <t>ST ALEXIUS TRANSITIONAL CARE UNIT</t>
  </si>
  <si>
    <t>RICHARDTON HEALTH CENTER INC</t>
  </si>
  <si>
    <t>RICHARDTON</t>
  </si>
  <si>
    <t>BETHANY ON 42ND</t>
  </si>
  <si>
    <t>EVENTIDE AT SHEYENNE CROSSINGS</t>
  </si>
  <si>
    <t>WEST FARGO</t>
  </si>
  <si>
    <t>AUGUSTA PLACE, A PROSPERA COMMUNITY</t>
  </si>
  <si>
    <t>ST GABRIEL'S COMMUNITY</t>
  </si>
  <si>
    <t>EVENTIDE FARGO</t>
  </si>
  <si>
    <t>NE</t>
  </si>
  <si>
    <t>CARL T CURTIS HEALTH EDUCATION CENTER NURSING HOME</t>
  </si>
  <si>
    <t>Thurston</t>
  </si>
  <si>
    <t>MACY</t>
  </si>
  <si>
    <t>GENOA COMMUNITY HOSPITAL/LTC</t>
  </si>
  <si>
    <t>Nance</t>
  </si>
  <si>
    <t>GENOA</t>
  </si>
  <si>
    <t>GOLDEN OURS CONVALESCENT HOME</t>
  </si>
  <si>
    <t>Perkins</t>
  </si>
  <si>
    <t>GRANT</t>
  </si>
  <si>
    <t>GORDON COUNTRYSIDE CARE</t>
  </si>
  <si>
    <t>GORDON</t>
  </si>
  <si>
    <t>HILLCREST SHADOW LAKE</t>
  </si>
  <si>
    <t>Sarpy</t>
  </si>
  <si>
    <t>PAPILLION</t>
  </si>
  <si>
    <t>LEGACY SQUARE</t>
  </si>
  <si>
    <t>MEMORIAL COMMUNITY CARE</t>
  </si>
  <si>
    <t>PIONEER MEMORIAL COMMUNITY HOSPITAL</t>
  </si>
  <si>
    <t>Hooker</t>
  </si>
  <si>
    <t>MULLEN</t>
  </si>
  <si>
    <t>REGIONAL WEST GARDEN COUNTY NURSING HOME</t>
  </si>
  <si>
    <t>Garden</t>
  </si>
  <si>
    <t>OSHKOSH</t>
  </si>
  <si>
    <t>SUMNER PLACE</t>
  </si>
  <si>
    <t>Lancaster</t>
  </si>
  <si>
    <t>ST JANE DE CHANTAL</t>
  </si>
  <si>
    <t>DOUGLAS COUNTY HEALTH CENTER</t>
  </si>
  <si>
    <t>OMAHA</t>
  </si>
  <si>
    <t>EASTMONT TOWERS</t>
  </si>
  <si>
    <t>HOMESTEAD NURSING &amp; REHABILITATION CENTER</t>
  </si>
  <si>
    <t>AZRIA HEALTH AT MONTCLAIR</t>
  </si>
  <si>
    <t>FALLS CITY NURSING AND REHABILITATION CENTER</t>
  </si>
  <si>
    <t>Richardson</t>
  </si>
  <si>
    <t>FALLS CITY</t>
  </si>
  <si>
    <t>TABITHA NURSING HOME</t>
  </si>
  <si>
    <t>RIVER CITY NURSING AND REHABILITATION</t>
  </si>
  <si>
    <t>ROSE BLUMKIN JEWISH HOME</t>
  </si>
  <si>
    <t>MIDWEST COVENANT HOME</t>
  </si>
  <si>
    <t>STROMSBURG</t>
  </si>
  <si>
    <t>HIGHLAND PARK CARE CENTER</t>
  </si>
  <si>
    <t>Box Butte</t>
  </si>
  <si>
    <t>ALLIANCE</t>
  </si>
  <si>
    <t>GOLD CREST RETIREMENT CENTER</t>
  </si>
  <si>
    <t>Gage</t>
  </si>
  <si>
    <t>THE AMBASSADOR LINCOLN</t>
  </si>
  <si>
    <t>HOLDREGE MEMORIAL HOMES, INC</t>
  </si>
  <si>
    <t>HOLDREGE</t>
  </si>
  <si>
    <t>HERITAGE ESTATES</t>
  </si>
  <si>
    <t>Scott Bluff</t>
  </si>
  <si>
    <t>GERING</t>
  </si>
  <si>
    <t>GOOD SAMARITAN SOCIETY - HASTINGS VILLAGE</t>
  </si>
  <si>
    <t>PARK VIEW HAVEN NURSING HOME</t>
  </si>
  <si>
    <t>COLERIDGE</t>
  </si>
  <si>
    <t>DAVID PLACE</t>
  </si>
  <si>
    <t>DAVID CITY</t>
  </si>
  <si>
    <t>REGENCY SQUARE CARE CENTER</t>
  </si>
  <si>
    <t>SOUTH SIOUX CITY</t>
  </si>
  <si>
    <t>ST. JOSEPH VILLA NURSING CENTER</t>
  </si>
  <si>
    <t>Red Willow</t>
  </si>
  <si>
    <t>MCCOOK</t>
  </si>
  <si>
    <t>CHI HEALTH ST FRANCIS</t>
  </si>
  <si>
    <t>GRAND ISLAND</t>
  </si>
  <si>
    <t>CONTINENTAL SPRINGS, LLC</t>
  </si>
  <si>
    <t>LINDEN COURT</t>
  </si>
  <si>
    <t>NORTH PLATTE</t>
  </si>
  <si>
    <t>IMMANUEL FONTENELLE</t>
  </si>
  <si>
    <t>TIFFANY SQUARE</t>
  </si>
  <si>
    <t>ARBOR CARE CENTERS-HARTINGTON LLC</t>
  </si>
  <si>
    <t>HARTINGTON</t>
  </si>
  <si>
    <t>HERITAGE OF BEL AIR</t>
  </si>
  <si>
    <t>NORFOLK</t>
  </si>
  <si>
    <t>INDIAN HILLS MANOR</t>
  </si>
  <si>
    <t>Keith</t>
  </si>
  <si>
    <t>OGALLALA</t>
  </si>
  <si>
    <t>EMERALD NURSING &amp; REHAB COLUMBUS</t>
  </si>
  <si>
    <t>EMERALD NURSING &amp; REHAB COZAD</t>
  </si>
  <si>
    <t>COZAD</t>
  </si>
  <si>
    <t>CENTENNIAL PARK RETIREMENT VILLAGE</t>
  </si>
  <si>
    <t>MONUMENT REHABILITATION AND CARE CENTER</t>
  </si>
  <si>
    <t>SCOTTSBLUFF</t>
  </si>
  <si>
    <t>ARBOR CARE CENTERS-FRANKLIN LLC</t>
  </si>
  <si>
    <t>EMERALD NURSING &amp; REHAB OMAHA</t>
  </si>
  <si>
    <t>GOOD SAMARITAN SOCIETY - MILLARD</t>
  </si>
  <si>
    <t>STANTON HEALTH CENTER</t>
  </si>
  <si>
    <t>PRESTIGE CARE CENTER OF PLATTSMOUTH</t>
  </si>
  <si>
    <t>PLATTSMOUTH</t>
  </si>
  <si>
    <t>EMERALD NURSING &amp; REHAB LAKEVIEW</t>
  </si>
  <si>
    <t>ARBOR CARE CENTERS-O'NEILL LLC</t>
  </si>
  <si>
    <t>O' NEILL</t>
  </si>
  <si>
    <t>PRESTIGE CARE CENTER OF NEBRASKA CITY</t>
  </si>
  <si>
    <t>Otoe</t>
  </si>
  <si>
    <t>NEBRASKA CITY</t>
  </si>
  <si>
    <t>GOOD SAMARITAN SOCIETY - AUBURN</t>
  </si>
  <si>
    <t>FALLS CITY CARE CENTER</t>
  </si>
  <si>
    <t>ARBOR CARE CENTERS-FULLERTON LLC</t>
  </si>
  <si>
    <t>CLARKSON COMMUNITY CARE CENTER</t>
  </si>
  <si>
    <t>Colfax</t>
  </si>
  <si>
    <t>CLARKSON</t>
  </si>
  <si>
    <t>ARBOR CARE CENTERS-VALHAVEN, LLC</t>
  </si>
  <si>
    <t>ARBOR CARE CENTERS-TEKAMAH LLC</t>
  </si>
  <si>
    <t>Burt</t>
  </si>
  <si>
    <t>TEKAMAH</t>
  </si>
  <si>
    <t>DUNKLAU GARDENS</t>
  </si>
  <si>
    <t>ARBOR CARE CENTERS-NELIGH LLC</t>
  </si>
  <si>
    <t>Antelope</t>
  </si>
  <si>
    <t>NELIGH</t>
  </si>
  <si>
    <t>THE AMBASSADOR NEBRASKA CITY</t>
  </si>
  <si>
    <t>THE AMBASSADOR OMAHA</t>
  </si>
  <si>
    <t>BEATRICE HEALTH AND REHABILITATION</t>
  </si>
  <si>
    <t>BEATRICE</t>
  </si>
  <si>
    <t>YORK GENERAL HEARTHSTONE</t>
  </si>
  <si>
    <t>HILLCREST HEALTH &amp; REHAB</t>
  </si>
  <si>
    <t>LIFE CARE CENTER OF ELKHORN</t>
  </si>
  <si>
    <t>ELKHORN</t>
  </si>
  <si>
    <t>WAYNE COUNTRYVIEW CARE AND REHABILITATION</t>
  </si>
  <si>
    <t>LIFE CARE CENTER OF OMAHA</t>
  </si>
  <si>
    <t>GOOD SAMARITAN SOCIETY - SYRACUSE</t>
  </si>
  <si>
    <t>PREMIER ESTATES OF PIERCE, LLC</t>
  </si>
  <si>
    <t>PIERCE</t>
  </si>
  <si>
    <t>AZRIA HEALTH ASHLAND</t>
  </si>
  <si>
    <t>Saunders</t>
  </si>
  <si>
    <t>AZRIA HEALTH SUTHERLAND</t>
  </si>
  <si>
    <t>AZRIA HEALTH WAVERLY</t>
  </si>
  <si>
    <t>BCP BLUE HILL, LLC</t>
  </si>
  <si>
    <t>BLUE HILL</t>
  </si>
  <si>
    <t>AZRIA HEALTH GRETNA</t>
  </si>
  <si>
    <t>AZRIA HEALTH CENTRAL CITY</t>
  </si>
  <si>
    <t>Merrick</t>
  </si>
  <si>
    <t>CENTRAL CITY</t>
  </si>
  <si>
    <t>BLAIR</t>
  </si>
  <si>
    <t>MAPLE CREST HEALTH CENTER</t>
  </si>
  <si>
    <t>CREST VIEW CARE CENTER</t>
  </si>
  <si>
    <t>Dawes</t>
  </si>
  <si>
    <t>CHADRON</t>
  </si>
  <si>
    <t>WISNER CARE CENTER</t>
  </si>
  <si>
    <t>Cuming</t>
  </si>
  <si>
    <t>GOOD SAMARITAN SOCIETY - BLOOMFIELD</t>
  </si>
  <si>
    <t>PREMIER ESTATES OF PAWNEE, LLC</t>
  </si>
  <si>
    <t>PAWNEE CITY</t>
  </si>
  <si>
    <t>PLUM CREEK CARE CENTER</t>
  </si>
  <si>
    <t>ST. JOSEPH'S REHABILITATION &amp; CARE CENTER</t>
  </si>
  <si>
    <t>HILLTOP ESTATES</t>
  </si>
  <si>
    <t>GOTHENBURG</t>
  </si>
  <si>
    <t>HOLMES LAKE REHABILITATION &amp; CARE CENTER</t>
  </si>
  <si>
    <t>NORTH PLATTE CARE CENTER, LLC</t>
  </si>
  <si>
    <t>PREMIER ESTATES OF KENESAW, LLC</t>
  </si>
  <si>
    <t>KENESAW</t>
  </si>
  <si>
    <t>WILBER CARE CENTER</t>
  </si>
  <si>
    <t>WILBER</t>
  </si>
  <si>
    <t>FLORENCE HOME</t>
  </si>
  <si>
    <t>GOOD SAMARITAN SOCIETY - ARAPAHOE</t>
  </si>
  <si>
    <t>Furnas</t>
  </si>
  <si>
    <t>ARAPAHOE</t>
  </si>
  <si>
    <t>GOOD SAMARITAN SOCIETY - VALENTINE</t>
  </si>
  <si>
    <t>Cherry</t>
  </si>
  <si>
    <t>VALENTINE</t>
  </si>
  <si>
    <t>GOOD SAMARITAN SOCIETY - ATKINSON</t>
  </si>
  <si>
    <t>ATKINSON</t>
  </si>
  <si>
    <t>BUTTE SENIOR LIVING</t>
  </si>
  <si>
    <t>COLONIAL MANOR OF RANDOLPH</t>
  </si>
  <si>
    <t>GOOD SAMARITAN SOCIETY - COLONIAL VILLA</t>
  </si>
  <si>
    <t>LEGACY GARDEN REHABILITATION &amp; LIVING CENTER</t>
  </si>
  <si>
    <t>PENDER</t>
  </si>
  <si>
    <t>GOOD SAMARITAN SOCIETY - SUPERIOR</t>
  </si>
  <si>
    <t>Nuckolls</t>
  </si>
  <si>
    <t>SUPERIOR</t>
  </si>
  <si>
    <t>GOOD SAMARITAN SOCIETY - ST JOHNS</t>
  </si>
  <si>
    <t>Buffalo</t>
  </si>
  <si>
    <t>KEARNEY</t>
  </si>
  <si>
    <t>ALPINE VILLAGE RETIREMENT CENTER</t>
  </si>
  <si>
    <t>VERDIGRE</t>
  </si>
  <si>
    <t>ELMS HEALTH CARE CENTER</t>
  </si>
  <si>
    <t>Dixon</t>
  </si>
  <si>
    <t>PONCA</t>
  </si>
  <si>
    <t>GOOD SAMARITAN SOCIETY - ST LUKE'S VILLAGE</t>
  </si>
  <si>
    <t>GOOD SAMARITAN SOCIETY - OSCEOLA</t>
  </si>
  <si>
    <t>GOOD SAMARITAN SOCIETY - ALBION</t>
  </si>
  <si>
    <t>CALLAWAY GOOD LIFE CENTER, INC</t>
  </si>
  <si>
    <t>CLOVERLODGE CARE CENTER</t>
  </si>
  <si>
    <t>ST EDWARD</t>
  </si>
  <si>
    <t>GOOD SAMARITAN SOCIETY - RAVENNA</t>
  </si>
  <si>
    <t>RAVENNA</t>
  </si>
  <si>
    <t>GOOD SAMARITAN SOCIETY - BEATRICE</t>
  </si>
  <si>
    <t>COLONIAL HAVEN</t>
  </si>
  <si>
    <t>BEEMER</t>
  </si>
  <si>
    <t>FAIRVIEW MANOR</t>
  </si>
  <si>
    <t>COUNTRYSIDE HOME</t>
  </si>
  <si>
    <t>COMMUNITY PRIDE CARE CENTER</t>
  </si>
  <si>
    <t>WAKEFIELD HEALTH CARE CENTER</t>
  </si>
  <si>
    <t>CROWELL MEMORIAL HOME</t>
  </si>
  <si>
    <t>PIONEER MANOR NURSING HOME</t>
  </si>
  <si>
    <t>HAY SPRINGS</t>
  </si>
  <si>
    <t>MID-NEBRASKA LUTHERAN HOME</t>
  </si>
  <si>
    <t>NEWMAN GROVE</t>
  </si>
  <si>
    <t>ELWOOD CARE CENTER</t>
  </si>
  <si>
    <t>Gosper</t>
  </si>
  <si>
    <t>MT CARMEL HOME- KEENS MEMORIAL</t>
  </si>
  <si>
    <t>AZRIA HEALTH MIDTOWN</t>
  </si>
  <si>
    <t>SOUTHLAKE VILLAGE REHABILITATION &amp; CARE CENTER</t>
  </si>
  <si>
    <t>WAUNETA CARE AND THERAPY CENTER</t>
  </si>
  <si>
    <t>WAUNETA</t>
  </si>
  <si>
    <t>AZRIA HEALTH BROADWELL</t>
  </si>
  <si>
    <t>HERITAGE OF EMERSON</t>
  </si>
  <si>
    <t>EMERSON</t>
  </si>
  <si>
    <t>SKYVIEW CARE AND REHAB AT BRIDGEPORT</t>
  </si>
  <si>
    <t>Morrill</t>
  </si>
  <si>
    <t>HERITAGE OF RED CLOUD</t>
  </si>
  <si>
    <t>RED CLOUD</t>
  </si>
  <si>
    <t>BROOKEFIELD PARK</t>
  </si>
  <si>
    <t>ST PAUL</t>
  </si>
  <si>
    <t>ROSE LANE HOME</t>
  </si>
  <si>
    <t>LOUP CITY</t>
  </si>
  <si>
    <t>HOOPER CARE CENTER</t>
  </si>
  <si>
    <t>HOOPER</t>
  </si>
  <si>
    <t>HERITAGE CROSSINGS</t>
  </si>
  <si>
    <t>SOUTH HAVEN LIVING CENTER</t>
  </si>
  <si>
    <t>WAHOO</t>
  </si>
  <si>
    <t>SUNRISE COUNTRY MANOR</t>
  </si>
  <si>
    <t>NYE POINTE HEALTH &amp; REHAB CTR</t>
  </si>
  <si>
    <t>BELLE TERRACE</t>
  </si>
  <si>
    <t>TECUMSEH</t>
  </si>
  <si>
    <t>KEYSTONE RIDGE POST ACUTE NURSING AND REHAB</t>
  </si>
  <si>
    <t>RIDGECREST REHABILITATION CENTER</t>
  </si>
  <si>
    <t>OMAHA NURSING AND REHABILITATION CENTER</t>
  </si>
  <si>
    <t>SARAH ANN HESTER MEMORIAL HOME</t>
  </si>
  <si>
    <t>Dundy</t>
  </si>
  <si>
    <t>BENKELMAN</t>
  </si>
  <si>
    <t>BROOKESTONE VILLAGE</t>
  </si>
  <si>
    <t>PARKVIEW HOME, INC.</t>
  </si>
  <si>
    <t>DODGE</t>
  </si>
  <si>
    <t>CHRISTIAN HOMES HEALTH CARE CENTER</t>
  </si>
  <si>
    <t>COLONIAL ACRES NURSING HOME</t>
  </si>
  <si>
    <t>ST. JOSEPH'S VILLA, INC.</t>
  </si>
  <si>
    <t>PONDEROSA VILLA</t>
  </si>
  <si>
    <t>IMPERIAL MANOR NURSING HOME</t>
  </si>
  <si>
    <t>IMPERIAL</t>
  </si>
  <si>
    <t>EL DORADO MANOR NURSING HOME</t>
  </si>
  <si>
    <t>Hitchcock</t>
  </si>
  <si>
    <t>MOTHER HULL HOME</t>
  </si>
  <si>
    <t>KIMBALL COUNTY MANOR</t>
  </si>
  <si>
    <t>Kimball</t>
  </si>
  <si>
    <t>KIMBALL</t>
  </si>
  <si>
    <t>BURWELL</t>
  </si>
  <si>
    <t>BERTRAND NURSING HOME</t>
  </si>
  <si>
    <t>BLUE VALLEY LUTHERAN NURSING HOME</t>
  </si>
  <si>
    <t>Thayer</t>
  </si>
  <si>
    <t>HEBRON</t>
  </si>
  <si>
    <t>CHIMNEY ROCK VILLA</t>
  </si>
  <si>
    <t>BAYARD</t>
  </si>
  <si>
    <t>PARKVIEW HAVEN NURSING HOME</t>
  </si>
  <si>
    <t>DESHLER</t>
  </si>
  <si>
    <t>WESTFIELD QUALITY CARE OF AURORA</t>
  </si>
  <si>
    <t>GATEWAY SENIOR LIVING</t>
  </si>
  <si>
    <t>LOUISVILLE CARE CENTER</t>
  </si>
  <si>
    <t>PAPILLION MANOR</t>
  </si>
  <si>
    <t>BEAVER CITY MANOR</t>
  </si>
  <si>
    <t>BEAVER CITY</t>
  </si>
  <si>
    <t>BETHANY HOME, INC.</t>
  </si>
  <si>
    <t>Kearney</t>
  </si>
  <si>
    <t>NORTHFIELD RETIREMENT COMMUNITIES CARE CENTER</t>
  </si>
  <si>
    <t>HARVARD REST HAVEN</t>
  </si>
  <si>
    <t>PLAINVIEW MANOR</t>
  </si>
  <si>
    <t>BRIGHTON GARDENS OF OMAHA</t>
  </si>
  <si>
    <t>LANCASTER REHABILITATION CENTER, LLC</t>
  </si>
  <si>
    <t>BROOKESTONE MEADOWS REHABILITATION AND CARE CENTER</t>
  </si>
  <si>
    <t>SUTTON COMMUNITY HOME, INC.</t>
  </si>
  <si>
    <t>SUTTON</t>
  </si>
  <si>
    <t>NYE LEGACY HEALTH &amp; REHABILITATION CENTER</t>
  </si>
  <si>
    <t>RIDGEWOOD REHABILITATION &amp; CARE CENTER</t>
  </si>
  <si>
    <t>SEWARD</t>
  </si>
  <si>
    <t>THE LIGHTHOUSE AT LAKESIDE VILLAGE</t>
  </si>
  <si>
    <t>OAKLAND HEIGHTS</t>
  </si>
  <si>
    <t>JEFFERSON COMMUNITY HEALTH &amp; LIFE GARDENSIDE</t>
  </si>
  <si>
    <t>TABITHA NURSING CENTER AT CRETE</t>
  </si>
  <si>
    <t>AVERA CREIGHTON CARE CENTRE</t>
  </si>
  <si>
    <t>CREIGHTON</t>
  </si>
  <si>
    <t>GOOD SAMARITAN SOCIETY - GRAND ISLAND VILLAGE</t>
  </si>
  <si>
    <t>GREELEY CARE HOME</t>
  </si>
  <si>
    <t>TABITHA AT THE LANDING</t>
  </si>
  <si>
    <t>OLD MILL REHABILITATION (OMAHA TCU)</t>
  </si>
  <si>
    <t>SIDNEY REGIONAL MEDICAL CENTER-EXTENDED CARE</t>
  </si>
  <si>
    <t>BROOKESTONE ACRES</t>
  </si>
  <si>
    <t>LITZENBERG MEMORIAL COUNTY HOSPITAL</t>
  </si>
  <si>
    <t>HILLCREST COUNTRY ESTATES-COTTAGES</t>
  </si>
  <si>
    <t>VALLEY VIEW SENIOR VILLAGE</t>
  </si>
  <si>
    <t>ORD</t>
  </si>
  <si>
    <t>SAUNDERS MEDICAL CENTER</t>
  </si>
  <si>
    <t>BROOKESTONE VIEW</t>
  </si>
  <si>
    <t>BROKEN BOW</t>
  </si>
  <si>
    <t>SANDHILLS CARE CENTER</t>
  </si>
  <si>
    <t>AINSWORTH</t>
  </si>
  <si>
    <t>OLD CHENEY REHABILITATION</t>
  </si>
  <si>
    <t>HILLCREST FIRETHORN</t>
  </si>
  <si>
    <t>HILLCREST MILLARD</t>
  </si>
  <si>
    <t>ROCK COUNTY HOSPITAL LONG TERM CARE</t>
  </si>
  <si>
    <t>BASSETT</t>
  </si>
  <si>
    <t>NH</t>
  </si>
  <si>
    <t>COOS COUNTY NURSING HOSPITAL</t>
  </si>
  <si>
    <t>Coos</t>
  </si>
  <si>
    <t>WEST STEWARTSTOWN</t>
  </si>
  <si>
    <t>GLENCLIFF HOME FOR THE ELDERLY</t>
  </si>
  <si>
    <t>Grafton</t>
  </si>
  <si>
    <t>GLENCLIFF</t>
  </si>
  <si>
    <t>MERRIMAN HOUSE</t>
  </si>
  <si>
    <t>NORTH CONWAY</t>
  </si>
  <si>
    <t>GREENBRIAR HEALTHCARE</t>
  </si>
  <si>
    <t>NASHUA</t>
  </si>
  <si>
    <t>HANOVER HILL HEALTH CARE CENTER</t>
  </si>
  <si>
    <t>HAVENWOOD-HERITAGE HEIGHTS</t>
  </si>
  <si>
    <t>Merrimack</t>
  </si>
  <si>
    <t>DOVER CENTER FOR HEALTH &amp; REHABILITATION</t>
  </si>
  <si>
    <t>Strafford</t>
  </si>
  <si>
    <t>HANOVER TERRACE HEALTH AND REHABILITATION CENTER</t>
  </si>
  <si>
    <t>EDGEWOOD CENTRE (THE)</t>
  </si>
  <si>
    <t>PORTSMOUTH</t>
  </si>
  <si>
    <t>ROCHESTER MANOR</t>
  </si>
  <si>
    <t>MAPLE LEAF HEALTH CARE CENTER</t>
  </si>
  <si>
    <t>COURVILLE AT NASHUA</t>
  </si>
  <si>
    <t>HACKETT HILL HEALTHCARE CENTER</t>
  </si>
  <si>
    <t>PLEASANT VALLEY NURSING CENTER</t>
  </si>
  <si>
    <t>DERRY</t>
  </si>
  <si>
    <t>LACONIA CENTER, GENESIS HEALTHCARE</t>
  </si>
  <si>
    <t>Belknap</t>
  </si>
  <si>
    <t>LACONIA</t>
  </si>
  <si>
    <t>ELM WOOD CENTER AT CLAREMONT</t>
  </si>
  <si>
    <t>WARDE HEALTH CENTER</t>
  </si>
  <si>
    <t>GOLDEN VIEW HEALTH CARE CENTER</t>
  </si>
  <si>
    <t>MEREDITH</t>
  </si>
  <si>
    <t>PLEASANT VIEW CENTER, GENESIS HEALTHCARE</t>
  </si>
  <si>
    <t>ROCKINGHAM COUNTY NURSING HOME</t>
  </si>
  <si>
    <t>BRENTWOOD</t>
  </si>
  <si>
    <t>RIVERSIDE REST HOME</t>
  </si>
  <si>
    <t>HILLSBOROUGH COUNTY NURSING HOME</t>
  </si>
  <si>
    <t>GOFFSTOWN</t>
  </si>
  <si>
    <t>RIVERWOODS AT EXETER</t>
  </si>
  <si>
    <t>EXETER</t>
  </si>
  <si>
    <t>LEBANON CENTER, GENESIS HEALTHCARE</t>
  </si>
  <si>
    <t>KEENE  CENTER, GENESIS HEALTHCARE</t>
  </si>
  <si>
    <t>Cheshire</t>
  </si>
  <si>
    <t>KEENE</t>
  </si>
  <si>
    <t>RIDGEWOOD CENTER, GENESIS HEALTHCARE</t>
  </si>
  <si>
    <t>GRAFTON COUNTY NURSING HOME</t>
  </si>
  <si>
    <t>NORTH HAVERHILL</t>
  </si>
  <si>
    <t>CHESHIRE COUNTY HOME</t>
  </si>
  <si>
    <t>OCEANSIDE SKILLED NURSING AND REHABILITATION</t>
  </si>
  <si>
    <t>MERRIMACK COUNTY NURSING HOME</t>
  </si>
  <si>
    <t>BOSCAWEN</t>
  </si>
  <si>
    <t>COURVILLE AT MANCHESTER</t>
  </si>
  <si>
    <t>SALEMHAVEN</t>
  </si>
  <si>
    <t>PHEASANT WOOD CENTER</t>
  </si>
  <si>
    <t>PETERBOROUGH</t>
  </si>
  <si>
    <t>BEDFORD HILLS CENTER</t>
  </si>
  <si>
    <t>CRESTWOOD CENTER</t>
  </si>
  <si>
    <t>WESTWOOD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JAFFREY</t>
  </si>
  <si>
    <t>HOLY CROSS HEALTH CENTER</t>
  </si>
  <si>
    <t>MOUNTAIN RIDGE CENTER, GENESIS HEALTHCARE</t>
  </si>
  <si>
    <t>COUNTRY VILLAGE CENTER, GENESIS HEALTHCARE</t>
  </si>
  <si>
    <t>LAFAYETTE CENTER, GENESIS HEALTHCARE</t>
  </si>
  <si>
    <t>FRANCONIA</t>
  </si>
  <si>
    <t>HARRIS HILL CENTER, GENESIS HEALTHCARE</t>
  </si>
  <si>
    <t>VILLA CREST</t>
  </si>
  <si>
    <t>EPSOM HEALTHCARE CENTER</t>
  </si>
  <si>
    <t>EPSOM</t>
  </si>
  <si>
    <t>COLONIAL HILL CENTER</t>
  </si>
  <si>
    <t>CLIPPER HARBOR</t>
  </si>
  <si>
    <t>WOLFEBORO BAY CENTER</t>
  </si>
  <si>
    <t>WOLFEBORO</t>
  </si>
  <si>
    <t>MINERAL SPRINGS</t>
  </si>
  <si>
    <t>LANGDON PLACE OF KEENE</t>
  </si>
  <si>
    <t>BEDFORD NURSING &amp; REHABILITATION CENTER</t>
  </si>
  <si>
    <t>MOUNTAIN VIEW COMMUNITY</t>
  </si>
  <si>
    <t>OSSIPEE</t>
  </si>
  <si>
    <t>ST JOSEPH RESIDENCE</t>
  </si>
  <si>
    <t>LANGDON PLACE OF DOVER</t>
  </si>
  <si>
    <t>COLONIAL POPLIN NURSING HOME</t>
  </si>
  <si>
    <t>HILLSBORO HOUSE NURSING HOME</t>
  </si>
  <si>
    <t>SULLIVAN COUNTY HEALTH CARE</t>
  </si>
  <si>
    <t>UNITY</t>
  </si>
  <si>
    <t>MORRISON NURSING HOME</t>
  </si>
  <si>
    <t>WHITEFIELD</t>
  </si>
  <si>
    <t>DERRY CENTER FOR REHABILITATION AND HEALTHCARE</t>
  </si>
  <si>
    <t>BEL-AIR NURSING AND REHAB CENTER INC</t>
  </si>
  <si>
    <t>WOODLAWN CARE CENTER</t>
  </si>
  <si>
    <t>WEBSTER AT RYE</t>
  </si>
  <si>
    <t>RYE</t>
  </si>
  <si>
    <t>FAIRVIEW NURSING HOME</t>
  </si>
  <si>
    <t>BELKNAP COUNTY NURSING HOME</t>
  </si>
  <si>
    <t>COOS COUNTY NURSING HOME</t>
  </si>
  <si>
    <t>NJ</t>
  </si>
  <si>
    <t>MERWICK CARE &amp; REHABILITATION CENTER</t>
  </si>
  <si>
    <t>PLAINSBORO</t>
  </si>
  <si>
    <t>CARE ONE AT SOMERSET VALLEY</t>
  </si>
  <si>
    <t>BOUND BROOK</t>
  </si>
  <si>
    <t>SPRING GROVE REHABILITATION AND HEALTHCARE CENTER</t>
  </si>
  <si>
    <t>NEW PROVIDENCE</t>
  </si>
  <si>
    <t>LAUREL MANOR HEALTHCARE AND REHABILITATION CENTER</t>
  </si>
  <si>
    <t>RUNNELLS CENTER FOR REHABILITATION &amp; HEALTHCARE</t>
  </si>
  <si>
    <t>BERKELEY HEIGHTS</t>
  </si>
  <si>
    <t>ELMORA HILLS HEALTH &amp; REHABILITATION CENTER</t>
  </si>
  <si>
    <t>BARCLAYS REHABILITATION AND HEALTHCARE CENTER</t>
  </si>
  <si>
    <t>CHERRY HILL</t>
  </si>
  <si>
    <t>EAGLEVIEW HEALTH AND REHABILITATION</t>
  </si>
  <si>
    <t>Salem</t>
  </si>
  <si>
    <t>PITTSGROVE</t>
  </si>
  <si>
    <t>MADISON CENTER</t>
  </si>
  <si>
    <t>Monmouth</t>
  </si>
  <si>
    <t>MATAWAN</t>
  </si>
  <si>
    <t>BERGEN NEW BRIDGE  MEDICAL CENTER</t>
  </si>
  <si>
    <t>Bergen</t>
  </si>
  <si>
    <t>PARAMUS</t>
  </si>
  <si>
    <t>DWELLING PLACE AT ST CLARES</t>
  </si>
  <si>
    <t>DAUGHTERS OF MIRIAM CENTER</t>
  </si>
  <si>
    <t>Passaic</t>
  </si>
  <si>
    <t>DAUGHTERS OF ISRAEL PLEASANT VALLEY HOME</t>
  </si>
  <si>
    <t>WEST ORANGE</t>
  </si>
  <si>
    <t>ARBOR GLEN CENTER</t>
  </si>
  <si>
    <t>CEDAR GROVE</t>
  </si>
  <si>
    <t>TEANECK NURSING CENTER</t>
  </si>
  <si>
    <t>TEANECK</t>
  </si>
  <si>
    <t>COMPLETE CARE AT SUMMIT RIDGE</t>
  </si>
  <si>
    <t>ROOSEVELT CARE CENTER</t>
  </si>
  <si>
    <t>LINCOLN PARK RENAISSANCE REHAB &amp; NURSING</t>
  </si>
  <si>
    <t>LINCOLN PARK</t>
  </si>
  <si>
    <t>ANDOVER SUBACUTE AND REHAB I</t>
  </si>
  <si>
    <t>WYNWOOD REHABILITATION AND HEALTHCARE CENTER</t>
  </si>
  <si>
    <t>Burlington</t>
  </si>
  <si>
    <t>CINNAMINSON</t>
  </si>
  <si>
    <t>BURLINGTON WOODS</t>
  </si>
  <si>
    <t>PINE ACRES CONVALESCENT CENTER</t>
  </si>
  <si>
    <t>OUR LADY'S CENTER FOR REHABILITATION &amp; HC</t>
  </si>
  <si>
    <t>Atlantic</t>
  </si>
  <si>
    <t>NEPTUNE GARDENS NURSING AND REHAB LLC</t>
  </si>
  <si>
    <t>NEPTUNE</t>
  </si>
  <si>
    <t>MERRY HEART NURSING HOME</t>
  </si>
  <si>
    <t>SUCCASUNNA</t>
  </si>
  <si>
    <t>GOLDEN REHABILITATION AND NURSING CENTER</t>
  </si>
  <si>
    <t>ST MARY'S CENTER FOR REHABILITATION &amp; HEALTHCARE</t>
  </si>
  <si>
    <t>SOUTH JERSEY EXTENDED CARE</t>
  </si>
  <si>
    <t>ASHBROOK CARE &amp; REHABILITATION CENTER</t>
  </si>
  <si>
    <t>SCOTCH PLAINS</t>
  </si>
  <si>
    <t>STRATFORD MANOR REHABILITATION AND CARE CENTER</t>
  </si>
  <si>
    <t>TOWER LODGE CARE CENTER</t>
  </si>
  <si>
    <t>WALL</t>
  </si>
  <si>
    <t>HEATH VILLAGE</t>
  </si>
  <si>
    <t>HACKETTSTOWN</t>
  </si>
  <si>
    <t>WILLOWBROOKE COURT SKILLED CARE AT EVERGREENS</t>
  </si>
  <si>
    <t>MOORESTOWN</t>
  </si>
  <si>
    <t>ALARIS HEALTH AT JERSEY CITY</t>
  </si>
  <si>
    <t>Hudson</t>
  </si>
  <si>
    <t>JERSEY CITY</t>
  </si>
  <si>
    <t>CHESTNUT HILL CONV CENTER</t>
  </si>
  <si>
    <t>PASSAIC</t>
  </si>
  <si>
    <t>CARE ONE AT KING JAMES</t>
  </si>
  <si>
    <t>ATLANTIC HIGHLANDS</t>
  </si>
  <si>
    <t>CRANFORD REHAB &amp; NURSING CENTER</t>
  </si>
  <si>
    <t>CRANFORD</t>
  </si>
  <si>
    <t>CARE ONE AT HOLMDEL</t>
  </si>
  <si>
    <t>HOLMDEL</t>
  </si>
  <si>
    <t>MERCERVILLE CENTER</t>
  </si>
  <si>
    <t>MERCERVILLE</t>
  </si>
  <si>
    <t>DOCTORS SUBACUTE HEALTHCARE, LLC</t>
  </si>
  <si>
    <t>PATERSON</t>
  </si>
  <si>
    <t>JFK HARTWYCK AT CEDAR BROOK</t>
  </si>
  <si>
    <t>REGENCY GARDENS NURSING CENTER</t>
  </si>
  <si>
    <t>CORAL HARBOR REHABILITATION AND HEALTHCARE CENTER</t>
  </si>
  <si>
    <t>NEPTUNE CITY</t>
  </si>
  <si>
    <t>ELIZABETH NURSING AND REHAB</t>
  </si>
  <si>
    <t>PRINCETON CARE CENTER</t>
  </si>
  <si>
    <t>LAKEVIEW REHABILITATION AND CARE CENTER</t>
  </si>
  <si>
    <t>PREFERRED CARE AT HAMILTON</t>
  </si>
  <si>
    <t>HAMILTON SQUARE</t>
  </si>
  <si>
    <t>HUDSONVIEW HEALTH CARE CENTER</t>
  </si>
  <si>
    <t>NORTH BERGEN</t>
  </si>
  <si>
    <t>CLOVER MEADOWS HEALTHCARE AND REHABILITATION CENTE</t>
  </si>
  <si>
    <t>ATLANTIC COAST REHAB &amp; HEALTH</t>
  </si>
  <si>
    <t>Ocean</t>
  </si>
  <si>
    <t>ARNOLD WALTER NURSING HOME</t>
  </si>
  <si>
    <t>HAZLET</t>
  </si>
  <si>
    <t>CHATHAM HILLS SUBACUTE CARE CENTER</t>
  </si>
  <si>
    <t>CHATHAM</t>
  </si>
  <si>
    <t>PROVIDENCE NURSING AND REHABILITATION CENTER</t>
  </si>
  <si>
    <t>BISHOP MCCARTHY CENTER FOR REHABILITATION &amp; HC</t>
  </si>
  <si>
    <t>VINELAND</t>
  </si>
  <si>
    <t>ST LAWRENCE REHAB CENTER</t>
  </si>
  <si>
    <t>VIRTUA HEALTH &amp; REHAB MT HOLLY</t>
  </si>
  <si>
    <t>DELLRIDGE HEALTH &amp; REHABILITATION CENTER</t>
  </si>
  <si>
    <t>WILLOW CREEK REHAB AND CARE CE</t>
  </si>
  <si>
    <t>CARE ONE AT THE HIGHLANDS</t>
  </si>
  <si>
    <t>WOODCLIFF LAKE HEALTH &amp; REHABILITATION CENTER</t>
  </si>
  <si>
    <t>WOODCLIFF LAKE</t>
  </si>
  <si>
    <t>COMPLETE CARE AT GREEN KNOLL</t>
  </si>
  <si>
    <t>CREST POINTE REHABILITATION AND HEALTHCARE CENTER</t>
  </si>
  <si>
    <t>PT PLEASANT</t>
  </si>
  <si>
    <t>MERIDIAN NURSING &amp; REHAB AT SHREWSBURY</t>
  </si>
  <si>
    <t>BARN HILL CARE CENTER</t>
  </si>
  <si>
    <t>TROY HILLS CENTER</t>
  </si>
  <si>
    <t>PARSIPPANY</t>
  </si>
  <si>
    <t>REHAB AT RIVER'S EDGE</t>
  </si>
  <si>
    <t>RARITAN</t>
  </si>
  <si>
    <t>ABINGDON CARE &amp; REHABILITATION CENTER</t>
  </si>
  <si>
    <t>GREEN BROOK</t>
  </si>
  <si>
    <t>LLANFAIR HOUSE CARE &amp; REHABILITATION CENTER</t>
  </si>
  <si>
    <t>HOLLY MANOR CENTER</t>
  </si>
  <si>
    <t>MENDHAM</t>
  </si>
  <si>
    <t>MEDFORD LEAS</t>
  </si>
  <si>
    <t>CARE CONNECTION RAHWAY</t>
  </si>
  <si>
    <t>RAHWAY</t>
  </si>
  <si>
    <t>NEW GROVE MANOR</t>
  </si>
  <si>
    <t>EAST ORANGE</t>
  </si>
  <si>
    <t>STERLING MANOR</t>
  </si>
  <si>
    <t>MAPLE SHADE</t>
  </si>
  <si>
    <t>CARE ONE AT WELLINGTON</t>
  </si>
  <si>
    <t>HACKENSACK</t>
  </si>
  <si>
    <t>FREEHOLD</t>
  </si>
  <si>
    <t>MORRIS HILLS CENTER</t>
  </si>
  <si>
    <t>RIDGEWOOD CENTER</t>
  </si>
  <si>
    <t>RIDGEWOOD</t>
  </si>
  <si>
    <t>ELMWOOD HILLS HEALTHCARE CENTER LLC</t>
  </si>
  <si>
    <t>BLACKWOOD</t>
  </si>
  <si>
    <t>FRIENDS VILLAGE AT WOODSTOWN</t>
  </si>
  <si>
    <t>WOODSTOWN</t>
  </si>
  <si>
    <t>COUNTY MANOR REHABILITATION &amp; HCC</t>
  </si>
  <si>
    <t>TENAFLY</t>
  </si>
  <si>
    <t>MASONIC VILLAGE AT BURLINGTON</t>
  </si>
  <si>
    <t>OAKLAND REHABILITATION AND HEALTHCARE  CENTER</t>
  </si>
  <si>
    <t>DEPTFORD CENTER FOR REHABILITATION AND HEALTHCARE</t>
  </si>
  <si>
    <t>Gloucester</t>
  </si>
  <si>
    <t>DEPTFORD</t>
  </si>
  <si>
    <t>MEDFORD CARE CENTER</t>
  </si>
  <si>
    <t>EATONTOWN</t>
  </si>
  <si>
    <t>WINDSOR GARDENS CARE CENTER</t>
  </si>
  <si>
    <t>AUTUMN LAKE HEALTHCARE AT OCEANVIEW</t>
  </si>
  <si>
    <t>Cape May</t>
  </si>
  <si>
    <t>OCEAN VIEW</t>
  </si>
  <si>
    <t>ALAMEDA CENTER FOR REHABILITATION AND HEALTHCARE</t>
  </si>
  <si>
    <t>PERTH AMBOY</t>
  </si>
  <si>
    <t>BRIDGEWAY CARE AND REHAB CENTER AT BRIDGEWATER</t>
  </si>
  <si>
    <t>PREMIER CADBURY OF CHERRY HILL</t>
  </si>
  <si>
    <t>COMPLETE CARE AT LINWOOD, LLC</t>
  </si>
  <si>
    <t>LINWOOD</t>
  </si>
  <si>
    <t>VOORHEES CARE &amp; REHABILITATION CENTER, THE</t>
  </si>
  <si>
    <t>VOORHEES</t>
  </si>
  <si>
    <t>LEISURE CHATEAU REHABILITATION</t>
  </si>
  <si>
    <t>ALARIS HEALTH AT KEARNY</t>
  </si>
  <si>
    <t>KEARNY</t>
  </si>
  <si>
    <t>OCEANA REHABILITATION AND NC</t>
  </si>
  <si>
    <t>CAPE MAY COURT HOUSE</t>
  </si>
  <si>
    <t>ST JOSEPH'S HEALTHCARE AND REHAB CENTER</t>
  </si>
  <si>
    <t>AUTUMN LAKE HEALTHCARE AT BERKELEY HEIGHTS</t>
  </si>
  <si>
    <t>ARISTACARE AT MANCHESTER</t>
  </si>
  <si>
    <t>ALARIS HEALTH AT RIVERTON</t>
  </si>
  <si>
    <t>ARISTACARE AT DELAIRE</t>
  </si>
  <si>
    <t>LUTHERAN CROSSINGS ENHANCED LIVING AT MOORESTOWN</t>
  </si>
  <si>
    <t>LOPATCONG CENTER</t>
  </si>
  <si>
    <t>CANTERBURY AT CEDAR GROVE</t>
  </si>
  <si>
    <t>MAJESTIC CENTER FOR REHAB &amp; SUB-ACUTE CARE</t>
  </si>
  <si>
    <t>MANAHAWKIN CONV CTR</t>
  </si>
  <si>
    <t>MANAHAWKIN</t>
  </si>
  <si>
    <t>KRESSON VIEW CENTER</t>
  </si>
  <si>
    <t>HAMMONTON CENTER FOR REHABILITATION AND HEALTHCARE</t>
  </si>
  <si>
    <t>HAMMONTON</t>
  </si>
  <si>
    <t>HEALTH CENTER AT GALLOWAY, THE</t>
  </si>
  <si>
    <t>GALLOWAY TOWNSHIP</t>
  </si>
  <si>
    <t>WILLOW SPRINGS REHABILITATION AND HEALTHCARE CTR</t>
  </si>
  <si>
    <t>BRICK</t>
  </si>
  <si>
    <t>ARISTACARE AT CEDAR OAKS</t>
  </si>
  <si>
    <t>SOUTH PLAINFIELD</t>
  </si>
  <si>
    <t>GREENWOOD HOUSE HOME FOR THE JEWISH AGED</t>
  </si>
  <si>
    <t>WATERVIEW CENTER</t>
  </si>
  <si>
    <t>ARISTACARE AT NORWOOD TERRACE</t>
  </si>
  <si>
    <t>SEACREST VILLAGE</t>
  </si>
  <si>
    <t>LITTLE EGG HARBOR TW</t>
  </si>
  <si>
    <t>VOORHEES CENTER</t>
  </si>
  <si>
    <t>COMPLETE CARE AT HAMILTON, LLC</t>
  </si>
  <si>
    <t>BARNEGAT REHABILITATION AND NURSING CENTER</t>
  </si>
  <si>
    <t>BARNEGAT</t>
  </si>
  <si>
    <t>HAMILTON CONTINUING CARE</t>
  </si>
  <si>
    <t>FOREST MANOR HCC</t>
  </si>
  <si>
    <t>RIVERFRONT REHABILITATION AND HEALTHCARE CENTER</t>
  </si>
  <si>
    <t>PENNSAUKEN</t>
  </si>
  <si>
    <t>HUNTERDON CARE CENTER</t>
  </si>
  <si>
    <t>Hunterdon</t>
  </si>
  <si>
    <t>FLEMINGTON</t>
  </si>
  <si>
    <t>COURT HOUSE CENTER</t>
  </si>
  <si>
    <t>PHOENIX CENTER FOR REHABILITATION AND PEDIATRICS</t>
  </si>
  <si>
    <t>HASKELL</t>
  </si>
  <si>
    <t>JEFFERSON HEALTH CARE CENTER</t>
  </si>
  <si>
    <t>SEWELL</t>
  </si>
  <si>
    <t>LINCOLN SPECIALTY CARE CENTER</t>
  </si>
  <si>
    <t>ARBOR RIDGE REHABILITATION AND HEALTHCARE CENTER</t>
  </si>
  <si>
    <t>RIVERSIDE NURSING AND REHABILITATION CENTER</t>
  </si>
  <si>
    <t>SINAI POST ACUTE NURSING AND REHAB CENTER</t>
  </si>
  <si>
    <t>SOUTHGATE HEALTH CARE CTR</t>
  </si>
  <si>
    <t>CARNEYS POINT</t>
  </si>
  <si>
    <t>CHILDRENS SPECIALIZED HOSPITAL MOUNTAINSIDE</t>
  </si>
  <si>
    <t>MOUNTAINSIDE</t>
  </si>
  <si>
    <t>CARE ONE AT JACKSON</t>
  </si>
  <si>
    <t>MILLVILLE CENTER</t>
  </si>
  <si>
    <t>MILLVILLE</t>
  </si>
  <si>
    <t>PREFERRED CARE AT ABSECON</t>
  </si>
  <si>
    <t>ABSECON</t>
  </si>
  <si>
    <t>ARISTACARE AT CHERRY HILL</t>
  </si>
  <si>
    <t>MANORCARE HEALTH SERVICES-WEST DEPTFORD</t>
  </si>
  <si>
    <t>WEST DEPTFORD</t>
  </si>
  <si>
    <t>HACKENSACK MERIDIAN HEALTH WEST CALDWELL C</t>
  </si>
  <si>
    <t>WEST CALDWELL</t>
  </si>
  <si>
    <t>ANDOVER SUBACUTE AND REHAB II</t>
  </si>
  <si>
    <t>LINCOLN PARK CARE CENTER</t>
  </si>
  <si>
    <t>HARTWYCK AT OAK TREE</t>
  </si>
  <si>
    <t>BAYSHORE HEALTH CARE CENTER</t>
  </si>
  <si>
    <t>PARKER AT SOMERSET, INC</t>
  </si>
  <si>
    <t>ALARIS HEALTH AT BOULEVARD EAST</t>
  </si>
  <si>
    <t>LEISURE PARK HEALTH CENTER</t>
  </si>
  <si>
    <t>MEADOWVIEW NURSING &amp; RESPIRATORY CARE</t>
  </si>
  <si>
    <t>MANOR CARE MOUNTAINSIDE</t>
  </si>
  <si>
    <t>ASPEN HILLS HEALTHCARE CENTER</t>
  </si>
  <si>
    <t>PEMBERTON</t>
  </si>
  <si>
    <t>LAKELAND HEALTH CARE CENTER</t>
  </si>
  <si>
    <t>HARROGATE</t>
  </si>
  <si>
    <t>PALACE REHABILITATION AND CARE CENTER, THE</t>
  </si>
  <si>
    <t>COMPLETE CARE AT BEY LEA, LLC</t>
  </si>
  <si>
    <t>TOMS RIVER</t>
  </si>
  <si>
    <t>COMPLETE CARE AT GREEN ACRES</t>
  </si>
  <si>
    <t>PARK CRESCENT HEALTHCARE &amp; REHABILITATION CENTER</t>
  </si>
  <si>
    <t>ABIGAIL HOUSE FOR NURSING &amp; REHABILITATION</t>
  </si>
  <si>
    <t>BROOKHAVEN HEALTH CARE CENTER</t>
  </si>
  <si>
    <t>VILLAGE POINT</t>
  </si>
  <si>
    <t>MONROE TOWNSHIP</t>
  </si>
  <si>
    <t>CARNEYS POINT REHABILITATION AND NURSING CENTER</t>
  </si>
  <si>
    <t>WOODLANDS, THE</t>
  </si>
  <si>
    <t>COMPLETE CARE AT LAURELTON, LLC</t>
  </si>
  <si>
    <t>CONCORD HEALTHCARE &amp; REHABILITATION CENTER</t>
  </si>
  <si>
    <t>MILFORD MANOR</t>
  </si>
  <si>
    <t>WEST MILFORD</t>
  </si>
  <si>
    <t>JFK HARTWYCK AT EDISON ESTATES</t>
  </si>
  <si>
    <t>SILVER HEALTHCARE CENTER</t>
  </si>
  <si>
    <t>PINE BROOK CARE CENTER</t>
  </si>
  <si>
    <t>ENGLISHTOWN</t>
  </si>
  <si>
    <t>SOUTH MOUNTAIN HC</t>
  </si>
  <si>
    <t>VAUXHALL</t>
  </si>
  <si>
    <t>MONMOUTH CARE CENTER</t>
  </si>
  <si>
    <t>LONG BRANCH</t>
  </si>
  <si>
    <t>HACKENSACK MERIDIAN HEALTH NURSING &amp; REHAB</t>
  </si>
  <si>
    <t>RED BANK</t>
  </si>
  <si>
    <t>BARTLEY HEALTHCARE NURSING &amp; REHABILITATION</t>
  </si>
  <si>
    <t>VOORHEES PEDIATRIC FACILITY</t>
  </si>
  <si>
    <t>BUCKINGHAM AT NORWOOD, THE</t>
  </si>
  <si>
    <t>ATRIUM POST ACUTE CARE OF WAYNEVIEW</t>
  </si>
  <si>
    <t>APPLEWOOD ESTATES</t>
  </si>
  <si>
    <t>WHITING HEALTH CARE</t>
  </si>
  <si>
    <t>CREST HAVEN NURSING AND REHABILITATION CENTER</t>
  </si>
  <si>
    <t>FOUNTAINS AT CEDAR PARKE, THE</t>
  </si>
  <si>
    <t>ATCO</t>
  </si>
  <si>
    <t>SPRINGPOINT AT CRESTWOOD, INC</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LARIS HEALTH AT ROCHELLE PARK</t>
  </si>
  <si>
    <t>ROCHELLE PARK</t>
  </si>
  <si>
    <t>ARISTACARE AT WHITING</t>
  </si>
  <si>
    <t>ALARIS HEALTH AT HARBOR VIEW</t>
  </si>
  <si>
    <t>PHILLIPSBURG CENTER</t>
  </si>
  <si>
    <t>HAMPTON RIDGE HEALTHCARE AND REHABILITATION</t>
  </si>
  <si>
    <t>CARE ONE AT CRESSKILL</t>
  </si>
  <si>
    <t>CRESSKILL</t>
  </si>
  <si>
    <t>BRAKELEY PARK CENTER</t>
  </si>
  <si>
    <t>EASTERN PINES CONV CTR</t>
  </si>
  <si>
    <t>ATLANTIC CITY</t>
  </si>
  <si>
    <t>ST JOSEPH'S HOME AL &amp; NC, INC</t>
  </si>
  <si>
    <t>COMPLETE CARE AT HOLIDAY CITY</t>
  </si>
  <si>
    <t>PREFERRED CARE AT OLD BRIDGE, LLC</t>
  </si>
  <si>
    <t>OLD BRIDGE</t>
  </si>
  <si>
    <t>INGLEMOOR REHABILITATION AND CARE CENTER OF LIVING</t>
  </si>
  <si>
    <t>WATERS EDGE HEALTHCARE &amp; REHAB</t>
  </si>
  <si>
    <t>FOUNTAIN VIEW CARE CENTER</t>
  </si>
  <si>
    <t>MAPLE GLEN CENTER</t>
  </si>
  <si>
    <t>FAIRLAWN</t>
  </si>
  <si>
    <t>OAKS AT DENVILLE, THE</t>
  </si>
  <si>
    <t>DENVILLE</t>
  </si>
  <si>
    <t>MARCELLA CENTER</t>
  </si>
  <si>
    <t>COMPLETE CARE AT FAIR LAWN EDGE</t>
  </si>
  <si>
    <t>SOUTHERN OCEAN CENTER</t>
  </si>
  <si>
    <t>COMPLETE CARE AT ARBORS</t>
  </si>
  <si>
    <t>ATRIUM POST ACUTE CARE OF WAYNE</t>
  </si>
  <si>
    <t>GARDENS AT MONROE HEALTHCARE AND REHABILITATION, T</t>
  </si>
  <si>
    <t>MCAULEY HALL HEALTH CARE CENTE</t>
  </si>
  <si>
    <t>WATCHUNG</t>
  </si>
  <si>
    <t>MORRIS HALL/ST JOSEPH'S NURSING CENTER</t>
  </si>
  <si>
    <t>CARE ONE AT ORADELL</t>
  </si>
  <si>
    <t>ORADELL</t>
  </si>
  <si>
    <t>SEASHORE GARDENS LIVING CENTER</t>
  </si>
  <si>
    <t>CLARK NURSING AND REHAB CNTR</t>
  </si>
  <si>
    <t>CLARK</t>
  </si>
  <si>
    <t>MERIDIAN NURSING AND REHABILITATION AT BRICK</t>
  </si>
  <si>
    <t>BROADWAY HOUSE FOR CONTINUING</t>
  </si>
  <si>
    <t>ALARIS HEALTH AT CASTLE HILL</t>
  </si>
  <si>
    <t>N J VETERANS MEM HOME PARAMUS</t>
  </si>
  <si>
    <t>HAMILTON PLACE AT THE PINES AT WHITING</t>
  </si>
  <si>
    <t>HEALTH CENTER AT BLOOMINGDALE</t>
  </si>
  <si>
    <t>INGLEMOOR CENTER</t>
  </si>
  <si>
    <t>NORTH CAPE CENTER</t>
  </si>
  <si>
    <t>CAPE MAY</t>
  </si>
  <si>
    <t>BRIGHTON GARDENS OF EDISON</t>
  </si>
  <si>
    <t>ALARIS HEALTH AT ST MARY'S</t>
  </si>
  <si>
    <t>CRANBURY CENTER</t>
  </si>
  <si>
    <t>SUNNYSIDE MANOR</t>
  </si>
  <si>
    <t>REGENCY GRANDE NURS &amp; REHAB CE</t>
  </si>
  <si>
    <t>SKILLED NURSING AT FELLOWSHIP VILLAGE</t>
  </si>
  <si>
    <t>BASKING RIDGE</t>
  </si>
  <si>
    <t>ALARIS HEALTH AT CEDAR GROVE</t>
  </si>
  <si>
    <t>MEADOWVIEW NURSING AND REHABILITATION CENTER</t>
  </si>
  <si>
    <t>ALARIS HEALTH AT ESSEX</t>
  </si>
  <si>
    <t>IRVINGTON</t>
  </si>
  <si>
    <t>EMERSON HEALTH CARE CENTER</t>
  </si>
  <si>
    <t>PREAKNESS HEALTHCARE CENTER</t>
  </si>
  <si>
    <t>PARK PLACE CENTER</t>
  </si>
  <si>
    <t>MONMOUTH JUNCTION</t>
  </si>
  <si>
    <t>MONTCLAIR CARE CENTER</t>
  </si>
  <si>
    <t>JERSEY SHORE CENTER</t>
  </si>
  <si>
    <t>MERIDIAN NURSING AND REHABILITATION AT OCEAN GROVE</t>
  </si>
  <si>
    <t>OCEAN GROVE</t>
  </si>
  <si>
    <t>ALARIS HEALTH AT BELGROVE</t>
  </si>
  <si>
    <t>REGENCY HERITAGE NURSING AND REHABILITATION CENTER</t>
  </si>
  <si>
    <t>CARE ONE AT VALLEY</t>
  </si>
  <si>
    <t>WESTWOOD</t>
  </si>
  <si>
    <t>ATRIUM POST ACUTE CARE OF PRINCETON</t>
  </si>
  <si>
    <t>WHITE HOUSE HLTHCR &amp; REHAB CTR</t>
  </si>
  <si>
    <t>DE LA SALLE HALL</t>
  </si>
  <si>
    <t>LINCROFT</t>
  </si>
  <si>
    <t>FOREST HILL HEALTHCARE CENTER</t>
  </si>
  <si>
    <t>CHRISTIAN HEALTH CARE CENTER</t>
  </si>
  <si>
    <t>WYCKOFF</t>
  </si>
  <si>
    <t>ACTORS FUND HOME, THE</t>
  </si>
  <si>
    <t>HOMESTEAD REHABILITATION &amp; HEALTH CARE CENTER</t>
  </si>
  <si>
    <t>SUMMER HILL NURSING HOME</t>
  </si>
  <si>
    <t>CHESHIRE HOME</t>
  </si>
  <si>
    <t>FLORHAM PARK</t>
  </si>
  <si>
    <t>ROSE MOUNTAIN CARE CENTER</t>
  </si>
  <si>
    <t>NEW BRUNSWICK</t>
  </si>
  <si>
    <t>MAYWOOD CENTER FOR HEALTH AND REHABILITATION</t>
  </si>
  <si>
    <t>ALLAIRE REHAB &amp; NURSING</t>
  </si>
  <si>
    <t>ST JOSEPH'S HOME FOR ELDERLY</t>
  </si>
  <si>
    <t>TOTOWA</t>
  </si>
  <si>
    <t>HACKENSACK-UMC MOUNTAINSIDE</t>
  </si>
  <si>
    <t>CRANFORD PARK REHABILITATION &amp; HEALTHCARE CENTER</t>
  </si>
  <si>
    <t>JOB HAINES HOME FOR AGED PEOPL</t>
  </si>
  <si>
    <t>NEW COMMUNITY EXTENDED CARE FACILITY</t>
  </si>
  <si>
    <t>UNITED METHODIST COMMUNITIES AT THE SHORES</t>
  </si>
  <si>
    <t>OCEAN CITY</t>
  </si>
  <si>
    <t>CUMBERLAND MANOR NURSING AND REHABILITATION CENTER</t>
  </si>
  <si>
    <t>PREFERRED CARE AT WALL</t>
  </si>
  <si>
    <t>ALLENWOOD</t>
  </si>
  <si>
    <t>ARMENIAN NURSING AND REHABILITATION CENTER</t>
  </si>
  <si>
    <t>UNITED METHODIST COMMUNITIES AT COLLINGSWOOD</t>
  </si>
  <si>
    <t>COLLINGSWOOD</t>
  </si>
  <si>
    <t>SHADY LANE GLOUCESTER CO HOME</t>
  </si>
  <si>
    <t>CLARKSBORO</t>
  </si>
  <si>
    <t>VALLEY VIEW REHABILITATION AND HEALTHCARE CTR</t>
  </si>
  <si>
    <t>PEACE CARE ST ANN'S</t>
  </si>
  <si>
    <t>GREEN HILL</t>
  </si>
  <si>
    <t>REFORMED CHURCH HOME</t>
  </si>
  <si>
    <t>WILEY MISSION</t>
  </si>
  <si>
    <t>MARLT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PITMAN</t>
  </si>
  <si>
    <t>CLOVER REST HOME</t>
  </si>
  <si>
    <t>CAREPOINT HEALTH - BAYONNE HOSPITAL CENTER TCU</t>
  </si>
  <si>
    <t>BAYONNE</t>
  </si>
  <si>
    <t>COUNTRY ARCH CARE CENTER</t>
  </si>
  <si>
    <t>PITTSTOWN</t>
  </si>
  <si>
    <t>FAMILY OF CARING HEALTHCARE AT RIDGEWOOD</t>
  </si>
  <si>
    <t>FAMILY OF CARING HEALTHCARE AT MONTCLAIR</t>
  </si>
  <si>
    <t>BERGEN COUNTY HEALTH CARE CTR</t>
  </si>
  <si>
    <t>ROCKLEIGH</t>
  </si>
  <si>
    <t>LAUREL BAY HEALTH &amp; REHABILITATION CENTER</t>
  </si>
  <si>
    <t>KEANSBURG</t>
  </si>
  <si>
    <t>ATRIUM POST ACUTE CARE OF PARK RIDGE</t>
  </si>
  <si>
    <t>UNITED METHODIST COMMUNITIES AT BRISTOL GLEN</t>
  </si>
  <si>
    <t>TRINITAS HOSPITAL</t>
  </si>
  <si>
    <t>CHILDRENS SPECIALIZED HOSPITAL TOMS RIVER</t>
  </si>
  <si>
    <t>BAPTIST HOME OF SOUTH JERSEY</t>
  </si>
  <si>
    <t>RIVERTON</t>
  </si>
  <si>
    <t>ALARIS HEALTH AT WEST ORANGE</t>
  </si>
  <si>
    <t>ELMS OF CRANBURY, THE</t>
  </si>
  <si>
    <t>CRANBURY</t>
  </si>
  <si>
    <t>PEACE CARE ST JOSEPH'S</t>
  </si>
  <si>
    <t>COMPLETE CARE AT SHORROCK HAVEN</t>
  </si>
  <si>
    <t>SHORE MEADOWS REHAB &amp; NURSING CENTER</t>
  </si>
  <si>
    <t>ROYAL HEALTH GATE NRSG REHAB</t>
  </si>
  <si>
    <t>MYSTIC MEADOWS REHAB &amp; NURSING CENTER</t>
  </si>
  <si>
    <t>LUTHERAN SOCIAL MINISTRIES CRA</t>
  </si>
  <si>
    <t>NEW VISTA</t>
  </si>
  <si>
    <t>NEW JERSEY VETERANS MEMORIAL HOME MENLO</t>
  </si>
  <si>
    <t>HACKENSACK MERIDIAN HEALTH PROSPECT HEIGHTS CARE C</t>
  </si>
  <si>
    <t>VIRTUA H &amp; R C AT BERLIN</t>
  </si>
  <si>
    <t>TALLWOODS CARE CENTER</t>
  </si>
  <si>
    <t>BAYVILLE</t>
  </si>
  <si>
    <t>ATRIUM POST ACUTE CARE OF MATAWAN</t>
  </si>
  <si>
    <t>CARE ONE AT EVESHAM</t>
  </si>
  <si>
    <t>MANHATTANVIEW NURSING HOME</t>
  </si>
  <si>
    <t>LITTLE BROOK NURSING AND CONVALESCENT HOME</t>
  </si>
  <si>
    <t>CALIFON</t>
  </si>
  <si>
    <t>CARE ONE AT MORRIS</t>
  </si>
  <si>
    <t>PARSIPPANY TROY HILL</t>
  </si>
  <si>
    <t>CONTINUING CARE AT SEABROOK</t>
  </si>
  <si>
    <t>TINTON FALLS</t>
  </si>
  <si>
    <t>ST CATHERINE OF SIENA</t>
  </si>
  <si>
    <t>CARE ONE AT EAST BRUNSWICK</t>
  </si>
  <si>
    <t>EAST BRUNSWICK</t>
  </si>
  <si>
    <t>JEWISH HOME AT ROCKLEIGH</t>
  </si>
  <si>
    <t>ALARIS HEALTH AT THE FOUNTAINS</t>
  </si>
  <si>
    <t>SECAUCUS</t>
  </si>
  <si>
    <t>CARE ONE AT WAYNE - SNF</t>
  </si>
  <si>
    <t>SOUTHERN OCEAN MEDICAL CENTER</t>
  </si>
  <si>
    <t>CARE ONE AT LIVINGSTON</t>
  </si>
  <si>
    <t>VILLA AT FLORHAM PARK, INC THE</t>
  </si>
  <si>
    <t>CARE ONE AT MOORESTOWN</t>
  </si>
  <si>
    <t>PLAZA HEALTHCARE &amp; REHABILITATION CENTER</t>
  </si>
  <si>
    <t>CARE ONE AT WALL</t>
  </si>
  <si>
    <t>STONEBRIDGE AT MONTGOMERY HEALTH CARE CENTER</t>
  </si>
  <si>
    <t>SKILLMAN</t>
  </si>
  <si>
    <t>PREFERRED CARE AT MERCER</t>
  </si>
  <si>
    <t>EWING</t>
  </si>
  <si>
    <t>CARE ONE AT MADISON AVENUE</t>
  </si>
  <si>
    <t>COMMUNITY MEDICAL CENTER TCU</t>
  </si>
  <si>
    <t>CEDAR CREST/MOUNTAINVIEW GARDENS</t>
  </si>
  <si>
    <t>POMPTON PLAINS</t>
  </si>
  <si>
    <t>BOONTON CARE CENTER</t>
  </si>
  <si>
    <t>BOONTON</t>
  </si>
  <si>
    <t>ALARIS HEALTH AT THE CHATEAU</t>
  </si>
  <si>
    <t>RENAISSANCE PAVILION</t>
  </si>
  <si>
    <t>NEW JERSEY VETERANS MEMORIAL VINELAND</t>
  </si>
  <si>
    <t>ALLENDALE NURSING HOME</t>
  </si>
  <si>
    <t>LIONS GATE</t>
  </si>
  <si>
    <t>MANORCARE HEALTH SERVICES - VOORHEES</t>
  </si>
  <si>
    <t>MERIDIAN SUBACUTE REHABILITATION</t>
  </si>
  <si>
    <t>CARE ONE AT TEANECK</t>
  </si>
  <si>
    <t>ROYAL SUITES HEALTH CARE &amp; REHABILITATION</t>
  </si>
  <si>
    <t>WEDGWOOD GARDENS CARE CENTER</t>
  </si>
  <si>
    <t>CLARA MAASS MEDICAL CENTER</t>
  </si>
  <si>
    <t>MANORCARE HEALTH SERVICES-WASHINGTON TOWNSHIP</t>
  </si>
  <si>
    <t>BARNERT SUBACUTE REHABILITATION CENTER, LLC</t>
  </si>
  <si>
    <t>VICTORIA MANOR</t>
  </si>
  <si>
    <t>NORTH CAPE MAY</t>
  </si>
  <si>
    <t>ROOSEVELT CARE CENTER AT OLD BRIDGE</t>
  </si>
  <si>
    <t>BRIDGEWAY CARE AND REHAB CENTER AT HILLSBOROUGH</t>
  </si>
  <si>
    <t>CARE ONE AT HANOVER TOWNSHIP</t>
  </si>
  <si>
    <t>WHIPPANY</t>
  </si>
  <si>
    <t>HOBOKEN UNIVERSITY MEDICAL CENTER TCU</t>
  </si>
  <si>
    <t>HOBOKEN</t>
  </si>
  <si>
    <t>POWERBACK REHABILITATION, ROUTE 73</t>
  </si>
  <si>
    <t>EGG HARBOR CARE CENTER</t>
  </si>
  <si>
    <t>EGG HARBOR TOWNSHIP</t>
  </si>
  <si>
    <t>ATRIUM AT NAVESINK HARBOR, THE</t>
  </si>
  <si>
    <t>ADVANCED SUBACUTE REHABILITATION CENTER AT SEWELL</t>
  </si>
  <si>
    <t>POWERBACK REHABILITATION MOORESTOWN</t>
  </si>
  <si>
    <t>VENETIAN CARE &amp; REHABILITATION CENTER, THE</t>
  </si>
  <si>
    <t>SOUTH AMBOY</t>
  </si>
  <si>
    <t>ATRIUM POST ACUTE CARE OF HAMILTON</t>
  </si>
  <si>
    <t>SOMERSET WOODS REHABILITATION &amp; NURSING CENTER</t>
  </si>
  <si>
    <t>ATRIUM POST ACUTE CARE OF WOODBURY</t>
  </si>
  <si>
    <t>POWERBACK REHABILITATION PISCATAWAY</t>
  </si>
  <si>
    <t>PISCATAWAY</t>
  </si>
  <si>
    <t>CONTINUING CARE AT LANTERN HILL</t>
  </si>
  <si>
    <t>LAUREL BROOK REHABILITATION AND HEALTHCARE CENTER</t>
  </si>
  <si>
    <t>MOUNT LAUREL</t>
  </si>
  <si>
    <t>HUDSON HILLS SENIOR LIVING, LLC</t>
  </si>
  <si>
    <t>ATRIUM POST ACUTE CARE OF LIVINGSTON</t>
  </si>
  <si>
    <t>WINCHESTER GARDENS HEALTH CARE CENTER</t>
  </si>
  <si>
    <t>JEWISH HOME FOR REHABILITATION AND NURSING</t>
  </si>
  <si>
    <t>NM</t>
  </si>
  <si>
    <t>COLFAX GENERAL LTC</t>
  </si>
  <si>
    <t>SPRINGER</t>
  </si>
  <si>
    <t>MINERS COLFAX MEDICAL CENTER</t>
  </si>
  <si>
    <t>RATON</t>
  </si>
  <si>
    <t>SANTA FE CARE CENTER</t>
  </si>
  <si>
    <t>Santa Fe</t>
  </si>
  <si>
    <t>SANTA FE</t>
  </si>
  <si>
    <t>SANDIA RIDGE CENTER</t>
  </si>
  <si>
    <t>Bernalillo</t>
  </si>
  <si>
    <t>ALBUQUERQUE</t>
  </si>
  <si>
    <t>RIO RANCHO CENTER</t>
  </si>
  <si>
    <t>Sandoval</t>
  </si>
  <si>
    <t>RIO RANCHO</t>
  </si>
  <si>
    <t>REHABILITATION CENTER OF ALBUQUERQUE, LLC  (THE)</t>
  </si>
  <si>
    <t>LA VIDA LLENA</t>
  </si>
  <si>
    <t>LAS PALOMAS CENTER</t>
  </si>
  <si>
    <t>LADERA CENTER</t>
  </si>
  <si>
    <t>CASA REAL</t>
  </si>
  <si>
    <t>INVIGORATE POST ACUTE OF LAS CRUCES</t>
  </si>
  <si>
    <t>Dona Ana</t>
  </si>
  <si>
    <t>LAS CRUCES</t>
  </si>
  <si>
    <t>WHITE SANDS HEALTHCARE</t>
  </si>
  <si>
    <t>Lea</t>
  </si>
  <si>
    <t>HOBBS</t>
  </si>
  <si>
    <t>UPTOWN REHABILITATION CENTER</t>
  </si>
  <si>
    <t>CASA ARENA BLANCA NURSING CENTER</t>
  </si>
  <si>
    <t>ALAMOGORDO</t>
  </si>
  <si>
    <t>MISSION ARCH CENTER</t>
  </si>
  <si>
    <t>Chaves</t>
  </si>
  <si>
    <t>PRINCETON PLACE</t>
  </si>
  <si>
    <t>CASA DE ORO CENTER</t>
  </si>
  <si>
    <t>MONTEBELLO ON ACADEMY (THE)</t>
  </si>
  <si>
    <t>CANYON TRANSITIONAL REHABILITATION CENTER, LLC</t>
  </si>
  <si>
    <t>SOMBRILLO NURSING FACILITY</t>
  </si>
  <si>
    <t>Los Alamos</t>
  </si>
  <si>
    <t>LOS ALAMOS</t>
  </si>
  <si>
    <t>LOVINGTON HEALTH CARE</t>
  </si>
  <si>
    <t>LOVINGTON</t>
  </si>
  <si>
    <t>GOOD SAMARITAN SOCIETY -  GRANTS</t>
  </si>
  <si>
    <t>Cibola</t>
  </si>
  <si>
    <t>GRANTS</t>
  </si>
  <si>
    <t>CAMINO HEALTHCARE</t>
  </si>
  <si>
    <t>GOOD SAMARITAN SOCIETY BETTY DARE</t>
  </si>
  <si>
    <t>SIERRA HEALTH CARE CENTER</t>
  </si>
  <si>
    <t>Sierra</t>
  </si>
  <si>
    <t>T OR C</t>
  </si>
  <si>
    <t>SKIES HEALTHCARE &amp; REHABILITATION CENTER, LLC</t>
  </si>
  <si>
    <t>VIDA ENCANTADA NURSING &amp; REHAB</t>
  </si>
  <si>
    <t>San Miguel</t>
  </si>
  <si>
    <t>LAS VEGAS</t>
  </si>
  <si>
    <t>BLOOMFIELD NURSING AND REHABILITATION CENTER</t>
  </si>
  <si>
    <t>San Juan</t>
  </si>
  <si>
    <t>GOOD SAMARITAN SOCIETY LAS CRUCES VILLAGE</t>
  </si>
  <si>
    <t>BELEN MEADOWS HEALTHCARE AND REHABILITATION CENTER</t>
  </si>
  <si>
    <t>Valencia</t>
  </si>
  <si>
    <t>BELEN</t>
  </si>
  <si>
    <t>ALBUQUERQUE HEIGHTS HEALTHCARE AND REHABILITATION</t>
  </si>
  <si>
    <t>RED ROCKS CARE CENTER</t>
  </si>
  <si>
    <t>Mckinley</t>
  </si>
  <si>
    <t>GALLUP</t>
  </si>
  <si>
    <t>AZTEC HEALTHCARE</t>
  </si>
  <si>
    <t>AZTEC</t>
  </si>
  <si>
    <t>GOOD SAMARITAN SOCIETY - SOCORRO</t>
  </si>
  <si>
    <t>Socorro</t>
  </si>
  <si>
    <t>SOCORRO</t>
  </si>
  <si>
    <t>GOOD SAMARITAN SOCIETY - MANZANO DEL SOL</t>
  </si>
  <si>
    <t>ST ANTHONY HEALTHCARE AND REHAB CENTER, L</t>
  </si>
  <si>
    <t>Curry</t>
  </si>
  <si>
    <t>CLOVIS HEALTHCARE AND REHABILITATION CENTER</t>
  </si>
  <si>
    <t>RETIREMENT RANCHES INC.</t>
  </si>
  <si>
    <t>MIMBRES MEMORIAL NURSING HOME</t>
  </si>
  <si>
    <t>Luna</t>
  </si>
  <si>
    <t>DEMING</t>
  </si>
  <si>
    <t>LANDSUN HOMES, INC.</t>
  </si>
  <si>
    <t>SOUTH VALLEY CARE CENTER, LLC</t>
  </si>
  <si>
    <t>RATON NURSING &amp; REHABILITATION CENTER</t>
  </si>
  <si>
    <t>SAN JUAN CENTER</t>
  </si>
  <si>
    <t>CASA MARIA HEALTHCARE CENTER AND PECOS VALLEY REHA</t>
  </si>
  <si>
    <t>NORTHGATE UNIT OF LAKEVIEW CHRISTIAN NURSING</t>
  </si>
  <si>
    <t>SILVER CITY CARE CENTER</t>
  </si>
  <si>
    <t>SILVER CITY</t>
  </si>
  <si>
    <t>NEW MEXICO STATE VETERANS HOME</t>
  </si>
  <si>
    <t>TRUTH OR CONSEQUENCE</t>
  </si>
  <si>
    <t>CLAYTON NURSING AND REHAB</t>
  </si>
  <si>
    <t>LIFE CARE CENTER OF FARMINGTON</t>
  </si>
  <si>
    <t>NM BEHAVIORAL HEALTH INSTITUTE AT LAS VEGAS(THE)</t>
  </si>
  <si>
    <t>TAOS LIVING CENTER</t>
  </si>
  <si>
    <t>Taos</t>
  </si>
  <si>
    <t>TAOS</t>
  </si>
  <si>
    <t>CASA DEL SOL CENTER</t>
  </si>
  <si>
    <t>VILLAGE AT NORTHRISE (THE) - DESERT WILLOW I</t>
  </si>
  <si>
    <t>CEDAR RIDGE INN</t>
  </si>
  <si>
    <t>HEARTLAND CONTINUING CARE CENTER</t>
  </si>
  <si>
    <t>PORTALES</t>
  </si>
  <si>
    <t>MESCALERO CARE CENTER</t>
  </si>
  <si>
    <t>MESCALERO</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INVIGORATE POST ACUTE OF ARTESIA</t>
  </si>
  <si>
    <t>DESERT SPRINGS HEALTH CARE</t>
  </si>
  <si>
    <t>NEIGHBORHOOD IN RIO RANCHO (THE)</t>
  </si>
  <si>
    <t>SPANISH TRAILS REHABILITATION SUITES</t>
  </si>
  <si>
    <t>WELBROOK SENIOR LIVING LAS CRUCES, LLC</t>
  </si>
  <si>
    <t>WELBROOK SENIOR LIVING, LLC</t>
  </si>
  <si>
    <t>NV</t>
  </si>
  <si>
    <t>MISSION PINES NURSING &amp; REHABILITATION CENTER</t>
  </si>
  <si>
    <t>NORTH LAS VEGAS</t>
  </si>
  <si>
    <t>PERSHING GENERAL HOSPITAL SNF</t>
  </si>
  <si>
    <t>Pershing</t>
  </si>
  <si>
    <t>LOVELOCK</t>
  </si>
  <si>
    <t>LEFA SERAN SNF</t>
  </si>
  <si>
    <t>Mineral</t>
  </si>
  <si>
    <t>LAS VEGAS POST ACUTE &amp; REHABILITATION</t>
  </si>
  <si>
    <t>EL JEN CONVALESCENT HOSPITAL AND RETIREMENT CENTER</t>
  </si>
  <si>
    <t>SOUTH LYON MEDICAL CENTER</t>
  </si>
  <si>
    <t>YERINGTON</t>
  </si>
  <si>
    <t>HORIZON HEALTH AND REHABILITATION CENTER</t>
  </si>
  <si>
    <t>ROSEWOOD REHABILITATION CENTER</t>
  </si>
  <si>
    <t>Washoe</t>
  </si>
  <si>
    <t>RENO</t>
  </si>
  <si>
    <t>PREMIER HEALTH &amp; REHABILITATION CENTER OF LV, LP</t>
  </si>
  <si>
    <t>CARSON NURSING AND REHABILITATION CENTER</t>
  </si>
  <si>
    <t>Carson City</t>
  </si>
  <si>
    <t>HARMONY MANOR SKILLED NURSING FACILITY</t>
  </si>
  <si>
    <t>WINNEMUCCA</t>
  </si>
  <si>
    <t>GROVER C DILS MEDICAL CENTER SNF</t>
  </si>
  <si>
    <t>CALIENTE</t>
  </si>
  <si>
    <t>WHITE PINE CARE CENTER</t>
  </si>
  <si>
    <t>White Pine</t>
  </si>
  <si>
    <t>NORTH LAS VEGAS CARE CENTER</t>
  </si>
  <si>
    <t>LAKE MEAD HEALTH AND REHABILITATION CENTER</t>
  </si>
  <si>
    <t>SAINT JOSEPH TRANSITIONAL REHABILITATION CENTER</t>
  </si>
  <si>
    <t>DELMAR GARDENS OF GREEN VALLEY</t>
  </si>
  <si>
    <t>LAKESIDE HEALTH &amp; WELLNESS SUITES</t>
  </si>
  <si>
    <t>HEARTHSTONE OF NORTHERN NEVADA</t>
  </si>
  <si>
    <t>SPARKS</t>
  </si>
  <si>
    <t>TORREY PINES POST ACUTE AND REHABILITATION</t>
  </si>
  <si>
    <t>BOULDER CITY HOSPITAL SNF</t>
  </si>
  <si>
    <t>BOULDER CITY</t>
  </si>
  <si>
    <t>LIFE CARE CENTER OF RENO</t>
  </si>
  <si>
    <t>LIFE CARE CENTER OF LAS VEGAS</t>
  </si>
  <si>
    <t>COLLEGE PARK REHABILITATION CENTER</t>
  </si>
  <si>
    <t>SILVER HILLS HEALTH CARE CENTER</t>
  </si>
  <si>
    <t>ORMSBY POST ACUTE REHAB</t>
  </si>
  <si>
    <t>HIGHLAND MANOR OF MESQUITE</t>
  </si>
  <si>
    <t>MESQUITE</t>
  </si>
  <si>
    <t>MARQUIS PLAZA REGENCY POST ACUTE REHAB</t>
  </si>
  <si>
    <t>TLC CARE CENTER</t>
  </si>
  <si>
    <t>SILVER RIDGE HEALTHCARE CENTER</t>
  </si>
  <si>
    <t>ROYAL SPRINGS HEALTHCARE AND REHAB</t>
  </si>
  <si>
    <t>PAHRUMP HEALTH AND REHABILITATION CENTER</t>
  </si>
  <si>
    <t>Nye</t>
  </si>
  <si>
    <t>PAHRUMP</t>
  </si>
  <si>
    <t>LIFE CARE CENTER OF SOUTH LAS VEGAS</t>
  </si>
  <si>
    <t>ALTA SKILLED NURSING AND REHABILITATION CENTER</t>
  </si>
  <si>
    <t>HIGHLAND MANOR OF ELKO</t>
  </si>
  <si>
    <t>Elko</t>
  </si>
  <si>
    <t>ELKO</t>
  </si>
  <si>
    <t>MOUNTAIN VIEW HEALTH &amp; REHAB</t>
  </si>
  <si>
    <t>NEVADA STATE VETERANS HOME - BOULDER CITY</t>
  </si>
  <si>
    <t>GARDNERVILLE  HEALTH &amp; REHAB  CENTER</t>
  </si>
  <si>
    <t>GARDNERVILLE</t>
  </si>
  <si>
    <t>THE HEIGHTS OF SUMMERLIN, LLC</t>
  </si>
  <si>
    <t>NEURORESTORATIVE 4 KIDS</t>
  </si>
  <si>
    <t>HIGHLAND MANOR OF FALLON</t>
  </si>
  <si>
    <t>Churchill</t>
  </si>
  <si>
    <t>FALLON</t>
  </si>
  <si>
    <t>LAS VENTANAS RETIREMENT COMM SNF</t>
  </si>
  <si>
    <t>KINDRED HOSPITAL - LAS VEGAS (FLAMINGO) - SNF/DP</t>
  </si>
  <si>
    <t>WINGFIELD HILLS HEALTH &amp; WELLNESS</t>
  </si>
  <si>
    <t>MARQUIS CARE AT CENTENNIAL HILLS</t>
  </si>
  <si>
    <t>ADVANCED HEALTH CARE OF LAS VEGAS</t>
  </si>
  <si>
    <t>CAREMERIDIAN-BUFFALO</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SON TAHOE TRANSITIONAL REHABILITATION CENTER</t>
  </si>
  <si>
    <t>NORTHERN NEVADA STATE VETERANS HOME</t>
  </si>
  <si>
    <t>NY</t>
  </si>
  <si>
    <t>ELIZABETH SETON PEDIATRIC CENTER</t>
  </si>
  <si>
    <t>Westchester</t>
  </si>
  <si>
    <t>YONKERS</t>
  </si>
  <si>
    <t>ST MARYS HOSPITAL FOR CHILDREN</t>
  </si>
  <si>
    <t>Queens</t>
  </si>
  <si>
    <t>BAYSIDE</t>
  </si>
  <si>
    <t>THE EMERALD PEEK REHABILITATION AND NURSING CENTER</t>
  </si>
  <si>
    <t>PEEKSKILL</t>
  </si>
  <si>
    <t>AUBURN REHABILITATION &amp; NURSING CENTER</t>
  </si>
  <si>
    <t>Cayuga</t>
  </si>
  <si>
    <t>BRIARCLIFF MANOR CENTER FOR REHAB AND NURSING CARE</t>
  </si>
  <si>
    <t>BRIARCLIFF MANOR</t>
  </si>
  <si>
    <t>KATHERINE LUTHER RESIDENTIAL HLTH CARE &amp; REHAB</t>
  </si>
  <si>
    <t>ST JOHNS HEALTH CARE CORPORATION</t>
  </si>
  <si>
    <t>ST PATRICKS HOME</t>
  </si>
  <si>
    <t>Bronx</t>
  </si>
  <si>
    <t>BRONX</t>
  </si>
  <si>
    <t>SCHENECTADY CENTER FOR REHABILITATION AND NURSING</t>
  </si>
  <si>
    <t>Schenectady</t>
  </si>
  <si>
    <t>SCHENECTADY</t>
  </si>
  <si>
    <t>SCHERVIER NURSING CARE CENTER</t>
  </si>
  <si>
    <t>BEECHTREE CENTER FOR REHABILITATION AND NURSING</t>
  </si>
  <si>
    <t>Tompkins</t>
  </si>
  <si>
    <t>ITHACA</t>
  </si>
  <si>
    <t>REGEIS CARE CENTER</t>
  </si>
  <si>
    <t>HEBREW HOME FOR THE AGED AT RIVERDALE</t>
  </si>
  <si>
    <t>SANDS POINT CENTER FOR HEALTH AND REHABILITATION</t>
  </si>
  <si>
    <t>PORT WASHINGTON</t>
  </si>
  <si>
    <t>A HOLLY PATTERSON EXTENDED CARE FACILITY</t>
  </si>
  <si>
    <t>UNIONDALE</t>
  </si>
  <si>
    <t>BEACH TERRACE CARE CENTER</t>
  </si>
  <si>
    <t>VILLAGE CARE REHABILITATION AND NURSING CENTER</t>
  </si>
  <si>
    <t>New York</t>
  </si>
  <si>
    <t>NEW YORK</t>
  </si>
  <si>
    <t>THE CITADEL REHAB AND NURSING CTR AT KINGSBRIDGE</t>
  </si>
  <si>
    <t>MOSHOLU PARKWAY NURSING &amp; REHABILITATION CENTER</t>
  </si>
  <si>
    <t>WYOMING COUNTY COMMUNITY HOSPITAL S N F</t>
  </si>
  <si>
    <t>Wyoming</t>
  </si>
  <si>
    <t>HILAIRE REHAB &amp; NURSING</t>
  </si>
  <si>
    <t>FAR ROCKAWAY CENTER FOR REHABILITATION AND NURSING</t>
  </si>
  <si>
    <t>FAR ROCKAWAY</t>
  </si>
  <si>
    <t>NORTHERN MANOR GERIATRIC CENTER INC</t>
  </si>
  <si>
    <t>Rockland</t>
  </si>
  <si>
    <t>NANUET</t>
  </si>
  <si>
    <t>WILLIAMSBRIDGE MANOR FOR REHABILITATION AND NRSG</t>
  </si>
  <si>
    <t>MARY MANNING WALSH NURSING HOME CO INC</t>
  </si>
  <si>
    <t>ELCOR NURSING  AND REHABILITATION CENTER</t>
  </si>
  <si>
    <t>Chemung</t>
  </si>
  <si>
    <t>HORSEHEADS</t>
  </si>
  <si>
    <t>ELDERWOOD AT AMHERST</t>
  </si>
  <si>
    <t>Erie</t>
  </si>
  <si>
    <t>UNIVERSITY CENTER FOR REHABILITATION AND NURSING</t>
  </si>
  <si>
    <t>COLER REHABILITATION AND NURSING CARE CENTER</t>
  </si>
  <si>
    <t>ROOSEVELT ISLAND</t>
  </si>
  <si>
    <t>APEX REHABILITATION &amp; CARE CENTER</t>
  </si>
  <si>
    <t>HUNTINGTON STATION</t>
  </si>
  <si>
    <t>CROUSE COMMUNITY CENTER INC</t>
  </si>
  <si>
    <t>MORRISVILLE</t>
  </si>
  <si>
    <t>CONESUS LAKE NURSING HOME</t>
  </si>
  <si>
    <t>BROOKLYN GARDENS NURSING &amp; REHABILITATION CENTER</t>
  </si>
  <si>
    <t>ST JOSEPH'S HOSPITAL - SKILLED NURSING FACILITY</t>
  </si>
  <si>
    <t>ELMIRA</t>
  </si>
  <si>
    <t>PARKVIEW CARE AND REHABILITATION CENTER, INC</t>
  </si>
  <si>
    <t>MASSAPEQUA</t>
  </si>
  <si>
    <t>NORTHWOODS REHAB AND NURSING CENTER AT MORAVIA</t>
  </si>
  <si>
    <t>MORAVIA</t>
  </si>
  <si>
    <t>YORKTOWN REHABILITATION &amp; NURSING CENTER</t>
  </si>
  <si>
    <t>CORTLANDT MANOR</t>
  </si>
  <si>
    <t>GOLD CREST CARE CENTER</t>
  </si>
  <si>
    <t>REGENCY EXTENDED CARE CENTER</t>
  </si>
  <si>
    <t>ST ANNS COMMUNITY</t>
  </si>
  <si>
    <t>THE SHORE WINDS, L L C</t>
  </si>
  <si>
    <t>BERKSHIRE NURSING &amp; REHABILITATION CENTER</t>
  </si>
  <si>
    <t>WEST BABYLON</t>
  </si>
  <si>
    <t>ST JOSEPHS HOME</t>
  </si>
  <si>
    <t>St. Lawrence</t>
  </si>
  <si>
    <t>OGDENSBURG</t>
  </si>
  <si>
    <t>ELIZABETH CHURCH MANOR NURSING HOME</t>
  </si>
  <si>
    <t>Broome</t>
  </si>
  <si>
    <t>BINGHAMTON</t>
  </si>
  <si>
    <t>FULTON CENTER FOR REHABILITATION AND HEALTHCARE</t>
  </si>
  <si>
    <t>GLOVERSVILLE</t>
  </si>
  <si>
    <t>HENRY J CARTER SKILLED NURSING FACILITY</t>
  </si>
  <si>
    <t>PARK NURSING HOME</t>
  </si>
  <si>
    <t>ROCKAWAY PARK</t>
  </si>
  <si>
    <t>RIVERDALE NURSING HOME</t>
  </si>
  <si>
    <t>N Y S VETERANS HOME</t>
  </si>
  <si>
    <t>Chenango</t>
  </si>
  <si>
    <t>FINGER LAKES HEALTH</t>
  </si>
  <si>
    <t>Ontario</t>
  </si>
  <si>
    <t>ISABELLA GERIATRIC CENTER INC</t>
  </si>
  <si>
    <t>RIVER VIEW REHABILITATION AND NURSING CARE CENTER</t>
  </si>
  <si>
    <t>Tioga</t>
  </si>
  <si>
    <t>OWEGO</t>
  </si>
  <si>
    <t>THE HERITAGE REHABILITATION AND HEALTH CARE CENTER</t>
  </si>
  <si>
    <t>JEWISH HOME OF ROCHESTER</t>
  </si>
  <si>
    <t>SEA VIEW HOSPITAL REHABILITATION CENTER AND HOME</t>
  </si>
  <si>
    <t>STATEN ISLAND</t>
  </si>
  <si>
    <t>EVERGREEN COMMONS REHABILITATION AND NURSING CTR</t>
  </si>
  <si>
    <t>Rensselaer</t>
  </si>
  <si>
    <t>EAST GREENBUSH</t>
  </si>
  <si>
    <t>BROTHERS OF MERCY NURSING &amp; REHABILITATION CENTER</t>
  </si>
  <si>
    <t>SPRING CREEK REHABILITATION &amp; NURSING CARE CENTER</t>
  </si>
  <si>
    <t>ALICE HYDE MEDICAL CENTER</t>
  </si>
  <si>
    <t>MALONE</t>
  </si>
  <si>
    <t>ST PETERS NURSING AND REHABILITATION CENTER</t>
  </si>
  <si>
    <t>Albany</t>
  </si>
  <si>
    <t>THE GRAND REHABILITATION AND NURSING AT QUEENS</t>
  </si>
  <si>
    <t>WHITESTONE</t>
  </si>
  <si>
    <t>NEW CARLTON REHAB AND NURSING CENTER, L L C</t>
  </si>
  <si>
    <t>PARKER JEWISH INSTITUTE FOR HEALTH CARE &amp; REHAB</t>
  </si>
  <si>
    <t>NEW HYDE PARK</t>
  </si>
  <si>
    <t>SAPPHIRE CTR FOR REHAB &amp; NRSG OF CTRL QUEENS</t>
  </si>
  <si>
    <t>LORETTO HEALTH AND REHABILITATION CENTER</t>
  </si>
  <si>
    <t>Onondaga</t>
  </si>
  <si>
    <t>FOREST HILLS CARE CENTER</t>
  </si>
  <si>
    <t>FOREST HILLS</t>
  </si>
  <si>
    <t>BELAIR CARE CENTER INC</t>
  </si>
  <si>
    <t>BELLMORE</t>
  </si>
  <si>
    <t>EMERGE NURSING AND REHABILITATION AT GLEN COVE</t>
  </si>
  <si>
    <t>GLEN COVE</t>
  </si>
  <si>
    <t>HERITAGE PARK REHAB &amp; SKILLED NURSING</t>
  </si>
  <si>
    <t>MEADOW PARK REHABILITATION AND HEALTH CENTER L L C</t>
  </si>
  <si>
    <t>THE WILLOWS AT RAMAPO REHAB AND NURSING CENTER</t>
  </si>
  <si>
    <t>SUFFERN</t>
  </si>
  <si>
    <t>WATERVIEW NURSING CARE CENTER</t>
  </si>
  <si>
    <t>WINDSOR PARK NURSING HOME</t>
  </si>
  <si>
    <t>QUEENS VILLAGE</t>
  </si>
  <si>
    <t>SOUTH SHORE REHABILITATION AND NURSING CENTER</t>
  </si>
  <si>
    <t>OCEANSIDE CARE CENTER INC</t>
  </si>
  <si>
    <t>ROSS CENTER FOR NURSING AND REHABILITATION</t>
  </si>
  <si>
    <t>LYNBROOK RESTORATIVE THERAPY AND NURSING</t>
  </si>
  <si>
    <t>LYNBROOK</t>
  </si>
  <si>
    <t>DALEVIEW CARE CENTER</t>
  </si>
  <si>
    <t>EAST FARMINGDALE</t>
  </si>
  <si>
    <t>THE GRAND REHABILITATION AND NURSING AT SOUTH POIN</t>
  </si>
  <si>
    <t>ISLAND PARK</t>
  </si>
  <si>
    <t>OXFORD NURSING HOME</t>
  </si>
  <si>
    <t>HUMBOLDT HOUSE REHABILITATION AND NURSING CENTER</t>
  </si>
  <si>
    <t>CARING FAMILY NURSING AND REHABILITATION CENTER</t>
  </si>
  <si>
    <t>OCEANVIEW NURSING &amp; REHABILITATION CARE CENTER</t>
  </si>
  <si>
    <t>COMPREHENSIVE REHAB &amp; NURSING CTR AT WILLIAMSVILLE</t>
  </si>
  <si>
    <t>WILLIAMSVILLE</t>
  </si>
  <si>
    <t>COBBLE HILL HEALTH CENTER INC</t>
  </si>
  <si>
    <t>BROOKSIDE MULTICARE NURSING CENTER</t>
  </si>
  <si>
    <t>SMITHTOWN</t>
  </si>
  <si>
    <t>ROSA COPLON JEWISH HOME AND INFIRMARY</t>
  </si>
  <si>
    <t>GETZVILLE</t>
  </si>
  <si>
    <t>BROOKLYN CTR FOR REHAB AND RESIDENTIAL HEALTH CARE</t>
  </si>
  <si>
    <t>SAFIRE REHABILITATION OF NORTHTOWNS, L L C</t>
  </si>
  <si>
    <t>TONAWANDA</t>
  </si>
  <si>
    <t>GREENFIELD HEALTH &amp; REHAB CENTER</t>
  </si>
  <si>
    <t>VAN DUYN CENTER FOR REHABILITATION AND NURSING</t>
  </si>
  <si>
    <t>CEDAR MANOR NURSING &amp; REHABILITATION CENTER</t>
  </si>
  <si>
    <t>OSSINING</t>
  </si>
  <si>
    <t>HUDSON POINTE AT RIVERDALE CTR FOR NURSING &amp; REHAB</t>
  </si>
  <si>
    <t>NEW PALTZ CENTER FOR REHABILITATION AND NURSING</t>
  </si>
  <si>
    <t>Ulster</t>
  </si>
  <si>
    <t>NEW PALTZ</t>
  </si>
  <si>
    <t>JEWISH HOME OF CENTRAL NEW YORK</t>
  </si>
  <si>
    <t>SILVER LAKE SPECIALIZED REHAB AND CARE CENTER</t>
  </si>
  <si>
    <t>MONROE COMMUNITY HOSPITAL</t>
  </si>
  <si>
    <t>RESORT NURSING HOME</t>
  </si>
  <si>
    <t>ARVERN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AMITYVILLE</t>
  </si>
  <si>
    <t>EASTCHESTER REHABILITATION AND HEALTH CARE CENTER</t>
  </si>
  <si>
    <t>AVON NURSING HOME L L C</t>
  </si>
  <si>
    <t>CORTLAND PARK REHABILITATION AND NURSING CENTER</t>
  </si>
  <si>
    <t>Cortland</t>
  </si>
  <si>
    <t>CORTLAND</t>
  </si>
  <si>
    <t>NEWARK MANOR NURSING HOME INC</t>
  </si>
  <si>
    <t>MERCY LIVING CENTER</t>
  </si>
  <si>
    <t>TUPPER LAKE</t>
  </si>
  <si>
    <t>WHITE PLAINS CENTER FOR NURSING CARE, L L C</t>
  </si>
  <si>
    <t>OAK HILL REHABILITATION AND NURSING CARE CENTER</t>
  </si>
  <si>
    <t>VESTAL PARK REHABILITATION AND NURSING CENTER</t>
  </si>
  <si>
    <t>VESTAL</t>
  </si>
  <si>
    <t>WORKMENS CIRCLE MULTICARE CENTER</t>
  </si>
  <si>
    <t>BRIDGEWATER CENTER FOR REHAB &amp; NURSING L L C</t>
  </si>
  <si>
    <t>PUTNAM NURSING &amp; REHABILITATION CENTER</t>
  </si>
  <si>
    <t>HOLMES</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REAT NECK</t>
  </si>
  <si>
    <t>GLENDALE HOME-SCHDY CNTY DEPT SOCIAL SERVICES</t>
  </si>
  <si>
    <t>SCOTIA</t>
  </si>
  <si>
    <t>CENTRAL PARK REHABILITATION AND NURSING CENTER</t>
  </si>
  <si>
    <t>ACADIA CENTER FOR NURSING AND REHABILITATION</t>
  </si>
  <si>
    <t>RIVERHEAD</t>
  </si>
  <si>
    <t>ELM MANOR NURSING AND REHABILITATION CENTER</t>
  </si>
  <si>
    <t>CANANDAIGUA</t>
  </si>
  <si>
    <t>THE PINES AT CATSKILL CENTER FOR NURSING &amp; REHAB</t>
  </si>
  <si>
    <t>CATSKILL</t>
  </si>
  <si>
    <t>FORT TRYON CENTER FOR REHABILITATION AND NURSING</t>
  </si>
  <si>
    <t>WATERVIEW HILLS REHABILITATION AND NURSING CENTER</t>
  </si>
  <si>
    <t>PURDY STATION</t>
  </si>
  <si>
    <t>THE PARAMOUNT AT SOMERS REHAB AND NURSING CENTER</t>
  </si>
  <si>
    <t>SOMERS</t>
  </si>
  <si>
    <t>CHURCH HOME OF THE PROTESTANT EPISCOPAL CHURCH</t>
  </si>
  <si>
    <t>VAN RENSSELAER MANOR</t>
  </si>
  <si>
    <t>WOODCREST REHAB &amp; RESIDENTIAL H C CENTER, L L C</t>
  </si>
  <si>
    <t>ELDERWOOD OF UIHLEIN AT LAKE PLACID</t>
  </si>
  <si>
    <t>THE WARTBURG HOME</t>
  </si>
  <si>
    <t>DUMONT CENTER FOR REHABILITATION AND NURSING CARE</t>
  </si>
  <si>
    <t>NEW ROCHELLE</t>
  </si>
  <si>
    <t>VERRAZANO NURSING HOME</t>
  </si>
  <si>
    <t>SAN SIMEON BY THE SOUND CENTER FOR NURSING &amp; REHAB</t>
  </si>
  <si>
    <t>GREENPORT</t>
  </si>
  <si>
    <t>SAPPHIRE NURSING AT WAPPINGERS</t>
  </si>
  <si>
    <t>Dutchess</t>
  </si>
  <si>
    <t>WAPPINGERS FALLS</t>
  </si>
  <si>
    <t>MAYFAIR CARE CENTER</t>
  </si>
  <si>
    <t>HEMPSTEAD</t>
  </si>
  <si>
    <t>TROY CENTER FOR REHABILITATION AND NURSING</t>
  </si>
  <si>
    <t>ABSOLUT CTR FOR NURSING &amp; REHAB AURORA PARK L L C</t>
  </si>
  <si>
    <t>EAST AURORA</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Yates</t>
  </si>
  <si>
    <t>PENN YAN</t>
  </si>
  <si>
    <t>THE CHATEAU AT BROOKLYN REHAB AND NURSING CENTER</t>
  </si>
  <si>
    <t>WILLOW POINT REHABILITATION AND NURSING CENTER</t>
  </si>
  <si>
    <t>PROMENADE REHABILITATION AND HEALTH CARE CENTER</t>
  </si>
  <si>
    <t>LONG ISLAND CARE CENTER INC</t>
  </si>
  <si>
    <t>THE NEW JEWISH HOME, SARAH NEUMAN</t>
  </si>
  <si>
    <t>MAMARONECK</t>
  </si>
  <si>
    <t>THE GRAND PAVILION FOR RHB &amp; NRSG AT ROCKVILLE CTR</t>
  </si>
  <si>
    <t>ROCKVILLE CENTRE</t>
  </si>
  <si>
    <t>NEW GLEN OAKS NURSING HOME, INC</t>
  </si>
  <si>
    <t>GLEN OAKS</t>
  </si>
  <si>
    <t>FORT HUDSON NURSING CENTER INC</t>
  </si>
  <si>
    <t>FORT EDWARD</t>
  </si>
  <si>
    <t>ST JAMES REHABILITATION &amp; HEALTHCARE CENTER</t>
  </si>
  <si>
    <t>GLENS FALLS CENTER FOR REHABILITATION AND NURSING</t>
  </si>
  <si>
    <t>GLENS FALLS</t>
  </si>
  <si>
    <t>MERCY HOSPITAL SKILLED NURSING FACILITY</t>
  </si>
  <si>
    <t>LACKAWANNA</t>
  </si>
  <si>
    <t>STEUBEN CENTER FOR REHABILITATION AND HEALTHCARE</t>
  </si>
  <si>
    <t>FOREST VIEW CENTER FOR REHABILITATION &amp; NURSING</t>
  </si>
  <si>
    <t>TOLSTOY FOUNDATION REHABILITATION AND NRSG CENTER</t>
  </si>
  <si>
    <t>VALLEY COTTAGE</t>
  </si>
  <si>
    <t>THE ENCLAVE AT PORT CHESTER REHAB AND NURSING CTR</t>
  </si>
  <si>
    <t>PORT CHESTER</t>
  </si>
  <si>
    <t>MEDINA MEMORIAL HOSPITAL S N F</t>
  </si>
  <si>
    <t>MEDINA</t>
  </si>
  <si>
    <t>WELLS NURSING HOME INC</t>
  </si>
  <si>
    <t>JOHNSTOWN</t>
  </si>
  <si>
    <t>ROSCOE REGIONAL REHAB &amp; RESIDENTIAL H C F</t>
  </si>
  <si>
    <t>ROSCOE</t>
  </si>
  <si>
    <t>PARK TERRACE CARE CENTER</t>
  </si>
  <si>
    <t>SPRAIN BROOK MANOR REHAB</t>
  </si>
  <si>
    <t>SCARSDALE</t>
  </si>
  <si>
    <t>SPLIT ROCK REHABILITION AND HEALTH CARE CENTER</t>
  </si>
  <si>
    <t>HORNELL GARDENS, L L C</t>
  </si>
  <si>
    <t>HORNELL</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GRANVILLE</t>
  </si>
  <si>
    <t>EGER HEALTH CARE AND REHABILITATION CENTER</t>
  </si>
  <si>
    <t>HOLLIS PARK MANOR NURSING HOME</t>
  </si>
  <si>
    <t>HOLLIS</t>
  </si>
  <si>
    <t>THE RIVERSIDE</t>
  </si>
  <si>
    <t>MARGARET TIETZ CENTER FOR NURSING CARE INC</t>
  </si>
  <si>
    <t>JAMAICA</t>
  </si>
  <si>
    <t>SCHAFFER EXTENDED CARE CENTER</t>
  </si>
  <si>
    <t>BISHOP REHABILITATION AND NURSING CENTER</t>
  </si>
  <si>
    <t>MOUNTAINSIDE RESIDENTIAL CARE CENTER</t>
  </si>
  <si>
    <t>MARGARETVILLE</t>
  </si>
  <si>
    <t>THE COTTAGES AT GARDEN GROVE, A SKILLED NRSG COMM</t>
  </si>
  <si>
    <t>THE HURLBUT</t>
  </si>
  <si>
    <t>NORTH WESTCHESTER RESTORATIVE THERAPY &amp; NRSG CRT</t>
  </si>
  <si>
    <t>MOHEGAN LAKE</t>
  </si>
  <si>
    <t>CHASEHEALTH REHAB AND RESIDENTIAL CARE</t>
  </si>
  <si>
    <t>NEW BERLIN</t>
  </si>
  <si>
    <t>M M EWING CONTINUING CARE CENTER</t>
  </si>
  <si>
    <t>ELDERWOOD AT WAVERLY</t>
  </si>
  <si>
    <t>MORRIS PARK REHABILITATION AND NURSING CENTER</t>
  </si>
  <si>
    <t>NORTHERN DUTCHESS RES HEALTH CARE FACILITY, INC</t>
  </si>
  <si>
    <t>RHINEBECK</t>
  </si>
  <si>
    <t>CLIFFSIDE REHAB &amp; RESIDENTIAL HEALTH CARE CENTER</t>
  </si>
  <si>
    <t>SUTTON PARK CENTER FOR NURSING AND REHABILITATION</t>
  </si>
  <si>
    <t>NATHAN LITTAUER HOSPITAL NURSING HOME</t>
  </si>
  <si>
    <t>HERITAGE VILLAGE REHAB AND SKILLED NURSING INC.</t>
  </si>
  <si>
    <t>GERRY</t>
  </si>
  <si>
    <t>CHENANGO MEMORIAL HOSPITAL INC S N F</t>
  </si>
  <si>
    <t>THE PINES HEALTHCARE &amp; REHAB CENTERS OLEAN CAMPUS</t>
  </si>
  <si>
    <t>Cattaraugus</t>
  </si>
  <si>
    <t>OLEAN</t>
  </si>
  <si>
    <t>BRONX PARK REHABILITATION &amp; NURSING CENTER</t>
  </si>
  <si>
    <t>CLIFTON SPRINGS HOSPITAL AND CLINIC EXTENDED CARE</t>
  </si>
  <si>
    <t>CLIFTON SPRINGS</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ENDICOTT</t>
  </si>
  <si>
    <t>NEW VANDERBILT REHABILITATION AND CARE CENTER, INC</t>
  </si>
  <si>
    <t>BAINBRIDGE NURSING &amp; REHABILITATION CENTER</t>
  </si>
  <si>
    <t>THE PINES AT UTICA CENTER FOR NURSING AND REHAB</t>
  </si>
  <si>
    <t>SCHUYLER HOSPITAL INC &amp; LONG TERM CARE UNIT</t>
  </si>
  <si>
    <t>MONTOUR FALLS</t>
  </si>
  <si>
    <t>SCHOELLKOPF HEALTH CENTER</t>
  </si>
  <si>
    <t>Niagara</t>
  </si>
  <si>
    <t>NIAGARA FALLS</t>
  </si>
  <si>
    <t>DIAMOND HILL NURSING AND REHABILITATION CENTER</t>
  </si>
  <si>
    <t>SODUS REHABILITATION &amp; NURSING CENTER</t>
  </si>
  <si>
    <t>SODUS</t>
  </si>
  <si>
    <t>REGO PARK NURSING HOME</t>
  </si>
  <si>
    <t>NORTHERN METROPOLITAN RES HEALTH CARE FACILITY INC</t>
  </si>
  <si>
    <t>MONSEY</t>
  </si>
  <si>
    <t>SCHULMAN AND SCHACHNE INST FOR NURSING &amp; REHAB</t>
  </si>
  <si>
    <t>THE COMMONS ON ST ANTHONY, A S N F &amp; SHORT T R C</t>
  </si>
  <si>
    <t>ST CABRINI NURSING HOME</t>
  </si>
  <si>
    <t>DOBBS FERRY</t>
  </si>
  <si>
    <t>THE GRAND REHABILITATION AND NURSING AT MOHAWK</t>
  </si>
  <si>
    <t>Herkimer</t>
  </si>
  <si>
    <t>ILION</t>
  </si>
  <si>
    <t>PENINSULA NURSING AND REHABILITATION CENTER</t>
  </si>
  <si>
    <t>LACONIA NURSING HOME</t>
  </si>
  <si>
    <t>LIVINGSTON HILLS NURSING AND REHABILITATION CENTER</t>
  </si>
  <si>
    <t>SURGE REHABILITATION AND NURSING LLC</t>
  </si>
  <si>
    <t>MIDDLE ISLAND</t>
  </si>
  <si>
    <t>ELDERWOOD AT GRAND ISLAND</t>
  </si>
  <si>
    <t>CROWN PARK REHABILITATION AND NURSING CENTER</t>
  </si>
  <si>
    <t>SUSQUEHANNA NURSING &amp; REHABILITATION CENTER, L L C</t>
  </si>
  <si>
    <t>JOHNSON CITY</t>
  </si>
  <si>
    <t>WESLEY HEALTH CARE CENTER INC</t>
  </si>
  <si>
    <t>Saratoga</t>
  </si>
  <si>
    <t>SARATOGA SPRINGS</t>
  </si>
  <si>
    <t>MONTGOMERY NURSING AND REHABILITATION CENTER</t>
  </si>
  <si>
    <t>ORCHARD REHABILITATION &amp; NURSING CENTER</t>
  </si>
  <si>
    <t>SANS SOUCI REHABILITATION AND NURSING CENTER</t>
  </si>
  <si>
    <t>HUDSON VALLEY REHABILITATION &amp; EXTENDED CARE CTR</t>
  </si>
  <si>
    <t>SENECA NURSING &amp; REHABILITATION CENTER, L L C</t>
  </si>
  <si>
    <t>Seneca</t>
  </si>
  <si>
    <t>MOMENTUM AT SOUTH BAY FOR REHAB AND NURSING</t>
  </si>
  <si>
    <t>EAST ISLIP</t>
  </si>
  <si>
    <t>OASIS REHABILITATION AND NURSING, LLC</t>
  </si>
  <si>
    <t>CENTER MORICHES</t>
  </si>
  <si>
    <t>WAYNE HEALTH CARE</t>
  </si>
  <si>
    <t>RENAISSANCE REHABILITATION AND NURSING CARE CENTER</t>
  </si>
  <si>
    <t>STAATSBURG</t>
  </si>
  <si>
    <t>FERNCLIFF NURSING HOME CO INC</t>
  </si>
  <si>
    <t>WAYNE COUNTY NURSING HOME</t>
  </si>
  <si>
    <t>PENFIELD PLACE</t>
  </si>
  <si>
    <t>PENFIELD</t>
  </si>
  <si>
    <t>WEDGEWOOD NURSING REHABILITATION CENTER</t>
  </si>
  <si>
    <t>SPENCERPORT</t>
  </si>
  <si>
    <t>EAST SYRACUSE</t>
  </si>
  <si>
    <t>WATERS EDGE AT PORT JEFFERSON FOR REHAB AND NRSG</t>
  </si>
  <si>
    <t>PORT JEFFERSON</t>
  </si>
  <si>
    <t>SEA CREST NURSING AND REHABILITATION CENTER</t>
  </si>
  <si>
    <t>COOPERSTOWN CENTER FOR REHABILITATION AND NURSING</t>
  </si>
  <si>
    <t>COOPERSTOWN</t>
  </si>
  <si>
    <t>WASHINGTON CENTER FOR REHAB AND HEALTHCARE</t>
  </si>
  <si>
    <t>ARGYLE</t>
  </si>
  <si>
    <t>NORTHERN RIVERVIEW HEALTH CARE, INC</t>
  </si>
  <si>
    <t>HAVERSTRAW</t>
  </si>
  <si>
    <t>ST CATHERINE LABOURE HEALTH CARE CENTER</t>
  </si>
  <si>
    <t>TARRYTOWN HALL CARE CENTER</t>
  </si>
  <si>
    <t>TARRYTOWN</t>
  </si>
  <si>
    <t>RIVER RIDGE LIVING CENTER</t>
  </si>
  <si>
    <t>AMSTERDAM</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ONEIDA</t>
  </si>
  <si>
    <t>LEWIS COUNTY GENERAL HOSPITAL-NURSING HOME UNIT</t>
  </si>
  <si>
    <t>LOWVILLE</t>
  </si>
  <si>
    <t>ELDERWOOD AT NORTH CREEK</t>
  </si>
  <si>
    <t>NORTH CREEK</t>
  </si>
  <si>
    <t>SAMARITAN KEEP NURSING HOME INC</t>
  </si>
  <si>
    <t>LONG BEACH NURSING AND REHABILITATION CENTER</t>
  </si>
  <si>
    <t>MCAULEY RESIDENCE</t>
  </si>
  <si>
    <t>KENMORE</t>
  </si>
  <si>
    <t>LITTLE NECK CARE CENTER</t>
  </si>
  <si>
    <t>LITTLE NECK</t>
  </si>
  <si>
    <t>JENNIE B RICHMOND CHAFFEE NURSING HOME COMPANY INC</t>
  </si>
  <si>
    <t>SPRINGVILLE</t>
  </si>
  <si>
    <t>JAMAICA HOSPITAL NURSING HOME CO INC</t>
  </si>
  <si>
    <t>ELLICOTT CENTER FOR REHABILITATION AND NURSING</t>
  </si>
  <si>
    <t>MEADOWBROOK HEALTHCARE</t>
  </si>
  <si>
    <t>PLATTSBURGH</t>
  </si>
  <si>
    <t>THE PINES AT POUGHKEEPSIE CTR FOR NURSING &amp; REHAB</t>
  </si>
  <si>
    <t>POUGHKEEPSIE</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UNITED HELPERS NURSING HOME</t>
  </si>
  <si>
    <t>CARMEL RICHMOND HEALTHCARE AND REHAB CENTER</t>
  </si>
  <si>
    <t>FIDDLERS GREEN MANOR REHAB AND NURSING CENTER</t>
  </si>
  <si>
    <t>THE GRAND REHABILITATION AND NURSING AT PAWLING</t>
  </si>
  <si>
    <t>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FAIRPORT</t>
  </si>
  <si>
    <t>BEECHWOOD HOMES</t>
  </si>
  <si>
    <t>BORO PARK CENTER FOR REHABILITATION AND HEALTHCARE</t>
  </si>
  <si>
    <t>UTICA REHABILITATION &amp; NURSING CENTER</t>
  </si>
  <si>
    <t>MIDWAY NURSING HOME</t>
  </si>
  <si>
    <t>MASPETH</t>
  </si>
  <si>
    <t>BRIGHTON MANOR</t>
  </si>
  <si>
    <t>CHARLES T SITRIN HEALTH CARE CENTER INC</t>
  </si>
  <si>
    <t>NEW HARTFORD</t>
  </si>
  <si>
    <t>THE FRIENDLY HOME</t>
  </si>
  <si>
    <t>ESSEX CENTER FOR REHABILITATION AND HEALTHCARE</t>
  </si>
  <si>
    <t>CHEMUNG COUNTY HEALTH CENTER - NURSING FACILITY</t>
  </si>
  <si>
    <t>NEWFANE REHAB &amp; HEALTH CARE CENTER</t>
  </si>
  <si>
    <t>NEWFANE</t>
  </si>
  <si>
    <t>ELDERWOOD AT TICONDEROGA</t>
  </si>
  <si>
    <t>TICONDEROGA</t>
  </si>
  <si>
    <t>THE GRAND REHABILITATION AND NURSING AT GREAT NECK</t>
  </si>
  <si>
    <t>MORNINGSIDE NURSING AND REHABILITATION CENTER</t>
  </si>
  <si>
    <t>CHAUTAUQUA NURSING AND REHABILITATION CENETER</t>
  </si>
  <si>
    <t>ST JOHNLAND NURSING CENTER INC</t>
  </si>
  <si>
    <t>KINGS PARK</t>
  </si>
  <si>
    <t>WESLEY GARDENS CORPORATION</t>
  </si>
  <si>
    <t>MORNINGSTAR RESIDENTIAL CARE CENTER</t>
  </si>
  <si>
    <t>Oswego</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ORISKANY</t>
  </si>
  <si>
    <t>GRANDELL REHABILITATION AND NURSING CENTER</t>
  </si>
  <si>
    <t>ELDERWOOD AT LOCKPORT</t>
  </si>
  <si>
    <t>GOLDEN GATE REHABILITATION &amp; HEALTH CARE CENTER</t>
  </si>
  <si>
    <t>HOLLISWOOD CTR FOR REHABILITATION AND HEALTHCARE</t>
  </si>
  <si>
    <t>SENECA HEALTH CARE CENTER</t>
  </si>
  <si>
    <t>WEST SENECA</t>
  </si>
  <si>
    <t>HIGHLAND CARE CENTER</t>
  </si>
  <si>
    <t>BRONX CENTER FOR REHABILITATION &amp; HEALTH CARE</t>
  </si>
  <si>
    <t>SKY VIEW REHABILITATION &amp; HEALTH CARE CENTER L L C</t>
  </si>
  <si>
    <t>CROTON ON HUDSON</t>
  </si>
  <si>
    <t>FOLTSBROOK CENTER FOR NURSING AND REHABILITATION</t>
  </si>
  <si>
    <t>HERKIMER</t>
  </si>
  <si>
    <t>EAST SIDE NURSING HOME</t>
  </si>
  <si>
    <t>SEAGATE REHABILITATION AND NURSING CENTER</t>
  </si>
  <si>
    <t>WOODHAVEN NURSING HOME</t>
  </si>
  <si>
    <t>PORT JEFFERSON STATI</t>
  </si>
  <si>
    <t>YONKERS GARDENS CENTER FOR NURSING AND REHAB</t>
  </si>
  <si>
    <t>THE PHOENIX REHABILITATION AND NURSING CENTER</t>
  </si>
  <si>
    <t>NEW EAST SIDE NURSING HOME</t>
  </si>
  <si>
    <t>SARATOGA CENTER FOR REHAB &amp; SKILLED NURSING CARE</t>
  </si>
  <si>
    <t>BALLSTON SPA</t>
  </si>
  <si>
    <t>IDEAL SENIOR LIVING CENTER</t>
  </si>
  <si>
    <t>HARLEM CTR FOR NURSING AND REHABILITATION, L L C</t>
  </si>
  <si>
    <t>NORWEGIAN CHRISTIAN HOME AND HEALTH CENTER</t>
  </si>
  <si>
    <t>METHODIST HOME FOR NURSING AND REHABILITATION</t>
  </si>
  <si>
    <t>RIVERSIDE CENTER FOR REHABILITATION AND NURSING</t>
  </si>
  <si>
    <t>CASTLETON ON HUDSON</t>
  </si>
  <si>
    <t>HIGHLAND REHABILITATION AND NURSING CENTER</t>
  </si>
  <si>
    <t>GOOD SHEPHERD-FAIRVIEW HOME INC</t>
  </si>
  <si>
    <t>PLATTSBURGH REHABILITATION AND NURSING CENTER</t>
  </si>
  <si>
    <t>HILLSIDE MANOR REHAB &amp; EXTENDED CARE CENTER</t>
  </si>
  <si>
    <t>JAMAICA EST</t>
  </si>
  <si>
    <t>AARON MANOR REHABILITATION AND NURSING CENTER</t>
  </si>
  <si>
    <t>ABSOLUT CTR FOR NURSING &amp; REHAB GASPORT L L C</t>
  </si>
  <si>
    <t>GASPORT</t>
  </si>
  <si>
    <t>SALAMANCA REHABILITATION &amp; NURSING CENTER</t>
  </si>
  <si>
    <t>SALAMANCA</t>
  </si>
  <si>
    <t>RUTLAND NURSING HOME, INC</t>
  </si>
  <si>
    <t>CONCORD NURSING AND REHABILITATION CENTER</t>
  </si>
  <si>
    <t>OUR LADY OF CONSOLATION NURSING AND REHAB CARE CTR</t>
  </si>
  <si>
    <t>WEST ISLIP</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MINOA</t>
  </si>
  <si>
    <t>WARREN CENTER FOR REHABILITATION AND NURSING</t>
  </si>
  <si>
    <t>QUEENSBURY</t>
  </si>
  <si>
    <t>THE BRIGHTONIAN, INC</t>
  </si>
  <si>
    <t>COLD SPRING HILLS CENTER FOR NURSING AND REHAB</t>
  </si>
  <si>
    <t>CREEKVIEW NURSING AND REHAB CENTER</t>
  </si>
  <si>
    <t>REBEKAH REHAB AND EXTENDED CARE CENTER</t>
  </si>
  <si>
    <t>SUNHARBOR MANOR</t>
  </si>
  <si>
    <t>ROSLYN HEIGHTS</t>
  </si>
  <si>
    <t>N Y CONGREGATIONAL NURSING CENTER, INC</t>
  </si>
  <si>
    <t>STATEN ISLAND CARE CENTER</t>
  </si>
  <si>
    <t>LIVINGSTON COUNTY CENTER FOR NURSING AND REHAB</t>
  </si>
  <si>
    <t>ONTARIO CENTER FOR REHABILITATION AND HEALTHCARE</t>
  </si>
  <si>
    <t>THE GRAND REHABILITATION AND NURSING AT BARNWELL</t>
  </si>
  <si>
    <t>VALATIE</t>
  </si>
  <si>
    <t>UNITED HELPERS CANTON NURSING HOME</t>
  </si>
  <si>
    <t>SUNRISE MANOR CTR FOR NURSING AND REHABILITATION</t>
  </si>
  <si>
    <t>BAY SHORE</t>
  </si>
  <si>
    <t>ELDERWOOD OF LAKESIDE AT BROCKPORT</t>
  </si>
  <si>
    <t>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CHITTENANGO</t>
  </si>
  <si>
    <t>THE GRAND REHABILITATION AND NURSING AT ROME</t>
  </si>
  <si>
    <t>PONTIAC NURSING HOME</t>
  </si>
  <si>
    <t>MASSENA REHABILITATION &amp; NURSING CENTER</t>
  </si>
  <si>
    <t>MASSENA</t>
  </si>
  <si>
    <t>DUNKIRK REHABILITATION &amp; NURSING CENTER</t>
  </si>
  <si>
    <t>SUFFOLK CENTER FOR REHABILITATION AND NURSING</t>
  </si>
  <si>
    <t>PATCHOGUE</t>
  </si>
  <si>
    <t>CLINTON COUNTY NURSING HOME</t>
  </si>
  <si>
    <t>THE GRAND REHABILITATION AND NURSING AT UTICA</t>
  </si>
  <si>
    <t>THE CENTER FOR NURSING AND REHAB AT HOOSICK FALLS</t>
  </si>
  <si>
    <t>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ALLEGANY</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PHILMONT</t>
  </si>
  <si>
    <t>GARDEN GATE HEALTH CARE FACILITY</t>
  </si>
  <si>
    <t>CHEEKTOWAGA</t>
  </si>
  <si>
    <t>LEROY VILLAGE GREEN RESIDENTIAL HEALTH C F, INC</t>
  </si>
  <si>
    <t>LEROY</t>
  </si>
  <si>
    <t>GOOD SAMARITAN NURSING HOME</t>
  </si>
  <si>
    <t>SAYVILLE</t>
  </si>
  <si>
    <t>BROOKLYN QUEENS NURSING HOME</t>
  </si>
  <si>
    <t>BUFFALO CENTER FOR REHABILITATION AND NURSING</t>
  </si>
  <si>
    <t>CATSKILL REGIONAL MEDICAL CENTER</t>
  </si>
  <si>
    <t>HARRIS</t>
  </si>
  <si>
    <t>BUFFALO COMMUNITY HEALTHCARE CENTER</t>
  </si>
  <si>
    <t>HOUGHTON REHABILITATION &amp; NURSING CENTER</t>
  </si>
  <si>
    <t>HOUGHTON</t>
  </si>
  <si>
    <t>GOWANDA REHABILITATION AND NURSING CENTER</t>
  </si>
  <si>
    <t>GOWANDA</t>
  </si>
  <si>
    <t>KINGS HARBOR MULTICARE CENTER</t>
  </si>
  <si>
    <t>BETHANY NURSING HOME &amp; HEALTH RELATED FACILITY INC</t>
  </si>
  <si>
    <t>WILLIAMSVILLE SUBURBAN, L L C</t>
  </si>
  <si>
    <t>DITMAS PARK CARE CENTER</t>
  </si>
  <si>
    <t>NORTH GATE HEALTH CARE FACILITY</t>
  </si>
  <si>
    <t>NORTH TONAWANDA</t>
  </si>
  <si>
    <t>TERRACE VIEW LONG TERM CARE FACILITY</t>
  </si>
  <si>
    <t>ABSOLUT CTR FOR NURSING &amp; REHAB THREE RIVERS L L C</t>
  </si>
  <si>
    <t>PAINTED POST</t>
  </si>
  <si>
    <t>MENORAH HOME &amp; HOSPITAL FOR AGED &amp; INFIRM</t>
  </si>
  <si>
    <t>MIDDLETOWN PARK REHAB &amp; HEALTH CARE CENTER</t>
  </si>
  <si>
    <t>HAYM SOLOMON HOME FOR THE AGED</t>
  </si>
  <si>
    <t>CAMPBELL HALL REHABILITATION CENTER INC</t>
  </si>
  <si>
    <t>CAMPBELL HALL</t>
  </si>
  <si>
    <t>GROTON COMMUNITY HEALTH CARE CTR RES CARE FAC</t>
  </si>
  <si>
    <t>FORDHAM NURSING AND REHABILITATION CENTER</t>
  </si>
  <si>
    <t>WELLSVILLE MANOR CARE CENTER</t>
  </si>
  <si>
    <t>AUTUMN VIEW HEALTH CARE FACILITY L L C</t>
  </si>
  <si>
    <t>HAMBURG</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NESCONSET</t>
  </si>
  <si>
    <t>JAMES G JOHNSTON MEMORIAL NURSING HOME</t>
  </si>
  <si>
    <t>HAVEN MANOR HEALTH CARE CENTER, L L C</t>
  </si>
  <si>
    <t>SHEEPSHEAD NURSING &amp; REHABILITATION CENTER</t>
  </si>
  <si>
    <t>ELDERWOOD AT LIVERPOOL</t>
  </si>
  <si>
    <t>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PALATINE BRIDGE</t>
  </si>
  <si>
    <t>SALEM HILLS REHABILITATION AND NURSING CENTER</t>
  </si>
  <si>
    <t>PURDYS</t>
  </si>
  <si>
    <t>PECONIC BAY SKILLED NURSING FACILITY</t>
  </si>
  <si>
    <t>WHITE OAKS REHABILITATION AND NURSING CENTER</t>
  </si>
  <si>
    <t>ELDERWOOD AT HORNELL</t>
  </si>
  <si>
    <t>ST JOSEPHS PLACE</t>
  </si>
  <si>
    <t>PORT JERVIS</t>
  </si>
  <si>
    <t>ROSEWOOD REHABILITATION AND NURSING CENTER</t>
  </si>
  <si>
    <t>BROOKHAVEN HEALTH CARE FACILITY L L C</t>
  </si>
  <si>
    <t>EAST PATCHOGUE</t>
  </si>
  <si>
    <t>MANHATTANVILLE HEALTH CARE CENTER</t>
  </si>
  <si>
    <t>GURWIN JEWISH NURSING AND REHABILITATION CENTER</t>
  </si>
  <si>
    <t>COMMACK</t>
  </si>
  <si>
    <t>EDDY VILLAGE GREEN</t>
  </si>
  <si>
    <t>COHOES</t>
  </si>
  <si>
    <t>NORTH SHORE - L I J ORZAC CTR FOR REHABILITATION</t>
  </si>
  <si>
    <t>VALLEY STREAM</t>
  </si>
  <si>
    <t>PATHWAYS NURSING AND REHABILITATION CENTER</t>
  </si>
  <si>
    <t>NISKAYUNA</t>
  </si>
  <si>
    <t>NORTHWELL HEALTH STERN FAMILY CENTER FOR REHAB</t>
  </si>
  <si>
    <t>MANHASSET</t>
  </si>
  <si>
    <t>BUSHWICK CENTER FOR REHABILITATION AND HEALTH CARE</t>
  </si>
  <si>
    <t>ST JOHNSVILLE REHABILITATION AND NURSING CENTER</t>
  </si>
  <si>
    <t>SAINT JOHNSVILLE</t>
  </si>
  <si>
    <t>ELLIS RESIDENTIAL &amp; REHABILITATION CENTER</t>
  </si>
  <si>
    <t>HAMILTON PARK NURSING AND REHABILITATION CENTER</t>
  </si>
  <si>
    <t>SLATE VALLEY CENTER FOR REHABILITATION AND NURSING</t>
  </si>
  <si>
    <t>SYRACUSE HOME ASSOCIATION</t>
  </si>
  <si>
    <t>BALDWINSVILLE</t>
  </si>
  <si>
    <t>VICTORIA HOME</t>
  </si>
  <si>
    <t>GLEN COVE CENTER FOR NURSING AND REHABILITATION</t>
  </si>
  <si>
    <t>THE FIVE TOWNS PREMIER REHAB &amp; NURSING CENTER</t>
  </si>
  <si>
    <t>WOODMERE</t>
  </si>
  <si>
    <t>QUANTUM REHABILITATION AND NURSING L L C</t>
  </si>
  <si>
    <t>ATRIUM CENTER FOR REHABILITATION AND NURSING</t>
  </si>
  <si>
    <t>HERITAGE GREEN REHAB &amp; SKILLED NURSING</t>
  </si>
  <si>
    <t>GREENHURST</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NEW CITY</t>
  </si>
  <si>
    <t>BETHLEHEM COMMONS CARE CENTER</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BEACON</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STONYBROOK</t>
  </si>
  <si>
    <t>NORWICH REHABILITATION &amp; NURSING CENTER</t>
  </si>
  <si>
    <t>EDDY HERITAGE HOUSE NURSING AND REHABILITATION CTR</t>
  </si>
  <si>
    <t>LUXOR NURSING AND REHABILITATION AT SAYVILLE</t>
  </si>
  <si>
    <t>ST MARYS CENTER INC</t>
  </si>
  <si>
    <t>ST VINCENT DE PAUL RESIDENCE</t>
  </si>
  <si>
    <t>IROQUOIS NURSING HOME INC</t>
  </si>
  <si>
    <t>JAMESVILLE</t>
  </si>
  <si>
    <t>TEN BROECK COMMONS</t>
  </si>
  <si>
    <t>LAKE KATRINE</t>
  </si>
  <si>
    <t>WHITTIER REHAB &amp; SKILLED NURSING CENTER</t>
  </si>
  <si>
    <t>GHENT</t>
  </si>
  <si>
    <t>OUR LADY OF MERCY LIFE CENTER</t>
  </si>
  <si>
    <t>GUILDERLAND</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CLIFTON PARK</t>
  </si>
  <si>
    <t>BRONX GARDENS REHABILITATION AND NURSING CENTER</t>
  </si>
  <si>
    <t>FATHER BAKER MANOR</t>
  </si>
  <si>
    <t>ORCHARD PARK</t>
  </si>
  <si>
    <t>THE HIGHLANDS AT BRIGHTON</t>
  </si>
  <si>
    <t>CASA PROMESA</t>
  </si>
  <si>
    <t>WESTHAMPTON CARE CENTER</t>
  </si>
  <si>
    <t>WESTHAMPTON</t>
  </si>
  <si>
    <t>SCHERVIER PAVILION</t>
  </si>
  <si>
    <t>WARWICK</t>
  </si>
  <si>
    <t>FINGER LAKES CENTER FOR LIVING</t>
  </si>
  <si>
    <t>HIGHLANDS LIVING CENTER</t>
  </si>
  <si>
    <t>PITTSFORD</t>
  </si>
  <si>
    <t>NASSAU REHABILITATION &amp; NURSING CENTER</t>
  </si>
  <si>
    <t>WESTERN NEW YORK STATE VETERANS HOME</t>
  </si>
  <si>
    <t>WINGATE OF DUTCHESS</t>
  </si>
  <si>
    <t>FISHKILL</t>
  </si>
  <si>
    <t>ELDERWOOD AT WHEATFIELD</t>
  </si>
  <si>
    <t>QUEENS BOULEVARD EXTENDED CARE FACILITY</t>
  </si>
  <si>
    <t>WOODSIDE</t>
  </si>
  <si>
    <t>NORTHERN MANHATTAN REHABILITATION AND NURSING CTR</t>
  </si>
  <si>
    <t>KENDAL AT ITHACA</t>
  </si>
  <si>
    <t>ONEIDA CENTER FOR REHABILITATION AND NURSING</t>
  </si>
  <si>
    <t>ANDRUS ON HUDSON</t>
  </si>
  <si>
    <t>HASTING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VALHALLA</t>
  </si>
  <si>
    <t>LUTHERAN CENTER AT POUGHKEEPSIE INC</t>
  </si>
  <si>
    <t>LINDEN CENTER FOR NURSING AND REHABILITATION</t>
  </si>
  <si>
    <t>HUDSON PARK REHABILITATION AND NURSING CENTER</t>
  </si>
  <si>
    <t>ELMHURST CARE CENTER INC</t>
  </si>
  <si>
    <t>EAST ELMHURST</t>
  </si>
  <si>
    <t>SENECA HILL MANOR INC</t>
  </si>
  <si>
    <t>GARDEN CARE CENTER</t>
  </si>
  <si>
    <t>FRANKLIN SQUARE</t>
  </si>
  <si>
    <t>HUNTINGTON HILLS CTR FOR HEALTH AND REHABILITATION</t>
  </si>
  <si>
    <t>MELVILLE</t>
  </si>
  <si>
    <t>PARK AVENUE EXTENDED CARE FACILITY</t>
  </si>
  <si>
    <t>REGAL HEIGHTS REHABILITATION AND HEALTH CARE CTR</t>
  </si>
  <si>
    <t>JACKSON HEIGHTS</t>
  </si>
  <si>
    <t>ST CATHERINE OF SIENA NRSG AND REHAB CARE CENTER</t>
  </si>
  <si>
    <t>INCARNATION CHILDRENS CENTER INC</t>
  </si>
  <si>
    <t>HELEN HAYES HOSPITAL R H C F</t>
  </si>
  <si>
    <t>WEST HAVERSTRAW</t>
  </si>
  <si>
    <t>PUTNAM RIDGE</t>
  </si>
  <si>
    <t>BUENA VIDA CONTINUING CARE &amp; REHAB CENTER</t>
  </si>
  <si>
    <t>THE GRAND REHABILITATION AND NRSG AT RIVER VALLEY</t>
  </si>
  <si>
    <t>WINGATE AT BEACON</t>
  </si>
  <si>
    <t>ADIRA AT RIVERSIDE REHABILITATION AND NURSING</t>
  </si>
  <si>
    <t>ST MARGARETS CENTER</t>
  </si>
  <si>
    <t>FULTON COMMONS CARE CENTER INC</t>
  </si>
  <si>
    <t>EAST MEADOW</t>
  </si>
  <si>
    <t>NEW YORK STATE VETERANS HOME AT MONTROSE</t>
  </si>
  <si>
    <t>JEFFERSON'S FERRY</t>
  </si>
  <si>
    <t>SOUTH SETAUKET</t>
  </si>
  <si>
    <t>HIGHPOINTE ON MICHIGAN HEALTH CARE FACILITY</t>
  </si>
  <si>
    <t>ISLAND NURSING AND REHAB CENTER</t>
  </si>
  <si>
    <t>HOLTSVILLE</t>
  </si>
  <si>
    <t>MARIA REGINA RESIDENCE INC</t>
  </si>
  <si>
    <t>NEW YORK CENTER FOR REHABILITATION &amp; NURSING</t>
  </si>
  <si>
    <t>ASTORIA</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SLEEPY HOLLOW</t>
  </si>
  <si>
    <t>THE HAMPTONS CENTER FOR REHABILITATION AND NURSING</t>
  </si>
  <si>
    <t>SOUTH HAMPTON</t>
  </si>
  <si>
    <t>UNITED HEALTH SVS HOSP INC - BINGHAMTON HOSP T C U</t>
  </si>
  <si>
    <t>JOHN T MATHER MEMORIAL HOSP T C U</t>
  </si>
  <si>
    <t>FOX RUN AT ORCHARD PARK</t>
  </si>
  <si>
    <t>JAMAICA HOSPITAL MEDICAL CENTER T C U</t>
  </si>
  <si>
    <t>WILKINSON RESIDENTIAL HEALTH CARE FACILITY</t>
  </si>
  <si>
    <t>WOODLAND POND AT NEW PALTZ</t>
  </si>
  <si>
    <t>GOOD SHEPHERD VILLAGE AT ENDWELL</t>
  </si>
  <si>
    <t>ENDWELL</t>
  </si>
  <si>
    <t>EDDY VILLAGE GREEN AT BEVERWYCK</t>
  </si>
  <si>
    <t>SLINGERLANDS</t>
  </si>
  <si>
    <t>THE AMSTERDAM AT HARBORSIDE</t>
  </si>
  <si>
    <t>NEW YORK-PRESBYTERIAN / QUEENS T C U</t>
  </si>
  <si>
    <t>ST JOHN'S PENFIELD HOMES</t>
  </si>
  <si>
    <t>FLUSHING HOSPITAL MEDICAL CENTER T C U</t>
  </si>
  <si>
    <t>MOUNT SINAI SOUTH NASSAU T C U</t>
  </si>
  <si>
    <t>HELEN HAYES HOSPITAL T C U</t>
  </si>
  <si>
    <t>THE STEVEN AND ALEXANDRA COHEN PED L T C PAVILION</t>
  </si>
  <si>
    <t>DELHI REHABILITATION AND NURSING CENTER</t>
  </si>
  <si>
    <t>OH</t>
  </si>
  <si>
    <t>THE CHATEAU AT MOUNTAIN CREST NURSING &amp; REHAB CTR</t>
  </si>
  <si>
    <t>CINCINNATI</t>
  </si>
  <si>
    <t>HILLSIDE PLAZA</t>
  </si>
  <si>
    <t>Cuyahoga</t>
  </si>
  <si>
    <t>BRETHREN RETIREMENT COMMUNITY</t>
  </si>
  <si>
    <t>Darke</t>
  </si>
  <si>
    <t>LUTHERAN HOME</t>
  </si>
  <si>
    <t>WESTLAKE</t>
  </si>
  <si>
    <t>HOSPITALITY CENTER FOR REHABILITATION AND HEALING</t>
  </si>
  <si>
    <t>XENIA</t>
  </si>
  <si>
    <t>WEXNER HERITAGE HOUSE</t>
  </si>
  <si>
    <t>CONCORD CARE CENTER OF TOLEDO</t>
  </si>
  <si>
    <t>CEDARWOOD PLAZA</t>
  </si>
  <si>
    <t>CLEVELAND HEIGHTS</t>
  </si>
  <si>
    <t>HYDE PARK HEALTH CENTER</t>
  </si>
  <si>
    <t>HILLEBRAND NURSING AND REHABILITATION CENTER</t>
  </si>
  <si>
    <t>MONTEFIORE HOME THE</t>
  </si>
  <si>
    <t>BEACHWOOD</t>
  </si>
  <si>
    <t>FIRST COMMUNITY VILLAGE HEALTHCARE CTR</t>
  </si>
  <si>
    <t>LIFE CARE CENTER OF WESTLAKE</t>
  </si>
  <si>
    <t>OHIO LIVING ROCKYNOL</t>
  </si>
  <si>
    <t>Summit</t>
  </si>
  <si>
    <t>HARRISON PAVILION CARE CENTER</t>
  </si>
  <si>
    <t>BEACHWOOD POINTE CARE CENTER</t>
  </si>
  <si>
    <t>ANNA MARIA OF AURORA</t>
  </si>
  <si>
    <t>Portage</t>
  </si>
  <si>
    <t>BOWLING GREEN CARE CENTER</t>
  </si>
  <si>
    <t>Wood</t>
  </si>
  <si>
    <t>MONTEREY CARE CENTER</t>
  </si>
  <si>
    <t>GROVE CITY</t>
  </si>
  <si>
    <t>THREE RIVERS HEALTHCARE CENTER</t>
  </si>
  <si>
    <t>PLEASANTVIEW CARE CENTER</t>
  </si>
  <si>
    <t>PARMA</t>
  </si>
  <si>
    <t>LIFE CARE CENTER OF MEDINA</t>
  </si>
  <si>
    <t>Medina</t>
  </si>
  <si>
    <t>ENGLEWOOD HEALTH AND REHAB</t>
  </si>
  <si>
    <t>GOOD SHEPHERD THE</t>
  </si>
  <si>
    <t>Ashland</t>
  </si>
  <si>
    <t>MENORAH PARK CENTER FOR SENIOR</t>
  </si>
  <si>
    <t>EDEN SPRINGS NURSING AND REHABILITATION WEST LLC</t>
  </si>
  <si>
    <t>Sandusky</t>
  </si>
  <si>
    <t>GREEN SPRINGS</t>
  </si>
  <si>
    <t>ALTENHEIM</t>
  </si>
  <si>
    <t>STRONGSVILLE</t>
  </si>
  <si>
    <t>HERITAGE MANOR  JEWISH HM FOR</t>
  </si>
  <si>
    <t>Mahoning</t>
  </si>
  <si>
    <t>YOUNGSTOWN</t>
  </si>
  <si>
    <t>RAE-ANN WESTLAKE</t>
  </si>
  <si>
    <t>GERIATRIC CENTER OF MANSFIELD</t>
  </si>
  <si>
    <t>EASTBROOK HEALTHCARE CENTER</t>
  </si>
  <si>
    <t>HICKORY RIDGE NURSING &amp; REHABILITATION  CENTER</t>
  </si>
  <si>
    <t>HIGHLAND OAKS HEALTH CENTER</t>
  </si>
  <si>
    <t>MCCONNELSVILLE</t>
  </si>
  <si>
    <t>OAK PAVILION NURSING CENTER</t>
  </si>
  <si>
    <t>SCHOENBRUNN HEALTHCARE</t>
  </si>
  <si>
    <t>Tuscarawas</t>
  </si>
  <si>
    <t>NEW PHILADELPHIA</t>
  </si>
  <si>
    <t>AVON PLACE</t>
  </si>
  <si>
    <t>Lorain</t>
  </si>
  <si>
    <t>WESLEYAN VILLAGE</t>
  </si>
  <si>
    <t>ELYRIA</t>
  </si>
  <si>
    <t>NORTHCREST REHAB AND NURSING CENTER</t>
  </si>
  <si>
    <t>KENWOOD TERRACE CARE CENTER</t>
  </si>
  <si>
    <t>MARION MANOR NURSING HOME INC</t>
  </si>
  <si>
    <t>PARK CENTER HEALTH CARE AND REHABILITATION CENTER</t>
  </si>
  <si>
    <t>MADEIRA HEALTHCARE</t>
  </si>
  <si>
    <t>XENIA HEALTH AND REHAB</t>
  </si>
  <si>
    <t>GREENBRIER HEALTH CENTER</t>
  </si>
  <si>
    <t>PARMA HEIGHTS</t>
  </si>
  <si>
    <t>MCNAUGHTEN POINTE NURSING AND REHAB</t>
  </si>
  <si>
    <t>PLEASANT RIDGE CARE CENTER</t>
  </si>
  <si>
    <t>CARECORE AT LIMA LLC</t>
  </si>
  <si>
    <t>LIMA</t>
  </si>
  <si>
    <t>GARDEN MANOR EXTENDED CARE CENTER, INC</t>
  </si>
  <si>
    <t>SUBURBAN HEALTHCARE AND REHABILITATION</t>
  </si>
  <si>
    <t>NORTH RANDALL</t>
  </si>
  <si>
    <t>BLUE ASH CARE CENTER</t>
  </si>
  <si>
    <t>EDGEWOOD MANOR OF GREENFIELD</t>
  </si>
  <si>
    <t>Highland</t>
  </si>
  <si>
    <t>LAURELS OF NORWORTH THE</t>
  </si>
  <si>
    <t>WILMINGTON NURSING &amp; REHAB</t>
  </si>
  <si>
    <t>VANCREST OF ST MARY'S</t>
  </si>
  <si>
    <t>Auglaize</t>
  </si>
  <si>
    <t>ST MARYS</t>
  </si>
  <si>
    <t>HOMESTEAD II</t>
  </si>
  <si>
    <t>PAINESVILLE</t>
  </si>
  <si>
    <t>WAPAKONETA MANOR</t>
  </si>
  <si>
    <t>WAPAKONETA</t>
  </si>
  <si>
    <t>LONDON HEALTH &amp; REHAB CENTER</t>
  </si>
  <si>
    <t>VAN WERT MANOR</t>
  </si>
  <si>
    <t>Van Wert</t>
  </si>
  <si>
    <t>VAN WERT</t>
  </si>
  <si>
    <t>BUCKEYE CARE AND REHABILITATION</t>
  </si>
  <si>
    <t>VANCREST HEALTH CARE CENTER</t>
  </si>
  <si>
    <t>LAURELS OF WORTHINGTON, THE</t>
  </si>
  <si>
    <t>OXFORD HEALTHCARE CENTER</t>
  </si>
  <si>
    <t>CANAL POINTE NURSING &amp; REHAB CENTER</t>
  </si>
  <si>
    <t>O'NEILL HEALTHCARE BAY VILLAGE</t>
  </si>
  <si>
    <t>BAY VILLAGE</t>
  </si>
  <si>
    <t>PIQUA MANOR</t>
  </si>
  <si>
    <t>PIQUA</t>
  </si>
  <si>
    <t>O'NEILL HEALTHCARE LAKEWOOD</t>
  </si>
  <si>
    <t>ALTERCARE OF WADSWORTH</t>
  </si>
  <si>
    <t>WADSWORTH</t>
  </si>
  <si>
    <t>COUNTRY COURT</t>
  </si>
  <si>
    <t>CARRIAGE INN OF STEUBENVILLE</t>
  </si>
  <si>
    <t>STEUBENVILLE</t>
  </si>
  <si>
    <t>WHETSTONE GARDENS AND CARE CENTER</t>
  </si>
  <si>
    <t>OHIO LIVING PARK VISTA</t>
  </si>
  <si>
    <t>DIVERSICARE OF BRADFORD PLACE</t>
  </si>
  <si>
    <t>TROY REHABILITATION AND HEALTHCARE CENTER</t>
  </si>
  <si>
    <t>MERIT HOUSE LLC</t>
  </si>
  <si>
    <t>CRESTWOOD CARE CENTER</t>
  </si>
  <si>
    <t>CARINGTON PARK</t>
  </si>
  <si>
    <t>Ashtabula</t>
  </si>
  <si>
    <t>ASHTABULA</t>
  </si>
  <si>
    <t>ALTERCARE OF CUYAHOGA FALLS CTR FOR REHAB &amp; NURSIN</t>
  </si>
  <si>
    <t>CUYAHOGA FALLS</t>
  </si>
  <si>
    <t>ROSE LANE NURSING AND REHABILITATION</t>
  </si>
  <si>
    <t>MASSILLON</t>
  </si>
  <si>
    <t>KIRTLAND REHABILITATION &amp; CARE</t>
  </si>
  <si>
    <t>KIRTLAND</t>
  </si>
  <si>
    <t>LAURELS OF CANTON, THE</t>
  </si>
  <si>
    <t>HANOVER HOUSE</t>
  </si>
  <si>
    <t>MT AIRY GARDENS REHABILITATION AND NURSING CENTER</t>
  </si>
  <si>
    <t>LOGAN ELM HEALTH CARE CENTER</t>
  </si>
  <si>
    <t>Pickaway</t>
  </si>
  <si>
    <t>CIRCLEVILLE</t>
  </si>
  <si>
    <t>PAVILION CARE CENTER</t>
  </si>
  <si>
    <t>SHEPHERD OF THE VALLEY - NILES</t>
  </si>
  <si>
    <t>Trumbull</t>
  </si>
  <si>
    <t>ALTERCARE POST-ACUTE REHAB CENTER</t>
  </si>
  <si>
    <t>KENT</t>
  </si>
  <si>
    <t>LIMA MANOR</t>
  </si>
  <si>
    <t>CLIFTON CARE CENTER</t>
  </si>
  <si>
    <t>HEARTLAND OF WILLOUGHBY</t>
  </si>
  <si>
    <t>WILLOUGHBY</t>
  </si>
  <si>
    <t>MADISON HEALTH CARE</t>
  </si>
  <si>
    <t>NORTH OLMSTED HEALTHCARE</t>
  </si>
  <si>
    <t>NORTH OLMSTED</t>
  </si>
  <si>
    <t>Scioto</t>
  </si>
  <si>
    <t>CAPITAL CITY GARDENS REHABILITATION AND NURSING CE</t>
  </si>
  <si>
    <t>AKRON HEALTHCARE</t>
  </si>
  <si>
    <t>SMITHVILLE WESTERN CARE CENTER</t>
  </si>
  <si>
    <t>WOOSTER</t>
  </si>
  <si>
    <t>ST CATHERINES MANOR OF WASHINGTON COURT HOUSE</t>
  </si>
  <si>
    <t>WASHINGTON COURT HOU</t>
  </si>
  <si>
    <t>REGENCY CARE OF COPLEY</t>
  </si>
  <si>
    <t>OAKS OF WEST KETTERING THE</t>
  </si>
  <si>
    <t>KETTERING</t>
  </si>
  <si>
    <t>MARIA JOSEPH LIVING CARE CENTER</t>
  </si>
  <si>
    <t>MARION POINTE</t>
  </si>
  <si>
    <t>BELDEN VILLAGE HEALTHCARE</t>
  </si>
  <si>
    <t>MONTGOMERY CARE CENTER</t>
  </si>
  <si>
    <t>COMMUNITY CARE AND REHABILITATION</t>
  </si>
  <si>
    <t>WAUSEON HEALTHCARE</t>
  </si>
  <si>
    <t>WAUSEON</t>
  </si>
  <si>
    <t>SHELBY POINTE, INC</t>
  </si>
  <si>
    <t>BOWLING GREEN MANOR</t>
  </si>
  <si>
    <t>LOCUST RIDGE HEALTHCARE LLC</t>
  </si>
  <si>
    <t>ST CATHERINE'S MANOR OF FINDLAY</t>
  </si>
  <si>
    <t>FINDLAY</t>
  </si>
  <si>
    <t>PARK TERRACE NURSING AND REHABILITATION CENTER</t>
  </si>
  <si>
    <t>MANORCARE HEALTH SERVICES-BARBERTON</t>
  </si>
  <si>
    <t>BARBERTON</t>
  </si>
  <si>
    <t>BRIARWOOD VILLAGE</t>
  </si>
  <si>
    <t>CARRIAGE INN OF CADIZ INC</t>
  </si>
  <si>
    <t>WILLARD HEALTHCARE</t>
  </si>
  <si>
    <t>CRESTVIEW REHAB &amp; SKILLED NRSG SRVCS</t>
  </si>
  <si>
    <t>OTTERBEIN LEBANON RETIREMENT COMMUNITY</t>
  </si>
  <si>
    <t>ARBORS AT GALLIPOLIS</t>
  </si>
  <si>
    <t>Gallia</t>
  </si>
  <si>
    <t>GALLIPOLIS</t>
  </si>
  <si>
    <t>MAPLE KNOLL VILLAGE</t>
  </si>
  <si>
    <t>SIGNATURE HEALTHCARE OF GALION</t>
  </si>
  <si>
    <t>GALION</t>
  </si>
  <si>
    <t>CANDLEWOOD HEALTHCARE AND REHABILITATION</t>
  </si>
  <si>
    <t>EAST CLEVELAND</t>
  </si>
  <si>
    <t>LONGMEADOW CARE CENTER</t>
  </si>
  <si>
    <t>MAYFIELD HEIGHTS HEALTHCARE.</t>
  </si>
  <si>
    <t>MAYFIELD HEIGHTS</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HEARTLAND OF BEAVERCREEK</t>
  </si>
  <si>
    <t>OHIO VALLEY MANOR NURSING AND REHABILITATION</t>
  </si>
  <si>
    <t>CELINA MANOR</t>
  </si>
  <si>
    <t>CELINA</t>
  </si>
  <si>
    <t>THE LAURELS OF WALDEN PARK</t>
  </si>
  <si>
    <t>AUTUMNWOOD CARE CENTER</t>
  </si>
  <si>
    <t>TIFFIN</t>
  </si>
  <si>
    <t>WICKLIFFE COUNTRY PLACE</t>
  </si>
  <si>
    <t>WICKLIFFE</t>
  </si>
  <si>
    <t>GALION POINTE, INC</t>
  </si>
  <si>
    <t>BRIAR HILL HEALTH CAMPUS</t>
  </si>
  <si>
    <t>NORTH BALTIMORE</t>
  </si>
  <si>
    <t>FRANKLIN PLAZA EXTENDED CARE</t>
  </si>
  <si>
    <t>LAURELS OF DEFIANCE  THE</t>
  </si>
  <si>
    <t>Defiance</t>
  </si>
  <si>
    <t>DEFIANCE</t>
  </si>
  <si>
    <t>HAMDEN HEALTH CARE VENTURES</t>
  </si>
  <si>
    <t>Vinton</t>
  </si>
  <si>
    <t>ROCKY RIVER GARDENS REHAB AND NURSING CTR</t>
  </si>
  <si>
    <t>JACKSON HEALTHCARE</t>
  </si>
  <si>
    <t>CONTINUING HEALTHCARE AT ADAMS LANE</t>
  </si>
  <si>
    <t>Muskingum</t>
  </si>
  <si>
    <t>ZANESVILLE</t>
  </si>
  <si>
    <t>TRI COUNTY EXTENDED CARE CENTER</t>
  </si>
  <si>
    <t>BEST CARE NURSING &amp; REHAB CTR</t>
  </si>
  <si>
    <t>WHEELERSBURG</t>
  </si>
  <si>
    <t>FRIENDSHIP VILLAGE HEALTH CENTER</t>
  </si>
  <si>
    <t>OAKWOOD VILLAGE</t>
  </si>
  <si>
    <t>ALTERCARE OF ALLIANCE CTR FOR REHAB &amp; NC INC</t>
  </si>
  <si>
    <t>LAURELS OF MT VERNON THE</t>
  </si>
  <si>
    <t>MEADOWS OF DELPHOS THE</t>
  </si>
  <si>
    <t>DELPHOS</t>
  </si>
  <si>
    <t>PLEASANT VIEW HEALTH CARE CENTER</t>
  </si>
  <si>
    <t>MEADOWS OF KALIDA</t>
  </si>
  <si>
    <t>KALIDA</t>
  </si>
  <si>
    <t>ARBORS AT DELAWARE</t>
  </si>
  <si>
    <t>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WESTERVILLE</t>
  </si>
  <si>
    <t>BROOKHAVEN NURSING &amp; REHABILITATION CENTER</t>
  </si>
  <si>
    <t>MOUNT WASHINGTON CARE CENTER</t>
  </si>
  <si>
    <t>SOUTHBROOK CARE CENTER</t>
  </si>
  <si>
    <t>NEWARK CARE AND REHABILITATION</t>
  </si>
  <si>
    <t>Licking</t>
  </si>
  <si>
    <t>ARBORS WEST</t>
  </si>
  <si>
    <t>WEST JEFFERSON</t>
  </si>
  <si>
    <t>LOVELAND HEALTH CARE CENTER</t>
  </si>
  <si>
    <t>SANCTUARY WADSWORTH</t>
  </si>
  <si>
    <t>RIVERSIDE MANOR NRSG &amp; REHAB CTR</t>
  </si>
  <si>
    <t>NEWCOMERSTOWN</t>
  </si>
  <si>
    <t>GAYMONT CARE AND REHABILITATION</t>
  </si>
  <si>
    <t>JENKINS MEMORIAL HEALTH FACILITY</t>
  </si>
  <si>
    <t>WELLSTON</t>
  </si>
  <si>
    <t>DIPLOMAT HEALTHCARE</t>
  </si>
  <si>
    <t>NORTH ROYALTON</t>
  </si>
  <si>
    <t>OMNI MANOR NURSING HOME</t>
  </si>
  <si>
    <t>LOGAN CARE AND REHABILITATION</t>
  </si>
  <si>
    <t>Hocking</t>
  </si>
  <si>
    <t>MOTHER ANGELINE MCCRORY MANOR</t>
  </si>
  <si>
    <t>VANCREST OF URBANA, INC</t>
  </si>
  <si>
    <t>ARLINGTON CARE CENTER</t>
  </si>
  <si>
    <t>LAKE POINTE REHABILITATION AND NURSING CENTER</t>
  </si>
  <si>
    <t>CONNEAUT</t>
  </si>
  <si>
    <t>THE LAURELS OF MILFORD</t>
  </si>
  <si>
    <t>Clermont</t>
  </si>
  <si>
    <t>HILL VIEW RETIREMENT CENTER</t>
  </si>
  <si>
    <t>BEECHWOOD HOME FOR INCURABLES</t>
  </si>
  <si>
    <t>THE PAVILION AT PIKETON</t>
  </si>
  <si>
    <t>PIKETON</t>
  </si>
  <si>
    <t>BROOKVIEW HEALTHCARE CENTER</t>
  </si>
  <si>
    <t>REST HAVEN NURSING HOME INC</t>
  </si>
  <si>
    <t>ARBORS AT POMEROY</t>
  </si>
  <si>
    <t>Meigs</t>
  </si>
  <si>
    <t>WESTBROOK PLACE REHABILITATION AND NURSING CENTER.</t>
  </si>
  <si>
    <t>PEARLVIEW REHAB &amp; WELLNESS CTR</t>
  </si>
  <si>
    <t>OREGON HEALTHCARE</t>
  </si>
  <si>
    <t>GREENEWOOD MANOR</t>
  </si>
  <si>
    <t>IVY WOODS CARE CENTER</t>
  </si>
  <si>
    <t>CIRCLEVILLE POST-ACUTE</t>
  </si>
  <si>
    <t>THE LAURELS OF MIDDLETOWN</t>
  </si>
  <si>
    <t>WOOD HAVEN HEALTH CARE SENIOR LIVING &amp; REHAB</t>
  </si>
  <si>
    <t>MUSKINGUM SKILLED NURSING &amp; REHABILITATION</t>
  </si>
  <si>
    <t>BRIDGETOWN NURSING AND REHABILITATION CENTRE</t>
  </si>
  <si>
    <t>CHEVIOT</t>
  </si>
  <si>
    <t>THE LAURELS OF HEATH</t>
  </si>
  <si>
    <t>HEATH</t>
  </si>
  <si>
    <t>BATAVIA NURSING CARE CENTER</t>
  </si>
  <si>
    <t>OHIO LIVING LLANFAIR</t>
  </si>
  <si>
    <t>ARBORS AT CARROLL</t>
  </si>
  <si>
    <t>LIBERTY NURSING CENTER OF MANSFIELD</t>
  </si>
  <si>
    <t>ASTORIA PLACE OF SILVERTON</t>
  </si>
  <si>
    <t>FAIRHAVEN COMMUNITY</t>
  </si>
  <si>
    <t>Wyandot</t>
  </si>
  <si>
    <t>UPPER SANDUSKY</t>
  </si>
  <si>
    <t>RESIDENCE AT SALEM WOODS</t>
  </si>
  <si>
    <t>ALTERCARE NEWARK NORTH INC.</t>
  </si>
  <si>
    <t>ALTERCARE OF NAVARRE CTR FOR REHAB &amp; NRSG CARE</t>
  </si>
  <si>
    <t>NAVARRE</t>
  </si>
  <si>
    <t>COVINGTON CARE CENTER</t>
  </si>
  <si>
    <t>FLINT RIDGE NRSG &amp; REHAB CTR</t>
  </si>
  <si>
    <t>MOUNT SAINT JOSEPH REHAB CENTER</t>
  </si>
  <si>
    <t>EUCLID</t>
  </si>
  <si>
    <t>CONTINUING HEALTHCARE OF TOLEDO</t>
  </si>
  <si>
    <t>EDGEWOOD MANOR REHABILITATION  &amp; HEALTHCARE CENTER</t>
  </si>
  <si>
    <t>PORT CLINTON</t>
  </si>
  <si>
    <t>HIGHLANDS POST-ACUTE</t>
  </si>
  <si>
    <t>GRAND RIVER HEALTH &amp; REHAB CENTER</t>
  </si>
  <si>
    <t>CHAPEL HILL COMMUNITY</t>
  </si>
  <si>
    <t>CANAL FULTON</t>
  </si>
  <si>
    <t>EVERGREEN HEALTHCARE CENTER</t>
  </si>
  <si>
    <t>MONTPELIER</t>
  </si>
  <si>
    <t>ARBORS AT WOODSFIELD</t>
  </si>
  <si>
    <t>WOODSFIELD</t>
  </si>
  <si>
    <t>VILLAGE AT THE GREENE</t>
  </si>
  <si>
    <t>OTTAWA CO RIVERVIEW NURSING HO</t>
  </si>
  <si>
    <t>OAK HARBOR</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MORAINE</t>
  </si>
  <si>
    <t>TWILIGHT GARDENS NURSING AND REHABILITATION</t>
  </si>
  <si>
    <t>SUNRISE POINTE NURSING &amp; REHAB</t>
  </si>
  <si>
    <t>SAINT LUKE LUTHERAN HOME</t>
  </si>
  <si>
    <t>NORTH CANTON</t>
  </si>
  <si>
    <t>ARBORS AT OREGON</t>
  </si>
  <si>
    <t>CENTERBURG RESPIRATORY &amp; SPECIALTY REHAB CTR</t>
  </si>
  <si>
    <t>CENTERBURG</t>
  </si>
  <si>
    <t>ARBORS AT SPRINGFIELD</t>
  </si>
  <si>
    <t>GARDEN PARK HEALTH CARE CENTER</t>
  </si>
  <si>
    <t>DELHI POST-ACUTE</t>
  </si>
  <si>
    <t>LANCIA VILLA ROYALE</t>
  </si>
  <si>
    <t>GREENVILLE HEALTHCARE</t>
  </si>
  <si>
    <t>JOSHUA TREE CARE CENTER</t>
  </si>
  <si>
    <t>HEARTLAND OF PERRYSBURG</t>
  </si>
  <si>
    <t>PERRYSBURG</t>
  </si>
  <si>
    <t>FRIENDS EXTENDED CARE CENTER</t>
  </si>
  <si>
    <t>YELLOW SPRINGS</t>
  </si>
  <si>
    <t>SIGNATURE HEALTHCARE OF WARREN</t>
  </si>
  <si>
    <t>HERITAGE THE</t>
  </si>
  <si>
    <t>BRIARFIELD AT ASHLEY CIRCLE</t>
  </si>
  <si>
    <t>OAK HILLS NURSING CENTER</t>
  </si>
  <si>
    <t>LORAIN</t>
  </si>
  <si>
    <t>CLOVERNOOK HEALTH CARE AND REHABILITATION CENTER</t>
  </si>
  <si>
    <t>LAURELS OF BLANCHESTER, THE</t>
  </si>
  <si>
    <t>BLANCHESTER</t>
  </si>
  <si>
    <t>GLEN MEADOWS</t>
  </si>
  <si>
    <t>O'BRIEN MEMORIAL HEALTH CARE C</t>
  </si>
  <si>
    <t>MASURY</t>
  </si>
  <si>
    <t>PICKAWAY MANOR CARE CENTER</t>
  </si>
  <si>
    <t>MAPLE GARDENS REHABILITIATION AND NURSING CENTER</t>
  </si>
  <si>
    <t>Preble</t>
  </si>
  <si>
    <t>EATON</t>
  </si>
  <si>
    <t>THE LAURELS OF HAMILTON</t>
  </si>
  <si>
    <t>ROLLING HILLS REHAB AND CARE CTR</t>
  </si>
  <si>
    <t>Belmont</t>
  </si>
  <si>
    <t>FRIENDSHIP VILLAGE OF DUBLIN</t>
  </si>
  <si>
    <t>MADEIRA HEALTH CARE CENTER</t>
  </si>
  <si>
    <t>AUTUMNWOOD NURSING &amp; REHAB CENTER</t>
  </si>
  <si>
    <t>RITTMAN</t>
  </si>
  <si>
    <t>HARBOR HEALTHCARE OF IRONTON</t>
  </si>
  <si>
    <t>IRONTON</t>
  </si>
  <si>
    <t>MEADOWVIEW  HEALTH &amp; REHABILITATION CENTER</t>
  </si>
  <si>
    <t>SEVILLE</t>
  </si>
  <si>
    <t>HERITAGE CENTER FOR REHAB AND SPECIALITY CARE</t>
  </si>
  <si>
    <t>MINSTER</t>
  </si>
  <si>
    <t>SLOVENE HOME FOR THE AGED</t>
  </si>
  <si>
    <t>PARK VIEW NURSING CENTER</t>
  </si>
  <si>
    <t>OTTERBEIN PORTAGE VALLEY</t>
  </si>
  <si>
    <t>PEMBERVILLE</t>
  </si>
  <si>
    <t>EASTLAND HEALTH  CARE AND REHABILITATION CENTER</t>
  </si>
  <si>
    <t>CRANDALL NURSING HOME</t>
  </si>
  <si>
    <t>ST CATHERINE'S C C OF FOSTORIA</t>
  </si>
  <si>
    <t>FOSTORIA</t>
  </si>
  <si>
    <t>HEARTLAND OF CHILLICOTHE</t>
  </si>
  <si>
    <t>Ross</t>
  </si>
  <si>
    <t>PRESTIGE GARDENS REHABILITATION AND NURSING CENTER</t>
  </si>
  <si>
    <t>SKLD NEW LEXINGTON ILLUMINATE HC NEW LEXINGTON</t>
  </si>
  <si>
    <t>NEW LEXINGTON</t>
  </si>
  <si>
    <t>CARROLL HEALTHCARE CENTER INC</t>
  </si>
  <si>
    <t>SHEPHERD OF THE VALLEY-BOARDMAN</t>
  </si>
  <si>
    <t>OHIO LIVING BRECKENRIDGE VILLAGE</t>
  </si>
  <si>
    <t>VILLA CAMILLUS  THE</t>
  </si>
  <si>
    <t>COLUMBIA STATION</t>
  </si>
  <si>
    <t>PORTSMOUTH HEALTHCARE</t>
  </si>
  <si>
    <t>EDGEWOOD MANOR OF LUCASVILLE I</t>
  </si>
  <si>
    <t>LUCASVILLE</t>
  </si>
  <si>
    <t>EAGLE CREEK NURSING CENTER</t>
  </si>
  <si>
    <t>ABBYSHIRE PLACE SKILLED NSG &amp; REHAB CTR</t>
  </si>
  <si>
    <t>BIDWELL</t>
  </si>
  <si>
    <t>ARCADIA VALLEY SKILLED NURSING AND REHABILITATION</t>
  </si>
  <si>
    <t>Athens</t>
  </si>
  <si>
    <t>COOLVILLE</t>
  </si>
  <si>
    <t>HICKORY CREEK OF ATHENS</t>
  </si>
  <si>
    <t>THE PLAINS</t>
  </si>
  <si>
    <t>SHADY LAWN NURSING HOME</t>
  </si>
  <si>
    <t>CONTINENTAL MANOR NURS AND REHABILITATION CENTER</t>
  </si>
  <si>
    <t>EUCLID BEACH HEALTHCARE</t>
  </si>
  <si>
    <t>FRANKLIN RIDGE HEALTHCARE CENTER</t>
  </si>
  <si>
    <t>WESTMORELAND PLACE</t>
  </si>
  <si>
    <t>LAURELS OF WEST CARROLLTON THE</t>
  </si>
  <si>
    <t>WEST CARROLLTON</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HEARTLAND OF WESTERVILLE</t>
  </si>
  <si>
    <t>SUMMIT ACRES NURSING HOME</t>
  </si>
  <si>
    <t>BELLEFONTAINE HEALTHCARE</t>
  </si>
  <si>
    <t>BELLEFONTAINE</t>
  </si>
  <si>
    <t>HEARTLAND OF KETTERING</t>
  </si>
  <si>
    <t>WATERVILLE HEALTHCARE</t>
  </si>
  <si>
    <t>PRESIDENTIAL POST-ACUTE</t>
  </si>
  <si>
    <t>HEARTLAND OF BUCYRUS</t>
  </si>
  <si>
    <t>BUCYRUS</t>
  </si>
  <si>
    <t>HEARTLAND OF RIVERVIEW</t>
  </si>
  <si>
    <t>SOUTH POINT</t>
  </si>
  <si>
    <t>HEARTLAND OF HILLSBORO</t>
  </si>
  <si>
    <t>LAKE POINTE HEALTH CARE</t>
  </si>
  <si>
    <t>SKLD PERRYSBURG ILLUMINATE HC PERRYSBURG</t>
  </si>
  <si>
    <t>ALTERCARE OF BUCYRUS CENTER FO</t>
  </si>
  <si>
    <t>BELLBROOK HEALTH AND REHAB</t>
  </si>
  <si>
    <t>LAURELS OF HUBER HEIGHTS THE</t>
  </si>
  <si>
    <t>HUBER HEIGHTS</t>
  </si>
  <si>
    <t>S.E.M. HAVEN HEALTH CARE CENTER</t>
  </si>
  <si>
    <t>DIXON HEALTHCARE CENTER</t>
  </si>
  <si>
    <t>WINTERSVILLE</t>
  </si>
  <si>
    <t>MAJORA LANE CTR FOR REHAB &amp; NSG CARE INC</t>
  </si>
  <si>
    <t>MILLERSBURG</t>
  </si>
  <si>
    <t>THE COLONY HEALTHCARE CENTER</t>
  </si>
  <si>
    <t>TALLMADGE</t>
  </si>
  <si>
    <t>MCCREA MANOR NSNG AND REHAB CTR LLC</t>
  </si>
  <si>
    <t>PICKERINGTON CARE AND REHABILITATION</t>
  </si>
  <si>
    <t>PICKERINGTON</t>
  </si>
  <si>
    <t>KINGSTON OF VERMILION</t>
  </si>
  <si>
    <t>VERMILION</t>
  </si>
  <si>
    <t>HEARTLAND OF MIAMISBURG</t>
  </si>
  <si>
    <t>MIAMISBURG</t>
  </si>
  <si>
    <t>COUNTRY CLUB RET CENTER I I I</t>
  </si>
  <si>
    <t>PORTSMOUTH HEALTH AND REHAB</t>
  </si>
  <si>
    <t>WINCHESTER CARE &amp; REHABILITATION</t>
  </si>
  <si>
    <t>CANAL WINCHESTER</t>
  </si>
  <si>
    <t>KINGSTON OF ASHLAND</t>
  </si>
  <si>
    <t>WILLOW KNOLL POST-ACUTE AND SENIOR LIVING</t>
  </si>
  <si>
    <t>MERCY - MCAULEY CENTER</t>
  </si>
  <si>
    <t>COTTINGHAM RETIREMENT COMMUNITY</t>
  </si>
  <si>
    <t>AUSTINWOODS REHAB HEALTH CARE</t>
  </si>
  <si>
    <t>AUSTINTOWN</t>
  </si>
  <si>
    <t>MCKINLEY HEALTH CARE CTR  LLC</t>
  </si>
  <si>
    <t>LAURELS OF NEW LONDON THE</t>
  </si>
  <si>
    <t>CARDINAL WOODS SKILLED NURSING &amp; REHAB CTR</t>
  </si>
  <si>
    <t>HEIGHTS REHABILITATION AND HEALTHCARE CENTER, THE</t>
  </si>
  <si>
    <t>BROADVIEW HEIGHTS</t>
  </si>
  <si>
    <t>GENOA RETIREMENT VILLAGE</t>
  </si>
  <si>
    <t>MEADOW WIND HEALTH CARE CTR INC</t>
  </si>
  <si>
    <t>INDIAN LAKE REHABILITATION CENTER</t>
  </si>
  <si>
    <t>SANCTUARY MEDINA LLC</t>
  </si>
  <si>
    <t>NORWALK MEMORIAL HOME</t>
  </si>
  <si>
    <t>FOUR WINDS NURSING FACILITY</t>
  </si>
  <si>
    <t>WILLOWS HEALTH AND REHAB CTR</t>
  </si>
  <si>
    <t>WORTHINGTON CHRISTIAN VILLAGE</t>
  </si>
  <si>
    <t>AUTUMN HILLS CARE CENTER</t>
  </si>
  <si>
    <t>WOODVIEW CARE AND REHABILITATION</t>
  </si>
  <si>
    <t>ARBORS AT MINERVA</t>
  </si>
  <si>
    <t>MINERVA</t>
  </si>
  <si>
    <t>ARBORS AT MILFORD</t>
  </si>
  <si>
    <t>DELAWARE COURT HEALTH CARE CENTER</t>
  </si>
  <si>
    <t>SIGNATURE HEALTHCARE OF FAYETTE COUNTY</t>
  </si>
  <si>
    <t>HICKORY CREEK AT HICKSVILLE</t>
  </si>
  <si>
    <t>HICKSVILLE</t>
  </si>
  <si>
    <t>WINDSOR LANE HEALTHCARE CENTER</t>
  </si>
  <si>
    <t>GIBSONBURG</t>
  </si>
  <si>
    <t>EAGLEWOOD CARE CENTER</t>
  </si>
  <si>
    <t>O'NEILL HEALTHCARE NORTH RIDGEVILLE</t>
  </si>
  <si>
    <t>NORTH RIDGEVILLE</t>
  </si>
  <si>
    <t>COLUMBUS HEALTHCARE CENTER</t>
  </si>
  <si>
    <t>ARBORS AT MARIETTA</t>
  </si>
  <si>
    <t>ARBORS AT FAIRLAWN THE</t>
  </si>
  <si>
    <t>CEDARVIEW CARE CENTER</t>
  </si>
  <si>
    <t>HEARTLAND OF MENTOR</t>
  </si>
  <si>
    <t>MENTOR</t>
  </si>
  <si>
    <t>WESTERN HILLS RETIREMENT VILLAGE</t>
  </si>
  <si>
    <t>SIGNATURE HEALTHCARE OF CHILLICOTHE</t>
  </si>
  <si>
    <t>DOYLESTOWN HEALTH CARE CENTER</t>
  </si>
  <si>
    <t>DOYLESTOWN</t>
  </si>
  <si>
    <t>CONTINUING HEALTHCARE AT FOREST HILL</t>
  </si>
  <si>
    <t>ST CLAIRSVILLE</t>
  </si>
  <si>
    <t>COUNTRY CLUB RETIREMENT CTR IV</t>
  </si>
  <si>
    <t>ACCORD CARE COMMUNITY MIDDLEBURG HEIGHTS</t>
  </si>
  <si>
    <t>MIDDLEBURG HEIGHTS</t>
  </si>
  <si>
    <t>ADVANCED HEALTHCARE CENTER</t>
  </si>
  <si>
    <t>WALTON MANOR HEALTH CARE CENTER</t>
  </si>
  <si>
    <t>WALTON HILLS</t>
  </si>
  <si>
    <t>PLEASANT LAKE VILLA</t>
  </si>
  <si>
    <t>WINDSONG NURSING &amp; REHAB</t>
  </si>
  <si>
    <t>IVY WOODS HEALTHCARE AND REHABILITATION CENTER</t>
  </si>
  <si>
    <t>NORTH LIMA</t>
  </si>
  <si>
    <t>CHARDON CENTER</t>
  </si>
  <si>
    <t>Geauga</t>
  </si>
  <si>
    <t>CHARDON</t>
  </si>
  <si>
    <t>BROOKWOOD RETIREMENT COMMUNITY</t>
  </si>
  <si>
    <t>LAKEMED CARE AND REHABILITATION</t>
  </si>
  <si>
    <t>ST LEONARD HCC</t>
  </si>
  <si>
    <t>ST MARY'S ALZHEIMER'S CENTER</t>
  </si>
  <si>
    <t>GRAFTON OAKS NURSING AND REHABILITATION CENTER</t>
  </si>
  <si>
    <t>CONVALARIUM AT INDIAN RUN THE</t>
  </si>
  <si>
    <t>ARBORS AT STREETSBORO</t>
  </si>
  <si>
    <t>STREETSBORO</t>
  </si>
  <si>
    <t>ARBORS AT STOW</t>
  </si>
  <si>
    <t>STOW</t>
  </si>
  <si>
    <t>OVERBROOK CENTER</t>
  </si>
  <si>
    <t>MIDDLEPORT</t>
  </si>
  <si>
    <t>WOOD GLEN ALZHEIMER'S COMMUNITY</t>
  </si>
  <si>
    <t>DRAKE CENTER INC</t>
  </si>
  <si>
    <t>TRINITY SKILLED CARE CENTER</t>
  </si>
  <si>
    <t>LAURELS  OF HILLIARD THE</t>
  </si>
  <si>
    <t>PEBBLE CREEK</t>
  </si>
  <si>
    <t>BRAEVIEW MANOR</t>
  </si>
  <si>
    <t>GATEWAY HEALTH CARE CENTER</t>
  </si>
  <si>
    <t>EAST PARK CARE CENTER</t>
  </si>
  <si>
    <t>BROOK PARK</t>
  </si>
  <si>
    <t>AUSTINTOWN HEALTHCARE CENTER</t>
  </si>
  <si>
    <t>ST MARGARET HALL INC</t>
  </si>
  <si>
    <t>KOESTER PAVILION</t>
  </si>
  <si>
    <t>HEATHERDOWNS REHAB &amp; RESIDENTI</t>
  </si>
  <si>
    <t>WOODRIDGE HEALTHCARE</t>
  </si>
  <si>
    <t>HEATHER KNOLL RETIREMENT VILLAGE</t>
  </si>
  <si>
    <t>ASTORIA PLACE OF CLYDE, LLC</t>
  </si>
  <si>
    <t>ASHTABULA COUNTY NURSING HOME</t>
  </si>
  <si>
    <t>KINGSVILLE</t>
  </si>
  <si>
    <t>NATIONAL CHURCH RESIDENCES BRISTOL VILLAGE</t>
  </si>
  <si>
    <t>WRIGHT REHABILITATION AND HEALTHCARE CENTER</t>
  </si>
  <si>
    <t>FAIRBORN</t>
  </si>
  <si>
    <t>ROSELAWN MANOR</t>
  </si>
  <si>
    <t>SPENCERVILLE</t>
  </si>
  <si>
    <t>SWANTON VALLEY REHABILITATION AND HEALTHCARE CENTE</t>
  </si>
  <si>
    <t>SWANTON</t>
  </si>
  <si>
    <t>SAGAMORE HILLS</t>
  </si>
  <si>
    <t>ASTORIA PLACE OF WATERVILLE</t>
  </si>
  <si>
    <t>WHITE OAK MANOR</t>
  </si>
  <si>
    <t>ALTERCARE SOMERSET INC.</t>
  </si>
  <si>
    <t>FOUNDATION PARK CARE CENTER</t>
  </si>
  <si>
    <t>ROYAL OAK NURSING &amp; REHAB CTR</t>
  </si>
  <si>
    <t>MAJESTIC CARE OF COLUMBUS LLC</t>
  </si>
  <si>
    <t>COLONIAL MANOR HEALTH CARE CEN</t>
  </si>
  <si>
    <t>LOUDONVILLE</t>
  </si>
  <si>
    <t>WHITEHOUSE COUNTRY MANOR</t>
  </si>
  <si>
    <t>WHITEHOUSE</t>
  </si>
  <si>
    <t>BROADVIEW MULTI CARE CENTER</t>
  </si>
  <si>
    <t>PARMA CARE CENTER</t>
  </si>
  <si>
    <t>HEALTH CENTER AT THE RENAISSAN</t>
  </si>
  <si>
    <t>OLMSTED TWP</t>
  </si>
  <si>
    <t>VISTA CENTER OF BOARDMAN</t>
  </si>
  <si>
    <t>BOARDMAN</t>
  </si>
  <si>
    <t>AVON OAKS NURSING HOME</t>
  </si>
  <si>
    <t>ARBORS AT MIFFLIN</t>
  </si>
  <si>
    <t>CENTERVILLE HEALTH AND REHAB</t>
  </si>
  <si>
    <t>PARKSIDE HEALTH CARE CENTER</t>
  </si>
  <si>
    <t>Columbiana</t>
  </si>
  <si>
    <t>WILLOWS AT WILLARD THE</t>
  </si>
  <si>
    <t>CAMBRIDGE CARE AND REHABILITATION</t>
  </si>
  <si>
    <t>Guernsey</t>
  </si>
  <si>
    <t>COPLEY HEALTH CENTER</t>
  </si>
  <si>
    <t>COPLEY</t>
  </si>
  <si>
    <t>EASTGATE HEALTH CARE CENTER</t>
  </si>
  <si>
    <t>LINCOLN PARK MANOR</t>
  </si>
  <si>
    <t>MEDINA MEADOWS REHAB AND NURSING CENTRE</t>
  </si>
  <si>
    <t>HEALTHCARE CENTER AT THE FORUM</t>
  </si>
  <si>
    <t>COUNTRY VIEW OF SUNBURY</t>
  </si>
  <si>
    <t>SUNBURY</t>
  </si>
  <si>
    <t>TRINITY COMMUNITY</t>
  </si>
  <si>
    <t>BEAVERCREEK</t>
  </si>
  <si>
    <t>WYANT WOODS CARE CENTER</t>
  </si>
  <si>
    <t>HEARTLAND OF MARIETTA</t>
  </si>
  <si>
    <t>ASSUMPTION VILLAGE THE</t>
  </si>
  <si>
    <t>WASHINGTON SQUARE HEALTHCARE CENTER</t>
  </si>
  <si>
    <t>WILLOWOOD CARE CENTER OF BRUNSWICK</t>
  </si>
  <si>
    <t>VILLA GEORGETOWN REHABILITATION AND HEALTHCARE CEN</t>
  </si>
  <si>
    <t>ELISABETH SEV PRENTISS CTR FOR</t>
  </si>
  <si>
    <t>SANCTUARY AT WILMINGTON PLACE</t>
  </si>
  <si>
    <t>SANCTUARY AT  OHIO VALLEY</t>
  </si>
  <si>
    <t>CROWN CENTER AT LAUREL LAKE</t>
  </si>
  <si>
    <t>PATASKALA OAKS CARE CENTER</t>
  </si>
  <si>
    <t>PATASKALA</t>
  </si>
  <si>
    <t>OASIS CENTER FOR REHABILITATION AND HEALING</t>
  </si>
  <si>
    <t>WESTPARK NEUROLOGY AND REHABILITATION CENTER</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MINERAL RIDGE</t>
  </si>
  <si>
    <t>HERITAGE NURSING AND REHAB CTR</t>
  </si>
  <si>
    <t>CONTINUING HEALTHCARE OF CUYAHOGA FALLS</t>
  </si>
  <si>
    <t>WILLOW PARK CONVALESCENT HOME</t>
  </si>
  <si>
    <t>VILLA SPRINGFIELD REHABILITATION AND HEALTHCARE CE</t>
  </si>
  <si>
    <t>SKLD BRYAN ILLUMINATE HC BRYAN</t>
  </si>
  <si>
    <t>BRYAN</t>
  </si>
  <si>
    <t>DANRIDGES BURGUNDI MANOR</t>
  </si>
  <si>
    <t>UNIVERSITY MANOR HEALTH &amp; REHA</t>
  </si>
  <si>
    <t>JUDSON CARE CENTER, INC</t>
  </si>
  <si>
    <t>KENT HEALTHCARE AND REHABILITATION.</t>
  </si>
  <si>
    <t>MORROW MANOR NURSING CENTER</t>
  </si>
  <si>
    <t>Morrow</t>
  </si>
  <si>
    <t>CHESTERVILLE</t>
  </si>
  <si>
    <t>VILLAGE AT ST EDWARD NRSG CARE</t>
  </si>
  <si>
    <t>OAK GROVE MANOR</t>
  </si>
  <si>
    <t>HENNIS CARE CENTRE OF DOVER</t>
  </si>
  <si>
    <t>COLUMBUS ALZHEIMER'S CARE CTR</t>
  </si>
  <si>
    <t>VALLEY VIEW HEALTH CAMPUS</t>
  </si>
  <si>
    <t>KENTON NURSING AND REHABILITATION CENTER</t>
  </si>
  <si>
    <t>KENTON</t>
  </si>
  <si>
    <t>AURORA MANOR SPECIAL CARE CENT</t>
  </si>
  <si>
    <t>RAE ANN SUBURBAN</t>
  </si>
  <si>
    <t>BATH MANOR SPECIAL CARE CENTRE</t>
  </si>
  <si>
    <t>HOLLY GLEN HEALTHCARE</t>
  </si>
  <si>
    <t>GREENBRIAR CENTER</t>
  </si>
  <si>
    <t>GREENBRIAR NURSING CENTER THE</t>
  </si>
  <si>
    <t>LAURIE ANN NURSING HOME</t>
  </si>
  <si>
    <t>NEWTON FALLS</t>
  </si>
  <si>
    <t>BRIARWOOD THE</t>
  </si>
  <si>
    <t>MERRIMAN OF AKRON, THE</t>
  </si>
  <si>
    <t>INDEPENDENCE HOUSE</t>
  </si>
  <si>
    <t>THE PINES HEALTHCARE CENTER</t>
  </si>
  <si>
    <t>MEMORIAL GABLES</t>
  </si>
  <si>
    <t>MAIN STREET CARE CENTER</t>
  </si>
  <si>
    <t>AVON LAKE</t>
  </si>
  <si>
    <t>CRYSTAL CARE CENTER OF PORTSMOUTH</t>
  </si>
  <si>
    <t>JUDSON PARK</t>
  </si>
  <si>
    <t>HUDSON ELMS NURSING HOME</t>
  </si>
  <si>
    <t>CRESTMONT NORTH NURSING HOME</t>
  </si>
  <si>
    <t>CARRIAGE INN OF DAYTON</t>
  </si>
  <si>
    <t>PINE RIDGE SKILLED NURSING AND REHAB</t>
  </si>
  <si>
    <t>MORROW</t>
  </si>
  <si>
    <t>CITYVIEW HEALTHCARE AND REHABILITATION</t>
  </si>
  <si>
    <t>SIGNATURE HEALTHCARE OF COSHOCTON</t>
  </si>
  <si>
    <t>Coshocton</t>
  </si>
  <si>
    <t>COSHOCTON</t>
  </si>
  <si>
    <t>ECHO MANOR EXTENDED CARE CTR</t>
  </si>
  <si>
    <t>SPRINGMEADE HEALTHCENTER</t>
  </si>
  <si>
    <t>TIPP CITY</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MASON</t>
  </si>
  <si>
    <t>FOX RUN MANOR</t>
  </si>
  <si>
    <t>SKLD NEW LEBANON ILLUMINATE HC NEW LEBANON</t>
  </si>
  <si>
    <t>NEW LEBANON</t>
  </si>
  <si>
    <t>DIVINE REHABILITATION AND NURSING AT SYLVANIA</t>
  </si>
  <si>
    <t>OAK CREEK TERRACE INC</t>
  </si>
  <si>
    <t>VERSAILLES REHABILITATION AND HEALTH CARE CENTER</t>
  </si>
  <si>
    <t>SAINT JOSEPH CARE CENTER</t>
  </si>
  <si>
    <t>MONARCH MEADOWS NURSING AND REHABILITATION</t>
  </si>
  <si>
    <t>SEAMAN</t>
  </si>
  <si>
    <t>FRANCISCAN CARE CTR SYLVANIA</t>
  </si>
  <si>
    <t>WINCHESTER TERRACE</t>
  </si>
  <si>
    <t>LEBANON HEALTH CARE CENTER</t>
  </si>
  <si>
    <t>SIENNA HILLS NURSING &amp; REHABILITATION</t>
  </si>
  <si>
    <t>ADENA</t>
  </si>
  <si>
    <t>AMHERST MANOR NURSING HOME</t>
  </si>
  <si>
    <t>NORMANDY MANOR OF ROCKY RIVER</t>
  </si>
  <si>
    <t>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BRIAR HILL HEALTH CARE RESIDEN</t>
  </si>
  <si>
    <t>MIDDLEFIELD</t>
  </si>
  <si>
    <t>EDGEWOOD MANOR OF WELLSTON</t>
  </si>
  <si>
    <t>AUTUMN AEGIS NURSING HOME</t>
  </si>
  <si>
    <t>EUCLID SUBACUTE CARE CENTER</t>
  </si>
  <si>
    <t>CRYSTAL CARE CENTER OF MANSFIE</t>
  </si>
  <si>
    <t>DIVERSICARE OF ST THERESA</t>
  </si>
  <si>
    <t>OHMAN FAMILY LIVING AT HOLLY</t>
  </si>
  <si>
    <t>NEWBURY</t>
  </si>
  <si>
    <t>CONCORD CARE CENTER OF CORTLAND</t>
  </si>
  <si>
    <t>ARLINGTON COURT NURSING &amp; REHABILITATION CENTER</t>
  </si>
  <si>
    <t>RIDGEWOOD MANOR</t>
  </si>
  <si>
    <t>MAUMEE</t>
  </si>
  <si>
    <t>OTTERBEIN ST MARYS RETIREMENT COMMUNITY</t>
  </si>
  <si>
    <t>KENDAL AT OBERLIN</t>
  </si>
  <si>
    <t>PIKETON NURSING CENTER</t>
  </si>
  <si>
    <t>GENEVA SHORES NURSING AND REHAB</t>
  </si>
  <si>
    <t>GOOD SHEPHERD HOME</t>
  </si>
  <si>
    <t>MH-LIMA SKILLED NURSING UNIT</t>
  </si>
  <si>
    <t>ADMIRAL'S POINTE NURSING AND REHABILITATION</t>
  </si>
  <si>
    <t>HURON</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NURSING &amp; REHABILITATION CENTER</t>
  </si>
  <si>
    <t>KINGSTON OF MIAMISBURG</t>
  </si>
  <si>
    <t>CALCUTTA HEALTH CARE CENTER</t>
  </si>
  <si>
    <t>CALCUTTA</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ENTER</t>
  </si>
  <si>
    <t>HARMAR PLACE REHAB &amp; EXTENDED CARE</t>
  </si>
  <si>
    <t>CRESTLINE REHABILITATION AND NURSING CENTER</t>
  </si>
  <si>
    <t>CRESTLINE</t>
  </si>
  <si>
    <t>CRYSTAL CARE CENTER OF FRANKLIN FURNACE</t>
  </si>
  <si>
    <t>FRANKLIN FURNACE</t>
  </si>
  <si>
    <t>KENSINGTON AT ANNA MARIA</t>
  </si>
  <si>
    <t>GRANDE POINTE HEALTHCARE COMMU</t>
  </si>
  <si>
    <t>RICHMOND HEIGHTS</t>
  </si>
  <si>
    <t>THE PINNACLE REHABILITATION AND NURSING CENTER</t>
  </si>
  <si>
    <t>ALTERCARE OF MENTOR</t>
  </si>
  <si>
    <t>COUNTRY MEADOW REHABILITATION AND NURSING CENTER</t>
  </si>
  <si>
    <t>BELLVILLE</t>
  </si>
  <si>
    <t>LEXINGTON COURT CARE CENTER</t>
  </si>
  <si>
    <t>WHISPERING HILLS REHABILITATION AND NURSING CENTER</t>
  </si>
  <si>
    <t>MENTOR WOODS SKILLED NURSING AND REHABILITATION</t>
  </si>
  <si>
    <t>MAIN STREET TERRACE CARE CENTER</t>
  </si>
  <si>
    <t>SHAKER GARDENS NURSING AND REHABILITATION CENTER</t>
  </si>
  <si>
    <t>SHAKER HEIGHTS</t>
  </si>
  <si>
    <t>MANOR AT PERRYSBURG</t>
  </si>
  <si>
    <t>TWIN TOWERS</t>
  </si>
  <si>
    <t>SYCAMORE RUN NURSING AND REHAB CTR</t>
  </si>
  <si>
    <t>MT HEALTHY CHRISTIAN HOME</t>
  </si>
  <si>
    <t>COUNTRY CLUB CENTER V, INC</t>
  </si>
  <si>
    <t>ALTERCARE OF HARTVILLE CTR FOR</t>
  </si>
  <si>
    <t>WOODSIDE VILLAGE CARE CENTER</t>
  </si>
  <si>
    <t>MOUNT GILEAD</t>
  </si>
  <si>
    <t>MILL MANOR CARE CENTER</t>
  </si>
  <si>
    <t>HILTY MEMORIAL HOME INC</t>
  </si>
  <si>
    <t>PANDORA</t>
  </si>
  <si>
    <t>SIDNEY CARE CENTER</t>
  </si>
  <si>
    <t>CROSSROADS REHABILITATION &amp; NURSING</t>
  </si>
  <si>
    <t>GLENDORA HEALTH CARE CENTER</t>
  </si>
  <si>
    <t>BOWERSTON HILLS  NURSING &amp; REHABILITATION</t>
  </si>
  <si>
    <t>BOWERSTON</t>
  </si>
  <si>
    <t>HEARTH AND CARE CENTER</t>
  </si>
  <si>
    <t>SKLD POINT PLACE ILLUMINATE HC POINT PLACE</t>
  </si>
  <si>
    <t>HILLANDALE HEALTH CARE</t>
  </si>
  <si>
    <t>ADDISON HEIGHTS HEALTH AND REHABILITATION CENTER</t>
  </si>
  <si>
    <t>SPRING MEADOWS NURSING &amp; REHABILITATION CENTRE</t>
  </si>
  <si>
    <t>CARLISLE MANOR HEALTH CARE INC</t>
  </si>
  <si>
    <t>GARDENS OF PAULDING THE</t>
  </si>
  <si>
    <t>PAULDING</t>
  </si>
  <si>
    <t>RAE ANN GENEVA</t>
  </si>
  <si>
    <t>ASHTABULA COUNTY MEDICAL CENTE</t>
  </si>
  <si>
    <t>HANNA HOUSE SKILLED NURSING CE</t>
  </si>
  <si>
    <t>OTTERBEIN-CRIDERSVILLE</t>
  </si>
  <si>
    <t>CRIDERSVILLE</t>
  </si>
  <si>
    <t>OAKS AT NORTHPOINTE</t>
  </si>
  <si>
    <t>GABLES CARE CENTER INC</t>
  </si>
  <si>
    <t>HOPEDALE</t>
  </si>
  <si>
    <t>BERKELEY SQUARE RETIREMENT CEN</t>
  </si>
  <si>
    <t>SOUTHERN HILLS HEALTH AND REHA</t>
  </si>
  <si>
    <t>ROCKY RIVER HEALTHCARE OF WESTPARK</t>
  </si>
  <si>
    <t>ARBORS AT SYLVANIA</t>
  </si>
  <si>
    <t>CAPRICE HEALTH CARE CENTER</t>
  </si>
  <si>
    <t>VISTA CARE CENTER OF MILAN</t>
  </si>
  <si>
    <t>ORCHARD VILLA</t>
  </si>
  <si>
    <t>THE MEADOWS AT OSBORN PARK</t>
  </si>
  <si>
    <t>SWANTON HEALTH CARE RETIREMENT</t>
  </si>
  <si>
    <t>AULTMAN TRANSITIONAL CARE CENTER</t>
  </si>
  <si>
    <t>VALLEY VIEW ALZHEIMER'S CARE CTR</t>
  </si>
  <si>
    <t>OHIO EASTERN STAR HLTH CARE CTR THE</t>
  </si>
  <si>
    <t>LAURELS OF MASSILLON, THE</t>
  </si>
  <si>
    <t>ELIZA JENNINGS HOME</t>
  </si>
  <si>
    <t>CHESTERWOOD VILLAGE</t>
  </si>
  <si>
    <t>WEST CHESTER</t>
  </si>
  <si>
    <t>VANCREST HEALTH CARE CENTER OF EATON</t>
  </si>
  <si>
    <t>LEGENDS CARE REHABILITATION AND NURSING CENTER</t>
  </si>
  <si>
    <t>VISTA CENTER, THE</t>
  </si>
  <si>
    <t>AUSTINBURG NSG AND  REHAB CTR</t>
  </si>
  <si>
    <t>AUSTINBURG</t>
  </si>
  <si>
    <t>AUTUMN YEARS NURSING CENTER</t>
  </si>
  <si>
    <t>SABINA</t>
  </si>
  <si>
    <t>BURTON HEALTH CARE CENTER</t>
  </si>
  <si>
    <t>BURTON</t>
  </si>
  <si>
    <t>PARK VILLAGE HEALTH CARE CENTER INC</t>
  </si>
  <si>
    <t>CONTINUING HEALTHCARE OF GAHANNA</t>
  </si>
  <si>
    <t>GAHANNA</t>
  </si>
  <si>
    <t>GLENWOOD CARE AND REHABILITATION</t>
  </si>
  <si>
    <t>SALEM WEST HEALTHCARE CENTER</t>
  </si>
  <si>
    <t>FULTON MANOR NURSING &amp; REHAB C</t>
  </si>
  <si>
    <t>CATHERINE'S CARE CENTER, INC</t>
  </si>
  <si>
    <t>SPRINGFIELD NURSING &amp; INDEPENDENT LIVING</t>
  </si>
  <si>
    <t>HEARTLAND OF CENTERVILLE</t>
  </si>
  <si>
    <t>ELIZA BRYANT CENTER</t>
  </si>
  <si>
    <t>ST FRANCIS SENIOR MINISTRIES</t>
  </si>
  <si>
    <t>WELSH HOME THE</t>
  </si>
  <si>
    <t>SALEM NORTH HEALTHCARE CENTER</t>
  </si>
  <si>
    <t>REST HAVEN NURSING HOME</t>
  </si>
  <si>
    <t>MCDERMOTT</t>
  </si>
  <si>
    <t>DAYVIEW CARE CENTER INC</t>
  </si>
  <si>
    <t>WOODLAND COUNTRY MANOR INC</t>
  </si>
  <si>
    <t>CRAWFORD MANOR HEALTHCARE CENTER</t>
  </si>
  <si>
    <t>FALLING WATER HEALTHCARE CENTER</t>
  </si>
  <si>
    <t>BROWN MEMORIAL HOME INC</t>
  </si>
  <si>
    <t>LIBERTY HEALTH CARE CENTER INC</t>
  </si>
  <si>
    <t>THE GREENS CARE AND REHABILITATION</t>
  </si>
  <si>
    <t>LYNDHURST</t>
  </si>
  <si>
    <t>SPRINGFIELD MASONIC COMMUNITY</t>
  </si>
  <si>
    <t>ELMS RETIREMENT VILLAGE INC</t>
  </si>
  <si>
    <t>CEDAR VILLAGE SENIOR LIVING</t>
  </si>
  <si>
    <t>MARY SCOTT NURSING CENTER</t>
  </si>
  <si>
    <t>ACCORD CARE COMMUNITY ORRVILLE LLC</t>
  </si>
  <si>
    <t>ORRVILLE</t>
  </si>
  <si>
    <t>OHMAN FAMILY LIVING AT BLOSSOM</t>
  </si>
  <si>
    <t>HUNTSBURG</t>
  </si>
  <si>
    <t>LAURELS OF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MCARTHUR</t>
  </si>
  <si>
    <t>ALTERCARE ADENA INC.</t>
  </si>
  <si>
    <t>OAKHILL MANOR CARE CENTER</t>
  </si>
  <si>
    <t>MILL RUN CARE CENTER</t>
  </si>
  <si>
    <t>ADAMS COUNTY MANOR</t>
  </si>
  <si>
    <t>MENNONITE MEMORIAL HOME</t>
  </si>
  <si>
    <t>LAKERIDGE VILLA HEALTH CARE CENTER</t>
  </si>
  <si>
    <t>SUNSET HOUSE</t>
  </si>
  <si>
    <t>WILLIAMS CO HILLSIDE COUNTRY L</t>
  </si>
  <si>
    <t>ASTORIA PLACE OF CINCINNATI</t>
  </si>
  <si>
    <t>DAYSPRING OF MIAMI VALLEY HLTH CARE CENTER &amp; REHAB</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HEALTHCARE CENTER</t>
  </si>
  <si>
    <t>CONTINUING HEALTHCARE AT BECKETT HOUSE</t>
  </si>
  <si>
    <t>NEW CONCORD</t>
  </si>
  <si>
    <t>CARECORE AT THE MEADOWS</t>
  </si>
  <si>
    <t>LIFE CARE CENTER OF ELYRIA</t>
  </si>
  <si>
    <t>CUMBERLAND POINTE CARE CENTER</t>
  </si>
  <si>
    <t>WIDOWS HOME OF DAYTON</t>
  </si>
  <si>
    <t>SOLON POINTE AT EMERALD RIDGE</t>
  </si>
  <si>
    <t>RIVERVIEW POINTE CARE CENTER</t>
  </si>
  <si>
    <t>OLMSTED FALLS</t>
  </si>
  <si>
    <t>GRAND RAPIDS CARE CENTER</t>
  </si>
  <si>
    <t>BUTLER COUNTY CARE FACILITY</t>
  </si>
  <si>
    <t>SEASONS NURSING AND REHAB</t>
  </si>
  <si>
    <t>ELIZABETH SCOTT COMMUNITY</t>
  </si>
  <si>
    <t>HILLSPRING HEALTH CARE &amp; REHAB</t>
  </si>
  <si>
    <t>SPRINGBORO</t>
  </si>
  <si>
    <t>HUMILITY HOUSE</t>
  </si>
  <si>
    <t>MINERVA ELDERCARE CENTER</t>
  </si>
  <si>
    <t>LUTHERAN HOME AT TOLEDO</t>
  </si>
  <si>
    <t>VANCREST OF DELPHOS</t>
  </si>
  <si>
    <t>BELMONT MANOR</t>
  </si>
  <si>
    <t>MAPLECREST NURSING AND HTA</t>
  </si>
  <si>
    <t>STRUTHERS</t>
  </si>
  <si>
    <t>LUTHERAN VILLAGE AT WOLFCREEK</t>
  </si>
  <si>
    <t>BENNINGTON GLEN NURSING &amp; REHA</t>
  </si>
  <si>
    <t>BEEGHLY OAKS CENTER FOR REHABILITATION &amp; HEALING</t>
  </si>
  <si>
    <t>ALTERCARE NEWARK SOUTH INC.</t>
  </si>
  <si>
    <t>GARDENS AT ST HENRY</t>
  </si>
  <si>
    <t>SAINT HENRY</t>
  </si>
  <si>
    <t>GOLDEN YEARS NURSING CENTER</t>
  </si>
  <si>
    <t>COUNTRY LANE GARDENS REHAB &amp; NURSING CTR</t>
  </si>
  <si>
    <t>HENNIS CARE CENTRE OF BOLIVAR</t>
  </si>
  <si>
    <t>MAJESTIC CARE OF WHITEHALL</t>
  </si>
  <si>
    <t>CRYSTAL CARE OF COAL GROVE</t>
  </si>
  <si>
    <t>COAL GROVE</t>
  </si>
  <si>
    <t>ORRVILLE POINTE</t>
  </si>
  <si>
    <t>ISABELLE RIDGWAY POST ACUTE  CARE CAMPUS LLC</t>
  </si>
  <si>
    <t>RESIDENCE AT HUNTINGTON COURT</t>
  </si>
  <si>
    <t>WOODS EDGE REHAB AND NURSING</t>
  </si>
  <si>
    <t>SARAH JANE LIVING CENTER</t>
  </si>
  <si>
    <t>CANTERBURY VILLA OF ALLIANCE</t>
  </si>
  <si>
    <t>LANFAIR CENTER FOR REHAB &amp; NSG CARE INC</t>
  </si>
  <si>
    <t>AUTUMN COURT</t>
  </si>
  <si>
    <t>AUBURN SKILLED NURSING AND REHAB</t>
  </si>
  <si>
    <t>HARMONY COURT REHAB AND NURSING</t>
  </si>
  <si>
    <t>SPRINGVIEW MANOR</t>
  </si>
  <si>
    <t>FALLS VILLAGE RETIREMENT COMMUNITY</t>
  </si>
  <si>
    <t>GARDENS AT CELINA</t>
  </si>
  <si>
    <t>STRATFORD CARE AND REHABILITATION</t>
  </si>
  <si>
    <t>GLENWILLOW</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I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LEIPSIC</t>
  </si>
  <si>
    <t>AMBERWOOD MANOR</t>
  </si>
  <si>
    <t>OAK POINTE NURSING &amp; REHABILITATION</t>
  </si>
  <si>
    <t>BALTIC</t>
  </si>
  <si>
    <t>VANCREST HEALTH CARE CTR OF HO</t>
  </si>
  <si>
    <t>HOLGATE</t>
  </si>
  <si>
    <t>SHEPHERD OF THE VALLEY HOWLAND</t>
  </si>
  <si>
    <t>HOWLAND</t>
  </si>
  <si>
    <t>SCIOTO COMMUNITY</t>
  </si>
  <si>
    <t>CLAYMONT NURSING &amp; REHABILITATION CENTER</t>
  </si>
  <si>
    <t>UHRICHSVILLE</t>
  </si>
  <si>
    <t>ASTORIA PLACE OF BARNESVILLE</t>
  </si>
  <si>
    <t>GRACE BRETHREN VILLAGE</t>
  </si>
  <si>
    <t>BREWSTER CONVALESCENT CENTER</t>
  </si>
  <si>
    <t>ENNISCOURT NURSING CARE</t>
  </si>
  <si>
    <t>ALTERCARE OF MAYFIELD VILLAGE, INC</t>
  </si>
  <si>
    <t>MAYFIELD VILLAGE</t>
  </si>
  <si>
    <t>WALNUT HILLS NURSING HOME</t>
  </si>
  <si>
    <t>WYANDOT COUNTY SKILLED NURSING AND REHABILITATION</t>
  </si>
  <si>
    <t>EAGLE POINTE SKILLED NURSING &amp; REHAB</t>
  </si>
  <si>
    <t>ORWELL</t>
  </si>
  <si>
    <t>JACKSON RIDGE REHABILITATION AND CARE CENTER</t>
  </si>
  <si>
    <t>O'NEILL HEALTHCARE NORTH OLMSTED</t>
  </si>
  <si>
    <t>ASTORIA PLACE OF CAMBRIDGE</t>
  </si>
  <si>
    <t>THE LAURELS OF CHAGRIN FALLS</t>
  </si>
  <si>
    <t>CHAGRIN FALLS</t>
  </si>
  <si>
    <t>NORTHFIELD VILLAGE RETIREMENT COMMUNITY</t>
  </si>
  <si>
    <t>BEL AIR CARE CENTER</t>
  </si>
  <si>
    <t>STOW GLEN HEALTH CARE CENTER</t>
  </si>
  <si>
    <t>ROSARY CARE CENTER</t>
  </si>
  <si>
    <t>ST LUKE LUTHERAN COMMUNITY-PORTAGE LAKES</t>
  </si>
  <si>
    <t>WINDSOR HOUSE AT CHAMPION</t>
  </si>
  <si>
    <t>CHAMPION</t>
  </si>
  <si>
    <t>KNOLLS OF OXFORD</t>
  </si>
  <si>
    <t>AMHERST MEADOWS</t>
  </si>
  <si>
    <t>CONTINUING HEALTHCARE OF SHADYSIDE</t>
  </si>
  <si>
    <t>SHADYSIDE</t>
  </si>
  <si>
    <t>CONTINUING HEALTHCARE AT CEDAR HILL</t>
  </si>
  <si>
    <t>SUNRISE NURSING HEALTHCARE LLC</t>
  </si>
  <si>
    <t>AMELIA</t>
  </si>
  <si>
    <t>CONCORDIA AT SUMNER</t>
  </si>
  <si>
    <t>FAIRLAWN HAVEN</t>
  </si>
  <si>
    <t>ARCHBOLD</t>
  </si>
  <si>
    <t>ASTORIA HEALTH &amp; REHAB CENTER</t>
  </si>
  <si>
    <t>GERMANTOWN</t>
  </si>
  <si>
    <t>URSULINE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TROTWOOD</t>
  </si>
  <si>
    <t>HIGHBANKS CARE CENTER</t>
  </si>
  <si>
    <t>HEARTLAND OF MARION</t>
  </si>
  <si>
    <t>KINGSTON CARE CENTER OF SYLVANIA</t>
  </si>
  <si>
    <t>VALLEY OAKS CARE CENTER</t>
  </si>
  <si>
    <t>EAST LIVERPOOL</t>
  </si>
  <si>
    <t>ALGART HEALTH CARE</t>
  </si>
  <si>
    <t>ORCHARDS OF EAST LIVERPOOL, THE</t>
  </si>
  <si>
    <t>OHIO LIVING SARAH MOORE</t>
  </si>
  <si>
    <t>THE GARDENS OF ST. FRANCIS</t>
  </si>
  <si>
    <t>SCIOTO POINTE</t>
  </si>
  <si>
    <t>KENDAL AT GRANVILLE</t>
  </si>
  <si>
    <t>ARCHBISHOP LEIBOLD HOME</t>
  </si>
  <si>
    <t>PROMEDICA GOERLICH CENTER</t>
  </si>
  <si>
    <t>TWIN LAKES</t>
  </si>
  <si>
    <t>SHAWNEESPRING HEALTH CARE CENTER</t>
  </si>
  <si>
    <t>WAYSIDE FARM INC</t>
  </si>
  <si>
    <t>PENINSULA</t>
  </si>
  <si>
    <t>OHIO VETERANS HOME</t>
  </si>
  <si>
    <t>GENEVA VILLAGE RETIREMENT COMMUNITY, LTD</t>
  </si>
  <si>
    <t>GLENDALE PLACE CARE CENTER</t>
  </si>
  <si>
    <t>LAURELS OF TOLEDO SKILLED NURSING AND REHABILITATI</t>
  </si>
  <si>
    <t>HAMPTON WOODS NURSING CENTER, INC</t>
  </si>
  <si>
    <t>POLAND</t>
  </si>
  <si>
    <t>SIENNA SKILLED NURSING &amp; REHABILITATION</t>
  </si>
  <si>
    <t>HOME AT TAYLOR'S POINTE</t>
  </si>
  <si>
    <t>SCENIC POINTE NURSING AND REHAB CTR</t>
  </si>
  <si>
    <t>BETHANY NURSING HOME, INC</t>
  </si>
  <si>
    <t>GARFIELD HEIGHTS</t>
  </si>
  <si>
    <t>EDEN SPRINGS NURSING AND REHABILITATION EAST LLC</t>
  </si>
  <si>
    <t>SELECT SPECIALTY HOSPITAL-CLEVELAND</t>
  </si>
  <si>
    <t>NATIONAL CHURCH RESIDENCES CHILLICOTHE</t>
  </si>
  <si>
    <t>OHIO LIVING LAKE VISTA</t>
  </si>
  <si>
    <t>HARDING POINTE</t>
  </si>
  <si>
    <t>WAYNE COUNTY CARE CENTER</t>
  </si>
  <si>
    <t>MANORCARE HEALTH SERVICES -  PARMA</t>
  </si>
  <si>
    <t>MANOR OF GRANDE VILLAGE</t>
  </si>
  <si>
    <t>TWINSBURG</t>
  </si>
  <si>
    <t>VERANDA GARDENS &amp; ASSISTED LIVING</t>
  </si>
  <si>
    <t>VENETIAN GARDENS</t>
  </si>
  <si>
    <t>GARDENS OF MCGREGOR AND AMASA STONE</t>
  </si>
  <si>
    <t>OHIO VETERANS HOME - GEORGETOWN</t>
  </si>
  <si>
    <t>EMERALD POINTE HEALTH AND REHAB CTR</t>
  </si>
  <si>
    <t>TUSCANY GARDENS</t>
  </si>
  <si>
    <t>OTTERBEIN PERRYSBURG</t>
  </si>
  <si>
    <t>SINGLETON HEALTH CARE CENTER</t>
  </si>
  <si>
    <t>OTTERBEIN NORTH SHORE</t>
  </si>
  <si>
    <t>REGENCY CARE OF LARCHWOOD</t>
  </si>
  <si>
    <t>VINEYARDS AT CONCORD, THE</t>
  </si>
  <si>
    <t>OTTERBEIN MONCLOVA</t>
  </si>
  <si>
    <t>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THORNVILLE</t>
  </si>
  <si>
    <t>MILL CREEK NURSING &amp; REHABILITATION</t>
  </si>
  <si>
    <t>KEYSTONE POINTE HEALTH AND REHABILITATION</t>
  </si>
  <si>
    <t>WESTLAKE VILLAGE CARE CENTER</t>
  </si>
  <si>
    <t>ALTERCARE OF HILLIARD POST-ACUTE CENTER</t>
  </si>
  <si>
    <t>MASTERNICK MEMORIAL HEALTH CARE CENTER</t>
  </si>
  <si>
    <t>NEW MIDDLETOWN</t>
  </si>
  <si>
    <t>OTTERBEIN MIDDLETOWN</t>
  </si>
  <si>
    <t>RICHMOND HEIGHTS PLACE-A CONTINUUM OF CARE COMMUNI</t>
  </si>
  <si>
    <t>COVINGTON SKILLED NURSING &amp; REHAB CENTER</t>
  </si>
  <si>
    <t>EAST PALESTINE</t>
  </si>
  <si>
    <t>REHAB PAVILION AT THE WEILS</t>
  </si>
  <si>
    <t>INDIANSPRING OF OAKLEY</t>
  </si>
  <si>
    <t>CONCORD HEALTH &amp; REHAB CTR</t>
  </si>
  <si>
    <t>SAYBROOK LANDING</t>
  </si>
  <si>
    <t>MCGREGOR AT OVERLOOK</t>
  </si>
  <si>
    <t>CYPRESS POINTE HEALTH CAMPUS</t>
  </si>
  <si>
    <t>CANTERBURY OF TWINSBURG</t>
  </si>
  <si>
    <t>DEUPREE COTTAGES</t>
  </si>
  <si>
    <t>DARBY GLENN NURSING AND REHABILITATION CENTER</t>
  </si>
  <si>
    <t>STONESPRING OF VANDALIA</t>
  </si>
  <si>
    <t>NORTH PARK CARE CENTER</t>
  </si>
  <si>
    <t>BURBANK PARKE CARE CENTER</t>
  </si>
  <si>
    <t>OTTERBEIN AT MAINEVILLE</t>
  </si>
  <si>
    <t>MAINEVILLE</t>
  </si>
  <si>
    <t>AVENUE CARE AND REHABILITATION CENTER, THE</t>
  </si>
  <si>
    <t>WARRENSVILLE HEIGHTS</t>
  </si>
  <si>
    <t>OAKS OF BRECKSVILLE</t>
  </si>
  <si>
    <t>BRECKSVILLE</t>
  </si>
  <si>
    <t>LAURELS OF ATHENS, THE</t>
  </si>
  <si>
    <t>CONTINUING HEALTHCARE AT STERLING SUITES</t>
  </si>
  <si>
    <t>COVENANT VILLAGE OF GREEN TOWNSHIP</t>
  </si>
  <si>
    <t>BEAVERCREEK HEALTH AND REHAB</t>
  </si>
  <si>
    <t>BEAVER CREEK</t>
  </si>
  <si>
    <t>HERITAGE CORNER NURSING HOME</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REYNOLDSBURG</t>
  </si>
  <si>
    <t>MOUNT VERNON HEALTH AND REHABILITATION CENTER</t>
  </si>
  <si>
    <t>OAKS AT BETHESDA THE</t>
  </si>
  <si>
    <t>OHIO LIVING CAPE MAY</t>
  </si>
  <si>
    <t>VILLA VISTA ROYALE LLC</t>
  </si>
  <si>
    <t>FOUR SEASONS OF WASHINGTON NURSING AND REHAB</t>
  </si>
  <si>
    <t>WASHINGTN C H</t>
  </si>
  <si>
    <t>HEARTLAND OF DUBLIN</t>
  </si>
  <si>
    <t>HEARTLAND OF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FAIRVIEW PARK</t>
  </si>
  <si>
    <t>ALTERCARE ZANESVILLE INC.</t>
  </si>
  <si>
    <t>OTTERBEIN GAHANNA</t>
  </si>
  <si>
    <t>AVENUE AT AURORA</t>
  </si>
  <si>
    <t>SANCTUARY POINTE NURSING &amp; REHABILITATION CENTER</t>
  </si>
  <si>
    <t>MAPLEVIEW COUNTRY VILLA</t>
  </si>
  <si>
    <t>ALTERCARE TRANSITIONAL CARE OF THE WESTERN RESERVE</t>
  </si>
  <si>
    <t>GRAND THE</t>
  </si>
  <si>
    <t>HEARTLAND AT PROMEDICA FLOWER HOSPITAL CAMPUS</t>
  </si>
  <si>
    <t>ARLINGTON POINTE</t>
  </si>
  <si>
    <t>TIFFIN REHABILITATION CENTER</t>
  </si>
  <si>
    <t>OTTERBEIN UNION TOWNSHIP</t>
  </si>
  <si>
    <t>HIGHLAND POINTE HEALTH &amp; REHAB CENTER</t>
  </si>
  <si>
    <t>HIGHLAND HEIGHTS</t>
  </si>
  <si>
    <t>SEVEN HILLS HEALTH &amp; REHAB CENTER</t>
  </si>
  <si>
    <t>SEVEN HILLS</t>
  </si>
  <si>
    <t>CENTER FOR REHABILITATION AT HAMPTON WOODS THE</t>
  </si>
  <si>
    <t>BELPRE LANDING NURSING AND REHABILITATION</t>
  </si>
  <si>
    <t>BELPRE</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ACEDONIA</t>
  </si>
  <si>
    <t>MENTOR RIDGE HEALTH AND REHABILITATION</t>
  </si>
  <si>
    <t>WINDSOR MEDICAL CENTER INC</t>
  </si>
  <si>
    <t>THE LAURELS OF GAHANNA</t>
  </si>
  <si>
    <t>LANDERBROOK TRANSITIONAL CARE</t>
  </si>
  <si>
    <t>BRUNSWICK POINTE TRANSITIONAL CARE</t>
  </si>
  <si>
    <t>CANFIELD ACRES LLC DBA WINDSOR HOUSE AT CANFIELD</t>
  </si>
  <si>
    <t>CANFIELD</t>
  </si>
  <si>
    <t>WOODED GLEN</t>
  </si>
  <si>
    <t>CANAL WINCHESTER CARE CENTER</t>
  </si>
  <si>
    <t>AVENUE AT WOOSTER</t>
  </si>
  <si>
    <t>SPRINGS OF LIMA THE</t>
  </si>
  <si>
    <t>GLEN THE</t>
  </si>
  <si>
    <t>SOCIAL ROW TRANSITIONAL CARE</t>
  </si>
  <si>
    <t>FOUNTAINS TRANSITIONAL CARE CENTER</t>
  </si>
  <si>
    <t>VANCREST OF PAYNE</t>
  </si>
  <si>
    <t>PAYNE</t>
  </si>
  <si>
    <t>SIENA GARDENS REHABILITATION &amp; TRANSITIONAL CARE</t>
  </si>
  <si>
    <t>WESLEY WOODS AT NEW ALBANY</t>
  </si>
  <si>
    <t>AVENUE AT BROADVIEW HEIGHTS</t>
  </si>
  <si>
    <t>CAPRI GARDENS</t>
  </si>
  <si>
    <t>LEWIS CENTER</t>
  </si>
  <si>
    <t>OK</t>
  </si>
  <si>
    <t>CALLAWAY NURSING HOME</t>
  </si>
  <si>
    <t>CARNEGIE NURSING HOME, INC.</t>
  </si>
  <si>
    <t>CARNEGIE</t>
  </si>
  <si>
    <t>COLONIAL MANOR II</t>
  </si>
  <si>
    <t>Harmon</t>
  </si>
  <si>
    <t>HIGHER CALL NURSING CENTER</t>
  </si>
  <si>
    <t>HOLIDAY HEIGHTS HEALTHCARE</t>
  </si>
  <si>
    <t>NORMAN</t>
  </si>
  <si>
    <t>NORTH WINDS LIVING CENTER</t>
  </si>
  <si>
    <t>Oklahoma</t>
  </si>
  <si>
    <t>OKLAHOMA CITY</t>
  </si>
  <si>
    <t>SEILING NURSING CENTER</t>
  </si>
  <si>
    <t>Dewey</t>
  </si>
  <si>
    <t>SEILING</t>
  </si>
  <si>
    <t>EMERALD CARE CENTER TULSA</t>
  </si>
  <si>
    <t>Tulsa</t>
  </si>
  <si>
    <t>TULSA</t>
  </si>
  <si>
    <t>EMERALD CARE CENTER MIDWEST</t>
  </si>
  <si>
    <t>MIDWEST CITY</t>
  </si>
  <si>
    <t>BROOKWOOD SKILLED NURSING AND THERAPY</t>
  </si>
  <si>
    <t>THE GRAND AT BETHANY SKILLED NURSING AND THERAPY</t>
  </si>
  <si>
    <t>HERITAGE VILLA NURSING CENTER</t>
  </si>
  <si>
    <t>BARTLESVILLE</t>
  </si>
  <si>
    <t>BARTLESVILLE HEALTH AND REHABILITATION COMMUNITY</t>
  </si>
  <si>
    <t>GRACE LIVING CENTER-EL RENO</t>
  </si>
  <si>
    <t>Canadian</t>
  </si>
  <si>
    <t>EL RENO</t>
  </si>
  <si>
    <t>GRAND LAKE VILLA</t>
  </si>
  <si>
    <t>GROVE</t>
  </si>
  <si>
    <t>HERITAGE AT BRANDON PLACE HEALTH &amp; REHABILITATION</t>
  </si>
  <si>
    <t>GRACE LIVING CENTER-NORMAN</t>
  </si>
  <si>
    <t>MEMORIAL HEIGHTS NURSING CENTER</t>
  </si>
  <si>
    <t>Mccurtain</t>
  </si>
  <si>
    <t>IDABEL</t>
  </si>
  <si>
    <t>GRACE LIVING CENTER-TAHLEQUAH EAST SHAWNEE</t>
  </si>
  <si>
    <t>TAHLEQUAH</t>
  </si>
  <si>
    <t>YORK MANOR NURSING HOME</t>
  </si>
  <si>
    <t>Muskogee</t>
  </si>
  <si>
    <t>MUSKOGEE</t>
  </si>
  <si>
    <t>EMERALD CARE CENTER SOUTHWEST LLC</t>
  </si>
  <si>
    <t>CHECOTAH NURSING CENTER</t>
  </si>
  <si>
    <t>CHECOTAH</t>
  </si>
  <si>
    <t>GRACE LIVING CENTER-CLINTON</t>
  </si>
  <si>
    <t>GRACE LIVING CENTER-CHICKASHA</t>
  </si>
  <si>
    <t>CHICKASHA</t>
  </si>
  <si>
    <t>BROADWAY MANOR NURSING HOME</t>
  </si>
  <si>
    <t>GLENPOOL</t>
  </si>
  <si>
    <t>MEDICALODGES DEWEY</t>
  </si>
  <si>
    <t>DEWEY</t>
  </si>
  <si>
    <t>CAPITOL HILL SKILLED NURSING AND THERAPY</t>
  </si>
  <si>
    <t>KINGWOOD SKILLED NURSING AND THERAPY</t>
  </si>
  <si>
    <t>THE TIMBERS SKILLED NURSING AND THERAPY</t>
  </si>
  <si>
    <t>EDMOND</t>
  </si>
  <si>
    <t>THE SPRINGS SKILLED NURSING AND THERAPY</t>
  </si>
  <si>
    <t>ELMBROOK HOME</t>
  </si>
  <si>
    <t>ARDMORE</t>
  </si>
  <si>
    <t>BROKEN BOW NURSING HOME</t>
  </si>
  <si>
    <t>THE OAKS HEALTHCARE CENTER</t>
  </si>
  <si>
    <t>Le Flore</t>
  </si>
  <si>
    <t>POTEAU</t>
  </si>
  <si>
    <t>AMBASSADOR MANOR NURSING CENTER</t>
  </si>
  <si>
    <t>SOUTHERN HILLS REHABILITATION CENTER</t>
  </si>
  <si>
    <t>SEQUOYAH MANOR, LLC</t>
  </si>
  <si>
    <t>Sequoyah</t>
  </si>
  <si>
    <t>SALLISAW</t>
  </si>
  <si>
    <t>GRACE LIVING CENTER-STILLWATER</t>
  </si>
  <si>
    <t>Payne</t>
  </si>
  <si>
    <t>ENID SENIOR CARE</t>
  </si>
  <si>
    <t>ENID</t>
  </si>
  <si>
    <t>THE FOUNTAINS AT CANTERBURY</t>
  </si>
  <si>
    <t>GRACE LIVING CENTER-TAHLEQUAH UNIVERSITY NORTHWEST</t>
  </si>
  <si>
    <t>MID-DEL SKILLED NURSING AND THERAPY</t>
  </si>
  <si>
    <t>DEL CITY</t>
  </si>
  <si>
    <t>POCOLA HEALTH AND REHAB</t>
  </si>
  <si>
    <t>POCOLA</t>
  </si>
  <si>
    <t>THE WILSHIRE SKILLED NURSING AND THERAPY</t>
  </si>
  <si>
    <t>EASTGATE VILLAGE RETIREMENT CENTER</t>
  </si>
  <si>
    <t>WESTBROOK HEALTHCARE, INC</t>
  </si>
  <si>
    <t>WAURIKA</t>
  </si>
  <si>
    <t>SHAWN MANOR NURSING HOME</t>
  </si>
  <si>
    <t>Kay</t>
  </si>
  <si>
    <t>PONCA CITY</t>
  </si>
  <si>
    <t>GRACE LIVING CENTER-WOODWARD</t>
  </si>
  <si>
    <t>Woodward</t>
  </si>
  <si>
    <t>WOODWARD</t>
  </si>
  <si>
    <t>HERITAGE VILLAGE NURSING HOME</t>
  </si>
  <si>
    <t>Hughes</t>
  </si>
  <si>
    <t>HOLDENVILLE</t>
  </si>
  <si>
    <t>LINDSAY NURSING &amp; REHAB</t>
  </si>
  <si>
    <t>Garvin</t>
  </si>
  <si>
    <t>GRACE LIVING CENTER-MANGUM</t>
  </si>
  <si>
    <t>Greer</t>
  </si>
  <si>
    <t>MANGUM</t>
  </si>
  <si>
    <t>FAIRMONT SKILLED NURSING AND THERAPY</t>
  </si>
  <si>
    <t>CEDAR CREEK NURSING CENTER</t>
  </si>
  <si>
    <t>RANCHWOOD NURSING CENTER</t>
  </si>
  <si>
    <t>YUKON</t>
  </si>
  <si>
    <t>LEISURE VILLAGE HEALTH CARE CENTER</t>
  </si>
  <si>
    <t>CEDARCREST CARE CENTER</t>
  </si>
  <si>
    <t>BROKEN ARROW</t>
  </si>
  <si>
    <t>HILL NURSING HOME, INC.</t>
  </si>
  <si>
    <t>BROOKSIDE NURSING CENTER</t>
  </si>
  <si>
    <t>MADILL</t>
  </si>
  <si>
    <t>FOUR SEASONS REHABILITATION &amp; CARE</t>
  </si>
  <si>
    <t>Rogers</t>
  </si>
  <si>
    <t>CATOOSA</t>
  </si>
  <si>
    <t>JAN FRANCES CARE CENTER</t>
  </si>
  <si>
    <t>NOBLE HEALTH CARE CENTER</t>
  </si>
  <si>
    <t>NOBLE</t>
  </si>
  <si>
    <t>SHAWNEE CARE CENTER</t>
  </si>
  <si>
    <t>LANDMARK OF MIDWEST CITY REHABILITATION AND NURSIN</t>
  </si>
  <si>
    <t>CLINTON THERAPY &amp; LIVING CENTER</t>
  </si>
  <si>
    <t>SOUTHBROOK HEALTHCARE, INC</t>
  </si>
  <si>
    <t>MEADOWLAKE ESTATES</t>
  </si>
  <si>
    <t>SPIRO NURSING HOME, INC.</t>
  </si>
  <si>
    <t>SPIRO</t>
  </si>
  <si>
    <t>GRACE LIVING CENTER-BUFFALO</t>
  </si>
  <si>
    <t>BALLARD NURSING CENTER</t>
  </si>
  <si>
    <t>WARR ACRES NURSING CENTER</t>
  </si>
  <si>
    <t>MEADOWBROOK NURSING CENTER</t>
  </si>
  <si>
    <t>Mayes</t>
  </si>
  <si>
    <t>CHOUTEAU</t>
  </si>
  <si>
    <t>HOBART NURSING &amp; REHAB</t>
  </si>
  <si>
    <t>ARBOR VILLAGE</t>
  </si>
  <si>
    <t>Creek</t>
  </si>
  <si>
    <t>SAPULPA</t>
  </si>
  <si>
    <t>SAND SPRINGS NURSING AND REHABILITATION</t>
  </si>
  <si>
    <t>SAND SPRINGS</t>
  </si>
  <si>
    <t>PURCELL CARE CENTER, LLC</t>
  </si>
  <si>
    <t>Mcclain</t>
  </si>
  <si>
    <t>PURCELL</t>
  </si>
  <si>
    <t>ARTESIAN HOME</t>
  </si>
  <si>
    <t>COMMUNITY HEALTH CENTER</t>
  </si>
  <si>
    <t>WAKITA</t>
  </si>
  <si>
    <t>SKIATOOK NURSING HOME,LLC</t>
  </si>
  <si>
    <t>SKIATOOK</t>
  </si>
  <si>
    <t>COMMUNITY HEALTH CARE OF GORE</t>
  </si>
  <si>
    <t>GORE</t>
  </si>
  <si>
    <t>COLONIAL TERRACE CARE CENTER</t>
  </si>
  <si>
    <t>PRYOR</t>
  </si>
  <si>
    <t>WEWOKA HEALTHCARE CENTER</t>
  </si>
  <si>
    <t>WEWOKA</t>
  </si>
  <si>
    <t>COWETA MANOR NURSING HOME</t>
  </si>
  <si>
    <t>Wagoner</t>
  </si>
  <si>
    <t>COWETA</t>
  </si>
  <si>
    <t>CORDELL CHRISTIAN HOME</t>
  </si>
  <si>
    <t>Washita</t>
  </si>
  <si>
    <t>CORDELL</t>
  </si>
  <si>
    <t>LAKE COUNTRY NURSING CENTER</t>
  </si>
  <si>
    <t>Love</t>
  </si>
  <si>
    <t>ANTLERS MANOR</t>
  </si>
  <si>
    <t>Pushmataha</t>
  </si>
  <si>
    <t>ANTLERS</t>
  </si>
  <si>
    <t>MUSCOGEE (CREEK) NATION SKILLED NURSING FACILITY</t>
  </si>
  <si>
    <t>Okmulgee</t>
  </si>
  <si>
    <t>OKMULGEE</t>
  </si>
  <si>
    <t>HERITAGE HILLS LIVING &amp; REHABILITATION CENTER</t>
  </si>
  <si>
    <t>Pittsburg</t>
  </si>
  <si>
    <t>MCALESTER</t>
  </si>
  <si>
    <t>RAINBOW HEALTH CARE COMMUNITY</t>
  </si>
  <si>
    <t>BRISTOW</t>
  </si>
  <si>
    <t>PARKHILL NORTH NURSING HOME</t>
  </si>
  <si>
    <t>CHEROKEE COUNTY NURSING CENTER</t>
  </si>
  <si>
    <t>MEEKER NURSING CENTER</t>
  </si>
  <si>
    <t>COLONIAL PARK MANOR, LLC</t>
  </si>
  <si>
    <t>Okfuskee</t>
  </si>
  <si>
    <t>OKEMAH</t>
  </si>
  <si>
    <t>TALIHINA MANOR</t>
  </si>
  <si>
    <t>TALIHINA</t>
  </si>
  <si>
    <t>FORT GIBSON NURSING HOME</t>
  </si>
  <si>
    <t>FORT GIBSON</t>
  </si>
  <si>
    <t>HILLCREST NURSING CENTER</t>
  </si>
  <si>
    <t>MOORE</t>
  </si>
  <si>
    <t>STILWELL NURSING HOME, LLC</t>
  </si>
  <si>
    <t>STILWELL</t>
  </si>
  <si>
    <t>WINDRIDGE NURSING AND REHABILITATION CENTER</t>
  </si>
  <si>
    <t>WALNUT GROVE LIVING CENTER</t>
  </si>
  <si>
    <t>COUNTRYSIDE ESTATES</t>
  </si>
  <si>
    <t>WARNER</t>
  </si>
  <si>
    <t>WASHITA VALLEY LIVING CENTER</t>
  </si>
  <si>
    <t>PAULS VALLEY</t>
  </si>
  <si>
    <t>SEQUOYAH POINTE LIVING CENTER</t>
  </si>
  <si>
    <t>OWASSO</t>
  </si>
  <si>
    <t>CIMARRON POINTE CARE CENTER</t>
  </si>
  <si>
    <t>MANNFORD</t>
  </si>
  <si>
    <t>MCLOUD NURSING CENTER</t>
  </si>
  <si>
    <t>MCLOUD</t>
  </si>
  <si>
    <t>SEMINOLE PIONEER NURSING HOME</t>
  </si>
  <si>
    <t>ASPEN HEALTH AND REHAB</t>
  </si>
  <si>
    <t>GREENBRIER NURSING HOME</t>
  </si>
  <si>
    <t>NOWATA NURSING CENTER</t>
  </si>
  <si>
    <t>Nowata</t>
  </si>
  <si>
    <t>NOWATA</t>
  </si>
  <si>
    <t>GRACE LIVING CENTER-JENKS</t>
  </si>
  <si>
    <t>JENKS</t>
  </si>
  <si>
    <t>GLENHAVEN RETIREMENT VILLAGE</t>
  </si>
  <si>
    <t>OAKRIDGE NURSING CENTER</t>
  </si>
  <si>
    <t>SHANOAN SPRINGS NURSING AND REHABILITATION</t>
  </si>
  <si>
    <t>SOUTH POINTE REHABILITATION AND CARE CENTER</t>
  </si>
  <si>
    <t>GROVE NURSING CENTER</t>
  </si>
  <si>
    <t>STROUD HEALTH CARE CENTER SOUTH</t>
  </si>
  <si>
    <t>STROUD</t>
  </si>
  <si>
    <t>WAGONER HEALTH &amp; REHAB</t>
  </si>
  <si>
    <t>WAGONER</t>
  </si>
  <si>
    <t>RIVERSIDE HEALTH SERVICES LLC</t>
  </si>
  <si>
    <t>ARKOMA</t>
  </si>
  <si>
    <t>CHOCTAW NATION NURSING HOME</t>
  </si>
  <si>
    <t>PERRY GREEN VALLEY NURSING CENTER, LLC</t>
  </si>
  <si>
    <t>GOLDEN AGE NURSING HOME OF GUTHRIE, LLC</t>
  </si>
  <si>
    <t>GUTHRIE</t>
  </si>
  <si>
    <t>CLAREMORE NURSING HOME</t>
  </si>
  <si>
    <t>CLAREMORE</t>
  </si>
  <si>
    <t>PAWNEE</t>
  </si>
  <si>
    <t>LAKELAND MANOR, INC</t>
  </si>
  <si>
    <t>BAPTIST VILLAGE OF OKLAHOMA CITY</t>
  </si>
  <si>
    <t>BAPTIST VILLAGE OF OWASSO</t>
  </si>
  <si>
    <t>WILDEWOOD SKILLED NURSING AND THERAPY</t>
  </si>
  <si>
    <t>MIAMI NURSING CENTER, LLC</t>
  </si>
  <si>
    <t>TULSA NURSING CENTER</t>
  </si>
  <si>
    <t>BAPTIST VILLAGE OF HUGO</t>
  </si>
  <si>
    <t>FOREST HILLS  CARE AND REHABILITATION CENTER</t>
  </si>
  <si>
    <t>WOODVIEW HOME, INC.</t>
  </si>
  <si>
    <t>SEQUOYAH EAST NURSING CENTER,  LLC</t>
  </si>
  <si>
    <t>ROLAND</t>
  </si>
  <si>
    <t>EUFAULA MANOR NURSING AND REHABILITATION CENTER</t>
  </si>
  <si>
    <t>THE LAKES</t>
  </si>
  <si>
    <t>THE KING'S DAUGHTERS &amp; SONS NURSING HOME</t>
  </si>
  <si>
    <t>BINGER NURSING AND REHABILITATION</t>
  </si>
  <si>
    <t>BINGER</t>
  </si>
  <si>
    <t>BELL AVENUE NURSING CENTER</t>
  </si>
  <si>
    <t>Beckham</t>
  </si>
  <si>
    <t>ELK CITY</t>
  </si>
  <si>
    <t>WINDSOR HILLS NURSING CENTER</t>
  </si>
  <si>
    <t>HILLCREST MANOR NURSING CENTER</t>
  </si>
  <si>
    <t>BLACKWELL</t>
  </si>
  <si>
    <t>HARRAH NURSING CENTER</t>
  </si>
  <si>
    <t>HARRAH</t>
  </si>
  <si>
    <t>GOLDEN OAKS VILLAGE</t>
  </si>
  <si>
    <t>CORN HERITAGE VILLAGE AND REHAB</t>
  </si>
  <si>
    <t>CORN</t>
  </si>
  <si>
    <t>GRAN GRANS PLACE</t>
  </si>
  <si>
    <t>PARCWAY</t>
  </si>
  <si>
    <t>HASKELL CARE CENTER</t>
  </si>
  <si>
    <t>JAY</t>
  </si>
  <si>
    <t>WESTHAVEN NURSING HOME</t>
  </si>
  <si>
    <t>SEMINOLE CARE AND REHABILITATION CENTER</t>
  </si>
  <si>
    <t>OKEMAH CARE CENTER</t>
  </si>
  <si>
    <t>GREEN COUNTRY CARE CENTER</t>
  </si>
  <si>
    <t>ELMWOOD MANOR NURSING HOME</t>
  </si>
  <si>
    <t>WILKINS HEALTH &amp; REHABILITATION COMMUNITY</t>
  </si>
  <si>
    <t>GREGSTON NURSING HOME, INC.</t>
  </si>
  <si>
    <t>MARLOW</t>
  </si>
  <si>
    <t>MERIDIAN NURSING HOME</t>
  </si>
  <si>
    <t>COMANCHE</t>
  </si>
  <si>
    <t>FAIRVIEW FELLOWSHIP HOME FOR SENIOR CITIZENS, INC</t>
  </si>
  <si>
    <t>Major</t>
  </si>
  <si>
    <t>TUTTLE CARE CENTER</t>
  </si>
  <si>
    <t>TUTTLE</t>
  </si>
  <si>
    <t>TEMPLE MANOR NURSING HOME</t>
  </si>
  <si>
    <t>Cotton</t>
  </si>
  <si>
    <t>TEMPLE</t>
  </si>
  <si>
    <t>WILLOW PARK HEALTH CARE CENTER</t>
  </si>
  <si>
    <t>LAWTON</t>
  </si>
  <si>
    <t>SHAWNEE COLONIAL ESTATES NURSING HOME</t>
  </si>
  <si>
    <t>VIAN NURSING &amp; REHAB, LLC</t>
  </si>
  <si>
    <t>VIAN</t>
  </si>
  <si>
    <t>HEAVENER NURSING &amp; REHAB</t>
  </si>
  <si>
    <t>HEAVENER</t>
  </si>
  <si>
    <t>WILLOW CREEK HEALTH CARE</t>
  </si>
  <si>
    <t>GRACEWOOD HEALTH &amp; REHAB</t>
  </si>
  <si>
    <t>PONCA CITY NURSING &amp; REHABILITATION CENTER</t>
  </si>
  <si>
    <t>SUNSET ESTATES OF PURCELL</t>
  </si>
  <si>
    <t>CLEVELAND MANOR NURSING &amp; REHAB</t>
  </si>
  <si>
    <t>SUNSET ESTATES</t>
  </si>
  <si>
    <t>EL RENO POST-ACUTE REHABILITATION CENTER</t>
  </si>
  <si>
    <t>INOLA HEALTH &amp; REHABILITATION</t>
  </si>
  <si>
    <t>INOLA</t>
  </si>
  <si>
    <t>PLEASANT VALLEY HEALTH CARE CENTER</t>
  </si>
  <si>
    <t>SOUTH PARK EAST</t>
  </si>
  <si>
    <t>OKLAHOMA METHODIST MANOR, INC.</t>
  </si>
  <si>
    <t>BETTY ANN NURSING CENTER</t>
  </si>
  <si>
    <t>THE LIVING CENTER</t>
  </si>
  <si>
    <t>KENWOOD MANOR</t>
  </si>
  <si>
    <t>MONTEREAU, INC</t>
  </si>
  <si>
    <t>BROOKHAVEN EXTENSIVE CARE</t>
  </si>
  <si>
    <t>FOUNTAIN VIEW MANOR, INC</t>
  </si>
  <si>
    <t>HENRYETTA</t>
  </si>
  <si>
    <t>PAULS VALLEY CARE CENTER</t>
  </si>
  <si>
    <t>ADA CARE CENTER</t>
  </si>
  <si>
    <t>COLONIAL MANOR NURSING HOME, INC</t>
  </si>
  <si>
    <t>FAIRFAX MANOR</t>
  </si>
  <si>
    <t>WILDWOOD CARE CENTER, INC</t>
  </si>
  <si>
    <t>SOUTHERN POINTE LIVING CENTER</t>
  </si>
  <si>
    <t>COLBERT</t>
  </si>
  <si>
    <t>CHANDLER THERAPY &amp; LIVING CENTER LLC</t>
  </si>
  <si>
    <t>LINWOOD VILLAGE NURSING &amp; RETIREMENT APTS</t>
  </si>
  <si>
    <t>CUSHING</t>
  </si>
  <si>
    <t>THE WOLFE LIVING CENTER AT SUMMIT RIDGE</t>
  </si>
  <si>
    <t>EPWORTH VILLA HEALTH SERVICES</t>
  </si>
  <si>
    <t>OSAGE NURSING HOME, LLC</t>
  </si>
  <si>
    <t>COVENANT LIVING OF TULSA</t>
  </si>
  <si>
    <t>ANADARKO NURSING &amp; REHAB</t>
  </si>
  <si>
    <t>ANADARKO</t>
  </si>
  <si>
    <t>SUMMERS HEALTHCARE, LLC</t>
  </si>
  <si>
    <t>OKEENE</t>
  </si>
  <si>
    <t>ELK CITY NURSING CENTER</t>
  </si>
  <si>
    <t>BARNSDALL NURSING HOME</t>
  </si>
  <si>
    <t>BARNSDALL</t>
  </si>
  <si>
    <t>EDMOND HEALTH CARE CENTER</t>
  </si>
  <si>
    <t>HENNESSEY NURSING &amp; REHAB</t>
  </si>
  <si>
    <t>Kingfisher</t>
  </si>
  <si>
    <t>HENNESSEY</t>
  </si>
  <si>
    <t>HIGHLAND PARK HEALTH CARE</t>
  </si>
  <si>
    <t>MCALESTER NURSING &amp; REHAB</t>
  </si>
  <si>
    <t>THE COMMONS</t>
  </si>
  <si>
    <t>THE COTTAGE EXTENDED CARE</t>
  </si>
  <si>
    <t>MARLOW NURSING &amp; REHAB</t>
  </si>
  <si>
    <t>HOMESTEAD OF HUGO</t>
  </si>
  <si>
    <t>HEARTSWORTH CENTER FOR NURSING &amp; REHABILITATION</t>
  </si>
  <si>
    <t>Craig</t>
  </si>
  <si>
    <t>VINITA</t>
  </si>
  <si>
    <t>REBOLD MANOR</t>
  </si>
  <si>
    <t>COUNTRY CLUB CARE</t>
  </si>
  <si>
    <t>MAPLE LAWN NURSING AND REHABILITATION</t>
  </si>
  <si>
    <t>HYDRO</t>
  </si>
  <si>
    <t>HASKELL COUNTY NURSING CENTER, INC</t>
  </si>
  <si>
    <t>STIGLER</t>
  </si>
  <si>
    <t>BRADFORD VILLAGE HEALTHCARE CENTER</t>
  </si>
  <si>
    <t>EMERALD CARE CENTER CLAREMORE</t>
  </si>
  <si>
    <t>FORREST MANOR NURSING CENTER</t>
  </si>
  <si>
    <t>NORTH COUNTY CENTER FOR NURSING AND REHABILITATION</t>
  </si>
  <si>
    <t>PLANTATION VILLAGE NURSING CENTER</t>
  </si>
  <si>
    <t>ALTUS</t>
  </si>
  <si>
    <t>QUINTON MANOR</t>
  </si>
  <si>
    <t>QUINTON</t>
  </si>
  <si>
    <t>THE REGENCY SKILLED NURSING AND THERAPY</t>
  </si>
  <si>
    <t>THE GOLDEN RULE HOME</t>
  </si>
  <si>
    <t>LEXINGTON NURSING HOME, INC.</t>
  </si>
  <si>
    <t>FAMILY CARE CENTER OF FAIRLAND</t>
  </si>
  <si>
    <t>FAIRLAND</t>
  </si>
  <si>
    <t>THE HEALTH CENTER AT CONCORDIA</t>
  </si>
  <si>
    <t>CALERA MANOR, LLC</t>
  </si>
  <si>
    <t>CALERA</t>
  </si>
  <si>
    <t>NORTHWEST NURSING CENTER</t>
  </si>
  <si>
    <t>VIA CHRISTI VILLAGE PONCA CITY, INC.</t>
  </si>
  <si>
    <t>BEADLES NURSING HOME</t>
  </si>
  <si>
    <t>Woods</t>
  </si>
  <si>
    <t>ALVA</t>
  </si>
  <si>
    <t>FRANCISCAN VILLA</t>
  </si>
  <si>
    <t>DR W F &amp; MADA DUNAWAY MANOR</t>
  </si>
  <si>
    <t>GUYMON</t>
  </si>
  <si>
    <t>GARLAND ROAD NURSING &amp; REHAB CENTER</t>
  </si>
  <si>
    <t>SENIOR SUITES HEALTHCARE</t>
  </si>
  <si>
    <t>EASTWOOD MANOR</t>
  </si>
  <si>
    <t>CORN HERITAGE VILLAGE AND REHAB OF WEATHERFORD</t>
  </si>
  <si>
    <t>WEATHERFORD</t>
  </si>
  <si>
    <t>UNIVERSITY VILLAGE RETIREMENT COMMUNITY</t>
  </si>
  <si>
    <t>HENSLEY NURSING &amp; REHAB</t>
  </si>
  <si>
    <t>SAYRE</t>
  </si>
  <si>
    <t>SIENNA EXTENDED CARE &amp; REHAB</t>
  </si>
  <si>
    <t>LATIMER NURSING HOME</t>
  </si>
  <si>
    <t>Latimer</t>
  </si>
  <si>
    <t>WILBURTON</t>
  </si>
  <si>
    <t>TUSCANY VILLAGE NURSING CENTER</t>
  </si>
  <si>
    <t>RANCH TERRACE NURSING HOME</t>
  </si>
  <si>
    <t>MONTEVISTA REHABILITATION AND SKILLED CARE</t>
  </si>
  <si>
    <t>CHICKASHA NURSING CENTER, INC</t>
  </si>
  <si>
    <t>ATOKA MANOR</t>
  </si>
  <si>
    <t>Atoka</t>
  </si>
  <si>
    <t>ATOKA</t>
  </si>
  <si>
    <t>MOORELAND HERITAGE MANOR</t>
  </si>
  <si>
    <t>MOORELAND</t>
  </si>
  <si>
    <t>TOWN OF VICI NURSING HOME</t>
  </si>
  <si>
    <t>VICI</t>
  </si>
  <si>
    <t>THE VILLAGES AT SOUTHERN HILLS</t>
  </si>
  <si>
    <t>ZARROW POINTE</t>
  </si>
  <si>
    <t>AYERS NURSING HOME</t>
  </si>
  <si>
    <t>SNYDER</t>
  </si>
  <si>
    <t>ADAMS PARC</t>
  </si>
  <si>
    <t>MEDICAL PARK WEST REHABILITATION &amp; SKILLED CARE</t>
  </si>
  <si>
    <t>MEMORY CARE CENTER AT EMERALD</t>
  </si>
  <si>
    <t>SAINT SIMEONS EPISCOPAL HOME</t>
  </si>
  <si>
    <t>WILLOW HAVEN NURSING HOME</t>
  </si>
  <si>
    <t>TONKAWA</t>
  </si>
  <si>
    <t>SHERWOOD MANOR NURSING HOME</t>
  </si>
  <si>
    <t>THE HIGHLANDS AT OWASSO</t>
  </si>
  <si>
    <t>BEAVER COUNTY NURSING HOME</t>
  </si>
  <si>
    <t>Beaver</t>
  </si>
  <si>
    <t>BEAVER</t>
  </si>
  <si>
    <t>SPANISH COVE HOUSING AUTHORITY</t>
  </si>
  <si>
    <t>ST. ANN'S SKILLED NURSING AND THERAPY</t>
  </si>
  <si>
    <t>MCMAHON-TOMLINSON NURSING CENTER</t>
  </si>
  <si>
    <t>TIDWELL LIVING CENTER</t>
  </si>
  <si>
    <t>SHATTUCK NURSING CENTER</t>
  </si>
  <si>
    <t>SHATTUCK</t>
  </si>
  <si>
    <t>BROKEN ARROW NURSING HOME, INC</t>
  </si>
  <si>
    <t>ELK CROSSING</t>
  </si>
  <si>
    <t>MEMORIAL NURSING CENTER</t>
  </si>
  <si>
    <t>Tillman</t>
  </si>
  <si>
    <t>HENRYETTA COMMUNITY SKILLED HEALTHCARE &amp; REHAB</t>
  </si>
  <si>
    <t>ACCEL AT CRYSTAL PARK</t>
  </si>
  <si>
    <t>BEACON RIDGE</t>
  </si>
  <si>
    <t>CROSS TIMBERS NURSING AND REHABILIATION</t>
  </si>
  <si>
    <t>THE LODGE AT BROOKLINE</t>
  </si>
  <si>
    <t>OR</t>
  </si>
  <si>
    <t>BLUE MOUNTAIN CARE CENTER</t>
  </si>
  <si>
    <t>CORNERSTONE CARE OPTION</t>
  </si>
  <si>
    <t>Multnomah</t>
  </si>
  <si>
    <t>EAST PORTLAND CARE CENTER</t>
  </si>
  <si>
    <t>MARQUIS AUTUMN HILLS MEMORY CARE</t>
  </si>
  <si>
    <t>ROSE VILLA SENIOR LIVING COMMUNITY</t>
  </si>
  <si>
    <t>Clackamas</t>
  </si>
  <si>
    <t>TIERRA ROSE CARE CENTER</t>
  </si>
  <si>
    <t>VILLAGE MANOR</t>
  </si>
  <si>
    <t>WOOD VILLAGE</t>
  </si>
  <si>
    <t>LAURELHURST VILLAGE</t>
  </si>
  <si>
    <t>REGENCY GRESHAM NURSING &amp; REHAB CENTER</t>
  </si>
  <si>
    <t>GRESHAM</t>
  </si>
  <si>
    <t>PROVIDENCE BENEDICTINE NURSING CENTER</t>
  </si>
  <si>
    <t>MOUNT ANGEL</t>
  </si>
  <si>
    <t>AVAMERE HEALTH SERVICES OF ROGUE VALLEY</t>
  </si>
  <si>
    <t>AVAMERE CRESTVIEW OF PORTLAND</t>
  </si>
  <si>
    <t>PRESTIGE CARE AND REHABILITATION - MENLO PARK</t>
  </si>
  <si>
    <t>PORTHAVEN HEALTHCARE CENTER</t>
  </si>
  <si>
    <t>HILLSIDE HEIGHTS REHAB CT</t>
  </si>
  <si>
    <t>Lane</t>
  </si>
  <si>
    <t>EUGENE</t>
  </si>
  <si>
    <t>COLUMBIA BASIN CARE FACILITY</t>
  </si>
  <si>
    <t>Wasco</t>
  </si>
  <si>
    <t>THE DALLES</t>
  </si>
  <si>
    <t>AVAMERE REHABILITATION OF EUGENE</t>
  </si>
  <si>
    <t>PRESTIGE CARE AND REHABILITATION OF REEDWOOD</t>
  </si>
  <si>
    <t>REGENCY CARE OF ROGUE VALLEY</t>
  </si>
  <si>
    <t>Josephine</t>
  </si>
  <si>
    <t>GRANTS PASS</t>
  </si>
  <si>
    <t>VILLAGE HEALTH CARE</t>
  </si>
  <si>
    <t>CORVALLIS MANOR</t>
  </si>
  <si>
    <t>CORVALLIS</t>
  </si>
  <si>
    <t>MARQUIS SPRINGFIELD</t>
  </si>
  <si>
    <t>HEARTHSTONE NURSING AND REHABILITATION CENTER</t>
  </si>
  <si>
    <t>HOOD RIVER CARE CENTER</t>
  </si>
  <si>
    <t>Hood River</t>
  </si>
  <si>
    <t>HOOD RIVER</t>
  </si>
  <si>
    <t>TIMBERVIEW CARE CENTER</t>
  </si>
  <si>
    <t>WEST HILLS HEALTH &amp; REHABILITATION</t>
  </si>
  <si>
    <t>FRENCH PRAIRIE NURSING AND REHABILITATION CENTER</t>
  </si>
  <si>
    <t>VALLEY WEST HEALTH CARE CENTER</t>
  </si>
  <si>
    <t>FRIENDSHIP HEALTH CENTER</t>
  </si>
  <si>
    <t>AVAMERE REHABILITATION OF OREGON CITY</t>
  </si>
  <si>
    <t>OREGON CITY</t>
  </si>
  <si>
    <t>AVAMERE AT THREE FOUNTAINS</t>
  </si>
  <si>
    <t>AVAMERE REHABILITATION OF KING CITY</t>
  </si>
  <si>
    <t>TIGARD</t>
  </si>
  <si>
    <t>GOOD SAMARITAN SOCIETY - FAIRLAWN VILLAGE</t>
  </si>
  <si>
    <t>GLISAN CARE CENTER</t>
  </si>
  <si>
    <t>MARQUIS PLUM RIDGE POST ACUTE REHAB</t>
  </si>
  <si>
    <t>Klamath</t>
  </si>
  <si>
    <t>KLAMATH FALLS</t>
  </si>
  <si>
    <t>PILOT BUTTE REHABILITATION CENTER</t>
  </si>
  <si>
    <t>Deschutes</t>
  </si>
  <si>
    <t>BEND</t>
  </si>
  <si>
    <t>MARQUIS MT TABOR</t>
  </si>
  <si>
    <t>REGENCY FLORENCE</t>
  </si>
  <si>
    <t>UMPQUA VALLEY NURSING &amp; REHABILITATION CENTER</t>
  </si>
  <si>
    <t>ROSEBURG</t>
  </si>
  <si>
    <t>CLATSOP CARE CENTER</t>
  </si>
  <si>
    <t>Clatsop</t>
  </si>
  <si>
    <t>ROBISON JEWISH HEALTH CENTER</t>
  </si>
  <si>
    <t>GOOD SAMARITAN SOCIETY - EUGENE VILLAGE</t>
  </si>
  <si>
    <t>ROYALE GARDENS HEALTH AND REHABILITATION CENTER</t>
  </si>
  <si>
    <t>HIGHLAND HOUSE</t>
  </si>
  <si>
    <t>MOLALLA MANOR CARE CENTER</t>
  </si>
  <si>
    <t>MOLALLA</t>
  </si>
  <si>
    <t>ROSE HAVEN NURSING CENTER</t>
  </si>
  <si>
    <t>COAST FORK NURSING CENTER</t>
  </si>
  <si>
    <t>FOREST GROVE REHABILITATION AND CARE CENTER</t>
  </si>
  <si>
    <t>FOREST GROVE</t>
  </si>
  <si>
    <t>GREEN VALLEY REHABILITATION HEALTH CENTER</t>
  </si>
  <si>
    <t>LIFE CARE CTR OF COOS BAY</t>
  </si>
  <si>
    <t>COOS BAY</t>
  </si>
  <si>
    <t>MILTON FREEWATER HEALTH AND REHABILITATION CENTER</t>
  </si>
  <si>
    <t>Umatilla</t>
  </si>
  <si>
    <t>MILTON FREEWATER</t>
  </si>
  <si>
    <t>AVAMERE REHABILITATION OF NEWPORT</t>
  </si>
  <si>
    <t>GOOD SAMARITAN SOCIETY - CURRY VILLAGE</t>
  </si>
  <si>
    <t>BROOKINGS</t>
  </si>
  <si>
    <t>BEAVERTON</t>
  </si>
  <si>
    <t>SOUTH HILLS REHABILITATION CEN</t>
  </si>
  <si>
    <t>AVAMERE REHABILITATION OF LEBANON</t>
  </si>
  <si>
    <t>LIFE CARE CENTER OF MCMINNVILLE</t>
  </si>
  <si>
    <t>Yamhill</t>
  </si>
  <si>
    <t>MCMINNVILLE</t>
  </si>
  <si>
    <t>THE DALLES HEALTH AND REHABILITATION CENTER</t>
  </si>
  <si>
    <t>MARQUIS NEWBERG</t>
  </si>
  <si>
    <t>NEWBERG</t>
  </si>
  <si>
    <t>EAST CASCADE RETIREMENT COMMUNITY, LLC</t>
  </si>
  <si>
    <t>MADRAS</t>
  </si>
  <si>
    <t>CRESWELL HEALTH AND REHABILITATION CENTER</t>
  </si>
  <si>
    <t>CRESWELL</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AMETTE VIEW HEALTH CENTER</t>
  </si>
  <si>
    <t>MILWAUKIE</t>
  </si>
  <si>
    <t>WILLOWBROOK TERRACE</t>
  </si>
  <si>
    <t>AVAMERE REHABILITATION OF CLACKAMAS</t>
  </si>
  <si>
    <t>MARQUIS FOREST GROVE POST ACUTE REHAB</t>
  </si>
  <si>
    <t>MENNONITE HOME</t>
  </si>
  <si>
    <t>DALLAS RETIREMENT VILLAGE HEALTH CENTER</t>
  </si>
  <si>
    <t>MARQUIS PIEDMONT POST ACUTE REHAB</t>
  </si>
  <si>
    <t>LAGRANDE POST ACUTE REHAB</t>
  </si>
  <si>
    <t>LA GRANDE</t>
  </si>
  <si>
    <t>MARQUIS MILL PARK</t>
  </si>
  <si>
    <t>EMPRES HILLSBORO HEALTH AND REHABILITATION CENTER</t>
  </si>
  <si>
    <t>MARQUIS VERMONT HILLS</t>
  </si>
  <si>
    <t>REGENCY ALBANY</t>
  </si>
  <si>
    <t>MARQUIS OREGON CITY POST ACUTE REHAB</t>
  </si>
  <si>
    <t>MEADOW PARK HEALTH &amp; SPECIALTY CARE CENTER</t>
  </si>
  <si>
    <t>SAINT HELENS</t>
  </si>
  <si>
    <t>WINDSOR HEALTH &amp; REHABILITATION CENTER</t>
  </si>
  <si>
    <t>PRESTIGE POST-ACUTE &amp; REHAB CENTER - MCMINNVILLE</t>
  </si>
  <si>
    <t>PORTLAND HEALTH &amp; REHABILITATION  CENTER</t>
  </si>
  <si>
    <t>AVAMERE REHABILITATION OF JUNCTION CITY</t>
  </si>
  <si>
    <t>REGENCY REDMOND REHABILITATION AND NURSING CENTER</t>
  </si>
  <si>
    <t>REDMOND</t>
  </si>
  <si>
    <t>LAUREL HILL NURSING CENTER</t>
  </si>
  <si>
    <t>AVAMERE COURT AT KEIZER</t>
  </si>
  <si>
    <t>KEIZER</t>
  </si>
  <si>
    <t>SALEM TRANSITIONAL CARE</t>
  </si>
  <si>
    <t>FERNHILL ESTATES</t>
  </si>
  <si>
    <t>AVAMERE REHABILITATION OF COOS BAY</t>
  </si>
  <si>
    <t>MARQUIS MARIAN ESTATES</t>
  </si>
  <si>
    <t>SUBLIMITY</t>
  </si>
  <si>
    <t>THE OAKS AT SHERWOOD PARK</t>
  </si>
  <si>
    <t>NEHALEM VALLEY CARE CENTER</t>
  </si>
  <si>
    <t>Tillamook</t>
  </si>
  <si>
    <t>WHEELER</t>
  </si>
  <si>
    <t>OREGON CITY HEALTH CARE CENTER</t>
  </si>
  <si>
    <t>ROGUE VALLEY MANOR</t>
  </si>
  <si>
    <t>AVAMERE REHABILITATION OF HILLSBORO</t>
  </si>
  <si>
    <t>BEND TRANSITIONAL CARE</t>
  </si>
  <si>
    <t>MYRTLE POINT CARE CENTER</t>
  </si>
  <si>
    <t>MYRTLE POINT</t>
  </si>
  <si>
    <t>OREGON VETERANS HOME</t>
  </si>
  <si>
    <t>PARK FOREST CARE CENTER</t>
  </si>
  <si>
    <t>HOLLADAY PARK PLAZA</t>
  </si>
  <si>
    <t>MARQUIS HOPE VILLAGE</t>
  </si>
  <si>
    <t>REGENCY PRINEVILLE REHABILITATION &amp; NURSING CENTER</t>
  </si>
  <si>
    <t>Crook</t>
  </si>
  <si>
    <t>PRINEVILLE</t>
  </si>
  <si>
    <t>REGENCY HERMISTON NURSING &amp; REHAB CENTER</t>
  </si>
  <si>
    <t>HERMISTON</t>
  </si>
  <si>
    <t>SECORA REHABILITATION OF CASCADIA</t>
  </si>
  <si>
    <t>MARQUIS WILSONVILLE POST ACUTE REHAB</t>
  </si>
  <si>
    <t>WILSONVILLE</t>
  </si>
  <si>
    <t>GATEWAY CARE AND RETIREMENT</t>
  </si>
  <si>
    <t>VILLAGE AT HILLSIDE</t>
  </si>
  <si>
    <t>PRESTIGE POST-ACUTE &amp; REHAB CENTER - MILWAUKIE</t>
  </si>
  <si>
    <t>PEARL AT KRUSE WAY, THE</t>
  </si>
  <si>
    <t>LAKE OSWEGO</t>
  </si>
  <si>
    <t>PACIFIC HEALTH AND REHABILITATION</t>
  </si>
  <si>
    <t>PIONEER NURSING HOME</t>
  </si>
  <si>
    <t>Malheur</t>
  </si>
  <si>
    <t>VALE</t>
  </si>
  <si>
    <t>MIRABELLA PORTLAND</t>
  </si>
  <si>
    <t>SHERIDAN CARE CENTER</t>
  </si>
  <si>
    <t>CASCADE MANOR</t>
  </si>
  <si>
    <t>CREEKSIDE REHABILITATION AND NURSING</t>
  </si>
  <si>
    <t>ROSE LINN CARE CENTER</t>
  </si>
  <si>
    <t>WEST LINN</t>
  </si>
  <si>
    <t>MARQUIS TUALATIN POST ACUTE REHAB</t>
  </si>
  <si>
    <t>TUALATIN</t>
  </si>
  <si>
    <t>LEBANON VETERANS HOME</t>
  </si>
  <si>
    <t>REGENCY CARE OF CENTRAL OREGON</t>
  </si>
  <si>
    <t>COLUMBIA CARE CENTER</t>
  </si>
  <si>
    <t>SCAPPOOSE</t>
  </si>
  <si>
    <t>PA</t>
  </si>
  <si>
    <t>DELAWARE VALLEY VETERAN'S HOME</t>
  </si>
  <si>
    <t>Philadelphia</t>
  </si>
  <si>
    <t>GINO J MERLI VETERANS CENTER</t>
  </si>
  <si>
    <t>Lackawanna</t>
  </si>
  <si>
    <t>SCRANTON</t>
  </si>
  <si>
    <t>HOLLIDAYSBURG VETERANS HOME</t>
  </si>
  <si>
    <t>Blair</t>
  </si>
  <si>
    <t>HOLLIDAYSBURG</t>
  </si>
  <si>
    <t>PENNSYLVANIA SOLDIERS AND SAILORS HOME</t>
  </si>
  <si>
    <t>ERIE</t>
  </si>
  <si>
    <t>SOUTHEASTERN PENNSYLVANIA VETERAN'S CENTER</t>
  </si>
  <si>
    <t>Chester</t>
  </si>
  <si>
    <t>SPRING CITY</t>
  </si>
  <si>
    <t>SOUTHWESTERN VETERANS CENTER</t>
  </si>
  <si>
    <t>Allegheny</t>
  </si>
  <si>
    <t>PITTSBURGH</t>
  </si>
  <si>
    <t>PASSAVANT RETIREMENT AND HEALT</t>
  </si>
  <si>
    <t>ZELIENOPLE</t>
  </si>
  <si>
    <t>QUALITY LIFE SERVICES - NEW CASTLE</t>
  </si>
  <si>
    <t>ST JOSEPH'S MANOR (DBA ENTITY OF HRHS)</t>
  </si>
  <si>
    <t>MEADOWBROOK</t>
  </si>
  <si>
    <t>NESHAMINY MANOR HOME</t>
  </si>
  <si>
    <t>Bucks</t>
  </si>
  <si>
    <t>WARRINGTON</t>
  </si>
  <si>
    <t>PLATINUM RIDGE CTR FOR REHAB &amp; HEALING</t>
  </si>
  <si>
    <t>BRACKENRIDGE</t>
  </si>
  <si>
    <t>BROOKVIEW HEALTH CARE CENTER</t>
  </si>
  <si>
    <t>CHAMBERSBURG</t>
  </si>
  <si>
    <t>ELDERCREST HEALTHCARE AND REHABILITATION CENTER</t>
  </si>
  <si>
    <t>MUNHALL</t>
  </si>
  <si>
    <t>BRIGHTON REHABILITATION AND WELLNESS CENTER</t>
  </si>
  <si>
    <t>HANOVER HALL</t>
  </si>
  <si>
    <t>GOOD SHEPHERD HOME RAKER CENTER</t>
  </si>
  <si>
    <t>Lehigh</t>
  </si>
  <si>
    <t>ALLENTOWN</t>
  </si>
  <si>
    <t>ARISTACARE AT MEADOW SPRINGS</t>
  </si>
  <si>
    <t>PLYMOUTH MEETING</t>
  </si>
  <si>
    <t>BAPTIST HOMES OF WESTERN PENNSYLVANIA</t>
  </si>
  <si>
    <t>PHOEBE RICHLAND HCC</t>
  </si>
  <si>
    <t>RICHLANDTOWN</t>
  </si>
  <si>
    <t>SQUIRREL HILL WELLNESS AND REHABILITATION CENTER</t>
  </si>
  <si>
    <t>HAVEN PLACE</t>
  </si>
  <si>
    <t>LOCK HAVEN</t>
  </si>
  <si>
    <t>MCMURRAY HILLS MANOR</t>
  </si>
  <si>
    <t>MCMURRAY</t>
  </si>
  <si>
    <t>VINCENTIAN HOME</t>
  </si>
  <si>
    <t>MANORCARE HEALTH SERVICES-KINGSTON COURT</t>
  </si>
  <si>
    <t>TWINBROOK HEALTHCARE AND REHABILITATION CENTER</t>
  </si>
  <si>
    <t>SAINT MARY'S EAST</t>
  </si>
  <si>
    <t>OAKMONT CENTER FOR NURSING &amp; REHABILITATION</t>
  </si>
  <si>
    <t>OAKMONT</t>
  </si>
  <si>
    <t>MOUNTAIN VIEW, A NURSING AND REHABILITATION CENTE</t>
  </si>
  <si>
    <t>Northumberlnd</t>
  </si>
  <si>
    <t>COAL TOWNSHIP</t>
  </si>
  <si>
    <t>GREENLEAF NURSING HOME AND CON</t>
  </si>
  <si>
    <t>GARVEY MANOR</t>
  </si>
  <si>
    <t>ROSEWOOD GARDENS REHABILITATION AND NURSING CENTER</t>
  </si>
  <si>
    <t>BROOMALL</t>
  </si>
  <si>
    <t>REST HAVEN-YORK</t>
  </si>
  <si>
    <t>JEFFERSON HILLS HEALTHCARE AND REHABILITATION CENT</t>
  </si>
  <si>
    <t>CLAIRTON</t>
  </si>
  <si>
    <t>GREEN RIDGE CARE CENTER</t>
  </si>
  <si>
    <t>MANORCARE HEALTH SERVICES-PITTSBURGH</t>
  </si>
  <si>
    <t>SPRING CREEK REHABILITATION AND NURSING CENTER</t>
  </si>
  <si>
    <t>Dauphin</t>
  </si>
  <si>
    <t>NEW EASTWOOD HEALTHCARE AND REHABILITATION CENTER</t>
  </si>
  <si>
    <t>GARDEN SPRING NURSING AND REHABILITATION CENTER</t>
  </si>
  <si>
    <t>WILLOW GROVE</t>
  </si>
  <si>
    <t>BROOMALL REHABILITATION AND NURSING CENTER</t>
  </si>
  <si>
    <t>PHOEBE ALLENTOWN HEALTH CARE CENTER</t>
  </si>
  <si>
    <t>SOMERTON  NURSING AND REHABILITATION CENTER</t>
  </si>
  <si>
    <t>WINDBER WOODS SENIOR LIVING &amp; REHABILITATION CTR</t>
  </si>
  <si>
    <t>WINDBER</t>
  </si>
  <si>
    <t>MEADOW VIEW HEALTHCARE AND REHABILITATION CENTER</t>
  </si>
  <si>
    <t>Susquehanna</t>
  </si>
  <si>
    <t>BERKS HEIM NURSING &amp; REHABILITATION</t>
  </si>
  <si>
    <t>Berks</t>
  </si>
  <si>
    <t>LEESPORT</t>
  </si>
  <si>
    <t>BRYN MAWR TERRACE, THE</t>
  </si>
  <si>
    <t>BRYN MAWR</t>
  </si>
  <si>
    <t>SAYRE HEALTH CARE CENTER</t>
  </si>
  <si>
    <t>JEWISH HOME OF EASTERN PENNSYL</t>
  </si>
  <si>
    <t>SAINT MARY'S VILLA NURSING HOM</t>
  </si>
  <si>
    <t>MOSSER NURSING HOME</t>
  </si>
  <si>
    <t>TREXLERTOWN</t>
  </si>
  <si>
    <t>CROSS KEYS VILLAGE-BRETHREN HOME COMMUNITY, THE</t>
  </si>
  <si>
    <t>NEW OXFORD</t>
  </si>
  <si>
    <t>BEAVER HEALTHCARE AND REHABILITATION CENTER</t>
  </si>
  <si>
    <t>ALIQUIPPA</t>
  </si>
  <si>
    <t>OAKWOOD HEALTHCARE &amp; REHABILITATION CENTER</t>
  </si>
  <si>
    <t>LUTHERAN HOME AT TOPTON, THE</t>
  </si>
  <si>
    <t>TOPTON</t>
  </si>
  <si>
    <t>QUALITY LIFE SERVICES - CHICORA</t>
  </si>
  <si>
    <t>CHICORA</t>
  </si>
  <si>
    <t>SIMPSON HOUSE INC</t>
  </si>
  <si>
    <t>GARDENS AT CAMP HILL, THE</t>
  </si>
  <si>
    <t>CAMP HILL</t>
  </si>
  <si>
    <t>INGLIS HOUSE</t>
  </si>
  <si>
    <t>PENNYPACK NURSING AND REHABILITATION CENTER</t>
  </si>
  <si>
    <t>MIFFLIN CENTER</t>
  </si>
  <si>
    <t>SHILLINGTON</t>
  </si>
  <si>
    <t>GARDENS AT BLUE RIDGE, THE</t>
  </si>
  <si>
    <t>CANTERBURY PLACE</t>
  </si>
  <si>
    <t>TIMBER RIDGE HEALTH CENTER</t>
  </si>
  <si>
    <t>Luzerne</t>
  </si>
  <si>
    <t>WILKES BARRE</t>
  </si>
  <si>
    <t>GROVE AT GREENVILLE, THE</t>
  </si>
  <si>
    <t>ORCHARDS OF SAXONBURG, LLC</t>
  </si>
  <si>
    <t>SAXONBURG</t>
  </si>
  <si>
    <t>ST JOHN SPECIALTY CARE CENTER</t>
  </si>
  <si>
    <t>MARS</t>
  </si>
  <si>
    <t>AVENTURA AT PEMBROOKE</t>
  </si>
  <si>
    <t>VALLEY MANOR REHABILITATION AND HEALTHCARE CENTER</t>
  </si>
  <si>
    <t>COOPERSBURG</t>
  </si>
  <si>
    <t>MANOR AT PENN VILLAGE, THE</t>
  </si>
  <si>
    <t>Snyder</t>
  </si>
  <si>
    <t>SELINSGROVE</t>
  </si>
  <si>
    <t>WESTGATE HILLS REHABILITATION AND NURSING CTR</t>
  </si>
  <si>
    <t>HAVERTOWN</t>
  </si>
  <si>
    <t>ABINGTON CREST HEALTHCAREANDREHABILITATION CENTER</t>
  </si>
  <si>
    <t>AMBLER EXTENDED CARE CENTER</t>
  </si>
  <si>
    <t>AMBLER</t>
  </si>
  <si>
    <t>ROSE CITY NURSING AND REHAB AT LANCASTER</t>
  </si>
  <si>
    <t>CORNWALL MANOR</t>
  </si>
  <si>
    <t>Lebanon</t>
  </si>
  <si>
    <t>CORNWALL</t>
  </si>
  <si>
    <t>ST JOHN NEUMANN CTR FOR REHAB &amp; HEALTHCARE</t>
  </si>
  <si>
    <t>BUCKINGHAM VALLEY REHABILITATION AND NURSINGCENTER</t>
  </si>
  <si>
    <t>BUCKINGHAM</t>
  </si>
  <si>
    <t>ROSEMONT CENTER</t>
  </si>
  <si>
    <t>ROSEMONT</t>
  </si>
  <si>
    <t>FOX SUBACUTE CENTER</t>
  </si>
  <si>
    <t>GROVE AT NEW WILMINGTON, THE</t>
  </si>
  <si>
    <t>NEW WILMINGTON</t>
  </si>
  <si>
    <t>MANORCARE HEALTH SERVICES-LANCASTER</t>
  </si>
  <si>
    <t>WALNUT CREEK HEALTHCARE AND REHABILITATION CENTER</t>
  </si>
  <si>
    <t>BROOMALL MANOR</t>
  </si>
  <si>
    <t>AVENTURA AT PROSPECT</t>
  </si>
  <si>
    <t>PROSPECT PARK</t>
  </si>
  <si>
    <t>LANCASHIRE HALL</t>
  </si>
  <si>
    <t>SARAH REED SENIOR LIVING</t>
  </si>
  <si>
    <t>BELAIR HEALTHCARE AND REHABILITATION CENTER</t>
  </si>
  <si>
    <t>Westmoreland</t>
  </si>
  <si>
    <t>LOWER BURRELL</t>
  </si>
  <si>
    <t>RICHBORO REHABILITATION &amp; NURSING CENTER</t>
  </si>
  <si>
    <t>RICHBORO</t>
  </si>
  <si>
    <t>DONAHOE MANOR</t>
  </si>
  <si>
    <t>Bedford</t>
  </si>
  <si>
    <t>GARDENS AT WEST SHORE, THE</t>
  </si>
  <si>
    <t>HAMILTON ARMS CENTER</t>
  </si>
  <si>
    <t>SPRUCE MANOR NURSING &amp; REHABILITATION CENTER</t>
  </si>
  <si>
    <t>WEST READING</t>
  </si>
  <si>
    <t>BROOKSIDE HEALTHCARE &amp; REHABILITATION CENTER</t>
  </si>
  <si>
    <t>ROSLYN</t>
  </si>
  <si>
    <t>COLE PLACE</t>
  </si>
  <si>
    <t>Potter</t>
  </si>
  <si>
    <t>COUDERSPORT</t>
  </si>
  <si>
    <t>NUGENT CONVALESCENT HOME</t>
  </si>
  <si>
    <t>HOSPITALITY CARE CENTER OF HER</t>
  </si>
  <si>
    <t>WYOMISSING HEALTH AND REHABILITATION CENTER</t>
  </si>
  <si>
    <t>HILLVIEW HEALTHCARE AND REHABILITATION CENTER</t>
  </si>
  <si>
    <t>LAUREL RIDGE CENTER</t>
  </si>
  <si>
    <t>UNIONTOWN</t>
  </si>
  <si>
    <t>SAINT PAUL HOMES</t>
  </si>
  <si>
    <t>GARDENS AT GETTYSBURG, THE</t>
  </si>
  <si>
    <t>GETTYSBURG</t>
  </si>
  <si>
    <t>TRANSITIONS HEALTHCARE AUTUMN GROVE CARE CENTER</t>
  </si>
  <si>
    <t>HAMPTON HOUSE</t>
  </si>
  <si>
    <t>HOLY FAMILY MANOR</t>
  </si>
  <si>
    <t>BETHLEHEM</t>
  </si>
  <si>
    <t>MANORCARE HEALTH SERVICES-SHADYSIDE</t>
  </si>
  <si>
    <t>GARDENS AT YORK TERRACE, THE</t>
  </si>
  <si>
    <t>Schuylkill</t>
  </si>
  <si>
    <t>POTTSVILLE</t>
  </si>
  <si>
    <t>HARBORVIEW REHABILITATION AND CARE CENTER AT LANSD</t>
  </si>
  <si>
    <t>LANSDALE</t>
  </si>
  <si>
    <t>STATESMAN HEALTH &amp; REHABILITATION CENTER</t>
  </si>
  <si>
    <t>LEVITTOWN</t>
  </si>
  <si>
    <t>CARBONDALE NURSING AND REHABILITATION CENTER</t>
  </si>
  <si>
    <t>BUFFALO VALLEY LUTHERAN VILLAG</t>
  </si>
  <si>
    <t>LEWISBURG</t>
  </si>
  <si>
    <t>WESTERN RESERVE HEALTHCAREANDREHABILITATION CENTER</t>
  </si>
  <si>
    <t>MANORCARE HEALTH SERVICES-WEST ALLEN</t>
  </si>
  <si>
    <t>PAVILION AT ST LUKE VILLAGE, THE</t>
  </si>
  <si>
    <t>HAZLETON</t>
  </si>
  <si>
    <t>BEAVER VALLEY HEALTHCARE AND REHABILITATION CENTER</t>
  </si>
  <si>
    <t>BEAVER FALLS</t>
  </si>
  <si>
    <t>FOREST PARK HEALTHCARE AND REHABILITATION CENTER</t>
  </si>
  <si>
    <t>GARDENS AT SCRANTON, THE</t>
  </si>
  <si>
    <t>SUMMIT AT BLUE MOUNTAIN NURSING &amp; REHAB CTR, THE</t>
  </si>
  <si>
    <t>LEHIGHTON</t>
  </si>
  <si>
    <t>HARBORVIEW REHABILITATION CARE CENTER AT DOYLESTOW</t>
  </si>
  <si>
    <t>SAINT JOSEPH VILLA</t>
  </si>
  <si>
    <t>FLOURTOWN</t>
  </si>
  <si>
    <t>Elk</t>
  </si>
  <si>
    <t>ST FRANCIS CENTER FOR REHABILITATION &amp; HEALTHCARE</t>
  </si>
  <si>
    <t>DARBY</t>
  </si>
  <si>
    <t>PHOENIX  CENTER FOR REHABILITATION AND NURSING,THE</t>
  </si>
  <si>
    <t>PHOENIXVILLE</t>
  </si>
  <si>
    <t>BARNES-KASSON COUNTY HOSPITAL</t>
  </si>
  <si>
    <t>SUSQUEHANNA</t>
  </si>
  <si>
    <t>BROAD MOUNTAIN HEALTH AND REHABILITATION CENTER</t>
  </si>
  <si>
    <t>FRACKVILLE</t>
  </si>
  <si>
    <t>GARDENS AT STROUD, THE</t>
  </si>
  <si>
    <t>EAST STROUDSBURG</t>
  </si>
  <si>
    <t>SOUTH HILLS REHABILITATION AND WELLNESS CENTER</t>
  </si>
  <si>
    <t>CANONSBURG</t>
  </si>
  <si>
    <t>PLEASANT ACRES REHABILITATION AND NURSING CENTER</t>
  </si>
  <si>
    <t>WESBURY UNITED METHODIST COMMU</t>
  </si>
  <si>
    <t>MURRYSVILLE REHABILITATION AND WELLNESS CENTER</t>
  </si>
  <si>
    <t>MURRYSVILLE</t>
  </si>
  <si>
    <t>MEADOWVIEW REHABILITATION AND NURSING CENTER</t>
  </si>
  <si>
    <t>WHITE MARSH</t>
  </si>
  <si>
    <t>HUNTINGDON PARK REHAB CENTER</t>
  </si>
  <si>
    <t>Huntingdon</t>
  </si>
  <si>
    <t>HUNTINGDON</t>
  </si>
  <si>
    <t>GUARDIAN HEALTHCARE AND REHABILITATION CENTER</t>
  </si>
  <si>
    <t>NANTICOKE</t>
  </si>
  <si>
    <t>WEXFORD HEALTHCARE CENTER</t>
  </si>
  <si>
    <t>WEXFORD</t>
  </si>
  <si>
    <t>CHANDLER HALL HEALTH SERVICES</t>
  </si>
  <si>
    <t>KENDAL AT LONGWOOD</t>
  </si>
  <si>
    <t>KENNETT SQUARE</t>
  </si>
  <si>
    <t>MANORCARE HEALTH SERVICES-YORK SOUTH</t>
  </si>
  <si>
    <t>BRYN MAWR EXTENDED CARE CENTER</t>
  </si>
  <si>
    <t>SCENERY HILL HEALTHCARE AND REHABILITATION CENTER</t>
  </si>
  <si>
    <t>Indiana</t>
  </si>
  <si>
    <t>INDIANA</t>
  </si>
  <si>
    <t>ST LUKE'S REHABILITATION AND NURSING CENTER</t>
  </si>
  <si>
    <t>COALDALE</t>
  </si>
  <si>
    <t>SUNBURY COMMUNITY HEALTH AND REHABILITATION CENTER</t>
  </si>
  <si>
    <t>GREEN HOME, INC, THE</t>
  </si>
  <si>
    <t>WELLSBORO</t>
  </si>
  <si>
    <t>MANATAWNY MANOR</t>
  </si>
  <si>
    <t>POTTSTOWN</t>
  </si>
  <si>
    <t>RYDAL PARK OF PHILADELPHIA PRS</t>
  </si>
  <si>
    <t>RYDAL</t>
  </si>
  <si>
    <t>ALLIED SERVICES MEADE STREET SKILLED NURSING</t>
  </si>
  <si>
    <t>MORAVIAN MANOR</t>
  </si>
  <si>
    <t>LITITZ</t>
  </si>
  <si>
    <t>ZERBE SISTERS NURSING CENTER,</t>
  </si>
  <si>
    <t>NARVON</t>
  </si>
  <si>
    <t>BRETHREN VILLAGE</t>
  </si>
  <si>
    <t>WILLIAM HOOD DUNWOODY CARE CTR</t>
  </si>
  <si>
    <t>NEWTOWN SQUARE</t>
  </si>
  <si>
    <t>CHELTENHAM NURSING AND REHAB C</t>
  </si>
  <si>
    <t>MOUNTAIN LAUREL HEALTHCARE AND REHABILITATION CTR</t>
  </si>
  <si>
    <t>Clearfield</t>
  </si>
  <si>
    <t>CLEARFIELD</t>
  </si>
  <si>
    <t>WAYNE CENTER</t>
  </si>
  <si>
    <t>GUTHRIE TOWANDA MEMORIAL HOSPITAL SKILLED NURSING</t>
  </si>
  <si>
    <t>TOWANDA</t>
  </si>
  <si>
    <t>CHESTNUT HILL LODGE HEALTH AND REHAB CTR</t>
  </si>
  <si>
    <t>WYNDMOOR</t>
  </si>
  <si>
    <t>WILLIAM PENN HEALTHCARE AND REHABILITATION CENTER</t>
  </si>
  <si>
    <t>Mifflin</t>
  </si>
  <si>
    <t>QUARRYVILLE PRESBYTERIAN RETIREMENT COMMUNITY</t>
  </si>
  <si>
    <t>QUARRYVILLE</t>
  </si>
  <si>
    <t>IMMACULATEMARYCENTER FOR REHABILITATION&amp;HEALTHCARE</t>
  </si>
  <si>
    <t>ELK HAVEN NURSING HOME</t>
  </si>
  <si>
    <t>WYNCOTE</t>
  </si>
  <si>
    <t>STONERIDGE TOWNE CENTRE</t>
  </si>
  <si>
    <t>MYERSTOWN</t>
  </si>
  <si>
    <t>MANORCARE HEALTH SERVICES-POTTSVILLE</t>
  </si>
  <si>
    <t>RIVER RUN HEALTHCARE AND REHABILITATION CENTER</t>
  </si>
  <si>
    <t>TOWNE MANOR WEST</t>
  </si>
  <si>
    <t>NORRISTOWN</t>
  </si>
  <si>
    <t>FREY VILLAGE</t>
  </si>
  <si>
    <t>MANORCARE HEALTH SERVICES-CHAMBERSBURG</t>
  </si>
  <si>
    <t>CALVARY FELLOWSHIP HOMES INC</t>
  </si>
  <si>
    <t>LOCUST GROVE RETIREMENT VILLAGE</t>
  </si>
  <si>
    <t>Juniata</t>
  </si>
  <si>
    <t>MIFFLIN</t>
  </si>
  <si>
    <t>MANORCARE HEALTH SERVICES-WEST READING NORTH</t>
  </si>
  <si>
    <t>BROAD ACRES HEALTH AND REHAB</t>
  </si>
  <si>
    <t>SILVER STREAM NURSING AND REHABILITATION CENTER</t>
  </si>
  <si>
    <t>SPRING HOUSE</t>
  </si>
  <si>
    <t>PAVILION AT BRMC, THE</t>
  </si>
  <si>
    <t>Mc Kean</t>
  </si>
  <si>
    <t>GUY AND MARY FELT MANOR, INC</t>
  </si>
  <si>
    <t>Cameron</t>
  </si>
  <si>
    <t>EMPORIUM</t>
  </si>
  <si>
    <t>ELLEN MEMORIAL HEALTH CARE CENTER</t>
  </si>
  <si>
    <t>HONESDALE</t>
  </si>
  <si>
    <t>MANORCARE HEALTH SERVICES-JERSEY SHORE</t>
  </si>
  <si>
    <t>Lycoming</t>
  </si>
  <si>
    <t>JERSEY SHORE</t>
  </si>
  <si>
    <t>GERMANTOWN HOME</t>
  </si>
  <si>
    <t>PLEASANT RIDGE MANOR EAST/WEST</t>
  </si>
  <si>
    <t>KINZUA HEALTHCARE AND REHABILITATION CENTER</t>
  </si>
  <si>
    <t>MANORCARE HEALTH SERVICES-WILLIAMSPORT NORTH</t>
  </si>
  <si>
    <t>SPANG CREST MANOR</t>
  </si>
  <si>
    <t>PINE RUN HEALTH CENTER</t>
  </si>
  <si>
    <t>OXFORD HEALTH CENTER</t>
  </si>
  <si>
    <t>LUTHER WOODS NURSING AND REHABILITATION CENTER</t>
  </si>
  <si>
    <t>HATBORO</t>
  </si>
  <si>
    <t>QUALITY LIFE SERVICES - APOLLO</t>
  </si>
  <si>
    <t>APOLLO</t>
  </si>
  <si>
    <t>JEWISH HOME OF GREATER HARRISB</t>
  </si>
  <si>
    <t>OHESSON MANOR</t>
  </si>
  <si>
    <t>MANORCARE HEALTH SERVICES-YEADON</t>
  </si>
  <si>
    <t>YEADON</t>
  </si>
  <si>
    <t>SWAIM HEALTH CENTER</t>
  </si>
  <si>
    <t>NEWVILLE</t>
  </si>
  <si>
    <t>QUINCY RETIREMENT COMMUNITY</t>
  </si>
  <si>
    <t>LOYALSOCK REHAB CENTER</t>
  </si>
  <si>
    <t>MONTOURSVILLE</t>
  </si>
  <si>
    <t>SAUNDERS HOUSE</t>
  </si>
  <si>
    <t>WYNNEWOOD</t>
  </si>
  <si>
    <t>VALENCIA WOODS AT ST BARNABAS</t>
  </si>
  <si>
    <t>VALENCIA</t>
  </si>
  <si>
    <t>GROVE AT NORTH HUNTINGDON, THE</t>
  </si>
  <si>
    <t>NORTH HUNTINGDON</t>
  </si>
  <si>
    <t>POCOPSON HOME</t>
  </si>
  <si>
    <t>BETHANY VILLAGE RETIREMENT CENTER</t>
  </si>
  <si>
    <t>MECHANICSBURG</t>
  </si>
  <si>
    <t>FULTON COUNTY MEDICAL CENTER</t>
  </si>
  <si>
    <t>MCCONNELLSBURG</t>
  </si>
  <si>
    <t>CROSSLANDS</t>
  </si>
  <si>
    <t>NOTTINGHAM VILLAGE</t>
  </si>
  <si>
    <t>NORTHUMBERLAND</t>
  </si>
  <si>
    <t>ASBURY HEALTH CENTER</t>
  </si>
  <si>
    <t>EPWORTH HEALTHCARE AND REHABILITATION CENTER</t>
  </si>
  <si>
    <t>TYRONE</t>
  </si>
  <si>
    <t>COLONIAL PARK CARE CENTER</t>
  </si>
  <si>
    <t>MANORCARE HEALTH SERVICES-WILLIAMSPORT SOUTH</t>
  </si>
  <si>
    <t>MANORCARE HEALTH SERVICES-KINGSTON</t>
  </si>
  <si>
    <t>SIEMONS' LAKEVIEW MANOR NURSING AND REHAB CTR</t>
  </si>
  <si>
    <t>SUSQUEHANNA VALLEY NURSING &amp; REHABILITATION CENTER</t>
  </si>
  <si>
    <t>BALL PAVILION, THE</t>
  </si>
  <si>
    <t>MANORCARE HEALTH SERVICES-POTTSTOWN</t>
  </si>
  <si>
    <t>NEWPORT MEADOWS HEALTH AND REHABILITATION CENTER</t>
  </si>
  <si>
    <t>CHRISTIANA</t>
  </si>
  <si>
    <t>LECOM AT PRESQUE ISLE, INC</t>
  </si>
  <si>
    <t>QUAKERTOWN CENTER</t>
  </si>
  <si>
    <t>QUAKERTOWN</t>
  </si>
  <si>
    <t>LUTHER ACRES MANOR</t>
  </si>
  <si>
    <t>LAUREL CENTER</t>
  </si>
  <si>
    <t>BRIARLEAF NURSING AND CONVAL C</t>
  </si>
  <si>
    <t>QUALITY LIFE SERVICES - SUGAR CREEK</t>
  </si>
  <si>
    <t>Armstrong</t>
  </si>
  <si>
    <t>WESLEY ENHANCED LIVING PENNYPACK PARK</t>
  </si>
  <si>
    <t>LACKAWANNA HEALTH AND REHAB CENTER</t>
  </si>
  <si>
    <t>OLYPHANT</t>
  </si>
  <si>
    <t>ROSEWOOD REHABILITATION &amp; NURSING CENTER</t>
  </si>
  <si>
    <t>SCHUYLKILL HAVEN</t>
  </si>
  <si>
    <t>BROOKLINE MANOR AND REHABILITATIVE SERVICES</t>
  </si>
  <si>
    <t>MIFFLINTOWN</t>
  </si>
  <si>
    <t>BERWICK RETIREMENT VILLAGE NRS</t>
  </si>
  <si>
    <t>BERWICK</t>
  </si>
  <si>
    <t>PENNKNOLL VILLAGE</t>
  </si>
  <si>
    <t>CORNER VIEW NURSING AND REHABILITATION CENTER</t>
  </si>
  <si>
    <t>DEER MEADOWS REHABILITATION CENTER</t>
  </si>
  <si>
    <t>PREMIER AT PERRY VILLAGE FOR NURSING AND REHAB, LL</t>
  </si>
  <si>
    <t>NEW BLOOMFIELD</t>
  </si>
  <si>
    <t>LUTHERAN HOME AT HOLLIDAYSBURG</t>
  </si>
  <si>
    <t>PREMIER AT SUSQUEHANNA FOR NURSING AND REHAB, LLC</t>
  </si>
  <si>
    <t>MANORCARE HEALTH SERVICES-BETHLEHEM (2021)</t>
  </si>
  <si>
    <t>DUBOIS NURSING HOME</t>
  </si>
  <si>
    <t>DUBOIS</t>
  </si>
  <si>
    <t>MAJESTIC OAKS REHABILITATION AND NURSING CENTER</t>
  </si>
  <si>
    <t>WARMINSTER</t>
  </si>
  <si>
    <t>TWINING HALL</t>
  </si>
  <si>
    <t>GARDENS AT TUNKHANNOCK, THE</t>
  </si>
  <si>
    <t>TUNKHANNOCK</t>
  </si>
  <si>
    <t>MT LEBANON REHABILITATION AND WELLNESS CENTER</t>
  </si>
  <si>
    <t>WESTMORELAND MANOR</t>
  </si>
  <si>
    <t>HICKORY HOUSE NURSING HOME</t>
  </si>
  <si>
    <t>HONEY BROOK</t>
  </si>
  <si>
    <t>LEBANON VALLEY BRETHREN HOME</t>
  </si>
  <si>
    <t>SPIRITRUST LUTHERAN THE VILLAGE AT SHREWSBURY</t>
  </si>
  <si>
    <t>LUTHERAN HOME AT JOHNSTOWN, THE</t>
  </si>
  <si>
    <t>Cambria</t>
  </si>
  <si>
    <t>MANORCARE HEALTH SERVICES-CAMP HILL</t>
  </si>
  <si>
    <t>MANORCARE HEALTH SERVICES-YORK NORTH</t>
  </si>
  <si>
    <t>MESSIAH LIFEWAYS AT MESSIAH VILLAGE</t>
  </si>
  <si>
    <t>TOWNE MANOR EAST</t>
  </si>
  <si>
    <t>BUCKTAIL MEDICAL CENTER</t>
  </si>
  <si>
    <t>RENOVO</t>
  </si>
  <si>
    <t>CHAPEL MANOR</t>
  </si>
  <si>
    <t>MANORCARE HEALTH SERVICES-DALLASTOWN</t>
  </si>
  <si>
    <t>DALLASTOWN</t>
  </si>
  <si>
    <t>PARKHOUSE REHABILITATION AND NURSING CENTER</t>
  </si>
  <si>
    <t>ROYERSFORD</t>
  </si>
  <si>
    <t>GARDENS AT WYOMING VALLEY, THE</t>
  </si>
  <si>
    <t>CLARVIEW NURSING AND REHAB CEN</t>
  </si>
  <si>
    <t>Clarion</t>
  </si>
  <si>
    <t>SLIGO</t>
  </si>
  <si>
    <t>LANGHORNE</t>
  </si>
  <si>
    <t>CHRIST THE KING MANOR</t>
  </si>
  <si>
    <t>TUCKER HOUSE NURSING AND REHABILITATION CENTER</t>
  </si>
  <si>
    <t>BROOKMONT HEALTHCARE CENTER LLC</t>
  </si>
  <si>
    <t>EFFORT</t>
  </si>
  <si>
    <t>WEATHERWOOD HEALTHCARE AND REHABILITATION  CENTER</t>
  </si>
  <si>
    <t>WEATHERLY</t>
  </si>
  <si>
    <t>CEDARBROOK SENIOR CARE AND REHABILITATION</t>
  </si>
  <si>
    <t>MILFORD HEALTHCARE AND REHABILITATION CENTER</t>
  </si>
  <si>
    <t>CATHEDRAL VILLAGE</t>
  </si>
  <si>
    <t>ELIZABETH MANOR HEALTHCAREANDREHABILITATION CENTER</t>
  </si>
  <si>
    <t>PREMIER ARMSTRONG REHABILITATION AND NURSING FAC</t>
  </si>
  <si>
    <t>KITTANNING</t>
  </si>
  <si>
    <t>MANORCARE HEALTH SERVICES-LEBANON</t>
  </si>
  <si>
    <t>PENNSWOOD VILLAGE</t>
  </si>
  <si>
    <t>ELMWOOD GARDENS OF PRESBYERIAN SENIORCARE</t>
  </si>
  <si>
    <t>HOMELAND CENTER</t>
  </si>
  <si>
    <t>NORTHAMPTON COUNTY-GRACEDALE</t>
  </si>
  <si>
    <t>NAZARETH</t>
  </si>
  <si>
    <t>MANORCARE HEALTH SERVICES-LAURELDALE</t>
  </si>
  <si>
    <t>LAURELDALE</t>
  </si>
  <si>
    <t>PHILADELPHIA NURSING HOME</t>
  </si>
  <si>
    <t>GWYNEDD HEALTHCARE AND REHABILITATION CENTER</t>
  </si>
  <si>
    <t>MAHONING VALLEY NURSING AND RE</t>
  </si>
  <si>
    <t>HILLCREST CENTER</t>
  </si>
  <si>
    <t>NURSING AND REHABILITATION AT THE MANSION</t>
  </si>
  <si>
    <t>REGINA COMMUNITY NURSING CENTE</t>
  </si>
  <si>
    <t>POWERBACK REHABILITATION 1526 LOMBARD STREET</t>
  </si>
  <si>
    <t>CORRY MANOR</t>
  </si>
  <si>
    <t>CORRY</t>
  </si>
  <si>
    <t>WILLOWBROOKE COURT-SOUTHAMPTON</t>
  </si>
  <si>
    <t>SOUTHAMPTON</t>
  </si>
  <si>
    <t>PLEASANT VALLEY MANOR, INC</t>
  </si>
  <si>
    <t>STROUDSBURG</t>
  </si>
  <si>
    <t>WILLOWBROOKE COURT SKD CARE CENTER AT LIMA ESTATES</t>
  </si>
  <si>
    <t>JULIA RIBAUDO EXTENDED CARE CENTER</t>
  </si>
  <si>
    <t>LAKE ARIEL</t>
  </si>
  <si>
    <t>SLATE BELT HEALTH &amp; REHABILITATION CENTER</t>
  </si>
  <si>
    <t>WILLOWBROOKE COURT-SPRING HOUS</t>
  </si>
  <si>
    <t>LOWER GWYNEDD</t>
  </si>
  <si>
    <t>WILLOWBROOKE CTSKDCARECTR AT FORTWASHINGTONESTATES</t>
  </si>
  <si>
    <t>COMMUNITY AT ROCKHILL, THE</t>
  </si>
  <si>
    <t>SELLERSVILLE</t>
  </si>
  <si>
    <t>WESLEY ENHANCED LIVING MAIN LINE REHAB AND SKD NSG</t>
  </si>
  <si>
    <t>MEDIA</t>
  </si>
  <si>
    <t>TREMONT HEALTH &amp; REHABILITATION CENTER</t>
  </si>
  <si>
    <t>TREMONT</t>
  </si>
  <si>
    <t>TWIN LAKES REHABILITATION AND HEALTHCARE CENTER</t>
  </si>
  <si>
    <t>OAKWOOD HEIGHTS OF PRESBYTERIAN SENIORCARE</t>
  </si>
  <si>
    <t>Venango</t>
  </si>
  <si>
    <t>OIL CITY</t>
  </si>
  <si>
    <t>KADIMA REHABILITATION &amp; NURSING AT PALMYRA</t>
  </si>
  <si>
    <t>ELM TERRACE GARDENS</t>
  </si>
  <si>
    <t>DRESHER HILL HEALTH &amp; REHABILITATION CENTER</t>
  </si>
  <si>
    <t>GROVE MANOR</t>
  </si>
  <si>
    <t>MANORCARE HEALTH SERVICES-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IVY HILL REHAB CENTER</t>
  </si>
  <si>
    <t>CHARLES M. MORRIS NURSING AND</t>
  </si>
  <si>
    <t>MANORCARE HEALTH SERVICES-BETHLEHEM (2029)</t>
  </si>
  <si>
    <t>PRESBYTERIAN HOMES-PRESBY</t>
  </si>
  <si>
    <t>WINDY HILL VILLAGE OF PRESBYTERIAN HOMES</t>
  </si>
  <si>
    <t>Centre</t>
  </si>
  <si>
    <t>PHILIPSBURG</t>
  </si>
  <si>
    <t>QUALITY LIFE SERVICES - SARVER</t>
  </si>
  <si>
    <t>SARVER</t>
  </si>
  <si>
    <t>LAUREL SQUARE HEALTHCARE AND REHABILITATION CENTER</t>
  </si>
  <si>
    <t>EDISON MANOR NURSING &amp; REHABILITATION CENTER</t>
  </si>
  <si>
    <t>ROOSEVELT REHABILITATION AND HEALTHCARE CENTER</t>
  </si>
  <si>
    <t>CHESWICK REHABILITATION AND WELLNESS CENTER, LLC</t>
  </si>
  <si>
    <t>CHESWICK</t>
  </si>
  <si>
    <t>MANORCARE HEALTH SERVICES-EASTON</t>
  </si>
  <si>
    <t>MANORCARE HEALTH SERVICES-SINKING SPRING</t>
  </si>
  <si>
    <t>SINKING SPRING</t>
  </si>
  <si>
    <t>MOUNTAIN TOP HEALTHCARE AND REHABILITATION  CENTER</t>
  </si>
  <si>
    <t>MOUNTAIN TOP</t>
  </si>
  <si>
    <t>PAPERMILL ROAD NURSING AND REHABILITATION CENTER</t>
  </si>
  <si>
    <t>GLENSIDE</t>
  </si>
  <si>
    <t>SHERWOOD OAKS</t>
  </si>
  <si>
    <t>CRANBERRY TOWNSHIP</t>
  </si>
  <si>
    <t>DR ARTHUR CLIFTON MCKINLEY CTR</t>
  </si>
  <si>
    <t>BETHLEN HM OF THE HUNGARIAN RF</t>
  </si>
  <si>
    <t>FOREST CITY NURSING AND REHAB CENTER</t>
  </si>
  <si>
    <t>PENNSBURG MANOR</t>
  </si>
  <si>
    <t>PENNSBURG</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MARTINSBURG</t>
  </si>
  <si>
    <t>RIVERSIDE HEALTHCARE AND REHABILITATION CENTER</t>
  </si>
  <si>
    <t>HIGHLAND MANOR REHABILITATION AND NURSING CENTER</t>
  </si>
  <si>
    <t>DUNMORE HEALTH CARE CENTER</t>
  </si>
  <si>
    <t>DUNMORE</t>
  </si>
  <si>
    <t>JULIA POUND CARE CENTER</t>
  </si>
  <si>
    <t>HILLSDALE PARK REHAB CENTER</t>
  </si>
  <si>
    <t>MILTON REHABILITATION AND NURSING CENTER</t>
  </si>
  <si>
    <t>MUNCY PLACE</t>
  </si>
  <si>
    <t>MUNCY</t>
  </si>
  <si>
    <t>BELLE HAVEN HEALTHCARE AND REHABILITATION CEN</t>
  </si>
  <si>
    <t>GARDENS AT STEVENS, THE</t>
  </si>
  <si>
    <t>STEVENS</t>
  </si>
  <si>
    <t>PREMIER WASHINGTON REHABILITATION AND NURSING CTR</t>
  </si>
  <si>
    <t>ALLIED SERVICES CENTER CITY SKILLED NURSING</t>
  </si>
  <si>
    <t>MOUNTAIN CITY NURSING &amp; REHABILITATION CENTER</t>
  </si>
  <si>
    <t>SOUTH MOUNTAIN RESTORATION CEN</t>
  </si>
  <si>
    <t>SOUTH MOUNTAIN</t>
  </si>
  <si>
    <t>TRANSITIONS HEALTHCARE NORTH HUNTINGDON</t>
  </si>
  <si>
    <t>BRADFORD COUNTY MANOR</t>
  </si>
  <si>
    <t>MEADOWS NURSING AND REHABILITATION CENTER</t>
  </si>
  <si>
    <t>ARISTACARE AT PARK AVENUE</t>
  </si>
  <si>
    <t>MOUNT CARMEL NURSING AND REHAB</t>
  </si>
  <si>
    <t>MT CARMEL</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BRIDGEVILLE</t>
  </si>
  <si>
    <t>PICKERING MANOR HOME</t>
  </si>
  <si>
    <t>BLOUGH HEALTH CARE CENTER INC</t>
  </si>
  <si>
    <t>PITTSTON</t>
  </si>
  <si>
    <t>CARING HEIGHTS COMMUNITY CARE &amp; REHAB CTR</t>
  </si>
  <si>
    <t>CORAOPOLIS</t>
  </si>
  <si>
    <t>GREENSBURG CARE CENTER</t>
  </si>
  <si>
    <t>ST BARNABAS NURSING HOME</t>
  </si>
  <si>
    <t>GIBSONIA</t>
  </si>
  <si>
    <t>JOHN J KANE REGIONAL CENTER-RO</t>
  </si>
  <si>
    <t>SHIPPENVILLE HEALTHCARE AND REHABILITATION CENTER</t>
  </si>
  <si>
    <t>SHIPPENVILLE</t>
  </si>
  <si>
    <t>ROUSE WARREN COUNTY HOME</t>
  </si>
  <si>
    <t>YOUNGSVILLE</t>
  </si>
  <si>
    <t>RICHLAND HEALTHCARE AND REHABILITATION CENTER</t>
  </si>
  <si>
    <t>SPIRITRUST LUTHERAN THE VILLAGE AT SPRENKLE DRIVE</t>
  </si>
  <si>
    <t>LAUREL LAKES REHABILITATION AND WELLNESS CENTER</t>
  </si>
  <si>
    <t>ROLLING HILLS HEALTHCARE AND REHABILITATION CENTER</t>
  </si>
  <si>
    <t>MILLMONT</t>
  </si>
  <si>
    <t>SUSQUE VIEW HOME, INC</t>
  </si>
  <si>
    <t>JOHN J KANE REGIONAL CENTER-SC</t>
  </si>
  <si>
    <t>MULBERRY HEALTHCARE AND REHABILITATION CENT</t>
  </si>
  <si>
    <t>PUNXSUTAWNEY</t>
  </si>
  <si>
    <t>ROLLING FIELDS, INC</t>
  </si>
  <si>
    <t>CONNEAUTVILLE</t>
  </si>
  <si>
    <t>WEST HILLS HEALTH AND REHABILITATION CENTER</t>
  </si>
  <si>
    <t>ST MARY CENTER FOR REHABILITATION &amp; HEALTHCARE</t>
  </si>
  <si>
    <t>GRANDVIEW NURSING AND REHABILITATION</t>
  </si>
  <si>
    <t>Montour</t>
  </si>
  <si>
    <t>WAYNESBURG</t>
  </si>
  <si>
    <t>MARYWOOD HEIGHTS</t>
  </si>
  <si>
    <t>JEFFERSON MANOR HEALTH CENTER</t>
  </si>
  <si>
    <t>FAIRLANE GARDENS NURSING AND REHAB AT READING</t>
  </si>
  <si>
    <t>RENAISSANCE HEALTHCARE &amp; REHABILITATION CENTER</t>
  </si>
  <si>
    <t>MT MACRINA MANOR</t>
  </si>
  <si>
    <t>UNITED ZION RETIREMENT COMMUNI</t>
  </si>
  <si>
    <t>HAVENCREST HEALTHCARE AND REHABILITATION CENTER</t>
  </si>
  <si>
    <t>MONONGAHELA</t>
  </si>
  <si>
    <t>SOUDERTON MENNONITE HOMES</t>
  </si>
  <si>
    <t>SOUDERTON</t>
  </si>
  <si>
    <t>MANOR AT ST LUKE VILLAGE,THE</t>
  </si>
  <si>
    <t>HOLY FAMILY HOME</t>
  </si>
  <si>
    <t>MASONIC VILLAGE AT SEWICKLEY</t>
  </si>
  <si>
    <t>SEWICKLEY</t>
  </si>
  <si>
    <t>JOHN J KANE REGIONAL CENTER-MC</t>
  </si>
  <si>
    <t>MCKEESPORT</t>
  </si>
  <si>
    <t>JOHN J KANE REGIONAL CENTER-GL</t>
  </si>
  <si>
    <t>MID-VALLEY HEALTH CARE CENTER</t>
  </si>
  <si>
    <t>PECKVILLE</t>
  </si>
  <si>
    <t>EDINBORO MANOR</t>
  </si>
  <si>
    <t>EDINBORO</t>
  </si>
  <si>
    <t>OAK HILL HEALTHCARE AND REHABILITATION CENTER</t>
  </si>
  <si>
    <t>SPIRITRUST LUTHERAN THE VILLAGE AT GETTYSBURG</t>
  </si>
  <si>
    <t>PETER BECKER COMMUNITY</t>
  </si>
  <si>
    <t>HARLEYSVILLE</t>
  </si>
  <si>
    <t>WARREN MANOR</t>
  </si>
  <si>
    <t>BIRCHWOOD HEALTHCARE AND REHABILITATION CENTER</t>
  </si>
  <si>
    <t>RIDGEVIEW HEALTHCARE AND REHABILITATION CENTER</t>
  </si>
  <si>
    <t>CURWENSVILLE</t>
  </si>
  <si>
    <t>BONHAM NURSING CENTER</t>
  </si>
  <si>
    <t>FREDERICK LIVING - CEDARWOOD</t>
  </si>
  <si>
    <t>CLAREMONT NRC OF CUMBERLAND CO</t>
  </si>
  <si>
    <t>MEYERSDALE HEALTHCARE AND REHABILITATION CENTER</t>
  </si>
  <si>
    <t>MEYERSDALE</t>
  </si>
  <si>
    <t>SPRINGS AT THE WATERMARK, THE</t>
  </si>
  <si>
    <t>WILLOWBROOKE CTSKDCARECTR ATNORMANDY FARMS ESTATES</t>
  </si>
  <si>
    <t>BLUE BELL</t>
  </si>
  <si>
    <t>MANORCARE HEALTH SERVICES-NORTHSIDE</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KUTZTOWN</t>
  </si>
  <si>
    <t>COUNTRYSIDE CHRISTIAN COMMUNITY</t>
  </si>
  <si>
    <t>HIGHLANDS HEALTHCARE AND REHABILITATION CENTER</t>
  </si>
  <si>
    <t>LAPORTE</t>
  </si>
  <si>
    <t>CONCORDIA LUTHERAN HEALTH AND HUMAN CARE</t>
  </si>
  <si>
    <t>MANORCARE HEALTH SERVICES - WALLINGFORD</t>
  </si>
  <si>
    <t>ST IGNATIUS NURSING &amp; REHAB CENTER</t>
  </si>
  <si>
    <t>YORK NURSING AND REHABILITATION CENTER</t>
  </si>
  <si>
    <t>OAK LANE</t>
  </si>
  <si>
    <t>FRIENDSHIP VILLAGE OF SOUTH HI</t>
  </si>
  <si>
    <t>HARLEE MANOR NURSING AND REHABILITATION CENTER</t>
  </si>
  <si>
    <t>RIVERSTREET MANOR</t>
  </si>
  <si>
    <t>WILKES-BARRE</t>
  </si>
  <si>
    <t>TRANSITIONS HEALTHCARE WASHINGTON PA</t>
  </si>
  <si>
    <t>GREENERY CENTER FOR REHAB AND NURSING</t>
  </si>
  <si>
    <t>WOODLAND PARK REHAB CENTER</t>
  </si>
  <si>
    <t>ORBISONIA</t>
  </si>
  <si>
    <t>MEADOWCREST HEALTHCARE AND REHABILITATION CENTER</t>
  </si>
  <si>
    <t>BETHEL PARK</t>
  </si>
  <si>
    <t>SWEDEN VALLEY MANOR</t>
  </si>
  <si>
    <t>BRADFORD MANOR</t>
  </si>
  <si>
    <t>ABINGTON MANOR</t>
  </si>
  <si>
    <t>CLARKS SUMMIT</t>
  </si>
  <si>
    <t>BEACON RIDGE, A CHOICE COMM</t>
  </si>
  <si>
    <t>LAFAYETTE-REDEEMER, THE</t>
  </si>
  <si>
    <t>HEMPFIELD MANOR</t>
  </si>
  <si>
    <t>GARDENS AT EAST MOUNTAIN, THE</t>
  </si>
  <si>
    <t>CLARION HEALTHCARE AND REHABILITATION CENTER</t>
  </si>
  <si>
    <t>GARDENS FOR MEMORY CARE AT EASTON, THE</t>
  </si>
  <si>
    <t>ATTLEBORO NURSING AND REHAB CE</t>
  </si>
  <si>
    <t>ELKINS CREST HEALTH &amp; REHABILITATION CENTER</t>
  </si>
  <si>
    <t>ELKINS PARK</t>
  </si>
  <si>
    <t>CARLETON HEALTHCARE AND REHABILITATION CENTER</t>
  </si>
  <si>
    <t>WILLOWS OF PRESBYTERIAN SENIOR</t>
  </si>
  <si>
    <t>WESLEY  ENHANCED LIVING AT STAPELEY</t>
  </si>
  <si>
    <t>SMITH HEALTH CARE LTD</t>
  </si>
  <si>
    <t>LINWOOD NURSING AND REHABILITATION CENTER</t>
  </si>
  <si>
    <t>WAVERLY HEIGHTS</t>
  </si>
  <si>
    <t>GLADWYNE</t>
  </si>
  <si>
    <t>HOMESTEAD VILLAGE, INC</t>
  </si>
  <si>
    <t>PARAMOUNT NURSING AND REHAB AT FAYETTEVILLE, LLC</t>
  </si>
  <si>
    <t>RESTORE HEALTH AT UNIVERSITY CITY</t>
  </si>
  <si>
    <t>HARMON HOUSE CARE CENTER</t>
  </si>
  <si>
    <t>SNYDER MEMORIAL HEALTH CARE CE</t>
  </si>
  <si>
    <t>Forest</t>
  </si>
  <si>
    <t>MARIENVILLE</t>
  </si>
  <si>
    <t>GARDENS AT EASTON, THE</t>
  </si>
  <si>
    <t>MANORCARE HEALTH SERVICES-BETHEL PARK</t>
  </si>
  <si>
    <t>UPMC HERITAGE PLACE</t>
  </si>
  <si>
    <t>GETTYSBURG CENTER</t>
  </si>
  <si>
    <t>LIFEQUEST NURSING CENTER</t>
  </si>
  <si>
    <t>WILLOWBROOKE COURT-GRANITE</t>
  </si>
  <si>
    <t>PAUL'S RUN</t>
  </si>
  <si>
    <t>BRANDYWINE HALL</t>
  </si>
  <si>
    <t>RIDDLE MEMORIAL HOSP HB SNF</t>
  </si>
  <si>
    <t>SOUTHWESTERN NURSING CARE CENTER</t>
  </si>
  <si>
    <t>MANORCARE HEALTH SERVICES-GREEN TREE</t>
  </si>
  <si>
    <t>BALDWIN HEALTH CENTER</t>
  </si>
  <si>
    <t>MANORCARE HEALTH SERVICES-CARLISLE</t>
  </si>
  <si>
    <t>PRESBYTERIAN CTR FOR CONT CARE</t>
  </si>
  <si>
    <t>MORAVIAN HALL SQUARE HEALTH AND WELLNESS CENTER</t>
  </si>
  <si>
    <t>BEAUMONT AT BRYN MAWR</t>
  </si>
  <si>
    <t>SHARON REGIONAL MEDICAL CENTER TCU</t>
  </si>
  <si>
    <t>JUNIPER VILLAGE AT BROOKLINE-REHABILITATION AND SK</t>
  </si>
  <si>
    <t>STATE COLLEGE</t>
  </si>
  <si>
    <t>EDGEHILL NURSING AND REHAB CEN</t>
  </si>
  <si>
    <t>GROVE AT HARMONY, THE</t>
  </si>
  <si>
    <t>MANORCARE HEALTH SERVICES-ALLENTOWN</t>
  </si>
  <si>
    <t>WILLOWBROOKE COURT SKILLED CARE CENTER AT BRITTANY</t>
  </si>
  <si>
    <t>FELLOWSHIP MANOR</t>
  </si>
  <si>
    <t>LIBERTY CENTER FOR REHABILITATION AND NURSING</t>
  </si>
  <si>
    <t>MARIAN MANOR CORPORATION</t>
  </si>
  <si>
    <t>ROSE VIEW NURSING AND REHABILITATION CENTER</t>
  </si>
  <si>
    <t>CEDAR HAVEN HEALTHCARE CENTER</t>
  </si>
  <si>
    <t>LAKESIDE AT WILLOW VALLEY</t>
  </si>
  <si>
    <t>WILLOW STREET</t>
  </si>
  <si>
    <t>CONESTOGA VIEW</t>
  </si>
  <si>
    <t>SENA KEAN MANOR</t>
  </si>
  <si>
    <t>SMETHPORT</t>
  </si>
  <si>
    <t>SUGAR CREEK STATION SKILLED NURSING AND REHABILITA</t>
  </si>
  <si>
    <t>COMMUNITIES AT INDIAN HAVEN,</t>
  </si>
  <si>
    <t>CENTRE CREST</t>
  </si>
  <si>
    <t>BELLEFONTE</t>
  </si>
  <si>
    <t>FAIR ACRES GERIATRIC CENTER</t>
  </si>
  <si>
    <t>FAIRVIEW NURSING AND REHABILITATION CENTER</t>
  </si>
  <si>
    <t>MANORCARE HEALTH SERVICES-PETERS TOWNSHIP</t>
  </si>
  <si>
    <t>CHURCH OF GOD HOME, INC</t>
  </si>
  <si>
    <t>STONEBRIDGE HEALTH &amp; REHABILITATION CENTER</t>
  </si>
  <si>
    <t>DUNCANNON</t>
  </si>
  <si>
    <t>VALLEY VIEW HAVEN, INC</t>
  </si>
  <si>
    <t>SUNNYVIEW NURSING AND REHABILITATION CENTER</t>
  </si>
  <si>
    <t>VERONA</t>
  </si>
  <si>
    <t>HARSTON HALL</t>
  </si>
  <si>
    <t>ORCHARD MANOR, INC</t>
  </si>
  <si>
    <t>SAINT JOHN XXIII HOME</t>
  </si>
  <si>
    <t>LAFAYETTE MANOR, INC</t>
  </si>
  <si>
    <t>MANORCARE HEALTH SERVICES-MONTGOMERYVILLE</t>
  </si>
  <si>
    <t>MONTGOMERYVILLE</t>
  </si>
  <si>
    <t>LANDIS HOMES</t>
  </si>
  <si>
    <t>TRANSITIONS HEALTHCARE GETTYSBURG</t>
  </si>
  <si>
    <t>HIGHLANDS AT WYOMISSING</t>
  </si>
  <si>
    <t>WYOMISSING</t>
  </si>
  <si>
    <t>QUADRANGLE</t>
  </si>
  <si>
    <t>HAVERFORD</t>
  </si>
  <si>
    <t>THORNWALD HOME</t>
  </si>
  <si>
    <t>LUTHERAN COMMUNITY AT TELFORD</t>
  </si>
  <si>
    <t>TELFORD</t>
  </si>
  <si>
    <t>FAIRMOUNT HOMES</t>
  </si>
  <si>
    <t>EPHRATA</t>
  </si>
  <si>
    <t>ST ANNE'S RETIREMENT COMMUNITY</t>
  </si>
  <si>
    <t>LAURELWOOD CARE CENTER</t>
  </si>
  <si>
    <t>ST MARTHA CENTER FOR REHABILITATION &amp; HEALTHCARE</t>
  </si>
  <si>
    <t>DOWNINGTOWN</t>
  </si>
  <si>
    <t>LUTHERAN HOME AT KANE, THE</t>
  </si>
  <si>
    <t>KANE</t>
  </si>
  <si>
    <t>MANORCARE HEALTH SERVICES-OXFORD VALLEY</t>
  </si>
  <si>
    <t>YARDLEY</t>
  </si>
  <si>
    <t>MASONIC VILLAGE AT LAFAYETTE HILL</t>
  </si>
  <si>
    <t>LAFAYETTE HILL</t>
  </si>
  <si>
    <t>CARING HEART REHABILITATION AND NURSING CENTER</t>
  </si>
  <si>
    <t>LITTLE FLOWER MANOR</t>
  </si>
  <si>
    <t>TOWNVIEW HEALTH AND REHABILITATION CENTER</t>
  </si>
  <si>
    <t>EMMANUEL CENTER FOR NURSING</t>
  </si>
  <si>
    <t>WATSONTOWN REHABILITATION AND NURSING CENTER</t>
  </si>
  <si>
    <t>WATSONTOWN</t>
  </si>
  <si>
    <t>MANORCARE HEALTH SERVICES-NORTH HILLS</t>
  </si>
  <si>
    <t>KADIMA REHABILITATION &amp; NURSING AT POTTSTOWN</t>
  </si>
  <si>
    <t>CAMBRIA CARE CENTER</t>
  </si>
  <si>
    <t>EBENSBURG</t>
  </si>
  <si>
    <t>MEADOW VIEW NURSING CENTER</t>
  </si>
  <si>
    <t>SCHUYLKILL CENTER</t>
  </si>
  <si>
    <t>LEBANON VALLEY HOME THE</t>
  </si>
  <si>
    <t>HCC AT WHITE HORSE VILLAGE</t>
  </si>
  <si>
    <t>MANORCARE HEALTH SERVICES-KING OF PRUSSIA</t>
  </si>
  <si>
    <t>KING OF PRUSSIA</t>
  </si>
  <si>
    <t>FOXDALE VILLAGE</t>
  </si>
  <si>
    <t>PATRIOT, A CHOICE COMMUNITY THE</t>
  </si>
  <si>
    <t>VINCENTIAN DE MARILLAC</t>
  </si>
  <si>
    <t>RIVER'S EDGE REHABILITATION &amp; HEALTHCARE CENTER</t>
  </si>
  <si>
    <t>ELIZABETHTOWN HEALTHCARE AND REHAB CENTER</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SAEGERTOWN</t>
  </si>
  <si>
    <t>EPHRATA MANOR</t>
  </si>
  <si>
    <t>LOYALHANNA CARE CENTER</t>
  </si>
  <si>
    <t>LATROBE</t>
  </si>
  <si>
    <t>HRH TRANSITIONAL CARE UNIT(A D/B/A ENTITY OF HRHS)</t>
  </si>
  <si>
    <t>JUNIPER VILLAGE AT BUCKS COUNTY REHAB AND SKD CARE</t>
  </si>
  <si>
    <t>BENSALEM</t>
  </si>
  <si>
    <t>MAPLEWOOD NURSING AND REHAB  CENTER</t>
  </si>
  <si>
    <t>LAKEVIEW HEALTHCARE AND REHABILITATION CENTER</t>
  </si>
  <si>
    <t>HEARTHSIDE REHAB CENTER</t>
  </si>
  <si>
    <t>BUTLER MEMORIAL HOSP TCF</t>
  </si>
  <si>
    <t>QUALITY LIFE SERVICES - MARKLEYSBURG</t>
  </si>
  <si>
    <t>MARKLEYSBURG</t>
  </si>
  <si>
    <t>GARDENS AT MILLVILLE, THE</t>
  </si>
  <si>
    <t>LGAR HEALTH AND REHABILITATION</t>
  </si>
  <si>
    <t>TURTLE CREEK</t>
  </si>
  <si>
    <t>HOMETOWN NURSING AND REHAB CEN</t>
  </si>
  <si>
    <t>TAMAQUA</t>
  </si>
  <si>
    <t>CUMBERLAND CROSSINGS RETIREMENT COMMUNITY</t>
  </si>
  <si>
    <t>HIGHLAND VIEW HEALTHCARE AND REHABILITATION CENTER</t>
  </si>
  <si>
    <t>BROCKWAY</t>
  </si>
  <si>
    <t>ORWIGSBURG NURSING AND REHABILITATION  CENTER</t>
  </si>
  <si>
    <t>ORWIGSBURG</t>
  </si>
  <si>
    <t>QUALITY LIFE SERVICES - MERCER</t>
  </si>
  <si>
    <t>MERCER</t>
  </si>
  <si>
    <t>PHOEBE BERKS</t>
  </si>
  <si>
    <t>WERNERSVILLE</t>
  </si>
  <si>
    <t>MOUNTAIN VIEW CARE AND REHABILITATION CENTER</t>
  </si>
  <si>
    <t>LONGWOOD AT OAKMONT</t>
  </si>
  <si>
    <t>PENNWOOD NURSING AND REHABILITATION CENTER LLC</t>
  </si>
  <si>
    <t>SNU ARMSTRONG CO MEMORIAL HOSP</t>
  </si>
  <si>
    <t>LAUREL VIEW VILLAGE</t>
  </si>
  <si>
    <t>DAVIDSVILLE</t>
  </si>
  <si>
    <t>GROVE AT LATROBE, THE</t>
  </si>
  <si>
    <t>CARE PAVILION NURSING AND REHABILITATION CENTER</t>
  </si>
  <si>
    <t>MEADVILLE MEDICAL CTR TCU</t>
  </si>
  <si>
    <t>VALLEY VIEW REHAB AND NURSING CENTER</t>
  </si>
  <si>
    <t>HOMEWOOD AT MARTINSBURG PA INC</t>
  </si>
  <si>
    <t>HOMEWOOD AT PLUM CREEK</t>
  </si>
  <si>
    <t>GARDENS AT ORANGEVILLE, THE</t>
  </si>
  <si>
    <t>ORANGEVILL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FORKSVILLE</t>
  </si>
  <si>
    <t>SUBURBAN WOODS HEALTH &amp; REHA</t>
  </si>
  <si>
    <t>MANORCARE HEALTH SERVICES-HUNTINGDON VALLEY</t>
  </si>
  <si>
    <t>HUNTINGDON VALLEY</t>
  </si>
  <si>
    <t>KINKORA PYTHIAN HOME</t>
  </si>
  <si>
    <t>KIRKLAND VILLAGE</t>
  </si>
  <si>
    <t>BRINTON MANOR NURSING AND REHABILITATION CENTER</t>
  </si>
  <si>
    <t>GLEN MILLS</t>
  </si>
  <si>
    <t>SHOOK HOME THE</t>
  </si>
  <si>
    <t>ARTMAN LUTHERAN HOME</t>
  </si>
  <si>
    <t>CHAPEL POINTE AT CARLISLE</t>
  </si>
  <si>
    <t>SACRED HEART HOSPITAL TCF</t>
  </si>
  <si>
    <t>STONERIDGE POPLAR RUN</t>
  </si>
  <si>
    <t>RIDGEVIEW HEALTHCARE &amp; REHAB CENTER</t>
  </si>
  <si>
    <t>WAYNE WOODLANDS MANOR</t>
  </si>
  <si>
    <t>WAYMART</t>
  </si>
  <si>
    <t>BERKSHIRE CENTER</t>
  </si>
  <si>
    <t>LEHIGH CENTER</t>
  </si>
  <si>
    <t>MACUNGIE</t>
  </si>
  <si>
    <t>TRANSITIONAL SUB-ACUTE UNIT</t>
  </si>
  <si>
    <t>CHAMBERS POINTE HEALTH CARE CENTER</t>
  </si>
  <si>
    <t>JEFFERSON HILLS REHABILITATION AND WELLNESS CENTER</t>
  </si>
  <si>
    <t>JEFFERSON HILLS</t>
  </si>
  <si>
    <t>CENTENNIAL HEALTHCARE AND REHABILITATION CENTER</t>
  </si>
  <si>
    <t>LEHIGH VALLEY HOSPITAL TSU</t>
  </si>
  <si>
    <t>NAAMANS CREEK COUNTRY MANOR</t>
  </si>
  <si>
    <t>BOOTHWYN</t>
  </si>
  <si>
    <t>SUNSET RIDGE HEALTHCARE AND REHABILITATION CENTER</t>
  </si>
  <si>
    <t>BLOOMSBURG</t>
  </si>
  <si>
    <t>GLEN AT WILLOW VALLEY</t>
  </si>
  <si>
    <t>CARING PLACE, THE</t>
  </si>
  <si>
    <t>PHILADELPHIA PROTESTANT HOME</t>
  </si>
  <si>
    <t>SHIPPENSBURG HEALTH CARE CENTER</t>
  </si>
  <si>
    <t>SHIPPENSBURG</t>
  </si>
  <si>
    <t>UPMC NORTHWEST TRANSITIONAL CARE UNIT</t>
  </si>
  <si>
    <t>CHERRY TREE NURSING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HILA</t>
  </si>
  <si>
    <t>MANORCARE HEALTH SERVICES-MONROEVILLE</t>
  </si>
  <si>
    <t>NORRITON SQUARE NURSING AND REHABILITATION CENTER</t>
  </si>
  <si>
    <t>WESTMINSTER WOODS AT HUNTINGDO</t>
  </si>
  <si>
    <t>POWERBACK REHABILITATION 3485 DAVISVILLE ROAD</t>
  </si>
  <si>
    <t>REDSTONE HIGHLANDS HEALTH CARE</t>
  </si>
  <si>
    <t>CONCORDIA AT VILLA ST JOSEPH</t>
  </si>
  <si>
    <t>BADEN</t>
  </si>
  <si>
    <t>SCOTTDALE HEALTHCARE AND REHABILITATION CENTER</t>
  </si>
  <si>
    <t>SCOTTDALE</t>
  </si>
  <si>
    <t>HARMAR VILLAGE CARE CENTER</t>
  </si>
  <si>
    <t>JAMESON CARE CENTER</t>
  </si>
  <si>
    <t>COUNTRY MEADOWS NURSING CENTER OF BETHLEHEM</t>
  </si>
  <si>
    <t>MASONIC VILLAGE AT WARMINSTER</t>
  </si>
  <si>
    <t>WILLIAM PENN CARE CENTER</t>
  </si>
  <si>
    <t>JEANNETTE</t>
  </si>
  <si>
    <t>AVALON SPRINGS PLACE</t>
  </si>
  <si>
    <t>CONCORDIA AT THE CEDARS</t>
  </si>
  <si>
    <t>INN AT FREEDOM VILLAGE,THE</t>
  </si>
  <si>
    <t>WEST BRANDYWINE</t>
  </si>
  <si>
    <t>SETON MANOR NURSING AND REHABILITATION CENTER</t>
  </si>
  <si>
    <t>MARGARET E. MOUL HOME</t>
  </si>
  <si>
    <t>BLOOMSBURG CARE CENTER AND REHABILITATION CENTER</t>
  </si>
  <si>
    <t>MANORCARE HEALTH SERVICES-WHITEHALL BOROUGH</t>
  </si>
  <si>
    <t>CONCORDIA AT REBECCA RESIDENCE</t>
  </si>
  <si>
    <t>ALLISON PARK</t>
  </si>
  <si>
    <t>ARBUTUS PARK MANOR</t>
  </si>
  <si>
    <t>THE PINES AT PHILADELPHIA REHAB AND HEALTHCARE CTR</t>
  </si>
  <si>
    <t>CLEPPER MANOR</t>
  </si>
  <si>
    <t>MILLCREEK MANOR</t>
  </si>
  <si>
    <t>NORTH STRABANE REHABILITATION AND WELLNESS CTR, LL</t>
  </si>
  <si>
    <t>ALLIED SERVICES SKILLED NURSING CENTER</t>
  </si>
  <si>
    <t>BALA NURSING AND RETIREMENT CE</t>
  </si>
  <si>
    <t>OLD ORCHARD HEALTH CARE CENTER</t>
  </si>
  <si>
    <t>ABRAMSON RESIDENCE</t>
  </si>
  <si>
    <t>NORTH WALES</t>
  </si>
  <si>
    <t>GARDEN SPOT VILLAGE</t>
  </si>
  <si>
    <t>NEW HOLLAND</t>
  </si>
  <si>
    <t>BELLE REVE HEALTH CARE CENTER</t>
  </si>
  <si>
    <t>SAINT MARY'S AT ASBURY RIDGE</t>
  </si>
  <si>
    <t>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WEST GROV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WELLINGTON TERRACE</t>
  </si>
  <si>
    <t>MT HOPE NAZARENE RETIREMENT COMMUNITY</t>
  </si>
  <si>
    <t>MANHEIM</t>
  </si>
  <si>
    <t>PHOEBE WYNCOTE</t>
  </si>
  <si>
    <t>FOX SUBACUTE AT MECHANICSBURG</t>
  </si>
  <si>
    <t>CONTINUING CARE  AT MARIS GROVE</t>
  </si>
  <si>
    <t>PROVIDENCE POINT HEALTHCARE RESIDENCE</t>
  </si>
  <si>
    <t>CHRIST'S HOME RETIREMENT COMMUNITY</t>
  </si>
  <si>
    <t>POWERBACK REHABILITATION PHOENIXVILLE</t>
  </si>
  <si>
    <t>WILLOW TERRACE</t>
  </si>
  <si>
    <t>WHITESTONE CARE CENTER</t>
  </si>
  <si>
    <t>QUALITY LIFE SERVICES - WESTMONT</t>
  </si>
  <si>
    <t>VIBRA REHABILITATION CENTER</t>
  </si>
  <si>
    <t>PENN STATE HEALTH TRANSITIONAL CARE</t>
  </si>
  <si>
    <t>HUMMELSTOWN</t>
  </si>
  <si>
    <t>ALLIED SERVICES TRANSITIONAL REHAB UNIT</t>
  </si>
  <si>
    <t>ATHENS HEALTH AND REHABILITATION CENTER</t>
  </si>
  <si>
    <t>HARMONY PHYSICAL REHABILITATION</t>
  </si>
  <si>
    <t>PARAMOUNT NURSING &amp; REHAB AT PETERS TOWNSHIP LLC</t>
  </si>
  <si>
    <t>MC MURRAY</t>
  </si>
  <si>
    <t>REHABILITATION CENTER AT BRETHREN VILLAGE LLC</t>
  </si>
  <si>
    <t>FOX SUBACUTE AT SOUTH PHILADELPHIA</t>
  </si>
  <si>
    <t>PARAMOUNT NURSING AND REHABILITATION AT SOUTH HILL</t>
  </si>
  <si>
    <t>TULIP SPECIAL CARE, LLC</t>
  </si>
  <si>
    <t>POWERBACK REHABILITATION  EXTON</t>
  </si>
  <si>
    <t>EXTON</t>
  </si>
  <si>
    <t>MENNO HAVEN REHABILITATION CENTER</t>
  </si>
  <si>
    <t>SPIRITRUST LUTHERAN THE VILLAGE AT LUTHER RIDGE</t>
  </si>
  <si>
    <t>PR</t>
  </si>
  <si>
    <t>RYDER MEMORIAL HOSPITAL INC</t>
  </si>
  <si>
    <t>Humacao</t>
  </si>
  <si>
    <t>HUMACAO</t>
  </si>
  <si>
    <t>DAMAS HOSPITAL SNF</t>
  </si>
  <si>
    <t>Ponce</t>
  </si>
  <si>
    <t>PONCE</t>
  </si>
  <si>
    <t>SERVICIOS INTEGRADOS DE REHABILITACION (SIRO) INC</t>
  </si>
  <si>
    <t>Hormigueros</t>
  </si>
  <si>
    <t>HORMIGUEROS</t>
  </si>
  <si>
    <t>RI</t>
  </si>
  <si>
    <t>HATTIE IDE CHAFFEE HOME</t>
  </si>
  <si>
    <t>Providence</t>
  </si>
  <si>
    <t>EAST PROVIDENCE</t>
  </si>
  <si>
    <t>ROYAL OF WESTERLY NURSING CENTER</t>
  </si>
  <si>
    <t>WESTERLY</t>
  </si>
  <si>
    <t>ELDERWOOD AT RIVERSIDE</t>
  </si>
  <si>
    <t>GREENWOOD CENTER</t>
  </si>
  <si>
    <t>KENT REGENCY CENTER</t>
  </si>
  <si>
    <t>SAINT ELIZABETH HOME EAST GREENWICH</t>
  </si>
  <si>
    <t>EAST GREENWICH</t>
  </si>
  <si>
    <t>BRIARCLIFFE MANOR</t>
  </si>
  <si>
    <t>GRACE BARKER NURSING CENTER</t>
  </si>
  <si>
    <t>APPLE REHAB WATCH HILL</t>
  </si>
  <si>
    <t>GRANDVIEW CENTER</t>
  </si>
  <si>
    <t>SUNNY VIEW NURSING HOME INC</t>
  </si>
  <si>
    <t>HALLWORTH HOUSE</t>
  </si>
  <si>
    <t>PROVIDENCE</t>
  </si>
  <si>
    <t>OAK HILL HEALTH &amp; REHABILITATION CENTER</t>
  </si>
  <si>
    <t>PAWTUCKET</t>
  </si>
  <si>
    <t>WEST SHORE HEALTH CENTER</t>
  </si>
  <si>
    <t>GOLDEN CREST NURSING CENTRE</t>
  </si>
  <si>
    <t>NORTH PROVIDENCE</t>
  </si>
  <si>
    <t>SILVER CREEK MANOR</t>
  </si>
  <si>
    <t>CEDAR CREST NURSING CENTRE INC</t>
  </si>
  <si>
    <t>CRANSTON</t>
  </si>
  <si>
    <t>HEATHERWOOD REHABILITATION &amp; HEALTH CARE CENTER</t>
  </si>
  <si>
    <t>Newport</t>
  </si>
  <si>
    <t>GRAND ISLANDER CENTER</t>
  </si>
  <si>
    <t>HOPKINS MANOR LTD</t>
  </si>
  <si>
    <t>BANNISTER CTR FOR REHABILITATION AND HEALTH CARE</t>
  </si>
  <si>
    <t>HERITAGE HILLS NURSING &amp; REHABILITATION CENTER</t>
  </si>
  <si>
    <t>ROYAL MIDDLETOWN NURSING CENTER</t>
  </si>
  <si>
    <t>WOONSOCKET HEALTH CENTRE</t>
  </si>
  <si>
    <t>WOONSOCKET</t>
  </si>
  <si>
    <t>WATERVIEW VILLA REHABILITATION AND HEALTH CARE CEN</t>
  </si>
  <si>
    <t>FRIENDLY HOME INC THE</t>
  </si>
  <si>
    <t>OVERLOOK NURSING AND REHABILITATION CENTER</t>
  </si>
  <si>
    <t>PASCOAG</t>
  </si>
  <si>
    <t>HEBERT NURSING HOME</t>
  </si>
  <si>
    <t>SAINT ELIZABETH MANOR EAST BAY</t>
  </si>
  <si>
    <t>SCANDINAVIAN HOME INC</t>
  </si>
  <si>
    <t>CHARLESGATE NURSING CENTER</t>
  </si>
  <si>
    <t>CHERRY HILL MANOR</t>
  </si>
  <si>
    <t>SOUTH KINGSTOWN NURSING AND REHAB CTR</t>
  </si>
  <si>
    <t>WEST KINGSTON</t>
  </si>
  <si>
    <t>EVERGREEN HOUSE HEALTH CENTER</t>
  </si>
  <si>
    <t>ELDERWOOD OF SCALLOP SHELL AT WAKEFIELD</t>
  </si>
  <si>
    <t>SOUTH KINGSTOWN</t>
  </si>
  <si>
    <t>ORCHARD VIEW MANOR</t>
  </si>
  <si>
    <t>AVALON NURSING HOME</t>
  </si>
  <si>
    <t>BRENTWOOD NURSING HOME</t>
  </si>
  <si>
    <t>MORGAN HEALTH CENTER</t>
  </si>
  <si>
    <t>SCALABRINI VILLA</t>
  </si>
  <si>
    <t>NORTH KINGSTOWN</t>
  </si>
  <si>
    <t>PAWTUCKET SKILLED NURSING &amp; REHABILITATION</t>
  </si>
  <si>
    <t>CRA-MAR MEADOWS</t>
  </si>
  <si>
    <t>WEST VIEW NURSING AND REHABILIATION CENTER</t>
  </si>
  <si>
    <t>WEST WARWICK</t>
  </si>
  <si>
    <t>WARREN SKILLED NURSING AND REHABILITATION</t>
  </si>
  <si>
    <t>CRESTWOOD NURSING &amp; REHABILIATION CENTER, INC</t>
  </si>
  <si>
    <t>SOUTH COUNTY NURSING AND REHABILITATION CENTER</t>
  </si>
  <si>
    <t>ELMWOOD NURSING AND REHABILITATION CENTER</t>
  </si>
  <si>
    <t>VILLAGE HOUSE NURSING &amp; REHABILITATION CENTER</t>
  </si>
  <si>
    <t>HOLIDAY RETIREMENT HOME INC</t>
  </si>
  <si>
    <t>MANVILLE</t>
  </si>
  <si>
    <t>JOHN CLARKE RETIREMENT CENTER THE</t>
  </si>
  <si>
    <t>RESPIRATORY AND REHABILITATION CENTER OF RI</t>
  </si>
  <si>
    <t>COVENTRY</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ALLOULIFE COMMUNITIES</t>
  </si>
  <si>
    <t>BETHANY HOME OF RHODE ISLAND</t>
  </si>
  <si>
    <t>MANSION NURSING AND REHAB CENTER</t>
  </si>
  <si>
    <t>CENTRAL FALLS</t>
  </si>
  <si>
    <t>HARRIS HEALTH CENTER LLC</t>
  </si>
  <si>
    <t>CRYSTAL LAKE REHABILITATION AND CARE CENTER</t>
  </si>
  <si>
    <t>ROBERTS HEALTH CENTRE INC</t>
  </si>
  <si>
    <t>WOODPECKER HILL HEALTH CENTER</t>
  </si>
  <si>
    <t>ST ANTOINE RESIDENCE</t>
  </si>
  <si>
    <t>NORTH SMITHFIELD</t>
  </si>
  <si>
    <t>KINGSTON CENTER FOR REHABILITATION AND HEALTH CARE</t>
  </si>
  <si>
    <t>OAKLAND GROVE HEALTH CARE CENTER</t>
  </si>
  <si>
    <t>ST CLARE HOME</t>
  </si>
  <si>
    <t>TOCKWOTTON ON THE WATERFRONT</t>
  </si>
  <si>
    <t>APPLE REHAB CLIPPER</t>
  </si>
  <si>
    <t>CORTLAND PLACE</t>
  </si>
  <si>
    <t>SUMMIT COMMONS REHABILITATION AND HEALTH CARE CNT</t>
  </si>
  <si>
    <t>SC</t>
  </si>
  <si>
    <t>BRUSHY CREEK POST ACUTE</t>
  </si>
  <si>
    <t>Greenville</t>
  </si>
  <si>
    <t>GREER</t>
  </si>
  <si>
    <t>CHERAW HEALTHCARE</t>
  </si>
  <si>
    <t>Chesterfield</t>
  </si>
  <si>
    <t>CHERAW</t>
  </si>
  <si>
    <t>HEARTLAND OF COLUMBIA REHAB AND NURSING CENTER</t>
  </si>
  <si>
    <t>FAITH HEALTHCARE CENTER</t>
  </si>
  <si>
    <t>Florence</t>
  </si>
  <si>
    <t>ELLEN SAGAR NURSING CENTER</t>
  </si>
  <si>
    <t>PRUITTHEALTH- COLUMBIA</t>
  </si>
  <si>
    <t>CARLYLE SENIOR CARE OF AIKEN</t>
  </si>
  <si>
    <t>Aiken</t>
  </si>
  <si>
    <t>AIKEN</t>
  </si>
  <si>
    <t>LINLEY PARK REHABILITATION AND HEALTHCARE CENTER,</t>
  </si>
  <si>
    <t>WHITE OAK MANOR - LANCASTER</t>
  </si>
  <si>
    <t>FLEETWOOD REHABILITATION AND HEALTHCARE CENTER</t>
  </si>
  <si>
    <t>EASLEY</t>
  </si>
  <si>
    <t>WHITE OAK MANOR - SPARTANBURG</t>
  </si>
  <si>
    <t>Spartanburg</t>
  </si>
  <si>
    <t>SPARTANBURG</t>
  </si>
  <si>
    <t>MOUNTAINVIEW NURSING HOME</t>
  </si>
  <si>
    <t>MAGNOLIA MANOR - INMAN</t>
  </si>
  <si>
    <t>J F HAWKINS NURSING HOME</t>
  </si>
  <si>
    <t>Newberry</t>
  </si>
  <si>
    <t>GREENVILLE POST ACUTE</t>
  </si>
  <si>
    <t>ELLENBURG NURSING CENTER, INC</t>
  </si>
  <si>
    <t>BLUE RIDGE IN GEORGETOWN</t>
  </si>
  <si>
    <t>Georgetown</t>
  </si>
  <si>
    <t>NHC HEALTHCARE -  ANDERSON</t>
  </si>
  <si>
    <t>PRUITTHEALTH-WALTERBORO</t>
  </si>
  <si>
    <t>Colleton</t>
  </si>
  <si>
    <t>WALTERBORO</t>
  </si>
  <si>
    <t>NHC HEALTHCARE - LAURENS</t>
  </si>
  <si>
    <t>JOLLEY ACRES HEALTHCARE CENTER</t>
  </si>
  <si>
    <t>Orangeburg</t>
  </si>
  <si>
    <t>ORANGEBURG</t>
  </si>
  <si>
    <t>ABBEVILLE NURSING HOME, INC.</t>
  </si>
  <si>
    <t>Abbeville</t>
  </si>
  <si>
    <t>MUSC HEALTH CHESTER NURSING CENTER</t>
  </si>
  <si>
    <t>BLUE RIDGE IN BROOKVIEW HOUSE, LLC</t>
  </si>
  <si>
    <t>GAFFNEY</t>
  </si>
  <si>
    <t>NHC HEALTHCARE - GREENWOOD</t>
  </si>
  <si>
    <t>OAKHAVEN NURSING CENTER</t>
  </si>
  <si>
    <t>Darlington</t>
  </si>
  <si>
    <t>DARLINGTON</t>
  </si>
  <si>
    <t>BAYVIEW MANOR</t>
  </si>
  <si>
    <t>BEAUFORT</t>
  </si>
  <si>
    <t>WHITE OAK MANOR - COLUMBIA</t>
  </si>
  <si>
    <t>MYRTLE BEACH MANOR</t>
  </si>
  <si>
    <t>Horry</t>
  </si>
  <si>
    <t>MYRTLE BEACH</t>
  </si>
  <si>
    <t>NHC HEALTHCARE - CLINTON</t>
  </si>
  <si>
    <t>C M TUCKER JR NURSING CARE</t>
  </si>
  <si>
    <t>PRISMA HEALTH-LILA DOYLE</t>
  </si>
  <si>
    <t>WHITE OAK MANOR - NEWBERRY</t>
  </si>
  <si>
    <t>HEALTHCARE CENTER OF WESLEY COMMONS</t>
  </si>
  <si>
    <t>KERSHAWHEALTH KARESH LONG TERM CARE</t>
  </si>
  <si>
    <t>Kershaw</t>
  </si>
  <si>
    <t>SALUDA NURSING CENTER</t>
  </si>
  <si>
    <t>Saluda</t>
  </si>
  <si>
    <t>RIVERSIDE HEALTH AND REHAB</t>
  </si>
  <si>
    <t>Charleston</t>
  </si>
  <si>
    <t>MANNA REHABILITATION AND HEALTHCARE CENTER</t>
  </si>
  <si>
    <t>PICKENS</t>
  </si>
  <si>
    <t>PRUITTHEALTH-ORANGEBURG</t>
  </si>
  <si>
    <t>LORIS REHAB AND NURSING CENTER, LLC</t>
  </si>
  <si>
    <t>LORIS</t>
  </si>
  <si>
    <t>WHITE OAK MANOR - ROCK HILL</t>
  </si>
  <si>
    <t>ROCK HILL</t>
  </si>
  <si>
    <t>WHITE OAK MANOR - YORK</t>
  </si>
  <si>
    <t>MAGNOLIA MANOR - GREENVILLE</t>
  </si>
  <si>
    <t>MAGNOLIA MANOR - SPARTANBURG</t>
  </si>
  <si>
    <t>Dillon</t>
  </si>
  <si>
    <t>FORK</t>
  </si>
  <si>
    <t>PEACHTREE CENTRE</t>
  </si>
  <si>
    <t>VALLEY FALLS TERRACE</t>
  </si>
  <si>
    <t>PRUITTHEALTH-BARNWELL</t>
  </si>
  <si>
    <t>Barnwell</t>
  </si>
  <si>
    <t>BARNWELL</t>
  </si>
  <si>
    <t>THE HERITAGE AT LOWMAN REHAB AND HEALTHCARE</t>
  </si>
  <si>
    <t>WHITE ROCK</t>
  </si>
  <si>
    <t>POINSETT REHABILITATION AND HEALTHCARE CENTER</t>
  </si>
  <si>
    <t>JOHN EDWARD HARTER NURSING CENTER</t>
  </si>
  <si>
    <t>Allendale</t>
  </si>
  <si>
    <t>PRUITTHEALTH- BAMBERG</t>
  </si>
  <si>
    <t>Bamberg</t>
  </si>
  <si>
    <t>BAMBERG</t>
  </si>
  <si>
    <t>MILLENNIUM POST ACUTE REHABILITATION</t>
  </si>
  <si>
    <t>Lexington</t>
  </si>
  <si>
    <t>WEST COLUMBIA</t>
  </si>
  <si>
    <t>HEARTLAND HEALTH CARE CENTER - GREENVILLE EAST</t>
  </si>
  <si>
    <t>SUMTER EAST HEALTH &amp; REHABILITATION CENTER</t>
  </si>
  <si>
    <t>SUMTER</t>
  </si>
  <si>
    <t>NHC HEALTHCARE - SUMTER</t>
  </si>
  <si>
    <t>MOUNT PLEASANT MANOR</t>
  </si>
  <si>
    <t>MT PLEASANT</t>
  </si>
  <si>
    <t>MORRELL NURSING CENTER</t>
  </si>
  <si>
    <t>HARTSVILLE</t>
  </si>
  <si>
    <t>SIMPSONVILLE REHABILITATION AND HEALTHCARE CENTER,</t>
  </si>
  <si>
    <t>SIMPSONVILLE</t>
  </si>
  <si>
    <t>PRUITTHEALTH- DILLON</t>
  </si>
  <si>
    <t>HONORAGE NURSING CENTER</t>
  </si>
  <si>
    <t>EDISTO POST ACUTE</t>
  </si>
  <si>
    <t>CARLYLE SENIOR CARE OF KINGSTREE</t>
  </si>
  <si>
    <t>Williamsburg</t>
  </si>
  <si>
    <t>KINGSTREE</t>
  </si>
  <si>
    <t>DUNDEE MANOR, LLC</t>
  </si>
  <si>
    <t>Marlboro</t>
  </si>
  <si>
    <t>BENNETTSVILLE</t>
  </si>
  <si>
    <t>COMMANDER NURSING CENTER</t>
  </si>
  <si>
    <t>CONWAY MANOR</t>
  </si>
  <si>
    <t>INMAN HEALTHCARE</t>
  </si>
  <si>
    <t>PRUITTHEALTH- ROCK HILL</t>
  </si>
  <si>
    <t>WHITE OAK MANOR - CHARLESTON</t>
  </si>
  <si>
    <t>BRIAN CENTER NURSING CARE - ST ANDREWS</t>
  </si>
  <si>
    <t>RIDGELAND NURSING CENTER INC</t>
  </si>
  <si>
    <t>GREER REHABILITATION AND HEALTHCARE CENTER</t>
  </si>
  <si>
    <t>SENECA HEALTH &amp; REHABILITATION CENTER</t>
  </si>
  <si>
    <t>PRUITTHEALTH-MONCKS CORNER</t>
  </si>
  <si>
    <t>Berkeley</t>
  </si>
  <si>
    <t>MONCKS CORNER</t>
  </si>
  <si>
    <t>HEARTLAND HEALTH CARE CENTER - UNION</t>
  </si>
  <si>
    <t>ST GEORGE HEALTHCARE CENTER</t>
  </si>
  <si>
    <t>SAINT GEORGE</t>
  </si>
  <si>
    <t>PRUITTHEALTH-AIKEN</t>
  </si>
  <si>
    <t>SANDPIPER REHAB &amp; NURSING</t>
  </si>
  <si>
    <t>LIFE CARE CENTER OF HILTON HEAD</t>
  </si>
  <si>
    <t>HILTON HEAD ISLAND</t>
  </si>
  <si>
    <t>LAKE CITY SCRANTON HEALTHCARE CENTER</t>
  </si>
  <si>
    <t>FRASER HEALTH CENTER</t>
  </si>
  <si>
    <t>HERITAGE HOME OF FLORENCE INC</t>
  </si>
  <si>
    <t>LANCASTER CONVALESCENT CENTER</t>
  </si>
  <si>
    <t>SOUTHLAND HEALTH CARE CENTER</t>
  </si>
  <si>
    <t>ROCK HILL POST ACUTE CARE CENTER</t>
  </si>
  <si>
    <t>ROLLING GREEN VILLAGE</t>
  </si>
  <si>
    <t>CARLYLE SENIOR CARE OF FLORENCE</t>
  </si>
  <si>
    <t>MAGNOLIA MANOR - ROCK HILL</t>
  </si>
  <si>
    <t>CARLYLE SENIOR CARE OF FOUNTAIN INN</t>
  </si>
  <si>
    <t>FOUNTAIN INN</t>
  </si>
  <si>
    <t>SPRINGDALE HEALTHCARE CENTER</t>
  </si>
  <si>
    <t>SAINT MATTHEWS HEALTH CARE, LLC</t>
  </si>
  <si>
    <t>SAINT MATTHEWS</t>
  </si>
  <si>
    <t>MCCORMICK REHABILITATION AND HEALTHCARE CENTER</t>
  </si>
  <si>
    <t>Mccormick</t>
  </si>
  <si>
    <t>MC CORMICK</t>
  </si>
  <si>
    <t>MAGNOLIA MANOR - GREENWOOD</t>
  </si>
  <si>
    <t>PRUITTHEALTH-CONWAY AT CONWAY MEDICAL CENTER</t>
  </si>
  <si>
    <t>MCCOY MEMORIAL NURSING CENTER</t>
  </si>
  <si>
    <t>BISHOPVILLE</t>
  </si>
  <si>
    <t>MAGNOLIA PLACE - SPARTANBURG</t>
  </si>
  <si>
    <t>MEDFORD NURSING CENTER</t>
  </si>
  <si>
    <t>WOODRUFF MANOR</t>
  </si>
  <si>
    <t>WOODRUFF</t>
  </si>
  <si>
    <t>MAGNOLIA MANOR - COLUMBIA</t>
  </si>
  <si>
    <t>PRUITTHEALTH- RIDGEWAY</t>
  </si>
  <si>
    <t>RIDGEWAY</t>
  </si>
  <si>
    <t>HEARTLAND HEALTH AND REHABILITATION CARE CENTER-HA</t>
  </si>
  <si>
    <t>HANAHAN</t>
  </si>
  <si>
    <t>WHITE OAK ESTATES</t>
  </si>
  <si>
    <t>WESTMINSTER HEALTH &amp; REHAB CENTER</t>
  </si>
  <si>
    <t>THE RIDGE REHABILITATION AND HEALTHCARE CENTER, LL</t>
  </si>
  <si>
    <t>Edgefield</t>
  </si>
  <si>
    <t>EDGEFIELD</t>
  </si>
  <si>
    <t>HEARTLAND HEALTH CARE CENTER - GREENVILLE WEST</t>
  </si>
  <si>
    <t>PRINCE GEORGE HEALTHCARE CENTER</t>
  </si>
  <si>
    <t>PRUITTHEALTH- NORTH AUGUSTA</t>
  </si>
  <si>
    <t>NORTH AUGUSTA</t>
  </si>
  <si>
    <t>LAUREL BAYE HEALTHCARE  OF WILLISTON LLC</t>
  </si>
  <si>
    <t>CAPSTONE REHABILITATION AND HEALTHCARE</t>
  </si>
  <si>
    <t>RICHARD M CAMPBELL VETERANS NURSING HOME</t>
  </si>
  <si>
    <t>CHESTERFIELD CONVALESCENT CENTER</t>
  </si>
  <si>
    <t>LAKE EMORY POST ACUTE CARE</t>
  </si>
  <si>
    <t>PATEWOOD REHABILITATION &amp; HEALTHCARE CENTER</t>
  </si>
  <si>
    <t>HERITAGE HEALTHCARE OF PICKENS</t>
  </si>
  <si>
    <t>SIX MILE</t>
  </si>
  <si>
    <t>RIVER FALLS REHABILITATION AND HEALTHCARE CENTER</t>
  </si>
  <si>
    <t>THE PLACE AT PEPPER HILL</t>
  </si>
  <si>
    <t>DR RONALD E MCNAIR NURSING &amp; REHABILITATION CENTER</t>
  </si>
  <si>
    <t>BLUE RIDGE OF SUMTER</t>
  </si>
  <si>
    <t>ANCHOR REHAB AND HEALTHCARE CENTER OF AIKEN, LLC</t>
  </si>
  <si>
    <t>MUSC HEALTH MULLINS NURSNG HOME</t>
  </si>
  <si>
    <t>MULLINS</t>
  </si>
  <si>
    <t>SOUTHERN OAKS REHABILITATION AND HEALTHCARE CENTER</t>
  </si>
  <si>
    <t>PRUITTHEALTH- ESTILL</t>
  </si>
  <si>
    <t>Hampton</t>
  </si>
  <si>
    <t>ESTILL</t>
  </si>
  <si>
    <t>GOLDEN AGE INMAN</t>
  </si>
  <si>
    <t>IVA REHABILITATION AND HEALTHCARE CENTER</t>
  </si>
  <si>
    <t>IVA</t>
  </si>
  <si>
    <t>LAUREL BAYE HEALTHCARE BLACKVILLE</t>
  </si>
  <si>
    <t>BLACKVILLE</t>
  </si>
  <si>
    <t>NHC HEALTHCARE - NORTH AUGUSTA</t>
  </si>
  <si>
    <t>L.M.C.- EXTENDED CARE</t>
  </si>
  <si>
    <t>NHC HEALTHCARE - GREENVILLE</t>
  </si>
  <si>
    <t>GRAND STRAND REHAB AND NURSING CENTER, LLC</t>
  </si>
  <si>
    <t>NHC HEALTHCARE - GARDEN CITY</t>
  </si>
  <si>
    <t>THE PRESTON HEALTH CENTER</t>
  </si>
  <si>
    <t>HALLMARK HEALTHCARE CENTER</t>
  </si>
  <si>
    <t>LIFE CARE CENTER OF CHARLESTON</t>
  </si>
  <si>
    <t>N CHARLESTON</t>
  </si>
  <si>
    <t>NHC HEALTHCARE - LEXINGTON</t>
  </si>
  <si>
    <t>MARTHA FRANKS BAPTIST RETIREMENT CENTER</t>
  </si>
  <si>
    <t>LIFE CARE CENTER OF COLUMBIA</t>
  </si>
  <si>
    <t>BROAD CREEK CARE CENTER</t>
  </si>
  <si>
    <t>NHC HEALTHCARE - PARKLANE</t>
  </si>
  <si>
    <t>MUSC HEALTH LANCASTER MEDICAL CENTER</t>
  </si>
  <si>
    <t>NHC HEALTHCARE - MAULDIN</t>
  </si>
  <si>
    <t>C M TUCKER NURSING CARE CENTER / RODDEY</t>
  </si>
  <si>
    <t>MAGNOLIA PLACE - GREENVILLE</t>
  </si>
  <si>
    <t>HEARTLAND OF WEST ASHLEY REHAB AND NURSING CENTER</t>
  </si>
  <si>
    <t>JOHNS ISLAND POST ACUTE</t>
  </si>
  <si>
    <t>JOHNS ISLAND</t>
  </si>
  <si>
    <t>BETHEA BAPTIST HEALTHCARE CENTER</t>
  </si>
  <si>
    <t>EMERITUS AT GREENVILLE</t>
  </si>
  <si>
    <t>FRANKE HEALTH CARE CENTER</t>
  </si>
  <si>
    <t>WILLOW BROOKE COURT AT PARK POINTE VILLAGE</t>
  </si>
  <si>
    <t>ROSECREST REHABILITATION AND HEALTHCARE CENTER</t>
  </si>
  <si>
    <t>OPUS POST ACUTE REHABILITATION</t>
  </si>
  <si>
    <t>LAKES AT LITCHFIELD</t>
  </si>
  <si>
    <t>PAWLEYS ISLAND</t>
  </si>
  <si>
    <t>NHC HEALTH CARE,  CHARLESTON</t>
  </si>
  <si>
    <t>PRISMA HEALTH GREENVILLE MEM SUB-ACUTE</t>
  </si>
  <si>
    <t>TRAVELERS REST</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OKATIE</t>
  </si>
  <si>
    <t>BROOKDALE ANDERSON</t>
  </si>
  <si>
    <t>PRUITTHEALTH-BLYTHEWOOD</t>
  </si>
  <si>
    <t>STILL HOPES EPISCOPAL RETIREMENT COMMUNITY</t>
  </si>
  <si>
    <t>PRESBYTERIAN HOME OF SC - FOOTHILLS</t>
  </si>
  <si>
    <t>SAVANNAH GRACE AT THE PALMS OF MT PLEASANT</t>
  </si>
  <si>
    <t>PRESBYTERIAN COMMUNITIES OF SOUTH CAROLINA-FLORENC</t>
  </si>
  <si>
    <t>THE LODGE AT WELLMORE- TEGA CAY</t>
  </si>
  <si>
    <t>FORT MILL</t>
  </si>
  <si>
    <t>WHITE OAK AT NORTH GROVE INC</t>
  </si>
  <si>
    <t>BROOKDALE EASLEY</t>
  </si>
  <si>
    <t>BISHOP GADSDEN EPISCOPAL HEALTH CARE CENTER</t>
  </si>
  <si>
    <t>WELLMORE OF LEXINGTON, LLC</t>
  </si>
  <si>
    <t>SPRENGER HEALTH CARE OF PORT ROYAL</t>
  </si>
  <si>
    <t>PORT ROYAL</t>
  </si>
  <si>
    <t>RETREAT AT WELLMORE OF DANIEL ISLAND</t>
  </si>
  <si>
    <t>SPRENGER HEALTHCARE OF BLUFFTON</t>
  </si>
  <si>
    <t>SD</t>
  </si>
  <si>
    <t>AVERA BORMANN MANOR</t>
  </si>
  <si>
    <t>Hutchinson</t>
  </si>
  <si>
    <t>PARKSTON</t>
  </si>
  <si>
    <t>AVERA OAHE MANOR</t>
  </si>
  <si>
    <t>BENNETT COUNTY HOSPITAL AND NURSING HOME</t>
  </si>
  <si>
    <t>Bennett</t>
  </si>
  <si>
    <t>MARTIN</t>
  </si>
  <si>
    <t>EASTERN STAR HOME OF SOUTH DAKOTA, INC</t>
  </si>
  <si>
    <t>Spink</t>
  </si>
  <si>
    <t>REDFIELD</t>
  </si>
  <si>
    <t>KADOKA NURSING HOME</t>
  </si>
  <si>
    <t>KADOKA</t>
  </si>
  <si>
    <t>MEDICINE WHEEL VILLAGE</t>
  </si>
  <si>
    <t>EAGLE BUTTE</t>
  </si>
  <si>
    <t>MICHAEL J FITZMAURICE SOUTH DAKOTA VETERANS HOME</t>
  </si>
  <si>
    <t>Fall River</t>
  </si>
  <si>
    <t>PHILIP NURSING HOME</t>
  </si>
  <si>
    <t>Haakon</t>
  </si>
  <si>
    <t>PHILIP</t>
  </si>
  <si>
    <t>PLATTE CARE CENTER</t>
  </si>
  <si>
    <t>Charles Mix</t>
  </si>
  <si>
    <t>PLATTE</t>
  </si>
  <si>
    <t>SANFORD CARE CENTER VERMILLION</t>
  </si>
  <si>
    <t>VERMILLION</t>
  </si>
  <si>
    <t>SANFORD CHAMBERLAIN CARE CENTER</t>
  </si>
  <si>
    <t>Brule</t>
  </si>
  <si>
    <t>CHAMBERLAIN</t>
  </si>
  <si>
    <t>WHITE RIVER HEALTH CARE CENTER</t>
  </si>
  <si>
    <t>Mellette</t>
  </si>
  <si>
    <t>WHITE RIVER</t>
  </si>
  <si>
    <t>PRAIRIE HEIGHTS HEALTHCARE</t>
  </si>
  <si>
    <t>AVANTARA MILBANK</t>
  </si>
  <si>
    <t>MILBANK</t>
  </si>
  <si>
    <t>AVANTARA HURON</t>
  </si>
  <si>
    <t>Beadle</t>
  </si>
  <si>
    <t>AVERA ROSEBUD COUNTRY CARE CENTER</t>
  </si>
  <si>
    <t>Gregory</t>
  </si>
  <si>
    <t>GREGORY</t>
  </si>
  <si>
    <t>REGIONAL HEALTH CARE CENTER</t>
  </si>
  <si>
    <t>CUSTER</t>
  </si>
  <si>
    <t>WESTHILLS VILLAGE HEALTH CARE FACILITY</t>
  </si>
  <si>
    <t>RAPID CITY</t>
  </si>
  <si>
    <t>AVERA MARYHOUSE LONG TERM CARE</t>
  </si>
  <si>
    <t>PIERRE</t>
  </si>
  <si>
    <t>ROLLING HILLS HEALTHCARE</t>
  </si>
  <si>
    <t>BELLE FOURCHE</t>
  </si>
  <si>
    <t>JENKIN'S LIVING CENTER</t>
  </si>
  <si>
    <t>Codington</t>
  </si>
  <si>
    <t>CLARKSON HEALTH CARE</t>
  </si>
  <si>
    <t>TEKAKWITHA LIVING CENTER</t>
  </si>
  <si>
    <t>Roberts</t>
  </si>
  <si>
    <t>SISSETON</t>
  </si>
  <si>
    <t>AVANTARA NORTON</t>
  </si>
  <si>
    <t>Minnehaha</t>
  </si>
  <si>
    <t>SIOUX FALLS</t>
  </si>
  <si>
    <t>AVANTARA MOUNTAIN VIEW</t>
  </si>
  <si>
    <t>ABERDEEN HEALTH AND REHAB</t>
  </si>
  <si>
    <t>AVERA MOTHER JOSEPH MANOR RETIREMENT COMMUNITY</t>
  </si>
  <si>
    <t>SPEARFISH CANYON HEALTHCARE</t>
  </si>
  <si>
    <t>SPEARFISH</t>
  </si>
  <si>
    <t>GOOD SAMARITAN SOCIETY LUTHER MANOR</t>
  </si>
  <si>
    <t>GOOD SAMARITAN SOCIETY SIOUX FALLS VILLAGE</t>
  </si>
  <si>
    <t>GOOD SAMARITAN SOCIETY SIOUX FALLS CENTER</t>
  </si>
  <si>
    <t>AVANTARA PIERRE</t>
  </si>
  <si>
    <t>AVANTARA GROTON</t>
  </si>
  <si>
    <t>AVANTARA SALEM</t>
  </si>
  <si>
    <t>Mc Cook</t>
  </si>
  <si>
    <t>AVANTARA ARLINGTON</t>
  </si>
  <si>
    <t>Kingsbury</t>
  </si>
  <si>
    <t>AVANTARA ARROWHEAD</t>
  </si>
  <si>
    <t>AVANTARA REDFIELD</t>
  </si>
  <si>
    <t>AVANTARA IPSWICH</t>
  </si>
  <si>
    <t>Edmunds</t>
  </si>
  <si>
    <t>IPSWICH</t>
  </si>
  <si>
    <t>WINNER REGIONAL HEALTHCARE CENTER</t>
  </si>
  <si>
    <t>Tripp</t>
  </si>
  <si>
    <t>WINNER</t>
  </si>
  <si>
    <t>AVANTARA ARMOUR</t>
  </si>
  <si>
    <t>ARMOUR</t>
  </si>
  <si>
    <t>AVANTARA CLARK CITY</t>
  </si>
  <si>
    <t>AVANTARA LAKE NORDEN</t>
  </si>
  <si>
    <t>Hamlin</t>
  </si>
  <si>
    <t>LAKE NORDEN</t>
  </si>
  <si>
    <t>AVANTARA SAINT CLOUD</t>
  </si>
  <si>
    <t>AVERA BRADY HEALTH AND REHAB</t>
  </si>
  <si>
    <t>Davison</t>
  </si>
  <si>
    <t>ALCESTER CARE AND REHAB CENTER, INC</t>
  </si>
  <si>
    <t>ALCESTER</t>
  </si>
  <si>
    <t>AVANTARA NORTH</t>
  </si>
  <si>
    <t>PRAIRIE ESTATES CARE CENTER</t>
  </si>
  <si>
    <t>ELK POINT</t>
  </si>
  <si>
    <t>AVERA PRINCE OF PEACE</t>
  </si>
  <si>
    <t>AVANTARA WATERTOWN</t>
  </si>
  <si>
    <t>TIESZEN MEMORIAL HOME</t>
  </si>
  <si>
    <t>AVERA SISTER JAMES CARE CENTER</t>
  </si>
  <si>
    <t>Yankton</t>
  </si>
  <si>
    <t>YANKTON</t>
  </si>
  <si>
    <t>Day</t>
  </si>
  <si>
    <t>SEVEN SISTERS LIVING CENTER</t>
  </si>
  <si>
    <t>BETHESDA HOME OF ABERDEEN</t>
  </si>
  <si>
    <t>GOOD SAMARITAN SOCIETY DE SMET</t>
  </si>
  <si>
    <t>DE SMET</t>
  </si>
  <si>
    <t>GOOD SAMARITAN SOCIETY HOWARD</t>
  </si>
  <si>
    <t>Miner</t>
  </si>
  <si>
    <t>HOWARD</t>
  </si>
  <si>
    <t>BETHEL LUTHERAN HOME</t>
  </si>
  <si>
    <t>AVERA EUREKA HEALTH CARE CENTER</t>
  </si>
  <si>
    <t>Mc Pherson</t>
  </si>
  <si>
    <t>UNITED LIVING COMMUNITY</t>
  </si>
  <si>
    <t>Brookings</t>
  </si>
  <si>
    <t>BETHESDA OF BERESFORD</t>
  </si>
  <si>
    <t>BERESFORD</t>
  </si>
  <si>
    <t>GOOD SAMARITAN SOCIETY LENNOX</t>
  </si>
  <si>
    <t>LENNOX</t>
  </si>
  <si>
    <t>THE NEIGHBORHOODS AT BROOKVIEW</t>
  </si>
  <si>
    <t>FAULKTON SENIOR LIVING</t>
  </si>
  <si>
    <t>Faulk</t>
  </si>
  <si>
    <t>FAULKTON</t>
  </si>
  <si>
    <t>RIVERVIEW HEALTHCARE CENTER</t>
  </si>
  <si>
    <t>Moody</t>
  </si>
  <si>
    <t>FLANDREAU</t>
  </si>
  <si>
    <t>GOOD SAMARITAN SOCIETY CANISTOTA</t>
  </si>
  <si>
    <t>CANISTOTA</t>
  </si>
  <si>
    <t>CENTERVILLE CARE AND REHAB CENTER INC</t>
  </si>
  <si>
    <t>GOOD SAMARITAN SOCIETY CORSICA</t>
  </si>
  <si>
    <t>CORSICA</t>
  </si>
  <si>
    <t>FIVE COUNTIES NURSING HOME</t>
  </si>
  <si>
    <t>LEMMON</t>
  </si>
  <si>
    <t>SUN DIAL MANOR</t>
  </si>
  <si>
    <t>WAKONDA HERITAGE MANOR</t>
  </si>
  <si>
    <t>WAKONDA</t>
  </si>
  <si>
    <t>GOOD SAMARITAN SOCIETY SCOTLAND</t>
  </si>
  <si>
    <t>Bon Homme</t>
  </si>
  <si>
    <t>SCOTLAND</t>
  </si>
  <si>
    <t>BETHANY HOME SIOUX FALLS</t>
  </si>
  <si>
    <t>LAKE ANDES SENIOR LIVING</t>
  </si>
  <si>
    <t>LAKE ANDES</t>
  </si>
  <si>
    <t>GOOD SAMARITAN SOCIETY TYNDALL</t>
  </si>
  <si>
    <t>TYNDALL</t>
  </si>
  <si>
    <t>ESTELLINE NURSING AND CARE CENTER</t>
  </si>
  <si>
    <t>ESTELLINE</t>
  </si>
  <si>
    <t>SUNSET MANOR AVERA HEALTH</t>
  </si>
  <si>
    <t>IRENE</t>
  </si>
  <si>
    <t>GOOD SAMARITAN SOCIETY CANTON</t>
  </si>
  <si>
    <t>GOOD SAMARITAN SOCIETY NEW UNDERWOOD</t>
  </si>
  <si>
    <t>NEW UNDERWOOD</t>
  </si>
  <si>
    <t>WHEATCREST HILLS HEALTHCARE CENTER</t>
  </si>
  <si>
    <t>BRITTON</t>
  </si>
  <si>
    <t>GOOD SAMARITAN SOCIETY WAGNER</t>
  </si>
  <si>
    <t>WAGNER</t>
  </si>
  <si>
    <t>BOWDLE NURSING HOME</t>
  </si>
  <si>
    <t>BOWDLE</t>
  </si>
  <si>
    <t>FIRESTEEL HEALTHCARE CENTER</t>
  </si>
  <si>
    <t>FOUNTAIN SPRINGS HEALTHCARE CENTER</t>
  </si>
  <si>
    <t>OAKVIEW TERRACE</t>
  </si>
  <si>
    <t>FREEMAN</t>
  </si>
  <si>
    <t>MENNO-OLIVET CARE CENTER</t>
  </si>
  <si>
    <t>MENNO</t>
  </si>
  <si>
    <t>DIAMOND CARE CENTER</t>
  </si>
  <si>
    <t>PALISADE HEALTHCARE CENTER</t>
  </si>
  <si>
    <t>GARRETSON</t>
  </si>
  <si>
    <t>GOOD SAMARITAN SOCIETY DEUEL COUNTY</t>
  </si>
  <si>
    <t>Deuel</t>
  </si>
  <si>
    <t>PRAIRIE VIEW HEALTHCARE CENTER</t>
  </si>
  <si>
    <t>Sanborn</t>
  </si>
  <si>
    <t>WILMOT CARE CENTER INC</t>
  </si>
  <si>
    <t>WILMOT</t>
  </si>
  <si>
    <t>PIONEER MEMORIAL NURSING HOME</t>
  </si>
  <si>
    <t>VIBORG</t>
  </si>
  <si>
    <t>ST WILLIAM'S CARE CENTER</t>
  </si>
  <si>
    <t>WALWORTH COUNTY CARE CENTER, INC</t>
  </si>
  <si>
    <t>Walworth</t>
  </si>
  <si>
    <t>SELBY</t>
  </si>
  <si>
    <t>GOOD SAMARITAN SOCIETY MILLER</t>
  </si>
  <si>
    <t>Hand</t>
  </si>
  <si>
    <t>MILLER</t>
  </si>
  <si>
    <t>STRAND-KJORSVIG COMMUNITY REST HOME</t>
  </si>
  <si>
    <t>DOW RUMMEL VILLAGE</t>
  </si>
  <si>
    <t>BETHANY HOME - BRANDON</t>
  </si>
  <si>
    <t>AURORA BRULE NURSING HOME INC</t>
  </si>
  <si>
    <t>Aurora</t>
  </si>
  <si>
    <t>WESKOTA MANOR INC</t>
  </si>
  <si>
    <t>Jerauld</t>
  </si>
  <si>
    <t>WESSINGTON SPRINGS</t>
  </si>
  <si>
    <t>GOOD SAMARITAN SOCIETY - ST MARTIN VILLAGE</t>
  </si>
  <si>
    <t>TN</t>
  </si>
  <si>
    <t>BLEDSOE COUNTY NURSING HOME</t>
  </si>
  <si>
    <t>Bledsoe</t>
  </si>
  <si>
    <t>HARDIN HOME</t>
  </si>
  <si>
    <t>HICKMAN COMMUNITY NURSING HOME</t>
  </si>
  <si>
    <t>LAURELBROOK SANITARIUM</t>
  </si>
  <si>
    <t>Rhea</t>
  </si>
  <si>
    <t>PARK REST HARDIN COUNTY HEALTH CENTER</t>
  </si>
  <si>
    <t>SERENE MANOR MEDICAL CTR.</t>
  </si>
  <si>
    <t>TENNOVA NEWPORT CONVALESCENT CENTER</t>
  </si>
  <si>
    <t>Cocke</t>
  </si>
  <si>
    <t>NHC HEALTHCARE, OAKWOOD</t>
  </si>
  <si>
    <t>NHC HEALTHCARE, DICKSON</t>
  </si>
  <si>
    <t>Dickson</t>
  </si>
  <si>
    <t>DICKSON</t>
  </si>
  <si>
    <t>ST BARNABAS AT SISKIN HOSPITAL</t>
  </si>
  <si>
    <t>CHATTANOOGA</t>
  </si>
  <si>
    <t>NHC HEALTHCARE, CHATTANOOGA</t>
  </si>
  <si>
    <t>ASBURY PLACE AT MARYVILLE</t>
  </si>
  <si>
    <t>NHC HEALTHCARE, JOHNSON CITY</t>
  </si>
  <si>
    <t>NHC-MAURY REGIONAL TRANSITIONAL CARE CENTER</t>
  </si>
  <si>
    <t>Maury</t>
  </si>
  <si>
    <t>NASHVILLE COMMUNITY CARE &amp; REHABILITATION AT BORDE</t>
  </si>
  <si>
    <t>NHC HEALTHCARE, MILAN</t>
  </si>
  <si>
    <t>CLAIBORNE HEALTH AND REHABILITATION CENTER</t>
  </si>
  <si>
    <t>TAZEWELL</t>
  </si>
  <si>
    <t>SIGNATURE HEALTHCARE OF MADISON</t>
  </si>
  <si>
    <t>NHC HEALTHCARE, MCMINNVILLE</t>
  </si>
  <si>
    <t>MC MINNVILLE</t>
  </si>
  <si>
    <t>CHRISTIAN CARE CENTER OF UNICOI COUNTY</t>
  </si>
  <si>
    <t>Unicoi</t>
  </si>
  <si>
    <t>ERWIN</t>
  </si>
  <si>
    <t>NHC HEALTHCARE, SPRINGFIELD</t>
  </si>
  <si>
    <t>NHC HEALTHCARE, LEWISBURG</t>
  </si>
  <si>
    <t>NHC HEALTHCARE, KNOXVILLE</t>
  </si>
  <si>
    <t>NHC HEALTHCARE, ATHENS</t>
  </si>
  <si>
    <t>Mc Minn</t>
  </si>
  <si>
    <t>NHC HEALTHCARE, PULASKI</t>
  </si>
  <si>
    <t>Giles</t>
  </si>
  <si>
    <t>SHANNONDALE HEALTH CARE CENTER</t>
  </si>
  <si>
    <t>NHC HEALTHCARE, FT SANDERS</t>
  </si>
  <si>
    <t>NHC HEALTHCARE, MURFREESBORO</t>
  </si>
  <si>
    <t>NHC HEALTHCARE, COLUMBIA</t>
  </si>
  <si>
    <t>NHC HEALTHCARE, COOKEVILLE</t>
  </si>
  <si>
    <t>COOKEVILLE</t>
  </si>
  <si>
    <t>HEALTH CENTER AT STANDIFER PLACE, THE</t>
  </si>
  <si>
    <t>TREVECCA CENTER FOR REHABILITATION AND HEALING LLC</t>
  </si>
  <si>
    <t>WESTMORELAND HEALTH AND REHABILITATION CENTER</t>
  </si>
  <si>
    <t>TENNOVA LAFOLLETTE HEALTH AND REHAB CENTER</t>
  </si>
  <si>
    <t>LAFOLLETTE</t>
  </si>
  <si>
    <t>NHC HEALTHCARE, SMITHVILLE</t>
  </si>
  <si>
    <t>NHC HEALTHCARE, SCOTT</t>
  </si>
  <si>
    <t>NHC HEALTHCARE, SOMERVILLE</t>
  </si>
  <si>
    <t>ALEXIAN VILLAGE OF TENNESSEE</t>
  </si>
  <si>
    <t>SIGNAL MOUNTAIN</t>
  </si>
  <si>
    <t>THE WATERS OF GALLATIN, LLC</t>
  </si>
  <si>
    <t>NHC HEALTHCARE, SEQUATCHIE</t>
  </si>
  <si>
    <t>Sequatchie</t>
  </si>
  <si>
    <t>NHC HEALTHCARE, FRANKLIN</t>
  </si>
  <si>
    <t>NHC HEALTHCARE, OAK RIDGE</t>
  </si>
  <si>
    <t>OAK RIDGE</t>
  </si>
  <si>
    <t>FORT SANDERS SEVIER NURSING HOME</t>
  </si>
  <si>
    <t>SEVIERVILL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Obion</t>
  </si>
  <si>
    <t>MIDTOWN CENTER FOR HEALTH AND REHABILITATION</t>
  </si>
  <si>
    <t>SIGNATURE HEALTHCARE OF PRIMACY</t>
  </si>
  <si>
    <t>BRADLEY HEALTH CARE &amp; REHAB</t>
  </si>
  <si>
    <t>SIGNATURE HEALTHCARE OF ROCKWOOD REHAB &amp; WELLNESS</t>
  </si>
  <si>
    <t>Roane</t>
  </si>
  <si>
    <t>ROCKWOOD</t>
  </si>
  <si>
    <t>THE WATERS OF WINCHESTER, LLC</t>
  </si>
  <si>
    <t>GRACE HEALTHCARE OF FRANKLIN</t>
  </si>
  <si>
    <t>MAJESTIC GARDENS AT MEMPHIS REHAB &amp; SNC</t>
  </si>
  <si>
    <t>QUALITY CENTER FOR REHABILITATION AND HEALING LLC</t>
  </si>
  <si>
    <t>DIVERSICARE OF DOVER</t>
  </si>
  <si>
    <t>DIVERSICARE OF CLAIBORNE</t>
  </si>
  <si>
    <t>NEW TAZEWELL</t>
  </si>
  <si>
    <t>CLAIBORNE AND HUGHES HLTH CNTR</t>
  </si>
  <si>
    <t>BETHANY CENTER FOR REHABILITATION AND HEALING LLC</t>
  </si>
  <si>
    <t>DIVERSICARE OF SMYRNA</t>
  </si>
  <si>
    <t>AGAPE NURSING AND REHABILIATION CENTER, LLC</t>
  </si>
  <si>
    <t>THE HIGHLANDS OF MEMPHIS HEALTH &amp; REHABILITATION</t>
  </si>
  <si>
    <t>THE HEALTH CENTER AT RICHLAND PLACE</t>
  </si>
  <si>
    <t>LIFE CARE CENTER OF CROSSVILLE</t>
  </si>
  <si>
    <t>GOOD SAMARITAN HEALTH AND REHAB CENTER</t>
  </si>
  <si>
    <t>THE WATERS OF SHELBYVILLE, LLC</t>
  </si>
  <si>
    <t>CONCORDIA NURSING AND REHABILITATION-SMITH COUNTY</t>
  </si>
  <si>
    <t>DONALSON CARE CENTER</t>
  </si>
  <si>
    <t>BROOKHAVEN HEALTH AND REHABILITATION</t>
  </si>
  <si>
    <t>KINGSPORT</t>
  </si>
  <si>
    <t>NHC HEALTHCARE, LAWRENCEBURG</t>
  </si>
  <si>
    <t>GALLATIN HEALTH CARE CENTER, LLC</t>
  </si>
  <si>
    <t>PALMYRA HEALTH AND REHABILITATION</t>
  </si>
  <si>
    <t>AHC WEST TENNESSEE TRANSITIONAL CARE</t>
  </si>
  <si>
    <t>KIRBY PINES MANOR</t>
  </si>
  <si>
    <t>CAMBRIDGE HOUSE, THE</t>
  </si>
  <si>
    <t>NHC HEALTHCARE, HENDERSONVILLE</t>
  </si>
  <si>
    <t>QUINCE NURSING AND REHABILITATION CENTER, L L C</t>
  </si>
  <si>
    <t>WEST MEADE PLACE</t>
  </si>
  <si>
    <t>WOODLAND TERRACE CARE AND REHAB</t>
  </si>
  <si>
    <t>WEXFORD HOUSE, THE</t>
  </si>
  <si>
    <t>SPRING CITY CARE AND REHABILITATION CENTER</t>
  </si>
  <si>
    <t>HUNTINGDON HEALTH &amp; REHABILITATION CENTER</t>
  </si>
  <si>
    <t>MOUNTAIN CITY CARE &amp; REHABILITATION CENTER</t>
  </si>
  <si>
    <t>MOUNTAIN CITY</t>
  </si>
  <si>
    <t>HERITAGE CENTER, THE</t>
  </si>
  <si>
    <t>Hamblen</t>
  </si>
  <si>
    <t>RAINTREE MANOR</t>
  </si>
  <si>
    <t>SIGNATURE HEALTHCARE OF ELIZABETHON REHAB &amp; WELLNE</t>
  </si>
  <si>
    <t>ELIZABETHTON</t>
  </si>
  <si>
    <t>GRACE HEALTHCARE OF CORDOVA</t>
  </si>
  <si>
    <t>SPRING GATE REHAB &amp; HEALTHCARE CENTER</t>
  </si>
  <si>
    <t>THE KINGS DAUGHTERS AND SONS</t>
  </si>
  <si>
    <t>RENAISSANCE TERRACE</t>
  </si>
  <si>
    <t>HARRIMAN</t>
  </si>
  <si>
    <t>HENRY COUNTY HEALTHCARE CTR</t>
  </si>
  <si>
    <t>LIFE CARE CENTER OF GREENEVILLE</t>
  </si>
  <si>
    <t>GREENEVILLE</t>
  </si>
  <si>
    <t>PINE MEADOWS HEALTH CARE AND REHABILITATION CENTER</t>
  </si>
  <si>
    <t>Hardeman</t>
  </si>
  <si>
    <t>WHITEHAVEN COMMUNITY LIVING CENTER</t>
  </si>
  <si>
    <t>GLEN OAKS HEALTH AND REHABILITATION</t>
  </si>
  <si>
    <t>BOULEVARD TERRACE REHABILITATION AND NURSING HOME</t>
  </si>
  <si>
    <t>CHURCH HILL CARE &amp; REHAB CTR</t>
  </si>
  <si>
    <t>Hawkins</t>
  </si>
  <si>
    <t>CHURCH HILL</t>
  </si>
  <si>
    <t>LIFE CARE CENTER OF TULLAHOMA</t>
  </si>
  <si>
    <t>TULLAHOMA</t>
  </si>
  <si>
    <t>LIFE CARE CENTER OF MORGAN COUNTY</t>
  </si>
  <si>
    <t>WARTBURG</t>
  </si>
  <si>
    <t>LIFE CARE CENTER OF RED BANK</t>
  </si>
  <si>
    <t>SIGNATURE HEALTHCARE OF MEMPHIS</t>
  </si>
  <si>
    <t>GREYSTONE HEALTH CARE CENTER</t>
  </si>
  <si>
    <t>BLOUNTVILLE</t>
  </si>
  <si>
    <t>LIFE CARE CENTER OF CLEVELAND</t>
  </si>
  <si>
    <t>FOOTHILLS TRANSITIONAL CARE AND REHABILITATION</t>
  </si>
  <si>
    <t>JEFFERSON CITY HEALTH AND REHAB CENTER</t>
  </si>
  <si>
    <t>DIVERSICARE OF MARTIN</t>
  </si>
  <si>
    <t>Weakley</t>
  </si>
  <si>
    <t>AHC WAVERLY</t>
  </si>
  <si>
    <t>LIFE CARE CENTER OF CENTERVILLE</t>
  </si>
  <si>
    <t>RIVER GROVE HEALTH AND REHABILITATION</t>
  </si>
  <si>
    <t>Loudon</t>
  </si>
  <si>
    <t>LOUDON</t>
  </si>
  <si>
    <t>ONEIDA NURSING AND REHAB CENTER</t>
  </si>
  <si>
    <t>HARTSVILLE CONVALESCENT CENTER</t>
  </si>
  <si>
    <t>Trousdale</t>
  </si>
  <si>
    <t>SUMMIT VIEW OF FARRAGUT, LLC</t>
  </si>
  <si>
    <t>SUMMIT VIEW OF ROCKY TOP</t>
  </si>
  <si>
    <t>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GAINESBORO</t>
  </si>
  <si>
    <t>CAMDEN HEALTHCARE &amp; REHAB CENTER</t>
  </si>
  <si>
    <t>LIFE CARE CENTER OF JEFFERSON CITY</t>
  </si>
  <si>
    <t>CUMBERLAND VILLAGE GENESIS HEALTHCARE</t>
  </si>
  <si>
    <t>STARR REGIONAL HEALTH &amp; REHABILITATION</t>
  </si>
  <si>
    <t>ETOWAH</t>
  </si>
  <si>
    <t>LYNCHBURG NURSING CENTER</t>
  </si>
  <si>
    <t>LYNCHBURG</t>
  </si>
  <si>
    <t>COUNTRYSIDE HEALTHCARE AND REHABILITATION</t>
  </si>
  <si>
    <t>GRACE HEALTHCARE OF WHITES CREEK</t>
  </si>
  <si>
    <t>WHITES CREEK</t>
  </si>
  <si>
    <t>RAINBOW REHAB AND HEALTHCARE</t>
  </si>
  <si>
    <t>WILLOW RIDGE CENTER</t>
  </si>
  <si>
    <t>MAYNARDVILLE</t>
  </si>
  <si>
    <t>REELFOOT MANOR HEALTH AND REHAB</t>
  </si>
  <si>
    <t>TIPTONVILLE</t>
  </si>
  <si>
    <t>FAIRPARK HEALTH AND REHABILITATION</t>
  </si>
  <si>
    <t>HUNTSVILLE HEALTH AND REHABILITATION</t>
  </si>
  <si>
    <t>ERWIN HEALTH CARE CENTER</t>
  </si>
  <si>
    <t>BEECH TREE HEALTH AND REHABILITATION</t>
  </si>
  <si>
    <t>JELLICO</t>
  </si>
  <si>
    <t>MEMPHIS JEWISH HOME</t>
  </si>
  <si>
    <t>LIFE CARE CENTER OF COLLEGEDALE</t>
  </si>
  <si>
    <t>COLLEGEDALE</t>
  </si>
  <si>
    <t>HOLSTON MANOR</t>
  </si>
  <si>
    <t>CONCORDIA NURSING AND REHABILITATION-NORTHHAVEN</t>
  </si>
  <si>
    <t>LIFE CARE CENTER OF ATHENS</t>
  </si>
  <si>
    <t>RIDGEVIEW TERRACE OF LIFE CARE</t>
  </si>
  <si>
    <t>Grainger</t>
  </si>
  <si>
    <t>RUTLEDGE</t>
  </si>
  <si>
    <t>LIFE CARE CENTER OF ELIZABETHTON</t>
  </si>
  <si>
    <t>NORRIS HEALTH AND REHABILITATION CENTER</t>
  </si>
  <si>
    <t>ANDERSONVILLE</t>
  </si>
  <si>
    <t>WYNDRIDGE HEALTH AND REHAB CTR</t>
  </si>
  <si>
    <t>SIGNATURE HEALTH OF PORTLAND REHAB &amp; WELLNESS CENT</t>
  </si>
  <si>
    <t>TRENTON HEALTH AND REHABILITATION CENTER, LLC</t>
  </si>
  <si>
    <t>LIFE CARE CENTER OF COPPER BASIN</t>
  </si>
  <si>
    <t>DUCKTOWN</t>
  </si>
  <si>
    <t>LIFE CARE CENTER OF MORRISTOWN</t>
  </si>
  <si>
    <t>THE WATERS OF CHEATHAM, LLC</t>
  </si>
  <si>
    <t>Cheatham</t>
  </si>
  <si>
    <t>ASHLAND CITY</t>
  </si>
  <si>
    <t>ELK RIVER HEALTH AND REHABILITATION OF WINCHESTER</t>
  </si>
  <si>
    <t>ELK RIVER HEALTH &amp; REHABILITATION OF FAYETTEVILLE</t>
  </si>
  <si>
    <t>ELK RIVER HEALTH &amp; REHABILITATION OF ARDMORE</t>
  </si>
  <si>
    <t>WOOD PRESBYTERIAN HOME</t>
  </si>
  <si>
    <t>SWEETWATER</t>
  </si>
  <si>
    <t>LIFE CARE CENTER OF BRUCETON-HOLLOW ROCK</t>
  </si>
  <si>
    <t>BRUCETON</t>
  </si>
  <si>
    <t>SIGNATURE HEALTHCARE OF RIDGELY REHAB&amp;WELLNESS CTR</t>
  </si>
  <si>
    <t>RIDGELY</t>
  </si>
  <si>
    <t>FORT SANDERS TCU</t>
  </si>
  <si>
    <t>THE PALACE HEALTH CARE AND REHABILITATION CENTER</t>
  </si>
  <si>
    <t>RED BOILING SPRINGS</t>
  </si>
  <si>
    <t>AHC COVINGTON CARE</t>
  </si>
  <si>
    <t>GRACELAND REHABILITATION AND NURSING CARE CENTER</t>
  </si>
  <si>
    <t>BRIARWOOD COMMUNITY LIVING CTR</t>
  </si>
  <si>
    <t>OAKWOOD COMMUNITY LIVING CENTER</t>
  </si>
  <si>
    <t>Dyer</t>
  </si>
  <si>
    <t>DYERSBURG</t>
  </si>
  <si>
    <t>BAILEY PARK CLC</t>
  </si>
  <si>
    <t>WESTMORELAND CARE &amp; REHAB CTR</t>
  </si>
  <si>
    <t>SIGNATURE HEALTHCARE OF SOUTH PITTSBURG REHAB &amp; WE</t>
  </si>
  <si>
    <t>SOUTH PITTSBURG</t>
  </si>
  <si>
    <t>HOLSTON HEALTH &amp; REHABILITATION CENTER</t>
  </si>
  <si>
    <t>SIGNATURE HEALTHCARE OF GREENEVILLE</t>
  </si>
  <si>
    <t>LAUDERDALE COMMUNITY LIVING CENTER</t>
  </si>
  <si>
    <t>PRINCETON TRANSITIONAL CARE &amp; ASSISTED LIVING</t>
  </si>
  <si>
    <t>CHRISTIAN CARE CENTER OF MCKENZIE L L C</t>
  </si>
  <si>
    <t>MC KENZIE</t>
  </si>
  <si>
    <t>LAKEBRIDGE, A WATERS COMMUNITY, LLC</t>
  </si>
  <si>
    <t>ROGERSVILLE CARE &amp; REHABILITATION CENTER</t>
  </si>
  <si>
    <t>SIGNATURE HEALTHCARE OF FENTRESS COUNTY</t>
  </si>
  <si>
    <t>Fentress</t>
  </si>
  <si>
    <t>STANDING STONE CARE AND REHAB</t>
  </si>
  <si>
    <t>W D BILL MANNING TENNESSEE STATE VETERANS HOME</t>
  </si>
  <si>
    <t>HILLVIEW COMMUNITY LIVING CENTER</t>
  </si>
  <si>
    <t>DRESDEN</t>
  </si>
  <si>
    <t>HARRIMAN CARE &amp; REHAB CENTER</t>
  </si>
  <si>
    <t>SIGNATURE HEALTHCARE OF CLEVELAND</t>
  </si>
  <si>
    <t>HARDIN CO NURSING HOME</t>
  </si>
  <si>
    <t>NORTHSIDE HEALTH CARE NURSING AND REHABILITATION C</t>
  </si>
  <si>
    <t>MT PLEASANT HEALTHCARE AND REHABILITATION</t>
  </si>
  <si>
    <t>SIGNATURE HEALTHCARE OF ERIN</t>
  </si>
  <si>
    <t>ERIN</t>
  </si>
  <si>
    <t>WOODCREST AT BLAKEFORD</t>
  </si>
  <si>
    <t>LIFE CARE CENTER OF HIXSON</t>
  </si>
  <si>
    <t>HIXSON</t>
  </si>
  <si>
    <t>UNION CITY NURSING AND REHABILITATION CENTER INC</t>
  </si>
  <si>
    <t>PIGEON FORGE CARE &amp; REHAB CENTER</t>
  </si>
  <si>
    <t>PIGEON FORGE</t>
  </si>
  <si>
    <t>HORIZON HEALTH AND REHAB CENTER</t>
  </si>
  <si>
    <t>GENERATIONS CENTER OF SPENCER</t>
  </si>
  <si>
    <t>PICKETT CARE AND REHABILITATION CENTER</t>
  </si>
  <si>
    <t>Pickett</t>
  </si>
  <si>
    <t>BYRDSTOWN</t>
  </si>
  <si>
    <t>MANCHESTER HEALTH CARE CENTER</t>
  </si>
  <si>
    <t>ADAMSPLACE, LLC</t>
  </si>
  <si>
    <t>SIGNATURE HEALTHCARE OF MONTEAGLE REHAB &amp; WELLNESS</t>
  </si>
  <si>
    <t>MONTEAGLE</t>
  </si>
  <si>
    <t>THE WATERS OF ROAN HIGHLANDS,LLC</t>
  </si>
  <si>
    <t>ROAN MOUNTAIN</t>
  </si>
  <si>
    <t>ADAMSVILLE HEALTHCARE AND REHABILITATION CENTER</t>
  </si>
  <si>
    <t>Mc Nairy</t>
  </si>
  <si>
    <t>ADAMSVILLE</t>
  </si>
  <si>
    <t>AHC NORTHBROOKE</t>
  </si>
  <si>
    <t>BEDROCKHC AT SPRING MEADOWS, LLC</t>
  </si>
  <si>
    <t>BLOUNT MEMORIAL TRANS CARE CTR</t>
  </si>
  <si>
    <t>COMMUNITY CARE OF RUTHERFORD</t>
  </si>
  <si>
    <t>SODDY-DAISY HEALTH CARE CENTER</t>
  </si>
  <si>
    <t>SODDY-DAISY</t>
  </si>
  <si>
    <t>KNOLLWOOD MANOR</t>
  </si>
  <si>
    <t>APPLINGWOOD HEALTH CARE CENTER</t>
  </si>
  <si>
    <t>MAPLEWOOD HEALTH CARE CENTER</t>
  </si>
  <si>
    <t>NHC HEALTHCARE, FARRAGUT</t>
  </si>
  <si>
    <t>OVERTON COUNTY HEALTH AND REHAB CENTER</t>
  </si>
  <si>
    <t>Overton</t>
  </si>
  <si>
    <t>LIFE CARE CENTER OF SPARTA</t>
  </si>
  <si>
    <t>ETOWAH HEALTH CARE CENTER</t>
  </si>
  <si>
    <t>AHC VANAYER</t>
  </si>
  <si>
    <t>CENTER ON AGING AND HEALTH</t>
  </si>
  <si>
    <t>MILLINGTON HEALTHCARE CENTER</t>
  </si>
  <si>
    <t>MILLINGTON</t>
  </si>
  <si>
    <t>BRIGHT GLADE HEALTH AND REHABILITATION CENTER INC</t>
  </si>
  <si>
    <t>BETHESDA HEALTH CARE CENTER</t>
  </si>
  <si>
    <t>AHC HARBOR VIEW</t>
  </si>
  <si>
    <t>MCKENZIE HEALTH CARE CENTER</t>
  </si>
  <si>
    <t>AHC LEWIS COUNTY</t>
  </si>
  <si>
    <t>HOHENWALD</t>
  </si>
  <si>
    <t>LEXINGTON HEALTH CARE AND REHABILITATION, INC</t>
  </si>
  <si>
    <t>AHAVA HEALTHCARE OF CLARKSVILLE</t>
  </si>
  <si>
    <t>DOUGLAS HEALTH AND REHABILITATION</t>
  </si>
  <si>
    <t>WOODBURY HEALTH AND REHABILITATION CENTER</t>
  </si>
  <si>
    <t>Cannon</t>
  </si>
  <si>
    <t>WEAKLEY COUNTY NURSING HOME</t>
  </si>
  <si>
    <t>MT JULIET HEALTH CARE CENTER</t>
  </si>
  <si>
    <t>MOUNT JULIET</t>
  </si>
  <si>
    <t>GALLAWAY HEALTH AND REHAB</t>
  </si>
  <si>
    <t>GALLAWAY</t>
  </si>
  <si>
    <t>HUMBOLDT NURSING AND REHABILITATION CENTER</t>
  </si>
  <si>
    <t>AHC CRESTVIEW</t>
  </si>
  <si>
    <t>AHC MEADOWBROOK</t>
  </si>
  <si>
    <t>AHC SAVANNAH</t>
  </si>
  <si>
    <t>CELINA HEALTH AND REHABILITATION CENTER</t>
  </si>
  <si>
    <t>AHC DYERSBURG</t>
  </si>
  <si>
    <t>MISSION CONVALESCENT HOME</t>
  </si>
  <si>
    <t>SIGNATURE HEALTHCARE OF CLARKSVILLE</t>
  </si>
  <si>
    <t>AHC WESTWOOD</t>
  </si>
  <si>
    <t>DECATURVILLE</t>
  </si>
  <si>
    <t>AHC DECATUR COUNTY</t>
  </si>
  <si>
    <t>AHC MCNAIRY COUNTY</t>
  </si>
  <si>
    <t>SELMER</t>
  </si>
  <si>
    <t>AHC FOREST COVE</t>
  </si>
  <si>
    <t>AHC HUMBOLDT</t>
  </si>
  <si>
    <t>AMERICAN HEALTH COMMUNITIES OF CLARKSVILLE</t>
  </si>
  <si>
    <t>SWEETWATER NURSING CENTER</t>
  </si>
  <si>
    <t>MADISONVILLE HEALTH AND REHAB CENTER</t>
  </si>
  <si>
    <t>FOUR OAKS HEALTH CARE CENTER</t>
  </si>
  <si>
    <t>JONESBOROUGH</t>
  </si>
  <si>
    <t>HANCOCK MANOR NURSING HOME</t>
  </si>
  <si>
    <t>SNEEDVILLE</t>
  </si>
  <si>
    <t>VANCO MANOR NURSING AND REHABILITATION CENTER, INC</t>
  </si>
  <si>
    <t>GOODLETTSVILLE</t>
  </si>
  <si>
    <t>MAGNOLIA CREEK NURSING AND REHABILITATION</t>
  </si>
  <si>
    <t>AHC PARIS</t>
  </si>
  <si>
    <t>BELLS NURSING AND REHABILITATION CENTER</t>
  </si>
  <si>
    <t>Crockett</t>
  </si>
  <si>
    <t>BELLS</t>
  </si>
  <si>
    <t>HILLVIEW HEALTH CENTER</t>
  </si>
  <si>
    <t>MAGNOLIA HEALTHCARE AND REHABILITATION CENTER</t>
  </si>
  <si>
    <t>ALAMO NURSING AND REHABILITATION CENTER</t>
  </si>
  <si>
    <t>ALAMO</t>
  </si>
  <si>
    <t>IVY HALL NURSING HOME</t>
  </si>
  <si>
    <t>HENDERSON HEALTH AND REHABILITATION CENTER</t>
  </si>
  <si>
    <t>SHANNONDALE OF MARYVILLE HEALTH CARE CENTER</t>
  </si>
  <si>
    <t>DANDRIDGE</t>
  </si>
  <si>
    <t>HERMITAGE HEALTH CENTER</t>
  </si>
  <si>
    <t>NHC PLACE AT COOL SPRINGS</t>
  </si>
  <si>
    <t>ISLAND HOME PARK HEALTH AND REHAB</t>
  </si>
  <si>
    <t>DICKSON HEALTH AND REHAB</t>
  </si>
  <si>
    <t>DURHAM-HENSLEY HEALTH AND REHABILITATION</t>
  </si>
  <si>
    <t>CHUCKEY</t>
  </si>
  <si>
    <t>LIFE CARE CENTER OF GRAY</t>
  </si>
  <si>
    <t>THE WATERS OF SPRINGFIELD LLC</t>
  </si>
  <si>
    <t>ASBURY PLACE AT KINGSPORT</t>
  </si>
  <si>
    <t>THE VILLAGE AT GERMANTOWN</t>
  </si>
  <si>
    <t>CORNERSTONE VILLAGE</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COLLIERVILLE</t>
  </si>
  <si>
    <t>THE MEADOWS</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OLD HICKORY</t>
  </si>
  <si>
    <t>WHARTON NURSING HOME</t>
  </si>
  <si>
    <t>LIFE CARE CENTER OF OOLTEWAH</t>
  </si>
  <si>
    <t>OOLTEWAH</t>
  </si>
  <si>
    <t>NASHVILLE CENTER FOR REHABILITATION AND HEALING LL</t>
  </si>
  <si>
    <t>WHITE HOUSE HEALTH CARE INC</t>
  </si>
  <si>
    <t>WHITE HOUSE</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GRACE HEALTHCARE OF DECATUR</t>
  </si>
  <si>
    <t>CHRISTIAN CARE CENTER OF BRISTOL</t>
  </si>
  <si>
    <t>THE RESERVE AT SPRING HILL</t>
  </si>
  <si>
    <t>LENOIR CITY</t>
  </si>
  <si>
    <t>STONES RIVER MANOR, INC</t>
  </si>
  <si>
    <t>TX</t>
  </si>
  <si>
    <t>BOOKER HOSPITAL DISTRICT DBA:  TWIN OAKS MANOR</t>
  </si>
  <si>
    <t>Lipscomb</t>
  </si>
  <si>
    <t>BOOKER</t>
  </si>
  <si>
    <t>COLDWATER MANOR</t>
  </si>
  <si>
    <t>CROCKETT COUNTY CARE CENTER</t>
  </si>
  <si>
    <t>OZONA</t>
  </si>
  <si>
    <t>EDWARD ABRAHAM MEMORIAL HOME</t>
  </si>
  <si>
    <t>Hemphill</t>
  </si>
  <si>
    <t>CANADIAN</t>
  </si>
  <si>
    <t>GOODALL WITCHER NURSING FACILITY</t>
  </si>
  <si>
    <t>Bosque</t>
  </si>
  <si>
    <t>HANSFORD MANOR</t>
  </si>
  <si>
    <t>Hansford</t>
  </si>
  <si>
    <t>SPEARMAN</t>
  </si>
  <si>
    <t>HIGHLAND NURSING CENTER</t>
  </si>
  <si>
    <t>Bexar</t>
  </si>
  <si>
    <t>SAN ANTONIO</t>
  </si>
  <si>
    <t>JOHN PAUL II NURSING HOME</t>
  </si>
  <si>
    <t>Karnes</t>
  </si>
  <si>
    <t>KENEDY</t>
  </si>
  <si>
    <t>KENT COUNTY NURSING HOME</t>
  </si>
  <si>
    <t>JAYTON</t>
  </si>
  <si>
    <t>LBJ MEDICAL CENTER</t>
  </si>
  <si>
    <t>Blanco</t>
  </si>
  <si>
    <t>MEMORIAL NURSING AND REHABILITATION CENTER</t>
  </si>
  <si>
    <t>DUMAS</t>
  </si>
  <si>
    <t>REAGAN COUNTY CARE CENTER</t>
  </si>
  <si>
    <t>Reagan</t>
  </si>
  <si>
    <t>BIG LAKE</t>
  </si>
  <si>
    <t>SAINT FRANCIS NURSING HOME</t>
  </si>
  <si>
    <t>SAN JOSE NURSING CENTER</t>
  </si>
  <si>
    <t>SCHLEICHER COUNTY MEDICAL CENTER</t>
  </si>
  <si>
    <t>Schleicher</t>
  </si>
  <si>
    <t>TRUMAN W SMITH CHILDRENS CARE CENTER</t>
  </si>
  <si>
    <t>Gregg</t>
  </si>
  <si>
    <t>GLADEWATER</t>
  </si>
  <si>
    <t>WARE MEMORIAL CARE CENTER</t>
  </si>
  <si>
    <t>AMARILLO</t>
  </si>
  <si>
    <t>PHP THE OAKS AT BEAUMONT</t>
  </si>
  <si>
    <t>COLONIAL MANOR CARE CENTER</t>
  </si>
  <si>
    <t>Comal</t>
  </si>
  <si>
    <t>NEW BRAUNFELS</t>
  </si>
  <si>
    <t>BAYLOR SCOTT &amp; WHITE CONTINUING CARE HOSPITAL SKIL</t>
  </si>
  <si>
    <t>KNOPP HEALTHCARE AND REHAB CENTER INC</t>
  </si>
  <si>
    <t>Gillespie</t>
  </si>
  <si>
    <t>FREDERICKSBURG</t>
  </si>
  <si>
    <t>SHARPVIEW RESIDENCE AND REHABILITATION CENTER</t>
  </si>
  <si>
    <t>LEGACY NURSING AND REHABILITATION</t>
  </si>
  <si>
    <t>Brazos</t>
  </si>
  <si>
    <t>VISTA DEL MAR HEALTH &amp; REHABILITATION</t>
  </si>
  <si>
    <t>Nueces</t>
  </si>
  <si>
    <t>CORPUS CHRISTI</t>
  </si>
  <si>
    <t>BUENA VIDA NURSING AND REHAB-SAN ANTONIO</t>
  </si>
  <si>
    <t>BROOKHAVEN NURSING AND REHABILITATION CENTER</t>
  </si>
  <si>
    <t>Denton</t>
  </si>
  <si>
    <t>THE OAKS AT WHITE SETTLEMENT</t>
  </si>
  <si>
    <t>Tarrant</t>
  </si>
  <si>
    <t>FORT WORTH</t>
  </si>
  <si>
    <t>SCC AT VALLEY GRANDE</t>
  </si>
  <si>
    <t>ROSE TRAIL NURSING AND REHABILITATION CENTER</t>
  </si>
  <si>
    <t>MESA VISTA INN HEALTH CENTER</t>
  </si>
  <si>
    <t>MERIDIAN CARE MONTE VISTA</t>
  </si>
  <si>
    <t>MERIDIAN CARE OF ALICE</t>
  </si>
  <si>
    <t>Jim Wells</t>
  </si>
  <si>
    <t>ALICE</t>
  </si>
  <si>
    <t>BIVINS POINTE</t>
  </si>
  <si>
    <t>FORT WORTH WELLNESS &amp; REHABILITATION</t>
  </si>
  <si>
    <t>THE MEADOWS HEALTH AND REHABILITATION CENTER</t>
  </si>
  <si>
    <t>ALAMO HEIGHTS HEALTH AND REHABILITATION CENTER</t>
  </si>
  <si>
    <t>MOUNTAIN VIEW HEALTH &amp; REHABILITATION</t>
  </si>
  <si>
    <t>WHITE SETTLEMENT NURSING CENTER</t>
  </si>
  <si>
    <t>WHITE SETTLEMENT</t>
  </si>
  <si>
    <t>LAKE JACKSON HEALTHCARE CENTER</t>
  </si>
  <si>
    <t>Brazoria</t>
  </si>
  <si>
    <t>LAKE JACKSON</t>
  </si>
  <si>
    <t>QUALITY CARE OF WACO</t>
  </si>
  <si>
    <t>Mc Lennan</t>
  </si>
  <si>
    <t>WACO</t>
  </si>
  <si>
    <t>HERITAGE CONVALESCENT CENTER</t>
  </si>
  <si>
    <t>THE CLAIRMONT TYLER</t>
  </si>
  <si>
    <t>ENNIS CARE CENTER</t>
  </si>
  <si>
    <t>JEFFREY PLACE HEALTHCARE CENTER</t>
  </si>
  <si>
    <t>BAY OAKS HEALTH CARE CENTER</t>
  </si>
  <si>
    <t>Galveston</t>
  </si>
  <si>
    <t>TEXAS CITY</t>
  </si>
  <si>
    <t>VISTA HILLS HEALTH CARE CENTER</t>
  </si>
  <si>
    <t>GLENVIEW WELLNESS &amp; REHABILITATION</t>
  </si>
  <si>
    <t>NORTH RICHLAND HILLS</t>
  </si>
  <si>
    <t>CREEKSIDE TERRACE REHABILITATION</t>
  </si>
  <si>
    <t>THE ROSEWOOD RETIREMENT COMMUNITY</t>
  </si>
  <si>
    <t>KILLEEN</t>
  </si>
  <si>
    <t>PINEHURST NURSING AND REHABILITATION LP</t>
  </si>
  <si>
    <t>LAKE WORTH NURSING HOME</t>
  </si>
  <si>
    <t>NOLAN NURSING AND REHABILITATION LP</t>
  </si>
  <si>
    <t>Nolan</t>
  </si>
  <si>
    <t>BLANCO VILLA NURSING AND REHABILITATION LP</t>
  </si>
  <si>
    <t>LAMPASAS NURSING AND REHABILITATION CENTER</t>
  </si>
  <si>
    <t>Lampasas</t>
  </si>
  <si>
    <t>LAMPASAS</t>
  </si>
  <si>
    <t>COPPERAS COVE LTC PARTNERS INC</t>
  </si>
  <si>
    <t>Coryell</t>
  </si>
  <si>
    <t>COPPERAS COVE</t>
  </si>
  <si>
    <t>TLC WEST NURSING AND REHABILITATION</t>
  </si>
  <si>
    <t>MORNINGSIDE MANOR</t>
  </si>
  <si>
    <t>RETAMA MANOR NURSING CENTER/LAREDO-WEST</t>
  </si>
  <si>
    <t>Webb</t>
  </si>
  <si>
    <t>LAREDO</t>
  </si>
  <si>
    <t>PLEASANT SPRINGS HEALTHCARE CENTER</t>
  </si>
  <si>
    <t>Titus</t>
  </si>
  <si>
    <t>WINDCREST NURSING AND REHABILITATION</t>
  </si>
  <si>
    <t>HONDO NURSING AND REHABILITATION LP</t>
  </si>
  <si>
    <t>HONDO</t>
  </si>
  <si>
    <t>AMISTAD NURSING AND REHABILITATION CENTER</t>
  </si>
  <si>
    <t>Uvalde</t>
  </si>
  <si>
    <t>UVALDE</t>
  </si>
  <si>
    <t>MAGNOLIA MANOR</t>
  </si>
  <si>
    <t>GROVES</t>
  </si>
  <si>
    <t>STEVENS HEALTHCARE OF YOAKUM</t>
  </si>
  <si>
    <t>YOAKUM</t>
  </si>
  <si>
    <t>RETAMA MANOR NURSING CENTER/JOURDANTON</t>
  </si>
  <si>
    <t>Atascosa</t>
  </si>
  <si>
    <t>JOURDANTON</t>
  </si>
  <si>
    <t>HOLIDAY NURSING &amp; REHABILITATION</t>
  </si>
  <si>
    <t>PLAINVIEW HEALTHCARE CENTER</t>
  </si>
  <si>
    <t>WESTVIEW MANOR AND REHABILITATION CENTER</t>
  </si>
  <si>
    <t>GARDEN TERRACE HEALTHCARE CENTER</t>
  </si>
  <si>
    <t>Young</t>
  </si>
  <si>
    <t>THE PALMS NURSING &amp; REHABILITATION</t>
  </si>
  <si>
    <t>MCALLEN NURSING CENTER</t>
  </si>
  <si>
    <t>Hidalgo</t>
  </si>
  <si>
    <t>MCALLEN</t>
  </si>
  <si>
    <t>BEAUMONT HEALTH CARE CENTER</t>
  </si>
  <si>
    <t>DENISON NURSING AND REHABILITATION LP</t>
  </si>
  <si>
    <t>PALESTINE HEALTHCARE CENTER</t>
  </si>
  <si>
    <t>PALESTINE</t>
  </si>
  <si>
    <t>HERITAGE AT LONGVIEW HEALTHCARE CENTER</t>
  </si>
  <si>
    <t>LONGVIEW</t>
  </si>
  <si>
    <t>MINERAL WELLS NURSING &amp; REHABILITATION</t>
  </si>
  <si>
    <t>Palo Pinto</t>
  </si>
  <si>
    <t>MINERAL WELLS</t>
  </si>
  <si>
    <t>WEDGEWOOD NURSING HOME</t>
  </si>
  <si>
    <t>TEXOMA HEALTHCARE CENTER</t>
  </si>
  <si>
    <t>WEATHERFORD HEALTH CARE CENTER</t>
  </si>
  <si>
    <t>Parker</t>
  </si>
  <si>
    <t>RETAMA MANOR NURSING CENTER</t>
  </si>
  <si>
    <t>RICHLAND HILLS REHABILITATION AND HEALTHCARE CENTE</t>
  </si>
  <si>
    <t>COMMUNITY CARE CENTER OF CROCKETT</t>
  </si>
  <si>
    <t>CROCKETT</t>
  </si>
  <si>
    <t>SULPHUR SPRINGS HEALTH AND REHABILITATION</t>
  </si>
  <si>
    <t>SULPHUR SPRINGS</t>
  </si>
  <si>
    <t>BAY VILLA HEALTHCARE CENTER</t>
  </si>
  <si>
    <t>Matagorda</t>
  </si>
  <si>
    <t>GRAND TERRACE REHABILITATION AND HEALTHCARE</t>
  </si>
  <si>
    <t>FORTRESS NURSING AND REHABILITATION</t>
  </si>
  <si>
    <t>COLLEGE STATION</t>
  </si>
  <si>
    <t>FOCUSED CARE OF WAXAHACHIE</t>
  </si>
  <si>
    <t>WAXAHACHIE</t>
  </si>
  <si>
    <t>WEST SIDE CAMPUS OF CARE</t>
  </si>
  <si>
    <t>KOUNTZE NURSING CENTER</t>
  </si>
  <si>
    <t>KOUNTZE</t>
  </si>
  <si>
    <t>MEMORIAL MEDICAL NURSING CENTER</t>
  </si>
  <si>
    <t>HERITAGE PARK REHABILITATION AND SKILLED NURSING C</t>
  </si>
  <si>
    <t>Travis</t>
  </si>
  <si>
    <t>ALVARADO LTC PARTNERS INC</t>
  </si>
  <si>
    <t>ALVARADO</t>
  </si>
  <si>
    <t>WESTERN HILLS HEALTHCARE RESIDENCE</t>
  </si>
  <si>
    <t>HACIENDA OAKS AT BEEVILLE</t>
  </si>
  <si>
    <t>Bee</t>
  </si>
  <si>
    <t>BEEVILLE</t>
  </si>
  <si>
    <t>GRACE CARE CENTER OF OLNEY</t>
  </si>
  <si>
    <t>COURTYARD NURSING AND REHABILITATION</t>
  </si>
  <si>
    <t>CHRISTIAN CARE CENTER</t>
  </si>
  <si>
    <t>EDEN HOME INC</t>
  </si>
  <si>
    <t>VALLEY GRANDE MANOR</t>
  </si>
  <si>
    <t>WESLACO</t>
  </si>
  <si>
    <t>ALTA VISTA REHABILITATION AND HEALTHCARE</t>
  </si>
  <si>
    <t>BISHOP DAVIES NURSING CENTER</t>
  </si>
  <si>
    <t>HURST</t>
  </si>
  <si>
    <t>GOOD SAMARITAN SOCIETY-DENTON VILLAGE</t>
  </si>
  <si>
    <t>HILLTOP VILLAGE NURSING AND REHABILITATION CENTER</t>
  </si>
  <si>
    <t>Kerr</t>
  </si>
  <si>
    <t>KERRVILLE</t>
  </si>
  <si>
    <t>COLONIAL MANOR NURSING CENTER</t>
  </si>
  <si>
    <t>CLEBURNE</t>
  </si>
  <si>
    <t>GREENVIEW MANOR</t>
  </si>
  <si>
    <t>PALO DURO NURSING HOME</t>
  </si>
  <si>
    <t>CLAUDE</t>
  </si>
  <si>
    <t>HERITAGE VILLA NURSING AND REHABILITATION LP</t>
  </si>
  <si>
    <t>Liberty</t>
  </si>
  <si>
    <t>MATAGORDA HOUSE HEALTHCARE CENTER</t>
  </si>
  <si>
    <t>MARSHALL MANOR NURSING &amp; REHABILITATION CENTER</t>
  </si>
  <si>
    <t>DOWNTOWN HEALTH AND REHABILITATION CENTER</t>
  </si>
  <si>
    <t>SKYLINE NURSING CENTER</t>
  </si>
  <si>
    <t>RETAMA MANOR NURSING CENTER/MCALLEN</t>
  </si>
  <si>
    <t>RIDGECREST RETIREMENT AND HEALTHCARE COMMUNITY</t>
  </si>
  <si>
    <t>GOLDEN PALMS RETIREMENT AND HEALTH CENTER</t>
  </si>
  <si>
    <t>HARLINGEN</t>
  </si>
  <si>
    <t>PARKWOOD IN THE PINES</t>
  </si>
  <si>
    <t>Angelina</t>
  </si>
  <si>
    <t>LUFKIN</t>
  </si>
  <si>
    <t>WELLINGTON OAKS NURSING AND REHABILITATION LP</t>
  </si>
  <si>
    <t>PLUM CREEK HEALTHCARE RESIDENCE</t>
  </si>
  <si>
    <t>COMMUNITY CARE CENTER OF HONDO</t>
  </si>
  <si>
    <t>SUMMER MEADOWS</t>
  </si>
  <si>
    <t>AFTON OAKS NURSING CENTER</t>
  </si>
  <si>
    <t>HENDRICK SKILLED NURSING FACILITY</t>
  </si>
  <si>
    <t>LONGVIEW HILL NURSING AND REHABILITATION CENTER</t>
  </si>
  <si>
    <t>GOOD SAMARITAN SOCIETY -- LAKE FOREST VILLAGE</t>
  </si>
  <si>
    <t>ALAMEDA OAKS NURSING CENTER</t>
  </si>
  <si>
    <t>SAN PEDRO MANOR</t>
  </si>
  <si>
    <t>PARKS HEALTH CENTER</t>
  </si>
  <si>
    <t>Ector</t>
  </si>
  <si>
    <t>SENIOR CARE OF CORPUS CHRISTI</t>
  </si>
  <si>
    <t>AVALON PLACE WHARTON</t>
  </si>
  <si>
    <t>Wharton</t>
  </si>
  <si>
    <t>WHARTON</t>
  </si>
  <si>
    <t>WILLOWBROOK NURSING CENTER</t>
  </si>
  <si>
    <t>Nacogdoches</t>
  </si>
  <si>
    <t>NACOGDOCHES</t>
  </si>
  <si>
    <t>OAKMONT HEALTHCARE AND REHABILITATION CENTER OF KA</t>
  </si>
  <si>
    <t>KATY</t>
  </si>
  <si>
    <t>THE MONTEVISTA AT CORONADO</t>
  </si>
  <si>
    <t>POTEET NURSING AND REHABILITATION LP</t>
  </si>
  <si>
    <t>POTEET</t>
  </si>
  <si>
    <t>SUNRISE NURSING &amp; REHAB CENTER</t>
  </si>
  <si>
    <t>NORTHWEST HEALTH AND REHABILITATION CENTER</t>
  </si>
  <si>
    <t>MONUMENT REHABILITATION AND NURSING CENTER</t>
  </si>
  <si>
    <t>PEBBLE CREEK NURSING CENTER</t>
  </si>
  <si>
    <t>EDGEWATER CARE CENTER</t>
  </si>
  <si>
    <t>OAKMONT HEALTHCARE AND REHABILITATION CENTER OF HU</t>
  </si>
  <si>
    <t>HUMBLE</t>
  </si>
  <si>
    <t>RETAMA MANOR NURSING CENTER/VICTORIA SOUTH</t>
  </si>
  <si>
    <t>Victoria</t>
  </si>
  <si>
    <t>VICTORIA</t>
  </si>
  <si>
    <t>PARK MANOR HEALTH CARE AND REHABILITATION</t>
  </si>
  <si>
    <t>DESOTO</t>
  </si>
  <si>
    <t>ADVANCED HEALTH &amp; REHAB CENTER OF GARLAND</t>
  </si>
  <si>
    <t>GARLAND</t>
  </si>
  <si>
    <t>KIRKWOOD MANOR</t>
  </si>
  <si>
    <t>HERITAGE AT TURNER PARK HEALTH &amp; REHAB</t>
  </si>
  <si>
    <t>GRAND PRAIRIE</t>
  </si>
  <si>
    <t>CONCHO HEALTH &amp; REHABILITATION CENTER</t>
  </si>
  <si>
    <t>Concho</t>
  </si>
  <si>
    <t>SAN ANTONIO RESIDENCE AND REHABILITATION CENTER</t>
  </si>
  <si>
    <t>MULBERRY MANOR</t>
  </si>
  <si>
    <t>Erath</t>
  </si>
  <si>
    <t>STEPHENVILLE</t>
  </si>
  <si>
    <t>TIMBERWOOD NURSING AND REHABILITATION CENTER</t>
  </si>
  <si>
    <t>ASHFORD HALL</t>
  </si>
  <si>
    <t>IRVING</t>
  </si>
  <si>
    <t>OAK BROOK HEALTH CARE CENTER</t>
  </si>
  <si>
    <t>NORTHEAST REHABILITATION AND HEALTHCARE CENTER</t>
  </si>
  <si>
    <t>ROYAL OAKS RESIDENCE AND REHABILITATION CENTER</t>
  </si>
  <si>
    <t>CLAIRMONT BEAUMONT</t>
  </si>
  <si>
    <t>MISSION NURSING &amp; REHABILITATION CENTER</t>
  </si>
  <si>
    <t>MISSION</t>
  </si>
  <si>
    <t>SAN ANTONIO WELLNESS &amp; REHABILITATION</t>
  </si>
  <si>
    <t>HUGULEY NURSING &amp; REHAB CENTER</t>
  </si>
  <si>
    <t>BURLESON</t>
  </si>
  <si>
    <t>HEARTHSTONE NURSING AND REHABILITATION</t>
  </si>
  <si>
    <t>ROUND ROCK</t>
  </si>
  <si>
    <t>SENIOR CARE OF WESTERN HILLS</t>
  </si>
  <si>
    <t>OAK PARK NURSING AND REHABILITATION CENTER</t>
  </si>
  <si>
    <t>WILLOWBROOK RESIDENCE AND REHABILITATION CENTER</t>
  </si>
  <si>
    <t>TOWN AND COUNTRY NURSING AND REHABILITATION CENTER</t>
  </si>
  <si>
    <t>BOERNE</t>
  </si>
  <si>
    <t>PEARSALL NURSING AND REHABILITATION CENTER</t>
  </si>
  <si>
    <t>Frio</t>
  </si>
  <si>
    <t>PEARSALL</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Jack</t>
  </si>
  <si>
    <t>JACKSBORO</t>
  </si>
  <si>
    <t>BROOKDALE BROADWAY CITYVIEW</t>
  </si>
  <si>
    <t>FIRST COLONY HEALTH AND REHABILITATION CENTER</t>
  </si>
  <si>
    <t>Fort Bend</t>
  </si>
  <si>
    <t>MISSOURI CITY</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ROBSTOWN</t>
  </si>
  <si>
    <t>THE ARBORS HEALTHCARE AND REHABILITATION CENTER</t>
  </si>
  <si>
    <t>RUSK</t>
  </si>
  <si>
    <t>ADVANCED REHABILITATION AND HEALTHCARE OF BOWIE</t>
  </si>
  <si>
    <t>Montague</t>
  </si>
  <si>
    <t>HURST PLAZA NURSING &amp; REHAB</t>
  </si>
  <si>
    <t>THE FORUM AT MEMORIAL WOODS HEALTHCARE CENTER</t>
  </si>
  <si>
    <t>KENNEDY HEALTH &amp; REHAB</t>
  </si>
  <si>
    <t>VAN HEALTHCARE</t>
  </si>
  <si>
    <t>Van Zandt</t>
  </si>
  <si>
    <t>VAN</t>
  </si>
  <si>
    <t>LANDMARK OF PLANO REHABILITATION AND NURSING CENTE</t>
  </si>
  <si>
    <t>Collin</t>
  </si>
  <si>
    <t>PLANO</t>
  </si>
  <si>
    <t>RETIREMENT AND NURSING CENTER AUSTIN</t>
  </si>
  <si>
    <t>LIFE CARE CENTER OF PLANO</t>
  </si>
  <si>
    <t>BROOKDALE WESTLAKE HILLS</t>
  </si>
  <si>
    <t>GUADALUPE VALLEY NURSING CENTER</t>
  </si>
  <si>
    <t>Guadalupe</t>
  </si>
  <si>
    <t>SEGUIN</t>
  </si>
  <si>
    <t>THE FORUM AT LINCOLN HEIGHTS</t>
  </si>
  <si>
    <t>LYNWOOD NURSING AND REHABILITATION LP</t>
  </si>
  <si>
    <t>Hockley</t>
  </si>
  <si>
    <t>LEVELLAND</t>
  </si>
  <si>
    <t>ARLINGTON RESIDENCE AND REHABILITATION CENTER</t>
  </si>
  <si>
    <t>THE WOODLANDS HEALTHCARE CENTER</t>
  </si>
  <si>
    <t>THE WOODLANDS</t>
  </si>
  <si>
    <t>MARSHALL MANOR WEST</t>
  </si>
  <si>
    <t>DFW NURSING &amp; REHAB</t>
  </si>
  <si>
    <t>SPRING OAKS NURSING AND REHABILITATION LP</t>
  </si>
  <si>
    <t>RENAISSANCE PARK MULTI CARE CENTER</t>
  </si>
  <si>
    <t>GRACE CARE CENTER OF HENRIETTA</t>
  </si>
  <si>
    <t>HENRIETTA</t>
  </si>
  <si>
    <t>DIVERSICARE OF LAKE HIGHLANDS</t>
  </si>
  <si>
    <t>FOCUSED CARE AT MOUNT PLEASANT</t>
  </si>
  <si>
    <t>KPC PROMISE SKILLED NURSING FACILITY OF WICHITA FA</t>
  </si>
  <si>
    <t>Wichita</t>
  </si>
  <si>
    <t>WICHITA FALLS</t>
  </si>
  <si>
    <t>LAKE LODGE NURSING AND REHABILITATION LP</t>
  </si>
  <si>
    <t>ROWLETT HEALTH AND REHABILITATION CENTER</t>
  </si>
  <si>
    <t>ROWLETT</t>
  </si>
  <si>
    <t>SENIOR CARE AT STEPHENVILLE</t>
  </si>
  <si>
    <t>SCHULENBURG REGENCY NURSING CENTER</t>
  </si>
  <si>
    <t>SCHULENBURG</t>
  </si>
  <si>
    <t>CHANDLER NURSING CENTER</t>
  </si>
  <si>
    <t>HEALTHCARE CENTER AT THE FORUM AT PARK LANE</t>
  </si>
  <si>
    <t>GRANBURY CARE CENTER</t>
  </si>
  <si>
    <t>Hood</t>
  </si>
  <si>
    <t>GRANBURY</t>
  </si>
  <si>
    <t>UNIVERSITY PARK NURSING AND REHABILITATION LP</t>
  </si>
  <si>
    <t>DEER CREEK OF WIMBERLEY</t>
  </si>
  <si>
    <t>Hays</t>
  </si>
  <si>
    <t>WIMBERLEY</t>
  </si>
  <si>
    <t>WOODRIDGE NURSING &amp; REHABILITATION</t>
  </si>
  <si>
    <t>VERANDA REHABILITATION AND HEALTHCARE</t>
  </si>
  <si>
    <t>GRANBURY REHAB &amp; NURSING</t>
  </si>
  <si>
    <t>COUNTRYSIDE NURSING AND REHABILITATION LP</t>
  </si>
  <si>
    <t>PILOT POINT</t>
  </si>
  <si>
    <t>ADVANCED REHABILITATION AND HEALTHCARE OF VERNON</t>
  </si>
  <si>
    <t>Wilbarger</t>
  </si>
  <si>
    <t>NORTHERN OAKS LIVING &amp; REHABILITATION CENTER</t>
  </si>
  <si>
    <t>EL PASO HEALTH &amp; REHABILITATION CENTER</t>
  </si>
  <si>
    <t>FOCUSED CARE AT LAMESA</t>
  </si>
  <si>
    <t>LAMESA</t>
  </si>
  <si>
    <t>LUBBOCK HOSPITALITY NURSING AND REHABILITATION CEN</t>
  </si>
  <si>
    <t>Lubbock</t>
  </si>
  <si>
    <t>LUBBOCK</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ADVENTHEALTH CARE CENTER SAN MARCOS</t>
  </si>
  <si>
    <t>PALO PINTO NURSING CENTER</t>
  </si>
  <si>
    <t>KAUFMAN HEALTHCARE CENTER</t>
  </si>
  <si>
    <t>Kaufman</t>
  </si>
  <si>
    <t>KAUFMAN</t>
  </si>
  <si>
    <t>CARTHAGE HEALTHCARE CENTER</t>
  </si>
  <si>
    <t>TEXHOMA CHRISTIAN CARE CENTER INC</t>
  </si>
  <si>
    <t>GRAHAM OAKS CARE CENTER</t>
  </si>
  <si>
    <t>PATRIOT HEIGHTS HEALTH CARE CENTER</t>
  </si>
  <si>
    <t>RIVER VALLEY HEALTH &amp; REHABILITATION CENTER</t>
  </si>
  <si>
    <t>Cooke</t>
  </si>
  <si>
    <t>LINDALE HEALTHCARE CENTER</t>
  </si>
  <si>
    <t>LINDALE</t>
  </si>
  <si>
    <t>ROCKPORT NURSING AND REHABILITATION CENTER</t>
  </si>
  <si>
    <t>Aransas</t>
  </si>
  <si>
    <t>THE GARDENS OF BELLAIRE</t>
  </si>
  <si>
    <t>HERMANN HOSPITAL</t>
  </si>
  <si>
    <t>ST. CATHERINE CENTER</t>
  </si>
  <si>
    <t>CLARKSVILLE NURSING CENTER</t>
  </si>
  <si>
    <t>HENDERSON HEALTH &amp; REHABILITATION CENTER</t>
  </si>
  <si>
    <t>Rusk</t>
  </si>
  <si>
    <t>BORGER HEALTHCARE CENTER</t>
  </si>
  <si>
    <t>BORGER</t>
  </si>
  <si>
    <t>DESOTO LTC PARTNERS, INC</t>
  </si>
  <si>
    <t>THE RENAISSANCE AT KESSLER PARK</t>
  </si>
  <si>
    <t>PORT LAVACA NURSING AND REHABILITATION CENTER</t>
  </si>
  <si>
    <t>PORT LAVACA</t>
  </si>
  <si>
    <t>FOCUSED CARE AT BEECHNUT</t>
  </si>
  <si>
    <t>EASTLAND NURSING &amp; REHABILITATION</t>
  </si>
  <si>
    <t>Eastland</t>
  </si>
  <si>
    <t>EASTLAND</t>
  </si>
  <si>
    <t>RETAMA MANOR NURSING CENTER/SAN ANTONIO WEST</t>
  </si>
  <si>
    <t>MCKINNEY HEALTHCARE AND REHABILITATION CENTER</t>
  </si>
  <si>
    <t>MCKINNEY</t>
  </si>
  <si>
    <t>CHEROKEE ROSE NURSING AND REHABILITATION</t>
  </si>
  <si>
    <t>Somervell</t>
  </si>
  <si>
    <t>GLEN ROSE</t>
  </si>
  <si>
    <t>COLEMAN HEALTHCARE CENTER</t>
  </si>
  <si>
    <t>Coleman</t>
  </si>
  <si>
    <t>COLEMAN</t>
  </si>
  <si>
    <t>JACKSONVILLE HEALTHCARE CENTER</t>
  </si>
  <si>
    <t>CROWELL NURSING CENTER</t>
  </si>
  <si>
    <t>Foard</t>
  </si>
  <si>
    <t>CROWELL</t>
  </si>
  <si>
    <t>HASKELL HEALTHCARE CENTER</t>
  </si>
  <si>
    <t>GREAT PLAINS NURSING AND REHABILITATION</t>
  </si>
  <si>
    <t>CROSS COUNTRY HEALTHCARE CENTER</t>
  </si>
  <si>
    <t>BROWNWOOD</t>
  </si>
  <si>
    <t>RIVER OAKS HEALTH AND REHABILITATION CENTER</t>
  </si>
  <si>
    <t>GREENVILLE HEALTH &amp; REHABILITATION CENTER</t>
  </si>
  <si>
    <t>Hunt</t>
  </si>
  <si>
    <t>ELECTRA HEALTHCARE CENTER</t>
  </si>
  <si>
    <t>ELECTRA</t>
  </si>
  <si>
    <t>GOOD SAMARITAN SOCIETY--WHITE ACRES</t>
  </si>
  <si>
    <t>ESTATES HEALTHCARE AND REHABILITATION CENTER</t>
  </si>
  <si>
    <t>REGENT CARE CENTER OF LAREDO</t>
  </si>
  <si>
    <t>CEDAR HILL HEALTHCARE CENTER</t>
  </si>
  <si>
    <t>MESQUITE TREE NURSING CENTER</t>
  </si>
  <si>
    <t>PENNSYLVANIA NURSING AND REHABILITATION CENTER</t>
  </si>
  <si>
    <t>BURKBURNETT</t>
  </si>
  <si>
    <t>PITTSBURG NURSING CENTER</t>
  </si>
  <si>
    <t>Camp</t>
  </si>
  <si>
    <t>CLYDE NURSING CENTER</t>
  </si>
  <si>
    <t>Callahan</t>
  </si>
  <si>
    <t>SEYMOUR REHABILITATION AND HEALTHCARE</t>
  </si>
  <si>
    <t>Baylor</t>
  </si>
  <si>
    <t>COLONIAL MANOR ADVANCED REHAB &amp; HEALTHCARE</t>
  </si>
  <si>
    <t>PHARR</t>
  </si>
  <si>
    <t>ROSENBERG HEALTH &amp; REHABILITATION CENTER</t>
  </si>
  <si>
    <t>ROSENBERG</t>
  </si>
  <si>
    <t>PAMPA</t>
  </si>
  <si>
    <t>TRINITY NURSING AND REHABILITATION OF WINNSBORO LP</t>
  </si>
  <si>
    <t>LAPORTE HEALTHCARE CENTER</t>
  </si>
  <si>
    <t>CHISOLM TRAIL NURSING AND REHABILITATION CENTER</t>
  </si>
  <si>
    <t>LOCKHART</t>
  </si>
  <si>
    <t>CHILDRESS HEALTHCARE CENTER</t>
  </si>
  <si>
    <t>Childress</t>
  </si>
  <si>
    <t>CHILDRESS</t>
  </si>
  <si>
    <t>BALCH SPRINGS NURSING HOME</t>
  </si>
  <si>
    <t>BALCH SPRINGS</t>
  </si>
  <si>
    <t>HOMEPLACE MANOR</t>
  </si>
  <si>
    <t>HAMLIN</t>
  </si>
  <si>
    <t>MUNDAY NURSING CENTER</t>
  </si>
  <si>
    <t>MUNDAY</t>
  </si>
  <si>
    <t>CENTERVILLE HEALTHCARE CENTER</t>
  </si>
  <si>
    <t>HONEY GROVE NURSING CENTER</t>
  </si>
  <si>
    <t>HONEY GROVE</t>
  </si>
  <si>
    <t>GAINESVILLE CONVALESCENT CENTER</t>
  </si>
  <si>
    <t>YORKTOWN NURSING AND REHABILITATION CENTER</t>
  </si>
  <si>
    <t>DIVERSICARE OF LULING</t>
  </si>
  <si>
    <t>LLANO NURSING AND REHABILITATION CENTER</t>
  </si>
  <si>
    <t>Llano</t>
  </si>
  <si>
    <t>LLANO</t>
  </si>
  <si>
    <t>GALLERIA RESIDENCE AND REHABILITATION CENTER</t>
  </si>
  <si>
    <t>FOCUSED CARE AT ALLENBROOK</t>
  </si>
  <si>
    <t>BAYTOWN</t>
  </si>
  <si>
    <t>THE VOSSWOOD NURSING CENTER</t>
  </si>
  <si>
    <t>GOLDEN ACRES LIVING AND REHABILITATION CENTER</t>
  </si>
  <si>
    <t>TRINITY NURSING AND REHABILITATION OF GRANBURY LP</t>
  </si>
  <si>
    <t>WOODWIND LAKES HEALTH AND REHABILITATION CENTER</t>
  </si>
  <si>
    <t>CITIZENS MEDICAL CENTER</t>
  </si>
  <si>
    <t>FOCUSED CARE AT SHERMAN</t>
  </si>
  <si>
    <t>LAKESIDE REHABILITATION AND CARE CENTER</t>
  </si>
  <si>
    <t>HALLETTSVILLE REHABILITATION AND NURSING CENTER</t>
  </si>
  <si>
    <t>Lavaca</t>
  </si>
  <si>
    <t>HALLETTSVILLE</t>
  </si>
  <si>
    <t>HOMESTEAD NURSING AND REHABILITATION OF HILLSBORO</t>
  </si>
  <si>
    <t>FARWELL CARE AND REHABILITATION CENTER</t>
  </si>
  <si>
    <t>Parmer</t>
  </si>
  <si>
    <t>OAKLAND MANOR NURSING CENTER</t>
  </si>
  <si>
    <t>GIDDINGS</t>
  </si>
  <si>
    <t>TRINITY NURSING AND REHABILITATION OF ITALY LP</t>
  </si>
  <si>
    <t>ITALY</t>
  </si>
  <si>
    <t>LIVE OAK NURSING AND REHABILITATION CENTER</t>
  </si>
  <si>
    <t>Live Oak</t>
  </si>
  <si>
    <t>GEORGE WEST</t>
  </si>
  <si>
    <t>COUNTRY VIEW NURSING AND REHABILITATION LP</t>
  </si>
  <si>
    <t>TERRELL</t>
  </si>
  <si>
    <t>GRACE POINTE WELLNESS CENTER</t>
  </si>
  <si>
    <t>THE VILLAGE AT RICHARDSON</t>
  </si>
  <si>
    <t>RICHARDSON</t>
  </si>
  <si>
    <t>CUERO NURSING AND REHABILITATION CENTER</t>
  </si>
  <si>
    <t>CUERO</t>
  </si>
  <si>
    <t>HERITAGE GARDENS REHABILITATION AND HEALTHCARE</t>
  </si>
  <si>
    <t>HERITAGE OAKS</t>
  </si>
  <si>
    <t>THE PARK IN PLANO</t>
  </si>
  <si>
    <t>RUNNINGWATER DRAW CARE CENTER INC</t>
  </si>
  <si>
    <t>Lamb</t>
  </si>
  <si>
    <t>OLTON</t>
  </si>
  <si>
    <t>BRUSH COUNTRY NURSING AND REHABILITATION</t>
  </si>
  <si>
    <t>WEST LAKE HEALTHCARE RESIDENCE</t>
  </si>
  <si>
    <t>WOODVILLE HEALTH AND REHABILITATION CENTER</t>
  </si>
  <si>
    <t>Tyler</t>
  </si>
  <si>
    <t>WOODVILLE</t>
  </si>
  <si>
    <t>TEXAN NURSING &amp; REHAB OF GONZALES</t>
  </si>
  <si>
    <t>Gonzales</t>
  </si>
  <si>
    <t>FOCUSED CARE AT HUMBLE</t>
  </si>
  <si>
    <t>MIDWESTERN HEALTHCARE CENTER</t>
  </si>
  <si>
    <t>BREMOND NURSING AND REHABILITATION CENTER</t>
  </si>
  <si>
    <t>BREMOND</t>
  </si>
  <si>
    <t>HIGHLAND PINES NURSING HOME</t>
  </si>
  <si>
    <t>WHISPERING OAKS REHAB &amp; NURSING</t>
  </si>
  <si>
    <t>PRINCETON PLACE REHABILITATION &amp; HEALTHCARE BANDER</t>
  </si>
  <si>
    <t>WINDSOR HEALTHCARE RESIDENCE</t>
  </si>
  <si>
    <t>GROESBECK</t>
  </si>
  <si>
    <t>FOCUSED CARE AT HAMILTON</t>
  </si>
  <si>
    <t>BRIARCLIFF HEALTH CENTER</t>
  </si>
  <si>
    <t>TRINITY NURSING AND REHABILITATION OF BURLESON LP</t>
  </si>
  <si>
    <t>BUENA VIDA NURSING AND REHAB ODESSA</t>
  </si>
  <si>
    <t>BLUEBONNET REHAB AT ENNIS</t>
  </si>
  <si>
    <t>VAN ALSTYNE</t>
  </si>
  <si>
    <t>DOGWOOD TRAILS MANOR</t>
  </si>
  <si>
    <t>HERITAGE HOUSE AT KELLER REHAB &amp; NURSING</t>
  </si>
  <si>
    <t>KELLER</t>
  </si>
  <si>
    <t>SOUTHBROOKE MANOR NURSING AND REHABILITATION CENTE</t>
  </si>
  <si>
    <t>EDNA</t>
  </si>
  <si>
    <t>BRIARCLIFF NURSING AND REHABILITATION CENTER</t>
  </si>
  <si>
    <t>FREDERICKSBURG NURSING AND REHABILITATION LP</t>
  </si>
  <si>
    <t>LA PALOMA NURSING CENTER</t>
  </si>
  <si>
    <t>MERIDIAN CARE</t>
  </si>
  <si>
    <t>GULF HEALTHCARE CENTER - PORT ARTHUR</t>
  </si>
  <si>
    <t>PORT ARTHUR</t>
  </si>
  <si>
    <t>PARK MANOR OF MCKINNEY</t>
  </si>
  <si>
    <t>MCCULLOUGH HALL NURSING CENTER INC</t>
  </si>
  <si>
    <t>PINE TREE LODGE NURSING CENTER</t>
  </si>
  <si>
    <t>CARRIAGE HOUSE MANOR</t>
  </si>
  <si>
    <t>BROWNFIELD REHABILITATION AND CARE CENTER</t>
  </si>
  <si>
    <t>Terry</t>
  </si>
  <si>
    <t>BROWNFIELD</t>
  </si>
  <si>
    <t>TWIN OAKS HEALTH AND REHABILITATION CENTER</t>
  </si>
  <si>
    <t>LONGMEADOW HEALTHCARE CENTER</t>
  </si>
  <si>
    <t>JUSTIN</t>
  </si>
  <si>
    <t>METROPLEX NURSING AND REHABILITATION LP</t>
  </si>
  <si>
    <t>NORTH PARK HEALTH AND REHABILITATION CENTER</t>
  </si>
  <si>
    <t>HILLSIDE MEDICAL LODGE</t>
  </si>
  <si>
    <t>LEXINGTON PLACE NURSING &amp; REHABILITATION</t>
  </si>
  <si>
    <t>THE ATRIUM REHABILITATION CENTER</t>
  </si>
  <si>
    <t>HOMESTEAD NURSING AND REHABILITATION OF COLLINSVIL</t>
  </si>
  <si>
    <t>HERITAGE HOUSE NURSING AND REHABILITATION</t>
  </si>
  <si>
    <t>Falls</t>
  </si>
  <si>
    <t>ROSEBUD</t>
  </si>
  <si>
    <t>THE HOMESTEAD OF DENISON</t>
  </si>
  <si>
    <t>THE RESORT AT TEXAS CITY</t>
  </si>
  <si>
    <t>ELKHART OAKS CARE CENTER</t>
  </si>
  <si>
    <t>AVALON PLACE KIRBYVILLE</t>
  </si>
  <si>
    <t>KIRBYVILLE</t>
  </si>
  <si>
    <t>SEABREEZE NURSING AND REHABILITATION LP</t>
  </si>
  <si>
    <t>FOCUSED CARE AT BAYTOWN</t>
  </si>
  <si>
    <t>STEVENS NURSING AND REHABILITATION CENTER OF HALLE</t>
  </si>
  <si>
    <t>WOODLAND MANOR NURSING AND REHABILITATION LP</t>
  </si>
  <si>
    <t>CONROE</t>
  </si>
  <si>
    <t>PINE GROVE NURSING CENTER</t>
  </si>
  <si>
    <t>JACINTO NURSING &amp; REHABILITATION CENTER, LLC</t>
  </si>
  <si>
    <t>MISSION CARE CENTERS-ALL SEASONS</t>
  </si>
  <si>
    <t>CLUTE LTC PARTNERS, INC.</t>
  </si>
  <si>
    <t>CLUTE</t>
  </si>
  <si>
    <t>TRINITY TERRACE</t>
  </si>
  <si>
    <t>THE SPRINGS</t>
  </si>
  <si>
    <t>HUGHES SPRINGS</t>
  </si>
  <si>
    <t>MAGNOLIA PLACE</t>
  </si>
  <si>
    <t>COUNTRY MEADOWS NURSING &amp; REHABILITATION CENTER</t>
  </si>
  <si>
    <t>Navarro</t>
  </si>
  <si>
    <t>CORSICANA</t>
  </si>
  <si>
    <t>AZALEA TRAIL NURSING AND REHABILITATION CENTER</t>
  </si>
  <si>
    <t>GRAND SALINE</t>
  </si>
  <si>
    <t>GULF HEALTH CARE CENTER IN GALVESTON</t>
  </si>
  <si>
    <t>GALVESTON</t>
  </si>
  <si>
    <t>TULIA HEALTH AND REHABILITATION CENTER</t>
  </si>
  <si>
    <t>Swisher</t>
  </si>
  <si>
    <t>TULIA</t>
  </si>
  <si>
    <t>CISCO NURSING &amp; REHABILITATION</t>
  </si>
  <si>
    <t>CISCO</t>
  </si>
  <si>
    <t>ATHENS HEALTHCARE AND REHABILITATION CENTER</t>
  </si>
  <si>
    <t>GREENBRIER NURSING &amp; REHABILITATION CENTER OF TYLE</t>
  </si>
  <si>
    <t>LAREDO MEDICAL CENTER</t>
  </si>
  <si>
    <t>PECAN MANOR NURSING AND REHABILITATION</t>
  </si>
  <si>
    <t>KENNEDALE</t>
  </si>
  <si>
    <t>SEVEN OAKS NURSING AND REHABILITATION LP</t>
  </si>
  <si>
    <t>BONHAM</t>
  </si>
  <si>
    <t>WILLOWBEND NURSING AND REHABILITATION CENTER</t>
  </si>
  <si>
    <t>WILLIS NURSING AND REHABILITATION LP</t>
  </si>
  <si>
    <t>WILLIS</t>
  </si>
  <si>
    <t>CARE INN OF LA GRANGE</t>
  </si>
  <si>
    <t>VILLA HAVEN HEALTH AND REHABILITATION CENTER</t>
  </si>
  <si>
    <t>COTTONWOOD CREEK HEALTHCARE COMMUNITY</t>
  </si>
  <si>
    <t>COUNTRY CLUB NURSING AND REHABILITATION LP</t>
  </si>
  <si>
    <t>PINECREST NURSING &amp; REHABILITATION CENTER</t>
  </si>
  <si>
    <t>CROSBYTON NURSING AND REHABILITATION CENTER</t>
  </si>
  <si>
    <t>Crosby</t>
  </si>
  <si>
    <t>CROSBYTON</t>
  </si>
  <si>
    <t>COTTONWOOD NURSING AND REHABILITATION LP</t>
  </si>
  <si>
    <t>FOCUSED CARE AT LINDEN</t>
  </si>
  <si>
    <t>LYTLE NURSING HOME</t>
  </si>
  <si>
    <t>LYTLE</t>
  </si>
  <si>
    <t>PLEASANT VALLEY HEALTHCARE AND REHABILITATION CENT</t>
  </si>
  <si>
    <t>BLUEBONNET NURSING AND REHABILITATION LP</t>
  </si>
  <si>
    <t>KARNES CITY</t>
  </si>
  <si>
    <t>THE MANOR HEALTHCARE RESIDENCE</t>
  </si>
  <si>
    <t>MEXIA</t>
  </si>
  <si>
    <t>RETAMA MANOR NURSING CENTER/ALICE</t>
  </si>
  <si>
    <t>FAIRVIEW HEALTHCARE RESIDENCE</t>
  </si>
  <si>
    <t>Freestone</t>
  </si>
  <si>
    <t>PALMA REAL</t>
  </si>
  <si>
    <t>San Patricio</t>
  </si>
  <si>
    <t>MATHIS</t>
  </si>
  <si>
    <t>DEERINGS NURSING AND REHABILITATION LP</t>
  </si>
  <si>
    <t>DELEON NURSING AND REHABILITATION LP</t>
  </si>
  <si>
    <t>DE LEON</t>
  </si>
  <si>
    <t>ANDERSON NURSING CENTER</t>
  </si>
  <si>
    <t>FAITH MEMORIAL NURSING HOME</t>
  </si>
  <si>
    <t>BAYWIND VILLAGE SKILLED NURSING &amp; REHAB</t>
  </si>
  <si>
    <t>LEAGUE CITY</t>
  </si>
  <si>
    <t>CENTRAL TEXAS NURSING &amp; REHABILITATION</t>
  </si>
  <si>
    <t>Runnels</t>
  </si>
  <si>
    <t>BALLINGER</t>
  </si>
  <si>
    <t>PAMPA NURSING CENTER</t>
  </si>
  <si>
    <t>LEVELLAND NURSING &amp; REHABILITATION CENTER</t>
  </si>
  <si>
    <t>THE OAKS AT RADFORD HILLS HEALTHCARE CENTER</t>
  </si>
  <si>
    <t>KIRKLAND COURT HEALTH AND REHABILITATION CENTER</t>
  </si>
  <si>
    <t>SILSBEE CONVALESCENT CENTER</t>
  </si>
  <si>
    <t>SILSBEE</t>
  </si>
  <si>
    <t>SWEENY HOUSE</t>
  </si>
  <si>
    <t>SWEENY</t>
  </si>
  <si>
    <t>HERITAGE OAKS NURSING AND REHABILITATION CENTER</t>
  </si>
  <si>
    <t>WILLOW SPRINGS HEALTH &amp; REHABILITATION CENTER</t>
  </si>
  <si>
    <t>BRENTWOOD PLACE THREE</t>
  </si>
  <si>
    <t>BASTROP NURSING CENTER</t>
  </si>
  <si>
    <t>Bastrop</t>
  </si>
  <si>
    <t>COLONIAL PINES HEALTHCARE CENTER</t>
  </si>
  <si>
    <t>San Augustine</t>
  </si>
  <si>
    <t>SAN AUGUSTINE</t>
  </si>
  <si>
    <t>WOODLAND SPRINGS NURSING CENTER</t>
  </si>
  <si>
    <t>WHARTON NURSING AND REHABILITATION CENTER</t>
  </si>
  <si>
    <t>ORCHARD PARK POST ACUTE NURSING AND REHABILITATION</t>
  </si>
  <si>
    <t>HOMESTEAD NURSING AND REHABILITATION OF BAIRD</t>
  </si>
  <si>
    <t>BAIRD</t>
  </si>
  <si>
    <t>PASADENA CARE CENTER</t>
  </si>
  <si>
    <t>GREENVILLE GARDENS</t>
  </si>
  <si>
    <t>GRANDVIEW NURSING AND REHABILITATION CENTER</t>
  </si>
  <si>
    <t>THE METHODIST HOSPITAL SNF</t>
  </si>
  <si>
    <t>RIVERVIEW NURSING AND REHABILITATION LP</t>
  </si>
  <si>
    <t>LA BAHIA NURSING AND REHABILITATION LP</t>
  </si>
  <si>
    <t>Goliad</t>
  </si>
  <si>
    <t>GOLIAD</t>
  </si>
  <si>
    <t>CARRIZO SPRINGS NURSING AND REHABILITATION LP</t>
  </si>
  <si>
    <t>Dimmit</t>
  </si>
  <si>
    <t>CARRIZO SPRINGS</t>
  </si>
  <si>
    <t>IRVING NURSING AND REHABILITATION LP</t>
  </si>
  <si>
    <t>BANGS NURSING AND REHABILITATION CENTER</t>
  </si>
  <si>
    <t>BANGS</t>
  </si>
  <si>
    <t>HAVENCARE NURSING AND REHABILITATION CENTER LLC</t>
  </si>
  <si>
    <t>WINDSOR NURSING AND REHABILITATION CENTER OF SEGUI</t>
  </si>
  <si>
    <t>WHISPERING PINES LODGE</t>
  </si>
  <si>
    <t>CARTHAGE LTC PARTNERS INC</t>
  </si>
  <si>
    <t>HILLVIEW NURSING &amp; REHABILITATION</t>
  </si>
  <si>
    <t>GOLDTHWAITE</t>
  </si>
  <si>
    <t>SUNFLOWER PARK HEALTH CARE</t>
  </si>
  <si>
    <t>PINE ARBOR</t>
  </si>
  <si>
    <t>SAN JACINTO MANOR</t>
  </si>
  <si>
    <t>DEER PARK</t>
  </si>
  <si>
    <t>OAKWOOD MANOR NURSING HOME</t>
  </si>
  <si>
    <t>VIDOR</t>
  </si>
  <si>
    <t>VAL VERDE NURSING AND REHABILITATION CENTER</t>
  </si>
  <si>
    <t>Val Verde</t>
  </si>
  <si>
    <t>DEL RIO</t>
  </si>
  <si>
    <t>RETAMA MANOR/LAREDO SOUTH</t>
  </si>
  <si>
    <t>FOCUSED CARE OF CENTER</t>
  </si>
  <si>
    <t>NAVASOTA NURSING AND REHABILITATION LP</t>
  </si>
  <si>
    <t>Grimes</t>
  </si>
  <si>
    <t>NAVASOTA</t>
  </si>
  <si>
    <t>ROCKWALL NURSING CARE CENTER</t>
  </si>
  <si>
    <t>Rockwall</t>
  </si>
  <si>
    <t>ROCKWALL</t>
  </si>
  <si>
    <t>GOLDEN YEARS NURSING AND REHABILITATION CENTER</t>
  </si>
  <si>
    <t>MARLIN</t>
  </si>
  <si>
    <t>OVERTON HEALTHCARE CENTER</t>
  </si>
  <si>
    <t>OVERTON</t>
  </si>
  <si>
    <t>WINDSOR MISSION OAKS</t>
  </si>
  <si>
    <t>RETAMA MANOR NURSING CENTER/EDINBURG</t>
  </si>
  <si>
    <t>EDINBURG</t>
  </si>
  <si>
    <t>LAS PALMAS HEALTHCARE CENTER</t>
  </si>
  <si>
    <t>SENIOR CARE HEALTH AND REHABILITATION CENTER - DAL</t>
  </si>
  <si>
    <t>THE MANOR AT SEAGOVILLE</t>
  </si>
  <si>
    <t>SEAGOVILLE</t>
  </si>
  <si>
    <t>BRAZOSVIEW HEALTHCARE CENTER</t>
  </si>
  <si>
    <t>RETAMA MANOR HEALTH AND REHABILITATION CENTER/RIO</t>
  </si>
  <si>
    <t>Starr</t>
  </si>
  <si>
    <t>RIO GRANDE CITY</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PRAIRIE ACRES</t>
  </si>
  <si>
    <t>FRIONA</t>
  </si>
  <si>
    <t>REUNION PLAZA SENIOR CARE AND REHABILITATION CENTE</t>
  </si>
  <si>
    <t>Bowie</t>
  </si>
  <si>
    <t>OAK MANOR NURSING CENTER</t>
  </si>
  <si>
    <t>FLATONIA</t>
  </si>
  <si>
    <t>REGENCY MANOR NURSING AND REHABILITATION LP</t>
  </si>
  <si>
    <t>FLORESVILLE</t>
  </si>
  <si>
    <t>ROSEWOOD REHABILITATION AND CARE CENTER</t>
  </si>
  <si>
    <t>CONVERSE</t>
  </si>
  <si>
    <t>COLLINWOOD CARE CENTER</t>
  </si>
  <si>
    <t>WEST OAKS NURSING &amp; REHAB CENTER</t>
  </si>
  <si>
    <t>AUSTIN HEALTHCARE AND REHABILITATION CENTER</t>
  </si>
  <si>
    <t>PARK HIGHLANDS NURSING &amp; REHABILITATION CENTER</t>
  </si>
  <si>
    <t>BIG SPRING</t>
  </si>
  <si>
    <t>HICO NURSING AND REHABILITATION</t>
  </si>
  <si>
    <t>HICO</t>
  </si>
  <si>
    <t>FLORESVILLE RESIDENCE AND REHABILITATION CENTER</t>
  </si>
  <si>
    <t>BONHAM NURSING AND REHABILITATION LP</t>
  </si>
  <si>
    <t>RETAMA MANOR NURSING CENTER/RAYMONDVILLE</t>
  </si>
  <si>
    <t>Willacy</t>
  </si>
  <si>
    <t>RAYMONDVILLE</t>
  </si>
  <si>
    <t>STOCKDALE RESIDENCE AND REHABILITATION CENTER</t>
  </si>
  <si>
    <t>STOCKDALE</t>
  </si>
  <si>
    <t>PRAIRIE HOUSE LIVING CENTER</t>
  </si>
  <si>
    <t>FRANKLIN HEIGHTS NURSING &amp; REHABILITATION</t>
  </si>
  <si>
    <t>RIVERWOOD HEALTHCARE</t>
  </si>
  <si>
    <t>IOWA PARK HEALTHCARE CENTER</t>
  </si>
  <si>
    <t>IOWA PARK</t>
  </si>
  <si>
    <t>SHEPHERD LTC PARTNERS INC.</t>
  </si>
  <si>
    <t>San Jacinto</t>
  </si>
  <si>
    <t>SHEPHERD</t>
  </si>
  <si>
    <t>LOCKNEY HEALTH AND REHABILITATION CENTER</t>
  </si>
  <si>
    <t>LOCKNEY</t>
  </si>
  <si>
    <t>DEVINE HEALTH &amp; REHABILITATION</t>
  </si>
  <si>
    <t>DEVINE</t>
  </si>
  <si>
    <t>GOLDEN VILLA</t>
  </si>
  <si>
    <t>KLEBERG COUNTY NURSING AND REHABILITATION LP</t>
  </si>
  <si>
    <t>Kleberg</t>
  </si>
  <si>
    <t>LAUREL COURT</t>
  </si>
  <si>
    <t>ALVIN</t>
  </si>
  <si>
    <t>SLATON CARE CENTER</t>
  </si>
  <si>
    <t>SLATON</t>
  </si>
  <si>
    <t>COURTYARD GARDENS</t>
  </si>
  <si>
    <t>HILLSIDE HEIGHTS REHABILITATION SUITES</t>
  </si>
  <si>
    <t>Randall</t>
  </si>
  <si>
    <t>LEGACY WEST REHABILITATION AND HEALTHCARE</t>
  </si>
  <si>
    <t>RETAMA MANOR NURSING CENTER/PLEASANTON NORTH</t>
  </si>
  <si>
    <t>ALPINE TERRACE</t>
  </si>
  <si>
    <t>PARKLANE WEST HEALTHCARE CENTER</t>
  </si>
  <si>
    <t>HERITAGE PLACE OF DECATUR</t>
  </si>
  <si>
    <t>Wise</t>
  </si>
  <si>
    <t>LARKSPUR</t>
  </si>
  <si>
    <t>MONAHANS MANAGED CARE CENTER</t>
  </si>
  <si>
    <t>MONAHANS</t>
  </si>
  <si>
    <t>CLIFTON NURSING AND REHABILITATION LP</t>
  </si>
  <si>
    <t>WHISPERWOOD NURSING &amp; REHABILITATION CENTER</t>
  </si>
  <si>
    <t>UVALDE HEALTHCARE AND REHABILITATION CENTER</t>
  </si>
  <si>
    <t>BROOKDALE SPICEWOOD SPRINGS</t>
  </si>
  <si>
    <t>WHEELER NURSING &amp; REHABILITATION</t>
  </si>
  <si>
    <t>HILL COUNTRY REHAB AND NURSING CENTER</t>
  </si>
  <si>
    <t>BROWNWOOD NURSING AND REHABILITATION LP</t>
  </si>
  <si>
    <t>SUGAR LAND HEALTH CARE CENTER</t>
  </si>
  <si>
    <t>SUGAR LAND</t>
  </si>
  <si>
    <t>THE BRADFORD AT BROOKSIDE</t>
  </si>
  <si>
    <t>LIBERTY HEALTH CARE CENTER</t>
  </si>
  <si>
    <t>SENIOR REHABILITATION &amp; SKILLED NURSING CENTER</t>
  </si>
  <si>
    <t>BROOKDALE ALAMO HEIGHTS</t>
  </si>
  <si>
    <t>WEST JANISCH HEALTH CARE CENTER</t>
  </si>
  <si>
    <t>PECAN TREE REHAB AND HEALTHCARE CENTER</t>
  </si>
  <si>
    <t>HERITAGE HOUSE HEALTH CARE CENTRE</t>
  </si>
  <si>
    <t>GRACE CARE CENTER OF NOCONA</t>
  </si>
  <si>
    <t>NOCONA</t>
  </si>
  <si>
    <t>CYPRESS WOODS CARE CENTER</t>
  </si>
  <si>
    <t>ANGLETON</t>
  </si>
  <si>
    <t>WINDSONG CARE CENTER</t>
  </si>
  <si>
    <t>PEARLAND</t>
  </si>
  <si>
    <t>LAKE VILLAGE NURSING AND REHABILITATION CENTER</t>
  </si>
  <si>
    <t>LEWISVILLE</t>
  </si>
  <si>
    <t>HERITAGE PLAZA NURSING CENTER</t>
  </si>
  <si>
    <t>GIDDINGS RESIDENCE AND REHABILITATION CENTER</t>
  </si>
  <si>
    <t>PARKWOOD HEALTHCARE COMMUNITY</t>
  </si>
  <si>
    <t>OASIS NURSING &amp; REHABILITATION CENTER</t>
  </si>
  <si>
    <t>GLEN ROSE NURSING AND REHAB CENTER</t>
  </si>
  <si>
    <t>SENIOR CARE AT LAKE POINTE</t>
  </si>
  <si>
    <t>THE VILLAGES AT HERITAGE OAKS</t>
  </si>
  <si>
    <t>REGENCY MANOR HEALTHCARE CENTER</t>
  </si>
  <si>
    <t>C C YOUNG MEMORIAL HOME</t>
  </si>
  <si>
    <t>WISTERIA PLACE</t>
  </si>
  <si>
    <t>TERRACE WEST NURSING AND REHABILITATION LP</t>
  </si>
  <si>
    <t>SPRING CREEK NURSING AND REHABILITATION LP</t>
  </si>
  <si>
    <t>MONTE SIESTA NURSING AND REHABILITATION LP</t>
  </si>
  <si>
    <t>FREE STATE CRESTWOOD</t>
  </si>
  <si>
    <t>WILLS POINT</t>
  </si>
  <si>
    <t>ROBERT LEE CARE CENTER</t>
  </si>
  <si>
    <t>Coke</t>
  </si>
  <si>
    <t>ROBERT LEE</t>
  </si>
  <si>
    <t>FOCUSED CARE OF GILMER</t>
  </si>
  <si>
    <t>Upshur</t>
  </si>
  <si>
    <t>GILMER</t>
  </si>
  <si>
    <t>ROSE HAVEN RETREAT</t>
  </si>
  <si>
    <t>HARLINGEN NURSING AND REHABILITATION CENTER</t>
  </si>
  <si>
    <t>THE VILLAGES OF DALLAS</t>
  </si>
  <si>
    <t>THE WESTBURY PLACE</t>
  </si>
  <si>
    <t>BALLINGER HEALTHCARE AND REHABILITATION CENTER</t>
  </si>
  <si>
    <t>MERIDIAN CARE AT GRAYSON SQUARE</t>
  </si>
  <si>
    <t>EAGLE PASS NURSING AND REHABILITATION</t>
  </si>
  <si>
    <t>Maverick</t>
  </si>
  <si>
    <t>EAGLE PASS</t>
  </si>
  <si>
    <t>OAKS NURSING CENTER</t>
  </si>
  <si>
    <t>Burnet</t>
  </si>
  <si>
    <t>BURNET</t>
  </si>
  <si>
    <t>BEAUMONT NURSING AND REHABILITATION</t>
  </si>
  <si>
    <t>CITYVIEW NURSING AND REHABILITATION CENTER</t>
  </si>
  <si>
    <t>WHITEHALL REHAB &amp; NURSING</t>
  </si>
  <si>
    <t>VISTA NURSING AND REHABILITATION CENTER</t>
  </si>
  <si>
    <t>FALFURRIAS NURSING AND REHABILITATION LP</t>
  </si>
  <si>
    <t>FALFURRIAS</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Scurry</t>
  </si>
  <si>
    <t>CONROE HEALTH CARE CENTER</t>
  </si>
  <si>
    <t>STONEBRIDGE SN HEALTH CENTER</t>
  </si>
  <si>
    <t>SAN MARCOS REHABILITATION AND HEALTHCARE CENTER</t>
  </si>
  <si>
    <t>BROOKDALE GUADALUPE RIVER PLAZA</t>
  </si>
  <si>
    <t>HACIENDA OAKS NURSING &amp; REHAB</t>
  </si>
  <si>
    <t>FORT BEND HEALTHCARE CENTER</t>
  </si>
  <si>
    <t>SUNNY SPRINGS NURSING &amp; REHAB</t>
  </si>
  <si>
    <t>BRIARCLIFF HEALTH CENTER OF GREENVILLE INC</t>
  </si>
  <si>
    <t>UNIVERSITY PLACE NURSING CENTER</t>
  </si>
  <si>
    <t>WOOD MEMORIAL NURSING AND REHABILITATION CENTER</t>
  </si>
  <si>
    <t>MINEOLA</t>
  </si>
  <si>
    <t>FOCUSED CARE AT CORPUS</t>
  </si>
  <si>
    <t>RIVER RIDGE NURSING &amp; REHABILITATION</t>
  </si>
  <si>
    <t>DEL RIO NURSING AND REHABILITATION CENTER</t>
  </si>
  <si>
    <t>CARECHOICE OF BOERNE</t>
  </si>
  <si>
    <t>BRENTWOOD PLACE ONE</t>
  </si>
  <si>
    <t>BRONTE HEALTH AND REHAB CENTER</t>
  </si>
  <si>
    <t>BRONTE</t>
  </si>
  <si>
    <t>VILLAGE HEALTHCARE AND REHABILITATION</t>
  </si>
  <si>
    <t>GOLDEN ESTATES REHABILITATION CENTER</t>
  </si>
  <si>
    <t>HUNTSVILLE HEALTH CARE CENTER</t>
  </si>
  <si>
    <t>COLLEGE STREET HEALTH CARE CENTER</t>
  </si>
  <si>
    <t>COUNTRY VILLAGE CARE</t>
  </si>
  <si>
    <t>BROOKSHIRE RESIDENCE AND REHABILITATION CENTER</t>
  </si>
  <si>
    <t>Waller</t>
  </si>
  <si>
    <t>BROOKSHIRE</t>
  </si>
  <si>
    <t>LAWRENCE STREET HEALTH CARE CENTER</t>
  </si>
  <si>
    <t>TOMBALL</t>
  </si>
  <si>
    <t>BRENTWOOD PLACE TWO</t>
  </si>
  <si>
    <t>CROSS TIMBERS REHABILITATION AND HEALTHCARE CENTER</t>
  </si>
  <si>
    <t>FLOWER MOUND</t>
  </si>
  <si>
    <t>KEENELAND NURSING AND REHABILITATION LP</t>
  </si>
  <si>
    <t>TIMBERIDGE NURSING AND REHABILITATION CENTER</t>
  </si>
  <si>
    <t>HOMESTEAD NURSING AND REHABILITATION OF ITASCA</t>
  </si>
  <si>
    <t>TOMBALL REHAB &amp; NURSING</t>
  </si>
  <si>
    <t>POST NURSING &amp; REHAB CENTER</t>
  </si>
  <si>
    <t>Garza</t>
  </si>
  <si>
    <t>POST</t>
  </si>
  <si>
    <t>SAN RAFAEL NURSING AND REHABILITATION CENTER</t>
  </si>
  <si>
    <t>FORT STOCKTON LIVING &amp; REHABILITATION</t>
  </si>
  <si>
    <t>Pecos</t>
  </si>
  <si>
    <t>FORT STOCKTON</t>
  </si>
  <si>
    <t>NAZARETH LIVING CARE CENTER</t>
  </si>
  <si>
    <t>THE WESLEYAN AT SCENIC</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FRIENDSWOOD</t>
  </si>
  <si>
    <t>CORONADO NURSING CENTER</t>
  </si>
  <si>
    <t>HERITAGE TRAILS NURSING AND REHABILITATION CENTER</t>
  </si>
  <si>
    <t>SEABURY NURSING &amp; REHABILITATION</t>
  </si>
  <si>
    <t>TRAYMORE NURSING CENTER</t>
  </si>
  <si>
    <t>WINDSOR PLACE</t>
  </si>
  <si>
    <t>DAINGERFIELD</t>
  </si>
  <si>
    <t>WILLIAMSBURG VILLAGE HEALTHCARE CAMPUS</t>
  </si>
  <si>
    <t>SIGNATURE POINTE ON THE LAKE HEALTHCARE COMMUNITY</t>
  </si>
  <si>
    <t>SENIOR CARE OF STONEGATE</t>
  </si>
  <si>
    <t>SPRING BRANCH TRANSITIONAL CARE CENTER</t>
  </si>
  <si>
    <t>WALNUT PLACE</t>
  </si>
  <si>
    <t>THE COURTYARD REHABILITATION AND HEALTHCARE CENTER</t>
  </si>
  <si>
    <t>REGENCY HOUSE</t>
  </si>
  <si>
    <t>Tom Green</t>
  </si>
  <si>
    <t>SAN ANGELO</t>
  </si>
  <si>
    <t>MOUNTAIN VILLA NURSING CENTER</t>
  </si>
  <si>
    <t>STAMFORD RESIDENCE AND REHABILITATION CENTER</t>
  </si>
  <si>
    <t>HOLMGREEN CENTER</t>
  </si>
  <si>
    <t>LEGEND HEALTHCARE AND REHABILITATION - GREENVILLE</t>
  </si>
  <si>
    <t>PARKWAY PLACE</t>
  </si>
  <si>
    <t>MARINE CREEK NURSING AND REHABILITATION LP</t>
  </si>
  <si>
    <t>ANSON</t>
  </si>
  <si>
    <t>THE VILLA AT MOUNTAIN VIEW</t>
  </si>
  <si>
    <t>EDINBURG NURSING AND REHABILITATION CENTER</t>
  </si>
  <si>
    <t>AFV II HEALTH CARE CENTER</t>
  </si>
  <si>
    <t>OAK MANOR NURSING AND REHABILITATION LP</t>
  </si>
  <si>
    <t>GARLAND NURSING AND REHABILITATION LP</t>
  </si>
  <si>
    <t>BRIARWOOD NURSING &amp; REHABILITATION</t>
  </si>
  <si>
    <t>MANSFIELD NURSING AND REHABILITATION LP</t>
  </si>
  <si>
    <t>BROOKHOLLOW HEIGHTS TRANSITIONAL CARE CENTER</t>
  </si>
  <si>
    <t>MERIDIAN CARE OF HEBBRONVILLE</t>
  </si>
  <si>
    <t>Jim Hogg</t>
  </si>
  <si>
    <t>HEBBRONVILLE</t>
  </si>
  <si>
    <t>SENIOR CARE OF WESTON INN</t>
  </si>
  <si>
    <t>ARBORETUM NURSING AND REHABILITATION CENTER OF WIN</t>
  </si>
  <si>
    <t>WINNIE</t>
  </si>
  <si>
    <t>BRENHAM NURSING AND REHABILITATION CENTER</t>
  </si>
  <si>
    <t>BRENHAM</t>
  </si>
  <si>
    <t>LA VIDA SERENA NURSING AND REHABILITATION</t>
  </si>
  <si>
    <t>GILMER NURSING AND REHABILITATION LP</t>
  </si>
  <si>
    <t>KEMP CARE CENTER</t>
  </si>
  <si>
    <t>KEMP</t>
  </si>
  <si>
    <t>THE LAURENWOOD NURSING AND REHABILITATION</t>
  </si>
  <si>
    <t>DUNCANVILLE</t>
  </si>
  <si>
    <t>WESTRIDGE NURSING AND REHABILITATION LP</t>
  </si>
  <si>
    <t>LANCASTER LTC PARTNERS INC</t>
  </si>
  <si>
    <t>WHISPERING PINES NURSING AND REHAB</t>
  </si>
  <si>
    <t>ARBOR GRACE OF KILGORE</t>
  </si>
  <si>
    <t>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ISING STAR</t>
  </si>
  <si>
    <t>REGENT CARE CENTER OAKWELL FARMS</t>
  </si>
  <si>
    <t>BROOKDALE GALLERIA</t>
  </si>
  <si>
    <t>CHEROKEE TRAILS NURSING HOME</t>
  </si>
  <si>
    <t>E F AND BERTHA KRUSE MEMORIAL LUTHERAN VILLAGE</t>
  </si>
  <si>
    <t>BIRCHWOOD NURSING AND REHABILITATION LP</t>
  </si>
  <si>
    <t>COOPER</t>
  </si>
  <si>
    <t>RICHLAND HILLS</t>
  </si>
  <si>
    <t>MI CASITA NURSING AND REHABIITATION CENTER</t>
  </si>
  <si>
    <t>TRINITY NURSING AND REHABILITATION</t>
  </si>
  <si>
    <t>FOCUSED CARE AT WEBSTER</t>
  </si>
  <si>
    <t>FOCUSED CARE AT BURNET BAY</t>
  </si>
  <si>
    <t>COASTAL PALMS NURSING &amp; REHABILITATION</t>
  </si>
  <si>
    <t>GEORGIA MANOR NURSING HOME</t>
  </si>
  <si>
    <t>ADVANCED REHABILITATION AND HEALTHCARE OF WICHITA</t>
  </si>
  <si>
    <t>LAKERIDGE NURSING AND REHABILITATION</t>
  </si>
  <si>
    <t>WHITESBORO HEALTH AND REHABILITATION CENTER</t>
  </si>
  <si>
    <t>WHITESBORO</t>
  </si>
  <si>
    <t>WILLIAM R COURTNEY TEXAS STATE VETERANS HOME</t>
  </si>
  <si>
    <t>HERITAGE NURSING &amp; REHABILITATION</t>
  </si>
  <si>
    <t>PARK BEND HEALTH CENTER</t>
  </si>
  <si>
    <t>FRANK M TEJEDA TEXAS STATE VETERANS HOME</t>
  </si>
  <si>
    <t>STEPHENVILLE NURSING AND REHABILITATION</t>
  </si>
  <si>
    <t>KERENS CARE CENTER</t>
  </si>
  <si>
    <t>KERENS</t>
  </si>
  <si>
    <t>HEREFORD NURSING &amp; REHABILITATION</t>
  </si>
  <si>
    <t>Deaf Smith</t>
  </si>
  <si>
    <t>HEREFORD</t>
  </si>
  <si>
    <t>LINDAN PARK CARE CENTER LP</t>
  </si>
  <si>
    <t>TRINITY NURSING AND REHABILITATION OF COMFORT LP</t>
  </si>
  <si>
    <t>COMFORT</t>
  </si>
  <si>
    <t>CLYDE W COSPER TEXAS STATE VETERANS HOME</t>
  </si>
  <si>
    <t>LAMUN-LUSK-SANCHEZ TEXAS STATE VETERANS HOME</t>
  </si>
  <si>
    <t>OAKWOOD NURSING AND REHABILITATION LP</t>
  </si>
  <si>
    <t>COUNTRY TRAILS WELLNESS &amp; REHABILITATION CENTER</t>
  </si>
  <si>
    <t>TERRELL HEALTHCARE CENTER</t>
  </si>
  <si>
    <t>STERLING COUNTY NURSING HOME</t>
  </si>
  <si>
    <t>Sterling</t>
  </si>
  <si>
    <t>STERLING CITY</t>
  </si>
  <si>
    <t>FOCUSED CARE AT PECOS</t>
  </si>
  <si>
    <t>Reeves</t>
  </si>
  <si>
    <t>PECOS</t>
  </si>
  <si>
    <t>VICTORIA GARDENS OF ALLEN</t>
  </si>
  <si>
    <t>ALLEN</t>
  </si>
  <si>
    <t>SOUTHEAST NURSING &amp; REHABILITATION CENTER</t>
  </si>
  <si>
    <t>TEAGUE NURSING AND REHABILITATION</t>
  </si>
  <si>
    <t>TEAGUE</t>
  </si>
  <si>
    <t>BURLESON ST JOSEPH MANOR</t>
  </si>
  <si>
    <t>Burleson</t>
  </si>
  <si>
    <t>ST JOSEPH MANOR</t>
  </si>
  <si>
    <t>REUNION PLAZA HEALTHCARE &amp; REHABILITATION</t>
  </si>
  <si>
    <t>PLEASANT MANOR HEALTHCARE REHABILITATION</t>
  </si>
  <si>
    <t>REGENT CARE AT MEDICAL CENTER</t>
  </si>
  <si>
    <t>SENIOR CARE HEALTH AND REHABILITATION CENTER - BRI</t>
  </si>
  <si>
    <t>GULF POINTE PLAZA</t>
  </si>
  <si>
    <t>PARK MANOR OF CONROE</t>
  </si>
  <si>
    <t>RIVER CITY CARE CENTER</t>
  </si>
  <si>
    <t>FRANKLIN NURSING HOME</t>
  </si>
  <si>
    <t>CEDAR LAKE NURSING HOME</t>
  </si>
  <si>
    <t>MALAKOFF</t>
  </si>
  <si>
    <t>MATAGORDA NURSING &amp; REHABILITATION CENTER</t>
  </si>
  <si>
    <t>AVALON PLACE TRINITY</t>
  </si>
  <si>
    <t>PILOT POINT CARE CENTER</t>
  </si>
  <si>
    <t>MEXIA LTC NURSING AND REHABILITATION</t>
  </si>
  <si>
    <t>WINDFLOWER HEALTH CENTER</t>
  </si>
  <si>
    <t>BENBROOK NURSING &amp; REHABILITATION CENTER</t>
  </si>
  <si>
    <t>BENBROOK</t>
  </si>
  <si>
    <t>TRINITY NURSING AND REHABILITATION OF DIBOLL LP</t>
  </si>
  <si>
    <t>DIBOLL</t>
  </si>
  <si>
    <t>AVANTE REHABILITATION CENTER</t>
  </si>
  <si>
    <t>INDIAN OAKS LIVING CENTER</t>
  </si>
  <si>
    <t>HARKER HEIGHTS</t>
  </si>
  <si>
    <t>HOGAN PARK NURSING &amp; REHABILITATION</t>
  </si>
  <si>
    <t>PFLUGERVILLE CARE CENTER</t>
  </si>
  <si>
    <t>PFLUGERVILLE</t>
  </si>
  <si>
    <t>GRACY WOODS II LIVING CENTER</t>
  </si>
  <si>
    <t>PARK PLACE CARE CENTER</t>
  </si>
  <si>
    <t>ARLINGTON VILLAS REHABILITATION AND HEALTHCARE CEN</t>
  </si>
  <si>
    <t>GRACY WOODS NURSING CENTER</t>
  </si>
  <si>
    <t>PARKVIEW MANOR NURSING AND REHABILITATION</t>
  </si>
  <si>
    <t>Colorado</t>
  </si>
  <si>
    <t>WEIMAR</t>
  </si>
  <si>
    <t>MARBRIDGE VILLA</t>
  </si>
  <si>
    <t>MANCHACA</t>
  </si>
  <si>
    <t>REGENT CARE CENTER OF WOODWAY</t>
  </si>
  <si>
    <t>THE MILDRED &amp; SHIRLEY L GARRISON GERIATRIC EDUCATI</t>
  </si>
  <si>
    <t>CRANE NURSING &amp; REHABILITATION CENTER</t>
  </si>
  <si>
    <t>Crane</t>
  </si>
  <si>
    <t>SIENNA NURSING AND REHABILITATION LP</t>
  </si>
  <si>
    <t>CEDAR CREEK NURSING AND REHABILITATION CENTER</t>
  </si>
  <si>
    <t>Bandera</t>
  </si>
  <si>
    <t>BANDERA</t>
  </si>
  <si>
    <t>ARBROOK PLAZA</t>
  </si>
  <si>
    <t>CEDAR HILLS GERIATRIC CENTER</t>
  </si>
  <si>
    <t>Real</t>
  </si>
  <si>
    <t>CAMP WOOD</t>
  </si>
  <si>
    <t>ARBOR TERRACE HEALTHCARE CENTER</t>
  </si>
  <si>
    <t>TREASURE HILLS HEALTHCARE AND REHABILITATION CENTE</t>
  </si>
  <si>
    <t>LA DORA NURSING AND REHABILITATION CENTER</t>
  </si>
  <si>
    <t>LIFE CARE CENTER OF HALTOM</t>
  </si>
  <si>
    <t>SAGEBROOK NURSING AND REHABILITATION</t>
  </si>
  <si>
    <t>CEDAR PARK</t>
  </si>
  <si>
    <t>SHINER NURSING AND REHABILITATION CENTER INC</t>
  </si>
  <si>
    <t>SHINER</t>
  </si>
  <si>
    <t>VINTAGE HEALTH CARE CENTER</t>
  </si>
  <si>
    <t>HEMPHILL CARE CENTER</t>
  </si>
  <si>
    <t>HEMPHILL</t>
  </si>
  <si>
    <t>TOWERS NURSING HOME</t>
  </si>
  <si>
    <t>NEW HOPE MANOR</t>
  </si>
  <si>
    <t>OAK RIDGE MANOR</t>
  </si>
  <si>
    <t>WELLINGTON CARE CENTER</t>
  </si>
  <si>
    <t>Collingsworth</t>
  </si>
  <si>
    <t>TLC EAST NURSING AND REHABILITATION</t>
  </si>
  <si>
    <t>COUNTRY CARE MANOR</t>
  </si>
  <si>
    <t>LA VERNIA</t>
  </si>
  <si>
    <t>PARK PLACE MANOR INC</t>
  </si>
  <si>
    <t>THE WATERTON AT COWHORN CREEK</t>
  </si>
  <si>
    <t>PEARL NORDAN CARE CENTER - NURSING</t>
  </si>
  <si>
    <t>SENIOR VILLAGE NURSING HOME</t>
  </si>
  <si>
    <t>Ochiltree</t>
  </si>
  <si>
    <t>PERRYTON</t>
  </si>
  <si>
    <t>WINDSOR NURSING AND REHABILITATION CENTER OF DUVAL</t>
  </si>
  <si>
    <t>SONGBIRD LODGE</t>
  </si>
  <si>
    <t>CASTLE PINES HEALTH AND REHABILITATION</t>
  </si>
  <si>
    <t>REGENCY VILLAGE</t>
  </si>
  <si>
    <t>SOUTHLAND REHABILITATION AND HEALTHCARE CENTER</t>
  </si>
  <si>
    <t>NORTH POINTE NURSING AND REHABILITATION LP</t>
  </si>
  <si>
    <t>WATAUGA</t>
  </si>
  <si>
    <t>MRC CREEKSIDE</t>
  </si>
  <si>
    <t>THE VILLA AT TEXARKANA</t>
  </si>
  <si>
    <t>NORTHGATE PLAZA</t>
  </si>
  <si>
    <t>STONE OAK CARE CENTER</t>
  </si>
  <si>
    <t>SETTLERS RIDGE CARE CENTER</t>
  </si>
  <si>
    <t>MEMPHIS CONVALESCENT CENTER</t>
  </si>
  <si>
    <t>CARROLLTON HEALTH AND REHABILITATION CENTER</t>
  </si>
  <si>
    <t>MCLEAN CARE CENTER</t>
  </si>
  <si>
    <t>MCLEAN</t>
  </si>
  <si>
    <t>MEDINA VALLEY HEALTH &amp; REHABILITATION CENTER</t>
  </si>
  <si>
    <t>CASTROVILLE</t>
  </si>
  <si>
    <t>VILLAGE CREEK REHABILITATION AND NURSING CENTER</t>
  </si>
  <si>
    <t>WINFIELD REHAB &amp; NURSING</t>
  </si>
  <si>
    <t>ARBOR GRACE WELLNESS CENTER</t>
  </si>
  <si>
    <t>LITTLEFIELD</t>
  </si>
  <si>
    <t>CRESTVIEW RETIREMENT COMMUNITY</t>
  </si>
  <si>
    <t>HILL COUNTRY NURSING AND REHAB</t>
  </si>
  <si>
    <t>DRIPPING SPRINGS</t>
  </si>
  <si>
    <t>MINEOLA HEIGHTS HEALTHCARE CENTRE</t>
  </si>
  <si>
    <t>PARK PLAZA LTC PARTNERS, INC.</t>
  </si>
  <si>
    <t>FOCUSED CARE AT MIDLAND</t>
  </si>
  <si>
    <t>PARK MANOR OF CYPRESS STATION</t>
  </si>
  <si>
    <t>HILLTOP PARK REHABILITATION AND CARE CENTER</t>
  </si>
  <si>
    <t>BRAZOS VALLEY CARE HOME</t>
  </si>
  <si>
    <t>KNOX CITY</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AZLE</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LEONARD MANOR NURSING AND REHABILITATION LP</t>
  </si>
  <si>
    <t>LEONARD</t>
  </si>
  <si>
    <t>RANGER CARE CENTER</t>
  </si>
  <si>
    <t>RANGER</t>
  </si>
  <si>
    <t>LAMPSTAND NURSING AND REHABILITATION</t>
  </si>
  <si>
    <t>MENARD MANOR</t>
  </si>
  <si>
    <t>MENARD</t>
  </si>
  <si>
    <t>CLAREWOOD HOUSE EXTENDED CARE CENTER</t>
  </si>
  <si>
    <t>KELLER OAKS HEALTHCARE CENTER</t>
  </si>
  <si>
    <t>AUTUMN LEAVES NURSING AND REHAB INC</t>
  </si>
  <si>
    <t>WILL-O-BELL</t>
  </si>
  <si>
    <t>SOUTHERN SPECIALTY REHAB &amp; NURSING</t>
  </si>
  <si>
    <t>LEGEND OAKS HEALTH AND REHABILITATION - EULESS</t>
  </si>
  <si>
    <t>EULESS</t>
  </si>
  <si>
    <t>SHADY OAK NURSING AND REHABILITATION</t>
  </si>
  <si>
    <t>MEADOW CREEK NURSING AND REHABILITATION</t>
  </si>
  <si>
    <t>TOWN HALL ESTATES</t>
  </si>
  <si>
    <t>BRADY WEST REHAB &amp; NURSING</t>
  </si>
  <si>
    <t>Mc Culloch</t>
  </si>
  <si>
    <t>BRADY</t>
  </si>
  <si>
    <t>KINGSLAND HILLS CARE CENTER</t>
  </si>
  <si>
    <t>KINGSLAND</t>
  </si>
  <si>
    <t>VISTA RIDGE NURSING &amp; REHABILITATION CENTER</t>
  </si>
  <si>
    <t>WESLACO NURSING AND REHABILITATION CENTER</t>
  </si>
  <si>
    <t>WINTERS PARK NURSING AND REHABILITATION CENTER</t>
  </si>
  <si>
    <t>GARDEN VILLA NURSING HOME AND REHABILITATION</t>
  </si>
  <si>
    <t>EL CAMPO</t>
  </si>
  <si>
    <t>THE MISSION AT AIR FORCE VILLAGE</t>
  </si>
  <si>
    <t>MCALLEN TRANSITIONAL CARE CENTER</t>
  </si>
  <si>
    <t>MC ALLEN</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MERKEL</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CORRIGAN</t>
  </si>
  <si>
    <t>PARK MANOR OF QUAIL VALLEY</t>
  </si>
  <si>
    <t>TOWN HALL ESTATES WHITNEY INC</t>
  </si>
  <si>
    <t>WHITNEY</t>
  </si>
  <si>
    <t>GIBSON CARE CENTER</t>
  </si>
  <si>
    <t>Stonewall</t>
  </si>
  <si>
    <t>ASPERMONT</t>
  </si>
  <si>
    <t>PARK VIEW NURSING CARE CENTER</t>
  </si>
  <si>
    <t>Bailey</t>
  </si>
  <si>
    <t>MULESHOE</t>
  </si>
  <si>
    <t>EAST VIEW HEALTHCARE</t>
  </si>
  <si>
    <t>BROWNSVILLE NURSING AND REHABILITATION CENTER</t>
  </si>
  <si>
    <t>THE ARBORS</t>
  </si>
  <si>
    <t>GOLDTHWAITE HEALTH &amp; REHAB CENTER</t>
  </si>
  <si>
    <t>CIMARRON PLACE HEALTH &amp; REHABILITATION CENTER</t>
  </si>
  <si>
    <t>WINNIE L LTC PARTNERS INC</t>
  </si>
  <si>
    <t>Milam</t>
  </si>
  <si>
    <t>WESLEY COURT HEALTH CENTER</t>
  </si>
  <si>
    <t>SAGECREST ALZHEIMERS CARE CENTER</t>
  </si>
  <si>
    <t>RENAISSANCE VILLA</t>
  </si>
  <si>
    <t>ROCKDALE</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LEGACY AT JACKSONVILLE</t>
  </si>
  <si>
    <t>WELLS LTC PARTNERS INC</t>
  </si>
  <si>
    <t>KINDRED TRANSITIONAL CARE AND REHABILITATION-GRAPE</t>
  </si>
  <si>
    <t>GRAPEVIN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BERTRAM</t>
  </si>
  <si>
    <t>RIO GRANDE CITY NURSING AND REHABILITATION CENTER</t>
  </si>
  <si>
    <t>THE HOMESTEAD OF SHERMAN</t>
  </si>
  <si>
    <t>SILVER TREE NURSING AND REHABILITATION CENTER</t>
  </si>
  <si>
    <t>SCHERTZ</t>
  </si>
  <si>
    <t>OAK GROVE NURSING HOME</t>
  </si>
  <si>
    <t>PINECREST RETIREMENT COMMUNITY</t>
  </si>
  <si>
    <t>WINDSOR ATRIUM</t>
  </si>
  <si>
    <t>EMERALD HILLS REHABILITATION AND HEALTHCARE CENTER</t>
  </si>
  <si>
    <t>THE MADISON ON MARSH</t>
  </si>
  <si>
    <t>BROOKDALE LAKEWAY 2</t>
  </si>
  <si>
    <t>LAKEWAY</t>
  </si>
  <si>
    <t>TRAIL LAKE NURSING &amp; REHABILITATION</t>
  </si>
  <si>
    <t>MAVERICK NURSING AND REHABILITATION CENTER</t>
  </si>
  <si>
    <t>PRESBYTERIAN VILLAGE NORTH SPECIAL CARE CTR</t>
  </si>
  <si>
    <t>HUEBNER CREEK HEALTH &amp; REHABILITATION CENTER</t>
  </si>
  <si>
    <t>THE HEIGHTS OF GONZALES</t>
  </si>
  <si>
    <t>SENIOR CARE OF GREEN OAKS</t>
  </si>
  <si>
    <t>REFUGIO NURSING AND REFABILITATION LP</t>
  </si>
  <si>
    <t>Refugio</t>
  </si>
  <si>
    <t>REFUGIO</t>
  </si>
  <si>
    <t>MATLOCK PLACE HEALTH &amp; REHABILITATION CENTER</t>
  </si>
  <si>
    <t>KINDRED TRANSITIONAL CARE AND REHABILITATION-MANSF</t>
  </si>
  <si>
    <t>SENIOR CARE HEALTH &amp; REHABILITATION CENTER - WICHI</t>
  </si>
  <si>
    <t>PRAIRIE ESTATES</t>
  </si>
  <si>
    <t>FRISCO</t>
  </si>
  <si>
    <t>TOWN EAST REHABILITATION AND HEALTHCARE CENTER</t>
  </si>
  <si>
    <t>SENIOR CARE OF STALLINGS COURT</t>
  </si>
  <si>
    <t>PEACH TREE PLACE</t>
  </si>
  <si>
    <t>SEVEN ACRES JEWISH SENIOR CARE SERVICES, INC</t>
  </si>
  <si>
    <t>REGENT CARE CENTER OF LEAGUE CITY</t>
  </si>
  <si>
    <t>GRACE HILL NURSING CENTER</t>
  </si>
  <si>
    <t>THE COURTYARDS AT PASADENA</t>
  </si>
  <si>
    <t>USSERY ROAN TEXAS STATE VETERANS HOME</t>
  </si>
  <si>
    <t>SONTERRA HEALTH CENTER</t>
  </si>
  <si>
    <t>REGENT CARE CENTER OF KINGWOOD</t>
  </si>
  <si>
    <t>KINGWOOD</t>
  </si>
  <si>
    <t>GREEN VALLEY HEALTHCARE AND REHABILITATION CENTER</t>
  </si>
  <si>
    <t>BENDER TERRACE OF LUBBOCK</t>
  </si>
  <si>
    <t>COLONIAL BELLE NURSING HOME</t>
  </si>
  <si>
    <t>Austin</t>
  </si>
  <si>
    <t>PARK MANOR OF TOMBALL</t>
  </si>
  <si>
    <t>COLONIAL BELLE NURSING HOME SEALY</t>
  </si>
  <si>
    <t>SEALY</t>
  </si>
  <si>
    <t>BUCKNER WESTMINSTER PLACE</t>
  </si>
  <si>
    <t>RAMBLING OAKS COURTYARD EXTENSIVE CARE COMMUNITY</t>
  </si>
  <si>
    <t>HIGHLAND VILLAGE</t>
  </si>
  <si>
    <t>PREMONT NURSING AND REHABILITATION</t>
  </si>
  <si>
    <t>PREMONT</t>
  </si>
  <si>
    <t>ST DOMINIC VILLAGE NURSING HOME</t>
  </si>
  <si>
    <t>GROVETON NURSING HOME</t>
  </si>
  <si>
    <t>GROVETON</t>
  </si>
  <si>
    <t>KENEDY HEALTH &amp; REHABILITATION</t>
  </si>
  <si>
    <t>PERMIAN RESIDENTIAL CARE CENTER</t>
  </si>
  <si>
    <t>Andrews</t>
  </si>
  <si>
    <t>SENIOR CARE OF CROWLEY</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SENIOR CARE OF HARBOR LAKES</t>
  </si>
  <si>
    <t>CAMBRIDGE LTC PARTNERS INC</t>
  </si>
  <si>
    <t>Castro</t>
  </si>
  <si>
    <t>DIMMITT</t>
  </si>
  <si>
    <t>HERITAGE HOUSE OF MARSHALL HEALTH &amp; REHABILITATION</t>
  </si>
  <si>
    <t>MILLBROOK HEALTHCARE AND REHABILITATION CENTER</t>
  </si>
  <si>
    <t>THE LEGACY AT WILLOW BEND</t>
  </si>
  <si>
    <t>STILLHOUSE REHABILITATION AND HEALTHCARE CENTER</t>
  </si>
  <si>
    <t>GARNET HILL REHABILITATION AND SKILLED CARE</t>
  </si>
  <si>
    <t>WYLIE</t>
  </si>
  <si>
    <t>THE WATERTON HEALTHCARE &amp; REHABILITATION</t>
  </si>
  <si>
    <t>MASON CREEK TRANSITIONAL CARE OF KATY</t>
  </si>
  <si>
    <t>THE GRACE CARE CENTER OF KATY</t>
  </si>
  <si>
    <t>CORNERSTONE GARDENS LLP</t>
  </si>
  <si>
    <t>RIDGEVIEW REHABILITATION AND SKILLED NURSING</t>
  </si>
  <si>
    <t>QUERENCIA AT BARTON CREEK</t>
  </si>
  <si>
    <t>TUSCANY VILLAGE</t>
  </si>
  <si>
    <t>FOCUSED CARE AT CEDAR BAYOU</t>
  </si>
  <si>
    <t>WINDSOR ARBOR VIEW</t>
  </si>
  <si>
    <t>THE COLONNADES AT REFLECTION BAY</t>
  </si>
  <si>
    <t>GRACE CARE CENTER OF CYPRESS</t>
  </si>
  <si>
    <t>DECATUR MEDICAL LODGE</t>
  </si>
  <si>
    <t>FOCUSED CARE AT SUMMER PLACE</t>
  </si>
  <si>
    <t>WESLEY WOODS HEALTH &amp; REHABILITATION</t>
  </si>
  <si>
    <t>COLLEGE PARK REHABILITATION AND CARE CENTER</t>
  </si>
  <si>
    <t>SENIOR CARE OF HEWITT</t>
  </si>
  <si>
    <t>HEWITT</t>
  </si>
  <si>
    <t>FALCON LAKE NURSING HOME</t>
  </si>
  <si>
    <t>Zapata</t>
  </si>
  <si>
    <t>ZAPATA</t>
  </si>
  <si>
    <t>THE REHABILITATION &amp; WELLNESS CENTRE OF DALLAS LLC</t>
  </si>
  <si>
    <t>REMINGTON TRANSITIONAL CARE OF SAN ANTONIO</t>
  </si>
  <si>
    <t>ROYSE CITY MEDICAL LODGE</t>
  </si>
  <si>
    <t>ROYSE CITY</t>
  </si>
  <si>
    <t>JEFFERSON NURSING AND REHABILITATION CENTER</t>
  </si>
  <si>
    <t>WINDCREST HEALTH &amp; REHABILITATION</t>
  </si>
  <si>
    <t>GRANITE MESA HEALTH CENTER</t>
  </si>
  <si>
    <t>MARBLE FALLS</t>
  </si>
  <si>
    <t>HERITAGE PARK OF KATY NURSING AND REHABILITATION</t>
  </si>
  <si>
    <t>BASTROP LOST PINES NURSING AND REHABILITATION CENT</t>
  </si>
  <si>
    <t>BAYOU PINES CARE CENTER</t>
  </si>
  <si>
    <t>LA MARQUE</t>
  </si>
  <si>
    <t>THE HEIGHTS ON HUEBNER</t>
  </si>
  <si>
    <t>MITCHELL COUNTY NURSING AND REHABILITATION CENTER</t>
  </si>
  <si>
    <t>COLORADO CITY</t>
  </si>
  <si>
    <t>CYPRESS HEALTHCARE AND REHABILITATION CENTER</t>
  </si>
  <si>
    <t>KENDALL HOUSE WELLNESS &amp; REHABILITATION</t>
  </si>
  <si>
    <t>TRUCARE LIVING CENTERS-COLUMBUS</t>
  </si>
  <si>
    <t>LEGEND OAKS HEALTHCARE AND REHABILITATION-WEST HOU</t>
  </si>
  <si>
    <t>BANDERA NURSING &amp; REHABILITATION</t>
  </si>
  <si>
    <t>THE VILLAGE AT GLEANNLOCH FARMS</t>
  </si>
  <si>
    <t>SPRING</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GANADO</t>
  </si>
  <si>
    <t>REMINGTON TRANSITIONAL CARE OF RICHARDSON</t>
  </si>
  <si>
    <t>GRACE CARE CENTER AT NORTHPOINTE</t>
  </si>
  <si>
    <t>PFLUGERVILLE NURSING AND REHABILITATION CENTER</t>
  </si>
  <si>
    <t>SANDY LAKE REHABILITATION AND CARE CENTER</t>
  </si>
  <si>
    <t>COPPELL</t>
  </si>
  <si>
    <t>FOUNDERS PLAZA NURSING &amp; REHAB</t>
  </si>
  <si>
    <t>THE CARLYLE AT STONEBRIDGE PARK</t>
  </si>
  <si>
    <t>SOUTHLAKE</t>
  </si>
  <si>
    <t>PECAN VALLEY REHABILITATION AND HEALTHCARE</t>
  </si>
  <si>
    <t>MISTY WILLOW HEALTHCARE AND REHABILITATION CENTER</t>
  </si>
  <si>
    <t>GRACE CARE CENTER AT VETERANS MEMORIAL</t>
  </si>
  <si>
    <t>LEGEND OAKS HEALTHCARE AND REHABILITATION - ENNIS</t>
  </si>
  <si>
    <t>FORT WORTH TRANSITIONAL CARE CENTER</t>
  </si>
  <si>
    <t>SAN REMO</t>
  </si>
  <si>
    <t>TRUCARE LIVING CENTERS</t>
  </si>
  <si>
    <t>MEMORIAL CITY HEALTH AND REHABILITATION CENTER</t>
  </si>
  <si>
    <t>SHINNERY OAKS COMMUNITY</t>
  </si>
  <si>
    <t>Yoakum</t>
  </si>
  <si>
    <t>DENVER C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SENIOR CARE OF ONION CREEK</t>
  </si>
  <si>
    <t>LEGEND OAKS HEALTHCARE AND REHABILITATION-KYLE</t>
  </si>
  <si>
    <t>KYLE</t>
  </si>
  <si>
    <t>PARK MANOR OF THE WOODLANDS</t>
  </si>
  <si>
    <t>RIDGECREST HEALTHCARE AND REHABILITATION CENTER</t>
  </si>
  <si>
    <t>FORNEY</t>
  </si>
  <si>
    <t>LAKEWEST REHABILITATION AND SKILLED CARE</t>
  </si>
  <si>
    <t>SENIOR CARE OF BROWNWOOD</t>
  </si>
  <si>
    <t>CROWN POINT HEALTH SUITES</t>
  </si>
  <si>
    <t>WESTOVER HILLS REHABILITATION AND HEALTHCARE</t>
  </si>
  <si>
    <t>BAYOU MANOR</t>
  </si>
  <si>
    <t>LOS ARCOS DEL NORTE CARE CENTER</t>
  </si>
  <si>
    <t>MEADOW LAKE HEALTH CENTER</t>
  </si>
  <si>
    <t>LAS PALMAS</t>
  </si>
  <si>
    <t>COTULLA</t>
  </si>
  <si>
    <t>THE ATRIUM OF BELLMEAD LLC</t>
  </si>
  <si>
    <t>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LAS COLINAS OF WESTOVER</t>
  </si>
  <si>
    <t>CONTINUING CARE AT HIGHLAND SPRINGS</t>
  </si>
  <si>
    <t>HUNTERS POND REHABILITATION AND HEALTHCARE</t>
  </si>
  <si>
    <t>THE MEDICAL RESORT AT BAY AREA</t>
  </si>
  <si>
    <t>SCC AT CLEAR BROOK CROSSING REHABILITATION AND HEA</t>
  </si>
  <si>
    <t>CHELSEA GARDENS</t>
  </si>
  <si>
    <t>BROADMOOR MEDICAL LODGE</t>
  </si>
  <si>
    <t>CONTINUING CARE AT EAGLES TRACE</t>
  </si>
  <si>
    <t>WINDSOR HOUSTON</t>
  </si>
  <si>
    <t>ROCK HAVEN NURSING HOME</t>
  </si>
  <si>
    <t>CAPROCK NURSING &amp; REHABILITATION</t>
  </si>
  <si>
    <t>ST. TERESA NURSING AND REHABILITATION CENTER</t>
  </si>
  <si>
    <t>ROYAL MANOR</t>
  </si>
  <si>
    <t>SHADY SHORES OF HEMPHILL</t>
  </si>
  <si>
    <t>BEL AIR AT TERAVISTA</t>
  </si>
  <si>
    <t>SENIOR CARE OF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EAGLE LAKE NURSING AND REHABILITATION, LP</t>
  </si>
  <si>
    <t>BRIDGECREST REHABILITATION SUITES</t>
  </si>
  <si>
    <t>MERIDIAN OF TEMPLE</t>
  </si>
  <si>
    <t>WILLOW PARK REHABILITATION AND CARE CENTER</t>
  </si>
  <si>
    <t>WILLOW PARK</t>
  </si>
  <si>
    <t>BELTERRA HEALTH &amp; REHAB</t>
  </si>
  <si>
    <t>TREVISO TRANSITIONAL CARE</t>
  </si>
  <si>
    <t>HOLLYMEAD</t>
  </si>
  <si>
    <t>HARMONEE HOUSE</t>
  </si>
  <si>
    <t>WINDSOR QUAIL VALLEY POST-ACUTE HEALTHCARE</t>
  </si>
  <si>
    <t>TWIN PINES NORTH NURSING AND REHABILITATION CENTER</t>
  </si>
  <si>
    <t>PARK MANOR BEE CAVE</t>
  </si>
  <si>
    <t>BEE CAVE</t>
  </si>
  <si>
    <t>MIDLOTHIAN HEALTHCARE CENTER</t>
  </si>
  <si>
    <t>ST GILES NURSING AND REHABILITATION CENTER</t>
  </si>
  <si>
    <t>SORRENTO</t>
  </si>
  <si>
    <t>PATHWAYS MEMORY CARE AT VILLA TOSCANA</t>
  </si>
  <si>
    <t>BIG SPRING CENTER FOR SKILLED CARE</t>
  </si>
  <si>
    <t>WEST HOUSTON REHABILITATION AND HEALTHCARE CENTER</t>
  </si>
  <si>
    <t>FALCON RIDGE REHABILITATION</t>
  </si>
  <si>
    <t>HUTTO</t>
  </si>
  <si>
    <t>THE MEDICAL RESORT AT SUGAR LAND</t>
  </si>
  <si>
    <t>CROSSROADS NURSING &amp; REHABILITATION</t>
  </si>
  <si>
    <t>HEARNE</t>
  </si>
  <si>
    <t>WEST REST HAVEN INC</t>
  </si>
  <si>
    <t>WEST</t>
  </si>
  <si>
    <t>HIGHLAND MEADOWS HEALTH &amp; REHAB</t>
  </si>
  <si>
    <t>THE PAVILION AT CREEKWOOD</t>
  </si>
  <si>
    <t>MATADOR HEALTH AND REHABILITATION CENTER</t>
  </si>
  <si>
    <t>Motley</t>
  </si>
  <si>
    <t>MATADOR</t>
  </si>
  <si>
    <t>LEXINGTON MEDICAL LODGE</t>
  </si>
  <si>
    <t>FARMERSVILLE</t>
  </si>
  <si>
    <t>WINDSOR CALALLEN</t>
  </si>
  <si>
    <t>LEGEND OAKS HEALTHCARE AND REHABILITATION - NEW BR</t>
  </si>
  <si>
    <t>LAS VENTANAS DE SOCORRO</t>
  </si>
  <si>
    <t>WOODLANDS PLACE REHABILITATION SUITES</t>
  </si>
  <si>
    <t>THE HEALTHCARE RESORT OF PLANO</t>
  </si>
  <si>
    <t>S.P.J.S.T. REST HOME 3</t>
  </si>
  <si>
    <t>PINE SHADOW RETREAT</t>
  </si>
  <si>
    <t>PORTER</t>
  </si>
  <si>
    <t>FOX HOLLOW POST ACUTE</t>
  </si>
  <si>
    <t>SAN SABA REHABILITATION LP</t>
  </si>
  <si>
    <t>San Saba</t>
  </si>
  <si>
    <t>SAN SABA</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FALL CREEK REHABILITATION AND HEALTHCARE CENTER</t>
  </si>
  <si>
    <t>LEGEND OAKS HEALTHCARE AND REHABILITATION GARLAND</t>
  </si>
  <si>
    <t>MID VALLEY NURSING &amp; REHABILITATION</t>
  </si>
  <si>
    <t>MERCEDES</t>
  </si>
  <si>
    <t>SHERIDAN MEDICAL LODGE</t>
  </si>
  <si>
    <t>BRIGHTPOINTE AT LYTLE LAKE</t>
  </si>
  <si>
    <t>STERLING OAKS REHABILITATION</t>
  </si>
  <si>
    <t>THE HEIGHTS OF BULVERDE</t>
  </si>
  <si>
    <t>SPRING BRANCH</t>
  </si>
  <si>
    <t>LA HACIENDA DE PAZ REHABILITATION AND CARE CENTER</t>
  </si>
  <si>
    <t>BRIGHTPOINTE AT RIVERSHIRE</t>
  </si>
  <si>
    <t>LEGEND OAKS HEALTHCARE AND REHABILITATION -WAXAHAC</t>
  </si>
  <si>
    <t>PALOMINO PLACE</t>
  </si>
  <si>
    <t>FARMERSVILLE HEALTH AND REHABILITATION</t>
  </si>
  <si>
    <t>THE ENCLAVE</t>
  </si>
  <si>
    <t>LEGENDS OAKS HEALTHCARE AND REHABILITATION - FORT</t>
  </si>
  <si>
    <t>SKILLED CARE OF MEXIA</t>
  </si>
  <si>
    <t>VIBRALIFE OF EL PASO REHABILITATION CENTER</t>
  </si>
  <si>
    <t>CARRARA</t>
  </si>
  <si>
    <t>ASHTON MEDICAL LODGE</t>
  </si>
  <si>
    <t>CIMARRON PARK NURSING AND REHABILITATION CENTER</t>
  </si>
  <si>
    <t>CEDAR POINTE HEALTH AND WELLNESS SUITES</t>
  </si>
  <si>
    <t>THE MEDICAL RESORT AT WILLOWBROOK</t>
  </si>
  <si>
    <t>NORTH HOUSTON TRANSITIONAL CARE</t>
  </si>
  <si>
    <t>HOUSTON TRANSITIONAL CARE</t>
  </si>
  <si>
    <t>THE MEDICAL RESORT AT PEARLAND</t>
  </si>
  <si>
    <t>ACCEL AT COLLEGE STATION</t>
  </si>
  <si>
    <t>KILLEEN NURSING &amp; REHABILITATION</t>
  </si>
  <si>
    <t>RAPID RECOVERY CENTE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RAPID RECOVERY CENTE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MABANK NURSING HOME</t>
  </si>
  <si>
    <t>MABANK</t>
  </si>
  <si>
    <t>SEDONA TRACE HEALTH AND WELLNESS</t>
  </si>
  <si>
    <t>RAPID RECOVERY CENTER OF WEBSTER</t>
  </si>
  <si>
    <t>CASTRO COUNTY HOSPITAL DISTRICT DBA COUNTRY VIEW L</t>
  </si>
  <si>
    <t>ST. ANTHONY'S CARE CENTER</t>
  </si>
  <si>
    <t>CRIMSON HEIGHTS HEALTH &amp; WELLNESS</t>
  </si>
  <si>
    <t>LAS BRISAS REHABILITATION AND WELLNESS SUITES</t>
  </si>
  <si>
    <t>LAS ALTURAS NURSING &amp; TRANSITIONAL CARE</t>
  </si>
  <si>
    <t>CHEYENNE MEDICAL LODGE</t>
  </si>
  <si>
    <t>CYPRESS CREEK REHABILITATION AND HEALTHCARE CENTER</t>
  </si>
  <si>
    <t>CYPRESS</t>
  </si>
  <si>
    <t>UT</t>
  </si>
  <si>
    <t>ALPINE MEADOW REHABILITATION AND NURSING</t>
  </si>
  <si>
    <t>Salt Lake</t>
  </si>
  <si>
    <t>WEST VALLEY CITY</t>
  </si>
  <si>
    <t>CANYONLANDS CARE CENTER</t>
  </si>
  <si>
    <t>Grand</t>
  </si>
  <si>
    <t>MOAB</t>
  </si>
  <si>
    <t>FAIRVIEW CARE CENTER EAST</t>
  </si>
  <si>
    <t>SALT LAKE CITY</t>
  </si>
  <si>
    <t>GARFIELD COUNTY NURSING HOME</t>
  </si>
  <si>
    <t>PANGUITCH</t>
  </si>
  <si>
    <t>LITTLE COTTONWOOD REHABILITATION AND NURSING, LLC</t>
  </si>
  <si>
    <t>LOMOND PEAK NURSING AND REHABILITATION, LLC</t>
  </si>
  <si>
    <t>Weber</t>
  </si>
  <si>
    <t>PINE CREEK REHABILITATION AND NURSING</t>
  </si>
  <si>
    <t>HERITAGE PARK HEALTHCARE AND REHABILITATION</t>
  </si>
  <si>
    <t>ROY</t>
  </si>
  <si>
    <t>MT OLYMPUS REHABILITATION CENTER</t>
  </si>
  <si>
    <t>HARRISON POINTE HEALTHCARE AND REHABILITATION</t>
  </si>
  <si>
    <t>Box Elder</t>
  </si>
  <si>
    <t>BRIGHAM CITY</t>
  </si>
  <si>
    <t>SPRING CREEK HEALTHCARE CENTER</t>
  </si>
  <si>
    <t>HOLLADAY</t>
  </si>
  <si>
    <t>FOUR CORNERS REGIONAL CARE CENTER</t>
  </si>
  <si>
    <t>BLANDING</t>
  </si>
  <si>
    <t>RICHFIELD REHABILITATION AND CARE CENTER</t>
  </si>
  <si>
    <t>SOUTH DAVIS COMMUNITY CARE CENTER</t>
  </si>
  <si>
    <t>BOUNTIFUL</t>
  </si>
  <si>
    <t>ST GEORGE REHABILITATION</t>
  </si>
  <si>
    <t>ST GEORGE</t>
  </si>
  <si>
    <t>AVALON WEST HEALTH &amp; REHABILITATION</t>
  </si>
  <si>
    <t>ROCKY MOUNTAIN CARE - CLEARFIELD</t>
  </si>
  <si>
    <t>MT OGDEN HEALTH AND REHABILITATION CENTER</t>
  </si>
  <si>
    <t>WASHINGTON TERRACE</t>
  </si>
  <si>
    <t>CITY CREEK POST-ACUTE</t>
  </si>
  <si>
    <t>WILLOW WOOD CARE CENTER</t>
  </si>
  <si>
    <t>ROCKY MOUNTAIN CARE - HUNTER HOLLOW</t>
  </si>
  <si>
    <t>SUNSHINE TERRACE FOUNDATION</t>
  </si>
  <si>
    <t>Cache</t>
  </si>
  <si>
    <t>CRESTWOOD REHABILITATION AND NURSING</t>
  </si>
  <si>
    <t>UINTAH BASIN REHABILITATION AND SENIOR VILLA</t>
  </si>
  <si>
    <t>Duchesne</t>
  </si>
  <si>
    <t>ROOSEVELT</t>
  </si>
  <si>
    <t>EMERY COUNTY CARE AND REHABILITATION CENTER</t>
  </si>
  <si>
    <t>Emery</t>
  </si>
  <si>
    <t>FERRON</t>
  </si>
  <si>
    <t>MOUNTAIN VIEW HEALTH SERVICES</t>
  </si>
  <si>
    <t>MISSION AT ALPINE REHABILITATION CENTER</t>
  </si>
  <si>
    <t>Utah</t>
  </si>
  <si>
    <t>ROCKY MOUNTAIN CARE - WILLOW SPRINGS</t>
  </si>
  <si>
    <t>Tooele</t>
  </si>
  <si>
    <t>TOOELE</t>
  </si>
  <si>
    <t>CASCADES AT ORCHARD PARK</t>
  </si>
  <si>
    <t>OREM</t>
  </si>
  <si>
    <t>DRAPER REHABILITATION AND CARE CENTER</t>
  </si>
  <si>
    <t>DRAPER</t>
  </si>
  <si>
    <t>UINTAH HEALTH CARE SPECIAL SERVICE DISTRICT</t>
  </si>
  <si>
    <t>Uintah</t>
  </si>
  <si>
    <t>VERNAL</t>
  </si>
  <si>
    <t>WILLOW GLEN HEALTH AND REHAB</t>
  </si>
  <si>
    <t>WOODLAND PARK REHABILITATION AND CARE CENTER</t>
  </si>
  <si>
    <t>ST JOSEPH VILLA</t>
  </si>
  <si>
    <t>CANYON RIM CARE CENTER</t>
  </si>
  <si>
    <t>AMERICAN FORK</t>
  </si>
  <si>
    <t>PINNACLE NURSING AND REHABILITATION CENTER</t>
  </si>
  <si>
    <t>PRICE</t>
  </si>
  <si>
    <t>PARAMOUNT HEALTH AND REHABILITATION</t>
  </si>
  <si>
    <t>HURRICANE HEALTH AND REHABILITATION</t>
  </si>
  <si>
    <t>HURRICANE</t>
  </si>
  <si>
    <t>PARKDALE HEALTH AND REHAB</t>
  </si>
  <si>
    <t>OREM REHABILITATION AND NURSING CENTER</t>
  </si>
  <si>
    <t>HERITAGE HILLS REHABILITATION AND CARE CENTER</t>
  </si>
  <si>
    <t>Juab</t>
  </si>
  <si>
    <t>NEPHI</t>
  </si>
  <si>
    <t>COPPER RIDGE HEALTH CARE</t>
  </si>
  <si>
    <t>WEST JORDAN</t>
  </si>
  <si>
    <t>HOLLADAY HEALTHCARE CENTER</t>
  </si>
  <si>
    <t>SANDY HEALTH AND REHAB</t>
  </si>
  <si>
    <t>SANDY</t>
  </si>
  <si>
    <t>LIFE CARE CENTER OF BOUNTIFUL</t>
  </si>
  <si>
    <t>THE TERRACE AT MT OGDEN</t>
  </si>
  <si>
    <t>ROCKY MOUNTAIN CARE - LOGAN</t>
  </si>
  <si>
    <t>SOUTH OGDEN POST- ACUTE</t>
  </si>
  <si>
    <t>PROVO REHABILITATION AND NURSING</t>
  </si>
  <si>
    <t>PROVO</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CEDAR CITY</t>
  </si>
  <si>
    <t>SEASONS HEALTHCARE AND REHABILITATION</t>
  </si>
  <si>
    <t>AVALON VALLEY REHABILITATION</t>
  </si>
  <si>
    <t>ROCKY MOUNTAIN CARE - THE LODGE</t>
  </si>
  <si>
    <t>Wasatch</t>
  </si>
  <si>
    <t>HEBER CITY</t>
  </si>
  <si>
    <t>WILLIAM E CHRISTOFFERSEN SALT LAKE VETERANS HOME</t>
  </si>
  <si>
    <t>BELLA TERRA ST GEORGE</t>
  </si>
  <si>
    <t>STONEHENGE OF CEDAR CITY</t>
  </si>
  <si>
    <t>PINE VIEW TRANSITIONAL REHAB</t>
  </si>
  <si>
    <t>AVALON CARE CENTER-BOUNTIFUL</t>
  </si>
  <si>
    <t>MILLARD COUNTY CARE AND REHABILITATION</t>
  </si>
  <si>
    <t>Millard</t>
  </si>
  <si>
    <t>MEADOW BROOK REHABILITATION AND NURSING</t>
  </si>
  <si>
    <t>ASPEN RIDGE TRANSITIONAL REHAB</t>
  </si>
  <si>
    <t>CORAL DESERT REHABILITATION AND CARE</t>
  </si>
  <si>
    <t>NORTH CANYON CARE CENTER</t>
  </si>
  <si>
    <t>MISSION AT MAPLE SPRINGS</t>
  </si>
  <si>
    <t>BRIGHAM</t>
  </si>
  <si>
    <t>ASPEN RIDGE WEST TRANSITIONAL REHAB</t>
  </si>
  <si>
    <t>STONEHENGE OF OREM</t>
  </si>
  <si>
    <t>ROCKY MOUNTAIN CARE - RIVERTON</t>
  </si>
  <si>
    <t>THATCHER BROOK REHABILITATION &amp; CARE CENTER</t>
  </si>
  <si>
    <t>ASPEN RIDGE OF UTAH VALLEY</t>
  </si>
  <si>
    <t>GEORGE E WAHLEN OGDEN VETERANS HOME</t>
  </si>
  <si>
    <t>STONEHENGE OF RICHFIELD</t>
  </si>
  <si>
    <t>FAIRFIELD VILLAGE REHABILITATION</t>
  </si>
  <si>
    <t>LAYTON</t>
  </si>
  <si>
    <t>MISSION AT COMMUNITY LIVING REHABILITATION CENTER</t>
  </si>
  <si>
    <t>Sanpete</t>
  </si>
  <si>
    <t>CENTERFIELD</t>
  </si>
  <si>
    <t>STONEHENGE OF SOUTH JORDAN, LLC</t>
  </si>
  <si>
    <t>SOUTH JORDAN</t>
  </si>
  <si>
    <t>STONEHENGE OF AMERICAN FORK</t>
  </si>
  <si>
    <t>COUNTRY LIFE CARE CENTER</t>
  </si>
  <si>
    <t>SOUTHERN UTAH VETERANS HOME - IVINS</t>
  </si>
  <si>
    <t>IVINS</t>
  </si>
  <si>
    <t>MERVYN SHARP BENNION CENTRAL UTAH VETERANS HOME</t>
  </si>
  <si>
    <t>STONEHENGE OF OGDEN</t>
  </si>
  <si>
    <t>SPANISH FORK REHABILITATION AND NURSING</t>
  </si>
  <si>
    <t>SPANISH FORK</t>
  </si>
  <si>
    <t>CASCADES AT RIVERWALK</t>
  </si>
  <si>
    <t>MIDVALE</t>
  </si>
  <si>
    <t>MILLCREEK REHABILITATION AND NURSING, LLC</t>
  </si>
  <si>
    <t>MAPLE SPRINGS SENIOR LIVING</t>
  </si>
  <si>
    <t>NORTH LOGAN</t>
  </si>
  <si>
    <t>SOUTH DAVIS SPECIALTY CARE</t>
  </si>
  <si>
    <t>POINTE MEADOWS HEALTH AND REHABILITATION</t>
  </si>
  <si>
    <t>LEHI</t>
  </si>
  <si>
    <t>ADVANCED HEALTH CARE OF SALEM</t>
  </si>
  <si>
    <t>ADVANCED HEALTH CARE OF ST GEORGE</t>
  </si>
  <si>
    <t>VA</t>
  </si>
  <si>
    <t>CHILDRENS HOSPITAL</t>
  </si>
  <si>
    <t>Richmond City</t>
  </si>
  <si>
    <t>LITTLE SISTERS OF THE POOR IN RICHMOND</t>
  </si>
  <si>
    <t>Henrico</t>
  </si>
  <si>
    <t>MOUNTAIN VIEW NURSING HOME</t>
  </si>
  <si>
    <t>ARODA</t>
  </si>
  <si>
    <t>OUR LADY OF PEACE INC</t>
  </si>
  <si>
    <t>Albemarle</t>
  </si>
  <si>
    <t>CHARLOTTESVILLE</t>
  </si>
  <si>
    <t>OUR LADY OF PERPETUAL HELP</t>
  </si>
  <si>
    <t>Virginia Beach City</t>
  </si>
  <si>
    <t>VIRGINIA BEACH</t>
  </si>
  <si>
    <t>RIVERSIDE CONVAL CENTER-MATHEW</t>
  </si>
  <si>
    <t>Mathews</t>
  </si>
  <si>
    <t>MATHEWS</t>
  </si>
  <si>
    <t>RIVERSIDE CONVAL CENTER-SALUDA</t>
  </si>
  <si>
    <t>SKYLINE TERRACE CONV HOME</t>
  </si>
  <si>
    <t>Shenandoah</t>
  </si>
  <si>
    <t>SNYDER NURSING HOME</t>
  </si>
  <si>
    <t>Salem City</t>
  </si>
  <si>
    <t>SW VA M H INST GERI TRT CTR</t>
  </si>
  <si>
    <t>Smyth</t>
  </si>
  <si>
    <t>THE VIRGINIA HOME</t>
  </si>
  <si>
    <t>BEDFORD CO NURSING HOME</t>
  </si>
  <si>
    <t>SOUTH ROANOKE NURSING HOME</t>
  </si>
  <si>
    <t>Roanoke City</t>
  </si>
  <si>
    <t>MANORCARE HEALTH SERVICES-ALEXANDRIA</t>
  </si>
  <si>
    <t>Fairfax</t>
  </si>
  <si>
    <t>RICHFIELD RECOVERY &amp;  CARE CENTER</t>
  </si>
  <si>
    <t>ROMAN EAGLE REHABILITATION AND HEALTH CARE CENTER</t>
  </si>
  <si>
    <t>Danville City</t>
  </si>
  <si>
    <t>WOODBINE REHABILITATION &amp; HEALTHCARE CENTER</t>
  </si>
  <si>
    <t>Alexandria City</t>
  </si>
  <si>
    <t>KENDAL  AT LEXINGTON</t>
  </si>
  <si>
    <t>Lexington City</t>
  </si>
  <si>
    <t>MANASSAS HEALTH AND REHAB CENTER</t>
  </si>
  <si>
    <t>Manassas City</t>
  </si>
  <si>
    <t>MANASSAS</t>
  </si>
  <si>
    <t>MANORCARE HEALTH SERVICES-RICHMOND</t>
  </si>
  <si>
    <t>OAKWOOD MANOR BEDFORD MEM</t>
  </si>
  <si>
    <t>GOODWIN HOUSE ALEXANDRIA</t>
  </si>
  <si>
    <t>SIGNATURE HEALTHCARE OF NORFOLK</t>
  </si>
  <si>
    <t>Norfolk City</t>
  </si>
  <si>
    <t>THE GARDENS AT WARWICK FOREST</t>
  </si>
  <si>
    <t>Newport News City</t>
  </si>
  <si>
    <t>NEWPORT NEWS</t>
  </si>
  <si>
    <t>HEARTLAND HEALTH CARE CENTER - LYNCHBURG</t>
  </si>
  <si>
    <t>Lynchburg City</t>
  </si>
  <si>
    <t>HEALTH CARE CENTER LUCY CORR</t>
  </si>
  <si>
    <t>RIVER VIEW ON THE APPOMATTOX HEALTH &amp; REHAB CENTER</t>
  </si>
  <si>
    <t>Hopewell City</t>
  </si>
  <si>
    <t>HOPEWELL</t>
  </si>
  <si>
    <t>ACCORDIUS HEALTH AT BAY POINTE LLC</t>
  </si>
  <si>
    <t>SALEM HEALTH &amp; REHABILITATION</t>
  </si>
  <si>
    <t>FRIENDSHIP HEALTH AND REHAB CENTER</t>
  </si>
  <si>
    <t>HARRISONBURG HLTH &amp; REHAB CNTR</t>
  </si>
  <si>
    <t>Harrisonburg City</t>
  </si>
  <si>
    <t>HARRISONBURG</t>
  </si>
  <si>
    <t>WESTMINSTER-CANTERBURY OF RICHMOND</t>
  </si>
  <si>
    <t>PARHAM HEALTH CARE &amp; REHAB CEN</t>
  </si>
  <si>
    <t>FAIRFAX REHABILITATION AND NURSING CENTER</t>
  </si>
  <si>
    <t>Fairfax City</t>
  </si>
  <si>
    <t>MANORCARE HEALTH SERVICES-ARLINGTON</t>
  </si>
  <si>
    <t>Arlington</t>
  </si>
  <si>
    <t>LYNCHBURG HLTH &amp; REHAB CNTR</t>
  </si>
  <si>
    <t>PINEY FOREST HEALTH AND REHABILITATION CENTER</t>
  </si>
  <si>
    <t>CHESAPEAKE HEALTH AND REHABILITATION CENTER</t>
  </si>
  <si>
    <t>Chesapeake City</t>
  </si>
  <si>
    <t>CHESAPEAKE</t>
  </si>
  <si>
    <t>THE LAURELS OF UNIVERSITY PARK</t>
  </si>
  <si>
    <t>VIRGINIA BAPTIST HOSPITAL DIVISION / GUGGENHEIMER</t>
  </si>
  <si>
    <t>HIRAM W DAVIS MEDICAL CTR</t>
  </si>
  <si>
    <t>Petersburg City</t>
  </si>
  <si>
    <t>REGENCY CARE OF ARLINGTON, LLC</t>
  </si>
  <si>
    <t>COLONIAL HEIGHTS REHABILITATION AND NURSING CENTER</t>
  </si>
  <si>
    <t>Colonial Heights City</t>
  </si>
  <si>
    <t>COLONIAL HEIGHTS</t>
  </si>
  <si>
    <t>LAKE TAYLOR HOSP</t>
  </si>
  <si>
    <t>ROCKY MOUNT HEALTH &amp; REHAB CENTER</t>
  </si>
  <si>
    <t>WESTMINSTER-CANTERBURY OF LYNCHBURG INC</t>
  </si>
  <si>
    <t>CHERRYDALE HEALTH AND REHABILITATION CENTER</t>
  </si>
  <si>
    <t>WONDER CITY REHABILITATION AND NURSING CENTER</t>
  </si>
  <si>
    <t>WADDELL NURSING AND REHAB CENTER</t>
  </si>
  <si>
    <t>Galax City</t>
  </si>
  <si>
    <t>GALAX</t>
  </si>
  <si>
    <t>WESTMINSTER-CANTERBURY ON CHESAPEAKE BAY</t>
  </si>
  <si>
    <t>NHC HEALTHCARE,BRISTOL</t>
  </si>
  <si>
    <t>Bristol City</t>
  </si>
  <si>
    <t>VALLEY REHABILITATION AND NURSING CENTER</t>
  </si>
  <si>
    <t>CHILHOWIE</t>
  </si>
  <si>
    <t>RIDGECREST MANOR NURSING &amp; REHABILITATION</t>
  </si>
  <si>
    <t>DUFFIELD</t>
  </si>
  <si>
    <t>HERITAGE HALL BIG STONE GAP</t>
  </si>
  <si>
    <t>BIG STONE GAP</t>
  </si>
  <si>
    <t>LIFE CARE CENTER OF NEW MARKET</t>
  </si>
  <si>
    <t>NEW MARKET</t>
  </si>
  <si>
    <t>ROSE HILL HEALTH AND REHAB</t>
  </si>
  <si>
    <t>ALLEGHANY HEALTH AND REHAB</t>
  </si>
  <si>
    <t>CLIFTON FORGE</t>
  </si>
  <si>
    <t>EVERGREEN HEALTH AND REHAB</t>
  </si>
  <si>
    <t>Winchester City</t>
  </si>
  <si>
    <t>MARTINSVILLE HEALTH AND REHAB</t>
  </si>
  <si>
    <t>Martinsville City</t>
  </si>
  <si>
    <t>PETERSBURG HEALTHCARE CENTER</t>
  </si>
  <si>
    <t>ACCORDIUS HEALTH  AT HARRISONBURG LLC</t>
  </si>
  <si>
    <t>ACCORDIUS HEALTH AT WAYNESBORO LLC</t>
  </si>
  <si>
    <t>Waynesboro City</t>
  </si>
  <si>
    <t>Portsmouth City</t>
  </si>
  <si>
    <t>THE CITADEL VIRGINIA BEACH LLC</t>
  </si>
  <si>
    <t>ACCORDIUS HEALTH AT LYNCHBURG LLC</t>
  </si>
  <si>
    <t>HERITAGE HALL TAZEWELL</t>
  </si>
  <si>
    <t>Charlottesville City</t>
  </si>
  <si>
    <t>ANNANDALE  HEALTHCARE CENTER</t>
  </si>
  <si>
    <t>ACCORDIUS HEALTH AT ROANOKE</t>
  </si>
  <si>
    <t>SOUTHAMPTON MEMORIAL HOSP</t>
  </si>
  <si>
    <t>Franklin City</t>
  </si>
  <si>
    <t>RAPPAHANNOCK WESTMINSTER CANTE</t>
  </si>
  <si>
    <t>SHENANDOAH VLY WESTMINSTER-CANTERBURY</t>
  </si>
  <si>
    <t>STRATFORD HEALTHCARE CENTER</t>
  </si>
  <si>
    <t>WYTHE CNTY COMMUNITY HOSP ECU</t>
  </si>
  <si>
    <t>Wythe</t>
  </si>
  <si>
    <t>WYTHEVILLE</t>
  </si>
  <si>
    <t>SHENANDOAH VALLEY HEALTH AND REHAB</t>
  </si>
  <si>
    <t>Buena Vista City</t>
  </si>
  <si>
    <t>GOODWIN HOUSE BAILEY'S CROSSROADS</t>
  </si>
  <si>
    <t>FALLS CHURCH</t>
  </si>
  <si>
    <t>WATERSIDE HEALTH &amp; REHAB CENTER</t>
  </si>
  <si>
    <t>DULLES HEALTH &amp; REHAB CENTER</t>
  </si>
  <si>
    <t>HERNDON</t>
  </si>
  <si>
    <t>COMMUNITY MEMORIAL HOSPITAL HUNDLEY CENTER</t>
  </si>
  <si>
    <t>SOUTH HILL</t>
  </si>
  <si>
    <t>CHARLOTTESVILLE HEALTH &amp; REHABILITATION CENTER</t>
  </si>
  <si>
    <t>POTOMAC FALLS HEALTH &amp; REHAB CENTER</t>
  </si>
  <si>
    <t>Loudoun</t>
  </si>
  <si>
    <t>CLINCH VALLEY MEDICAL CENTER</t>
  </si>
  <si>
    <t>RICHLANDS</t>
  </si>
  <si>
    <t>THE HAVEN AT BRANDERMILL WOODS</t>
  </si>
  <si>
    <t>WOODHAVEN HALL AT WILLIAMSBURG LANDING</t>
  </si>
  <si>
    <t>James City</t>
  </si>
  <si>
    <t>WAVERLY HEALTH AND REHABILITATION CENTER</t>
  </si>
  <si>
    <t>BETH SHOLOM HOME OF EASTERN VI</t>
  </si>
  <si>
    <t>HILLSVILLE HEALTH &amp; REHAB CENTER</t>
  </si>
  <si>
    <t>HILLSVILLE</t>
  </si>
  <si>
    <t>APPOMATTOX HEALTH AND REHABILITATON CENTER</t>
  </si>
  <si>
    <t>Appomattox</t>
  </si>
  <si>
    <t>APPOMATTOX</t>
  </si>
  <si>
    <t>REGENCY HEALTH AND REHABILITATION CENTER</t>
  </si>
  <si>
    <t>CONSULATE HEALTHCARE OF WILLIAMSBURG</t>
  </si>
  <si>
    <t>BLAND COUNTY NURSING &amp; REHABILITATION CENTER</t>
  </si>
  <si>
    <t>Bland</t>
  </si>
  <si>
    <t>BASTIAN</t>
  </si>
  <si>
    <t>ENVOY OF LAWRENCEVILLE, LLC</t>
  </si>
  <si>
    <t>HENRICO HEALTH &amp; REHABILITATION CENTER</t>
  </si>
  <si>
    <t>HIGHLAND SPRINGS</t>
  </si>
  <si>
    <t>AUTUMN CARE OF PORTSMOUTH</t>
  </si>
  <si>
    <t>AUTUMN CARE OF ALTAVISTA</t>
  </si>
  <si>
    <t>ALTAVISTA</t>
  </si>
  <si>
    <t>BELVOIR WOODS HEALTH CARE CENTER AT THE FAIRFAX</t>
  </si>
  <si>
    <t>FORT BELVOIR</t>
  </si>
  <si>
    <t>GREENSVILLE HEALTH AND REHABILITATION CENTER</t>
  </si>
  <si>
    <t>Emporia City</t>
  </si>
  <si>
    <t>BLUEFIELD</t>
  </si>
  <si>
    <t>PORTSIDE HEALTH &amp; REHAB CENTER</t>
  </si>
  <si>
    <t>GRETNA HEALTH AND REHABILITATION CENTER</t>
  </si>
  <si>
    <t>Pittsylvania</t>
  </si>
  <si>
    <t>ENVOY OF ALEXANDRIA, LLC</t>
  </si>
  <si>
    <t>ST FRANCIS NURSING CTR</t>
  </si>
  <si>
    <t>ILIFF NURSING AND REHABILITATION CENTER</t>
  </si>
  <si>
    <t>DUNN LORING</t>
  </si>
  <si>
    <t>BON SECOURS-MARYVIEW NURSING C</t>
  </si>
  <si>
    <t>Suffolk City</t>
  </si>
  <si>
    <t>SUFFOLK</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Augusta</t>
  </si>
  <si>
    <t>FISHERSVILLE</t>
  </si>
  <si>
    <t>SENTARA REHABILITATION &amp; CARE RESIDENCE-CHESAPEAKE</t>
  </si>
  <si>
    <t>STANLEYTOWN HEALTH AND REHABILITATION CENTER</t>
  </si>
  <si>
    <t>MANORCARE HEALTH SERVICES-FAIR OAKS</t>
  </si>
  <si>
    <t>BRIAN CENTER HEALTH AND REHABILITATION</t>
  </si>
  <si>
    <t>Botetourt</t>
  </si>
  <si>
    <t>FINCASTLE</t>
  </si>
  <si>
    <t>THE SPRINGS NURSING CENTER</t>
  </si>
  <si>
    <t>THE BRIAN CENTER</t>
  </si>
  <si>
    <t>LOW MOOR</t>
  </si>
  <si>
    <t>WESTMINSTER CANTERBURY BLUE RI</t>
  </si>
  <si>
    <t>WAYLAND NURSING AND REHABILITATION CENTER</t>
  </si>
  <si>
    <t>KEYSVILLE</t>
  </si>
  <si>
    <t>WESTPORT REHABILITATION AND NURSING CENTER</t>
  </si>
  <si>
    <t>ENVOY AT THE VILLAGE</t>
  </si>
  <si>
    <t>Fluvanna</t>
  </si>
  <si>
    <t>FORK UNION</t>
  </si>
  <si>
    <t>KEMPSVILLE HEALTH &amp; REHAB CENTER</t>
  </si>
  <si>
    <t>FAUQUIER HEALTH REHABILITATION &amp; NURSING CENTER</t>
  </si>
  <si>
    <t>Fauquier</t>
  </si>
  <si>
    <t>HERITAGE HALL VIRGINIA BEACH</t>
  </si>
  <si>
    <t>ENVOY OF WILLIAMSBURG, LLC</t>
  </si>
  <si>
    <t>ENVOY AT THE MEADOWS</t>
  </si>
  <si>
    <t>Goochland</t>
  </si>
  <si>
    <t>GOOCHLAND</t>
  </si>
  <si>
    <t>VIRGINIA BEACH HEALTHCARE AND REHAB CENTER</t>
  </si>
  <si>
    <t>FREDERICKSBURG HEALTH AND REHAB</t>
  </si>
  <si>
    <t>Spotsylvania</t>
  </si>
  <si>
    <t>ACCORDIUS HEALTH AT RIVER POINTE LLC</t>
  </si>
  <si>
    <t>HERITAGE HALL - BROOKNEAL</t>
  </si>
  <si>
    <t>BROOKNEAL</t>
  </si>
  <si>
    <t>ENVOY OF STAUNTON, LLC</t>
  </si>
  <si>
    <t>Staunton City</t>
  </si>
  <si>
    <t>AUTUMN CARE OF MADISON</t>
  </si>
  <si>
    <t>WOODMONT CENTER</t>
  </si>
  <si>
    <t>ACCORDIUS HEALTH AT NANSEMOND POINTE LLC</t>
  </si>
  <si>
    <t>BURKE HEALTH AND REHABILITATION CENTER</t>
  </si>
  <si>
    <t>BURKE</t>
  </si>
  <si>
    <t>FARMVILLE HEALTH &amp; REHAB CENTER</t>
  </si>
  <si>
    <t>Prince Edward</t>
  </si>
  <si>
    <t>GALAX HEALTH AND REHAB</t>
  </si>
  <si>
    <t>BATTLEFIELD PARK HEALTHCARE CENTER</t>
  </si>
  <si>
    <t>AUTUMN CARE OF NORFOLK</t>
  </si>
  <si>
    <t>COLONNADES HEALTH CARE CENTER</t>
  </si>
  <si>
    <t>SKYVIEW SPRINGS REHAB AND NURSING CENTER</t>
  </si>
  <si>
    <t>LURAY</t>
  </si>
  <si>
    <t>AUTUMN CARE OF CHESAPEAKE</t>
  </si>
  <si>
    <t>THE LAURELS OF WILLOW CREEK</t>
  </si>
  <si>
    <t>AUTUMN CARE OF SUFFOLK</t>
  </si>
  <si>
    <t>HERITAGE HALL GRUNDY</t>
  </si>
  <si>
    <t>GRUNDY</t>
  </si>
  <si>
    <t>BEAUFONT HEALTH AND REHABILITATION CENTER</t>
  </si>
  <si>
    <t>HERITAGE HALL LEESBURG</t>
  </si>
  <si>
    <t>SHENANDOAH NURSING HOME</t>
  </si>
  <si>
    <t>BAYSIDE OF POQUOSON HEALTH AND REHAB</t>
  </si>
  <si>
    <t>Poquoson</t>
  </si>
  <si>
    <t>POQUOSON</t>
  </si>
  <si>
    <t>HANOVER HEALTH AND REHABILITATION CENTER</t>
  </si>
  <si>
    <t>Hanover</t>
  </si>
  <si>
    <t>BROOKSIDE REHAB &amp; NURSING CENTER</t>
  </si>
  <si>
    <t>WESTMORELAND REHABILITATION &amp; HEALTHCARE CENTER</t>
  </si>
  <si>
    <t>COLONIAL BEACH</t>
  </si>
  <si>
    <t>THE JEFFERSON</t>
  </si>
  <si>
    <t>SENTARA NURSING CENTER VA BEAC</t>
  </si>
  <si>
    <t>CANTERBURY REHABILITATION &amp; HEALTH CARE CENTER</t>
  </si>
  <si>
    <t>CONSULATE HEALTH CARE OF NORFOLK</t>
  </si>
  <si>
    <t>VIRGINIA VETERANS CARE CENTER</t>
  </si>
  <si>
    <t>LOUDOUN NURSING AND REHAB CNTR</t>
  </si>
  <si>
    <t>WALTER REED CONVALESCENT AND REHABILITATION CENTER</t>
  </si>
  <si>
    <t>HERITAGE HALL NASSAWADOX</t>
  </si>
  <si>
    <t>NASSAWADOX</t>
  </si>
  <si>
    <t>CULPEPER HEALTH &amp; REHABILITATION CENTER</t>
  </si>
  <si>
    <t>Culpeper</t>
  </si>
  <si>
    <t>CULPEPER</t>
  </si>
  <si>
    <t>WESTMINSTER AT LAKE RIDGE</t>
  </si>
  <si>
    <t>Prince William</t>
  </si>
  <si>
    <t>LAKE RIDGE</t>
  </si>
  <si>
    <t>BLUE RIDGE REHAB CENTER</t>
  </si>
  <si>
    <t>LOUISA HEALTH &amp; REHABILITATION CENTER</t>
  </si>
  <si>
    <t>MANORCARE HEALTH SERVICES-IMPERIAL</t>
  </si>
  <si>
    <t>JAMES RIVER CONVALESCENT CENTE</t>
  </si>
  <si>
    <t>SENTARA NURSING CENTER HAMPTON</t>
  </si>
  <si>
    <t>Hampton City</t>
  </si>
  <si>
    <t>THE FOUNTAINS AT WASHINGTON HOUSE</t>
  </si>
  <si>
    <t>BETH SHOLOM HOME OF VIRGINIA</t>
  </si>
  <si>
    <t>BERKSHIRE HEALTH &amp; REHABILITATION CENTER</t>
  </si>
  <si>
    <t>Roanoke</t>
  </si>
  <si>
    <t>PULASKI HLTH &amp; REHAB CNTR</t>
  </si>
  <si>
    <t>RIVERSIDE HEALTH &amp; REHAB CNTR</t>
  </si>
  <si>
    <t>COURTLAND HEALTH &amp; REHABILITATION CENTER</t>
  </si>
  <si>
    <t>Southampton</t>
  </si>
  <si>
    <t>COURTLAND</t>
  </si>
  <si>
    <t>BOWLING GREEN HEALTH &amp; REHABILITATION CENTER</t>
  </si>
  <si>
    <t>ELIZABETH ADAM CRUMP HEALTH AND REHAB</t>
  </si>
  <si>
    <t>GLEN ALLEN</t>
  </si>
  <si>
    <t>HERITAGE HALL KING GEORGE</t>
  </si>
  <si>
    <t>King George</t>
  </si>
  <si>
    <t>KING GEORGE</t>
  </si>
  <si>
    <t>HERITAGE HALL  FRONT ROYAL</t>
  </si>
  <si>
    <t>FRONT ROYAL</t>
  </si>
  <si>
    <t>THE CARRINGTON</t>
  </si>
  <si>
    <t>RIVERSIDE CONVALESCENT CNTR WE</t>
  </si>
  <si>
    <t>King William</t>
  </si>
  <si>
    <t>COLISEUM CONVALESCENT AND REHABILITATION CENTER</t>
  </si>
  <si>
    <t>BLUE RIDGE THERAPY CONNECTION</t>
  </si>
  <si>
    <t>Patrick</t>
  </si>
  <si>
    <t>RIVERSIDE REHABILITATION CENTER AT HAMPTON</t>
  </si>
  <si>
    <t>THORNTON HALL NURSING AND REHABILITATION CENTER</t>
  </si>
  <si>
    <t>OUR LADY OF HOPE HEALTH CENTER</t>
  </si>
  <si>
    <t>JOHNSON CNTR/FALCONS LANDING</t>
  </si>
  <si>
    <t>CONSULATE HEALTH CARE OF WOODSTOCK</t>
  </si>
  <si>
    <t>WARREN MEMORIAL HOSP LYNN CARE</t>
  </si>
  <si>
    <t>HERITAGE HALL DILLWYN</t>
  </si>
  <si>
    <t>Buckingham</t>
  </si>
  <si>
    <t>DILLWYN</t>
  </si>
  <si>
    <t>BERRY HILL NURSING HOME</t>
  </si>
  <si>
    <t>SOUTH BOSTON</t>
  </si>
  <si>
    <t>THE VIRGINIAN</t>
  </si>
  <si>
    <t>HERITAGE HALL CLINTWOOD</t>
  </si>
  <si>
    <t>Dickenson</t>
  </si>
  <si>
    <t>CLINTWOOD</t>
  </si>
  <si>
    <t>HERITAGE HALL LEXINGTON</t>
  </si>
  <si>
    <t>EAST LEXINGTON</t>
  </si>
  <si>
    <t>HERITAGE HALL - LAUREL MEADOWS</t>
  </si>
  <si>
    <t>LAUREL FORK</t>
  </si>
  <si>
    <t>SEASIDE HHC @ ATLANTIC SHORE</t>
  </si>
  <si>
    <t>PHEASANT RIDGE NURSING &amp; REHAB CENTER</t>
  </si>
  <si>
    <t>MONROE HEALTH &amp; REHAB CENTER</t>
  </si>
  <si>
    <t>ENVOY OF WESTOVER HILLS</t>
  </si>
  <si>
    <t>CARRINGTON PLACE OF TAPPAHANNOCK</t>
  </si>
  <si>
    <t>TAPPAHANNOCK</t>
  </si>
  <si>
    <t>GREENBRIER REGIONAL MEDICAL CENTER</t>
  </si>
  <si>
    <t>GRAYSON REHABILITATION  AND HEALTH CARE CENTER</t>
  </si>
  <si>
    <t>RIVERSIDE HEALTHY LIVING COMMUNITY-SMITHFIELD</t>
  </si>
  <si>
    <t>Isle Of Wight</t>
  </si>
  <si>
    <t>HIGHLAND RIDGE REHAB CENTER</t>
  </si>
  <si>
    <t>SHORE HEALTH &amp; REHAB CENTER</t>
  </si>
  <si>
    <t>Accomack</t>
  </si>
  <si>
    <t>PARKSLEY</t>
  </si>
  <si>
    <t>AUGUSTA NURSING &amp; REHAB CENTER</t>
  </si>
  <si>
    <t>LEEWOOD HEALTHCARE CENTER</t>
  </si>
  <si>
    <t>GRACE HEALTHCARE OF ABINGDON</t>
  </si>
  <si>
    <t>ABINGDON</t>
  </si>
  <si>
    <t>HOLLY MANOR NURSING HOME</t>
  </si>
  <si>
    <t>NEWPORT NEWS NURSING &amp; REHAB</t>
  </si>
  <si>
    <t>YORK CONVALESCENT AND REHABILITATION  CENTER</t>
  </si>
  <si>
    <t>GRACE HEALTH AND REHAB CENTER OF GREENE COUNTY</t>
  </si>
  <si>
    <t>STANARDSVILLE</t>
  </si>
  <si>
    <t>KINGS DAUGHTERS COMMUNITY HEALTH &amp; REHAB</t>
  </si>
  <si>
    <t>LANCASHIRE CONVALESCENT AND REHABILITATION CENTER</t>
  </si>
  <si>
    <t>KILMARNOCK</t>
  </si>
  <si>
    <t>BON SECOURS DEPAUL,TCC</t>
  </si>
  <si>
    <t>CONSULATE HEALTH CARE OF WINDSOR</t>
  </si>
  <si>
    <t>SKYLINE NURSING &amp; REHABILITATION CENTER</t>
  </si>
  <si>
    <t>FLOYD</t>
  </si>
  <si>
    <t>CARRINGTON PLACE AT WYTHEVILLE - BIRDMONT CENTER</t>
  </si>
  <si>
    <t>HERITAGE HALL WISE</t>
  </si>
  <si>
    <t>WISE</t>
  </si>
  <si>
    <t>LEE HEALTH AND REHAB CENTER</t>
  </si>
  <si>
    <t>PENNINGTON GAP</t>
  </si>
  <si>
    <t>HERITAGE HALL BLACKSTONE</t>
  </si>
  <si>
    <t>Nottoway</t>
  </si>
  <si>
    <t>BLACKSTONE</t>
  </si>
  <si>
    <t>GREENSPRING VILLAGE</t>
  </si>
  <si>
    <t>RADFORD HEALTH AND REHAB CENTER</t>
  </si>
  <si>
    <t>Radford City</t>
  </si>
  <si>
    <t>RADFORD</t>
  </si>
  <si>
    <t>HERITAGE HALL BLACKSBURG</t>
  </si>
  <si>
    <t>BLACKSBURG</t>
  </si>
  <si>
    <t>DOGWOOD VILLAGE OF ORANGE COUNTY HEALTH AND REHAB</t>
  </si>
  <si>
    <t>THE WOODLANDS HEALTH AND REHAB CENTER</t>
  </si>
  <si>
    <t>ENVOY OF WOODBRIDGE, LLC</t>
  </si>
  <si>
    <t>ASHLAND NURSING AND REHABILITATION</t>
  </si>
  <si>
    <t>FAIRMONT CROSSING HEALTH AND REHABILITATION</t>
  </si>
  <si>
    <t>Amherst</t>
  </si>
  <si>
    <t>THE ORCHARD</t>
  </si>
  <si>
    <t>MAPLE GROVE HEALTH CARE CENTER</t>
  </si>
  <si>
    <t>LAKE PRINCE WOODS, INC</t>
  </si>
  <si>
    <t>NORTHAMPTON CONVALESCENT AND REHABILITATION CENTER</t>
  </si>
  <si>
    <t>THE NEWPORT</t>
  </si>
  <si>
    <t>THE CONVALESCENT CENTER AT PATRIOTS COLONY</t>
  </si>
  <si>
    <t>BRIDGEWATER HOME , INC.</t>
  </si>
  <si>
    <t>HERITAGE HALL-RICH CREEK</t>
  </si>
  <si>
    <t>RICH CREEK</t>
  </si>
  <si>
    <t>SENTARA WOODVIEW</t>
  </si>
  <si>
    <t>BRANDON OAKS NURSING AND REHABILITATION CENTER</t>
  </si>
  <si>
    <t>MOUNTAIN VIEW REGIONAL MEDICAL CENTER</t>
  </si>
  <si>
    <t>ACCORDIUS HEALTH AT EMPORIA</t>
  </si>
  <si>
    <t>THE LAURELS OF CHARLOTTESVILLE</t>
  </si>
  <si>
    <t>SPRINGTREE HEALTHCARE &amp; REHAB CENTER</t>
  </si>
  <si>
    <t>SENTARA MEADOWVIEW TERRACE</t>
  </si>
  <si>
    <t>CHASE CITY HEALTH AND REHAB CENTER</t>
  </si>
  <si>
    <t>CHASE CITY</t>
  </si>
  <si>
    <t>FRANCIS N SANDERS NURSING HOME, INC</t>
  </si>
  <si>
    <t>FRANCIS MARION MANOR HEALTH &amp; REHABILITATION</t>
  </si>
  <si>
    <t>VMRC, COMPLETE LIVING CARE</t>
  </si>
  <si>
    <t>CARRINGTON PLACE AT BOTETOURT COMMONS</t>
  </si>
  <si>
    <t>DALEVILLE</t>
  </si>
  <si>
    <t>SUNNYSIDE PRESBYTERIAN RETIREMENT COMMUNITY</t>
  </si>
  <si>
    <t>GAINESVILLE HEALTH AND REHAB CENTER</t>
  </si>
  <si>
    <t>ENVOY OF WINCHESTER, LLC</t>
  </si>
  <si>
    <t>BIRMINGHAM GREEN</t>
  </si>
  <si>
    <t>GLENBURNIE REHAB &amp; NURSING CENTER</t>
  </si>
  <si>
    <t>SENTARA NURSING AND REHAB CENTER-WINDERMERE</t>
  </si>
  <si>
    <t>SITTER AND BARFOOT VETERANS CARE CENTER</t>
  </si>
  <si>
    <t>THE LAURELS OF BON AIR</t>
  </si>
  <si>
    <t>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MC LEAN</t>
  </si>
  <si>
    <t>LIBERTY RIDGE HEALTH &amp; REHAB</t>
  </si>
  <si>
    <t>NOVA HEALTH AND REHAB</t>
  </si>
  <si>
    <t>WEBER CITY</t>
  </si>
  <si>
    <t>AUTUMN CARE OF MECHANICSVILLE</t>
  </si>
  <si>
    <t>THE VILLAGE AT ORCHARD RIDGE</t>
  </si>
  <si>
    <t>ASHBY PONDS INC</t>
  </si>
  <si>
    <t>CARRINGTON PLACE AT RURAL RETREAT</t>
  </si>
  <si>
    <t>RURAL RETREAT</t>
  </si>
  <si>
    <t>PRINCESS ANNE HEALTH &amp; REHABILITATION CENTER</t>
  </si>
  <si>
    <t>COVENANT WOODS NURSING HOME</t>
  </si>
  <si>
    <t>ALBEMARLE HEALTH AND REHABILITATION CENTER</t>
  </si>
  <si>
    <t>FRIENDSHIP HEALTH AND REHAB CENTER - SOUTH</t>
  </si>
  <si>
    <t>CAVE SPRING</t>
  </si>
  <si>
    <t>DOCKSIDE HEALTH &amp; REHAB CENTER</t>
  </si>
  <si>
    <t>LOCUST HILL</t>
  </si>
  <si>
    <t>BONVIEW REHABILITATION AND HEALTHCARE</t>
  </si>
  <si>
    <t>LAKE MANASSAS HEALTH &amp; REHABILITATION CENTER</t>
  </si>
  <si>
    <t>THE REHAB CENTER AT BRISTOL</t>
  </si>
  <si>
    <t>VT</t>
  </si>
  <si>
    <t>BIRCHWOOD TERRACE REHAB &amp; HEALTHCARE</t>
  </si>
  <si>
    <t>Chittenden</t>
  </si>
  <si>
    <t>VERNON GREEN NURSING HOME</t>
  </si>
  <si>
    <t>MOUNTAIN VIEW CENTER GENESIS HEALTHCARE</t>
  </si>
  <si>
    <t>Rutland</t>
  </si>
  <si>
    <t>RUTLAND</t>
  </si>
  <si>
    <t>BURLINGTON HEALTH &amp; REHAB</t>
  </si>
  <si>
    <t>HELEN PORTER HEALTHCARE &amp; REHAB</t>
  </si>
  <si>
    <t>Addison</t>
  </si>
  <si>
    <t>THE PINES AT RUTLAND CENTER FOR NURSING AND REHABI</t>
  </si>
  <si>
    <t>ST JOHNSBURY HEALTH &amp; REHAB</t>
  </si>
  <si>
    <t>Caledonia</t>
  </si>
  <si>
    <t>SAINT JOHNSBURY</t>
  </si>
  <si>
    <t>BERLIN HEALTH &amp; REHAB CTR</t>
  </si>
  <si>
    <t>BARRE</t>
  </si>
  <si>
    <t>SAINT ALBANS HEALTHCARE AND REHABILITATION CENTER</t>
  </si>
  <si>
    <t>SAINT ALBANS</t>
  </si>
  <si>
    <t>PINE HEIGHTS AT BRATTLEBORO CENTER FOR NURSING &amp; R</t>
  </si>
  <si>
    <t>BRATTLEBORO</t>
  </si>
  <si>
    <t>SPRINGFIELD HEALTH &amp; REHAB</t>
  </si>
  <si>
    <t>Windsor</t>
  </si>
  <si>
    <t>NEWPORT HEALTH CARE CENTER</t>
  </si>
  <si>
    <t>BENNINGTON HEALTH &amp; REHAB</t>
  </si>
  <si>
    <t>Bennington</t>
  </si>
  <si>
    <t>BENNINGTON</t>
  </si>
  <si>
    <t>CENTERS FOR LIVING AND REHAB</t>
  </si>
  <si>
    <t>ELDERWOOD AT BURLINGTON</t>
  </si>
  <si>
    <t>VERMONT VETERANS' HOME</t>
  </si>
  <si>
    <t>UNION HOUSE NURSING HOME</t>
  </si>
  <si>
    <t>GLOVER</t>
  </si>
  <si>
    <t>BARRE GARDENS NURSING AND REHAB LLC</t>
  </si>
  <si>
    <t>RUTLAND HEALTHCARE AND REHABILITATION CENTER</t>
  </si>
  <si>
    <t>MAPLE LANE NURSING HOME</t>
  </si>
  <si>
    <t>BARTON</t>
  </si>
  <si>
    <t>GREENSBORO NURSING HOME</t>
  </si>
  <si>
    <t>PINES REHAB &amp; HEALTH CTR</t>
  </si>
  <si>
    <t>LYNDONVILLE</t>
  </si>
  <si>
    <t>WOODRIDGE NURSING HOME</t>
  </si>
  <si>
    <t>CEDAR HILL HEALTH CARE CENTER</t>
  </si>
  <si>
    <t>FRANKLIN COUNTY REHAB CENTER LLC</t>
  </si>
  <si>
    <t>ST ALBANS</t>
  </si>
  <si>
    <t>DERBY GREEN NURSING HOME</t>
  </si>
  <si>
    <t>BEL AIRE CENTER</t>
  </si>
  <si>
    <t>THOMPSON HOUSE NURSING HOME</t>
  </si>
  <si>
    <t>GILL ODD FELLOWS HOME</t>
  </si>
  <si>
    <t>LUDLOW</t>
  </si>
  <si>
    <t>MAYO HEALTHCARE INC.</t>
  </si>
  <si>
    <t>THE VILLA REHAB</t>
  </si>
  <si>
    <t>WAKE ROBIN-LINDEN NURSING HOME</t>
  </si>
  <si>
    <t>SHELBURNE</t>
  </si>
  <si>
    <t>THE MANOR, INC</t>
  </si>
  <si>
    <t>Lamoille</t>
  </si>
  <si>
    <t>MENIG NURSING HOME</t>
  </si>
  <si>
    <t>RANDOLPH CENTER</t>
  </si>
  <si>
    <t>WA</t>
  </si>
  <si>
    <t>COLUMBIA BASIN HOSPITAL</t>
  </si>
  <si>
    <t>FORKS COMMUNITY HOSPITAL, LTCU</t>
  </si>
  <si>
    <t>Clallam</t>
  </si>
  <si>
    <t>FORKS</t>
  </si>
  <si>
    <t>ISSAQUAH NURSING AND REHABILITATION CENTER</t>
  </si>
  <si>
    <t>King</t>
  </si>
  <si>
    <t>ISSAQUAH</t>
  </si>
  <si>
    <t>SEATTLE</t>
  </si>
  <si>
    <t>GARDEN VILLAGE</t>
  </si>
  <si>
    <t>Yakima</t>
  </si>
  <si>
    <t>YAKIMA</t>
  </si>
  <si>
    <t>GRAYS HARBOR HEALTH &amp; REHABILITATION CENTER</t>
  </si>
  <si>
    <t>Grays Harbor</t>
  </si>
  <si>
    <t>WASHINGTON CENTER FOR COMPREHE</t>
  </si>
  <si>
    <t>FRANKLIN HILLS HEALTH &amp; REHAB CENTER</t>
  </si>
  <si>
    <t>Spokane</t>
  </si>
  <si>
    <t>SPOKANE</t>
  </si>
  <si>
    <t>HEARTHSTONE, THE</t>
  </si>
  <si>
    <t>ROCKWOOD SOUTH HILL</t>
  </si>
  <si>
    <t>BALLARD  CENTER</t>
  </si>
  <si>
    <t>PANORAMA CITY CONV &amp; REHAB CTR</t>
  </si>
  <si>
    <t>LACEY</t>
  </si>
  <si>
    <t>CRISTA REHAB &amp; SKILLED CARE</t>
  </si>
  <si>
    <t>SHORELINE</t>
  </si>
  <si>
    <t>LIFE CARE CENTER OF RICHLAND</t>
  </si>
  <si>
    <t>PARK MANOR REHABILITATION CTR</t>
  </si>
  <si>
    <t>Walla Walla</t>
  </si>
  <si>
    <t>WALLA WALLA</t>
  </si>
  <si>
    <t>REGENCY AT THE PARK</t>
  </si>
  <si>
    <t>COLLEGE PLACE</t>
  </si>
  <si>
    <t>LIFE CARE CENTER OF KENNEWICK</t>
  </si>
  <si>
    <t>KENNEWICK</t>
  </si>
  <si>
    <t>PACIFIC CARE AND REHABILITATION</t>
  </si>
  <si>
    <t>HOQUIAM</t>
  </si>
  <si>
    <t>CRESCENT HEALTH CARE, INC</t>
  </si>
  <si>
    <t>LANDMARK CARE AND REHABILITATION</t>
  </si>
  <si>
    <t>ALDERWOOD PARK HEALTH AND REHABILITATION</t>
  </si>
  <si>
    <t>Whatcom</t>
  </si>
  <si>
    <t>BELLINGHAM</t>
  </si>
  <si>
    <t>ORCHARD PARK HEALTH CARE &amp; REHAB CENTER</t>
  </si>
  <si>
    <t>TACOMA</t>
  </si>
  <si>
    <t>TOPPENISH NURSING &amp; REHAB CENTER</t>
  </si>
  <si>
    <t>TOPPENISH</t>
  </si>
  <si>
    <t>SHUKSAN HEALTHCARE CENTER</t>
  </si>
  <si>
    <t>GOOD SAMARITAN SOCIETY - SPOKANE VALLEY</t>
  </si>
  <si>
    <t>SPOKANE VALLEY</t>
  </si>
  <si>
    <t>GARDENS ON UNIVERSITY, THE</t>
  </si>
  <si>
    <t>BREMERTON CONVALESCENT &amp; REHABILITATION CENTER</t>
  </si>
  <si>
    <t>Kitsap</t>
  </si>
  <si>
    <t>BREMERTON</t>
  </si>
  <si>
    <t>AVALON HEALTH &amp; REHABILITATION CENTER - PASCO</t>
  </si>
  <si>
    <t>PASCO</t>
  </si>
  <si>
    <t>SEQUIM HEALTH &amp; REHABILITATION</t>
  </si>
  <si>
    <t>SEQUIM</t>
  </si>
  <si>
    <t>HIGHLAND HEALTH AND REHABILITATION</t>
  </si>
  <si>
    <t>CASHMERE CARE CENTER</t>
  </si>
  <si>
    <t>Chelan</t>
  </si>
  <si>
    <t>CASHMERE</t>
  </si>
  <si>
    <t>TACOMA NURSING AND REHABILITATION CENTER</t>
  </si>
  <si>
    <t>REDMOND CARE AND REHABILITATION CENTER</t>
  </si>
  <si>
    <t>PROVIDENCE MOUNT ST VINCENT</t>
  </si>
  <si>
    <t>AVAMERE HERITAGE REHABILITATION OF TACOMA</t>
  </si>
  <si>
    <t>CRESTWOOD HEALTH AND REHABILITATION CENTER</t>
  </si>
  <si>
    <t>PORT ANGELES</t>
  </si>
  <si>
    <t>LIFE CARE CENTER OF FEDERAL WAY</t>
  </si>
  <si>
    <t>FEDERAL WAY</t>
  </si>
  <si>
    <t>NORTH AUBURN REHAB &amp; HEALTH CENTER</t>
  </si>
  <si>
    <t>TALBOT CENTER FOR REHAB &amp; HEALTHCARE</t>
  </si>
  <si>
    <t>RENTON</t>
  </si>
  <si>
    <t>QUEEN ANNE HEALTHCARE</t>
  </si>
  <si>
    <t>THE OAKS AT TIMBERLINE</t>
  </si>
  <si>
    <t>VANCOUVER</t>
  </si>
  <si>
    <t>LIFE CARE CENTER OF PORT ORCHARD</t>
  </si>
  <si>
    <t>PORT ORCHARD</t>
  </si>
  <si>
    <t>PUYALLUP NURSING AND REHABILITATION CENTER</t>
  </si>
  <si>
    <t>PUYALLUP</t>
  </si>
  <si>
    <t>THE OAKS AT FOREST BAY</t>
  </si>
  <si>
    <t>SOUNDVIEW REHABILTATION AND HEALTH CARE INC</t>
  </si>
  <si>
    <t>Skagit</t>
  </si>
  <si>
    <t>ANACORTES</t>
  </si>
  <si>
    <t>STAFFORD HEALTHCARE AT RIDGEMONT</t>
  </si>
  <si>
    <t>AVAMERE BELLINGHAM HEALTH CARE &amp; REHAB SERVICES</t>
  </si>
  <si>
    <t>PRESTIGE CARE &amp; REHABILITATION - SUNNYSIDE</t>
  </si>
  <si>
    <t>SUNNYSIDE</t>
  </si>
  <si>
    <t>FIR LANE HEALTH AND REHAB CTR</t>
  </si>
  <si>
    <t>WOODLAND CONVALESCENT CENTER</t>
  </si>
  <si>
    <t>Cowlitz</t>
  </si>
  <si>
    <t>ALDERCREST HEALTH &amp; REHAB CENTER</t>
  </si>
  <si>
    <t>Snohomish</t>
  </si>
  <si>
    <t>EDMONDS</t>
  </si>
  <si>
    <t>PARK ROSE CARE CENTER</t>
  </si>
  <si>
    <t>FOREST RIDGE HEALTH &amp; REHAB</t>
  </si>
  <si>
    <t>OLYMPIA TRANSITIONAL CARE AND REHABILITATION</t>
  </si>
  <si>
    <t>OLYMPIA</t>
  </si>
  <si>
    <t>AVALON CARE CENTER - PULLMAN</t>
  </si>
  <si>
    <t>Whitman</t>
  </si>
  <si>
    <t>PULLMAN</t>
  </si>
  <si>
    <t>WHITMAN HEALTH &amp; REHAB CENTER</t>
  </si>
  <si>
    <t>BURIEN NURSING AND REHABILITATION CENTER</t>
  </si>
  <si>
    <t>BURIEN</t>
  </si>
  <si>
    <t>ROO-LAN HEALTHCARE CENTER</t>
  </si>
  <si>
    <t>AVALON CARE CENTER - OTHELLO LLC</t>
  </si>
  <si>
    <t>OTHELLO</t>
  </si>
  <si>
    <t>ALDERWOOD MANOR</t>
  </si>
  <si>
    <t>FORT VANCOUVER POST ACUTE</t>
  </si>
  <si>
    <t>LAKE RIDGE CENTER</t>
  </si>
  <si>
    <t>MOSES LAKE</t>
  </si>
  <si>
    <t>SHORELINE HEALTH AND REHABILITATION</t>
  </si>
  <si>
    <t>PRESTIGE POST-ACUTE &amp; REHAB CTR - KITTITAS VALLLEY</t>
  </si>
  <si>
    <t>Kittitas</t>
  </si>
  <si>
    <t>ELLENSBURG</t>
  </si>
  <si>
    <t>AVAMERE AT PACIFIC RIDGE</t>
  </si>
  <si>
    <t>EMERALD CARE</t>
  </si>
  <si>
    <t>WAPATO</t>
  </si>
  <si>
    <t>VANCOUVER SPECIALTY AND REHAB CARE</t>
  </si>
  <si>
    <t>PARK WEST CARE CENTER</t>
  </si>
  <si>
    <t>LIFE CARE CENTER OF MOUNT VERNON</t>
  </si>
  <si>
    <t>PRESTIGE CARE &amp; REHABILITATION - CAMAS</t>
  </si>
  <si>
    <t>CAMAS</t>
  </si>
  <si>
    <t>PRESTIGE CARE &amp; REHABILITATION - PINEWOOD TERRACE</t>
  </si>
  <si>
    <t>COLVILLE</t>
  </si>
  <si>
    <t>FRONTIER REHAB &amp; EXTENDED CARE</t>
  </si>
  <si>
    <t>RENTON NURSING AND REHABILITATION CENTER</t>
  </si>
  <si>
    <t>PRESTIGE CARE &amp; REHABILITATION - CLARKSTON</t>
  </si>
  <si>
    <t>Asotin</t>
  </si>
  <si>
    <t>MANOR CARE OF TACOMA WA, LLC</t>
  </si>
  <si>
    <t>STAFFORD HEALTHCARE AT BELMONT</t>
  </si>
  <si>
    <t>BEACON HILL REHABILITATION</t>
  </si>
  <si>
    <t>ST FRANCIS OF BELLINGHAM</t>
  </si>
  <si>
    <t>PUGET SOUND HEALTHCARE CENTER</t>
  </si>
  <si>
    <t>REGENCY OMAK</t>
  </si>
  <si>
    <t>Okanogan</t>
  </si>
  <si>
    <t>OMAK</t>
  </si>
  <si>
    <t>RAINIER REHABILITATION</t>
  </si>
  <si>
    <t>LIFE CARE CENTER OF PORT TOWNSEND</t>
  </si>
  <si>
    <t>PORT TOWNSEND</t>
  </si>
  <si>
    <t>CAREAGE OF WHIDBEY</t>
  </si>
  <si>
    <t>Island</t>
  </si>
  <si>
    <t>COUPEVILLE</t>
  </si>
  <si>
    <t>SEATTLE MEDICAL POST ACUTE CARE</t>
  </si>
  <si>
    <t>HALLMARK MANOR</t>
  </si>
  <si>
    <t>MIRA VISTA CARE CENTER</t>
  </si>
  <si>
    <t>LIFE CARE CENTER OF SKAGIT VALLEY</t>
  </si>
  <si>
    <t>SEDRO WOOLLEY</t>
  </si>
  <si>
    <t>MANOR CARE HEALTH SERVICES (LYNNWOOD)</t>
  </si>
  <si>
    <t>LYNNWOOD</t>
  </si>
  <si>
    <t>COLUMBIA CREST CENTER</t>
  </si>
  <si>
    <t>MANOR CARE HEALTH SERVICES-SPO</t>
  </si>
  <si>
    <t>LIFE CARE CENTER OF PUYALLUP</t>
  </si>
  <si>
    <t>BAINBRIDGE ISLAND HEALTH &amp; REHAB CENTER</t>
  </si>
  <si>
    <t>BAINBRIDGE ISLAND</t>
  </si>
  <si>
    <t>HEARTWOOD EXTENDED HEALTHCARE</t>
  </si>
  <si>
    <t>AVAMERE OLYMPIC REHABILITATION OF SEQUIM</t>
  </si>
  <si>
    <t>BUENA VISTA HEALTHCARE</t>
  </si>
  <si>
    <t>BROOKFIELD HEALTH AND REHAB OF CASCADIA</t>
  </si>
  <si>
    <t>BATTLE GROUND</t>
  </si>
  <si>
    <t>LIFE CARE CENTER OF KIRKLAND</t>
  </si>
  <si>
    <t>KIRKLAND</t>
  </si>
  <si>
    <t>SNOHOMISH HEALTH AND REHABILITATION</t>
  </si>
  <si>
    <t>SNOHOMISH</t>
  </si>
  <si>
    <t>REGENCY NORTH BEND REHAB &amp; NURSING CENTER</t>
  </si>
  <si>
    <t>NORTH BEND</t>
  </si>
  <si>
    <t>DISCOVERY NURSING &amp; REHAB OF VANCOUVER</t>
  </si>
  <si>
    <t>CANTERBURY HOUSE</t>
  </si>
  <si>
    <t>CHENEY CARE CENTER</t>
  </si>
  <si>
    <t>THE OAKS AT LAKEWOOD</t>
  </si>
  <si>
    <t>GOOD SAMARITAN HEALTH CARE CTR</t>
  </si>
  <si>
    <t>WILLAPA HARBOR HEALTH AND REHAB</t>
  </si>
  <si>
    <t>Pacific</t>
  </si>
  <si>
    <t>RAYMOND</t>
  </si>
  <si>
    <t>REGENCY CARE CENTER AT MONROE</t>
  </si>
  <si>
    <t>ARLINGTON HEALTH AND REHABILITATION</t>
  </si>
  <si>
    <t>ADVANCED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IDA CULVER HOUSE BROADVIEW NCC</t>
  </si>
  <si>
    <t>PRESTIGE CARE &amp; REHABILITATION - BURLINGTON</t>
  </si>
  <si>
    <t>ROYAL PARK HEALTH AND REHABILITATION</t>
  </si>
  <si>
    <t>REGENCY WENATCHEE REHABILIATION &amp; NURSING CENTER</t>
  </si>
  <si>
    <t>WENATCHEE</t>
  </si>
  <si>
    <t>SULLIVAN PARK CARE CENTER</t>
  </si>
  <si>
    <t>MARYSVILLE CARE CENTER</t>
  </si>
  <si>
    <t>PROVIDENCE MOTHER JOSEPH CARE</t>
  </si>
  <si>
    <t>AVAMERE REHABILITATION OF CASCADE PARK</t>
  </si>
  <si>
    <t>MCKAY HEALTHCARE &amp; REHAB CTR</t>
  </si>
  <si>
    <t>SOAP LAKE</t>
  </si>
  <si>
    <t>NORTH CASCADES HEALTH AND REHABILITATION CENTER</t>
  </si>
  <si>
    <t>GOOD SAMARITAN SOCIETY - STAFHOLT</t>
  </si>
  <si>
    <t>BLAINE</t>
  </si>
  <si>
    <t>ENUMCLAW HEALTH &amp; REHAB CENTER</t>
  </si>
  <si>
    <t>ENUMCLAW</t>
  </si>
  <si>
    <t>PRESTIGE CARE &amp; REHABILITATION - PARKSIDE</t>
  </si>
  <si>
    <t>UNION GAP</t>
  </si>
  <si>
    <t>BETHANY AT SILVER LAKE</t>
  </si>
  <si>
    <t>BETHANY AT PACIFIC</t>
  </si>
  <si>
    <t>WARM BEACH HEALTH CARE CENTER</t>
  </si>
  <si>
    <t>STANWOOD</t>
  </si>
  <si>
    <t>LYNDEN</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BOTHELL</t>
  </si>
  <si>
    <t>LYNNWOOD POST ACUTE REHABILITATION CENTER</t>
  </si>
  <si>
    <t>TACOMA LUTHERAN RETIREMENT COMMUNITY</t>
  </si>
  <si>
    <t>MANOR CARE OF GIG HARBOR WA, LLC</t>
  </si>
  <si>
    <t>GIG HARBOR</t>
  </si>
  <si>
    <t>BOOKER REST HOME</t>
  </si>
  <si>
    <t>NORTH CENTRAL CARE CENTER</t>
  </si>
  <si>
    <t>CAROLINE KLINE GALLAND HOME</t>
  </si>
  <si>
    <t>KIN ON HEALTH CARE CENTER</t>
  </si>
  <si>
    <t>NORTH VALLEY HOSPITAL</t>
  </si>
  <si>
    <t>TONASKET</t>
  </si>
  <si>
    <t>JUDSON PARK HEALTH CENTER</t>
  </si>
  <si>
    <t>SUNRISE VIEW CONVALESCENT CTR</t>
  </si>
  <si>
    <t>JOSEPHINE CARING COMMUNITY</t>
  </si>
  <si>
    <t>DELTA REHABILITATION CENTER</t>
  </si>
  <si>
    <t>THE TERRACES AT SKYLINE</t>
  </si>
  <si>
    <t>COLUMBIA LUTHERAN HOME</t>
  </si>
  <si>
    <t>UNIVERSITY PLACE REHABILITATION CENTER</t>
  </si>
  <si>
    <t>UNIVERSITY PLACE</t>
  </si>
  <si>
    <t>MARTHA AND MARY HEALTH SERVICE</t>
  </si>
  <si>
    <t>POULSBO</t>
  </si>
  <si>
    <t>WESLEY HOMES HEALTH CENTER</t>
  </si>
  <si>
    <t>BAILEY-BOUSHAY HOUSE</t>
  </si>
  <si>
    <t>CORWIN CENTER AT EMERALD HEIGHTS</t>
  </si>
  <si>
    <t>ALASKA GARDENS HEALTH AND REHABILITATION</t>
  </si>
  <si>
    <t>NORTHWOODS LODGE</t>
  </si>
  <si>
    <t>SILVERDALE</t>
  </si>
  <si>
    <t>LINDEN GROVE HEALTH CARE CENTER</t>
  </si>
  <si>
    <t>RICHMOND BEACH REHAB</t>
  </si>
  <si>
    <t>SEA MAR COMMUNITY CARE CENTER</t>
  </si>
  <si>
    <t>EVERETT CENTER</t>
  </si>
  <si>
    <t>PARK SHORE</t>
  </si>
  <si>
    <t>AVALON CARE CENTER AT NORTHPOINTE</t>
  </si>
  <si>
    <t>TOUCHMARK ON SOUTH HILL NURSING</t>
  </si>
  <si>
    <t>COTTESMORE OF LIFE CARE</t>
  </si>
  <si>
    <t>MISSION HEALTHCARE AT BELLEVUE</t>
  </si>
  <si>
    <t>MONTESANO HEALTH &amp; REHABILITATION</t>
  </si>
  <si>
    <t>MONTESANO</t>
  </si>
  <si>
    <t>COVENANT SHORES HEALTH CENTER</t>
  </si>
  <si>
    <t>MERCER ISLAND</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ORTING</t>
  </si>
  <si>
    <t>WASHINGTON VETERAN HOME-RETSIL</t>
  </si>
  <si>
    <t>PT ORCHARD</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WI</t>
  </si>
  <si>
    <t>CLEARVIEW BRAIN INJURY CENTER</t>
  </si>
  <si>
    <t>NORWOOD HEALTH CTR-CENTRAL</t>
  </si>
  <si>
    <t>SKY VIEW NURSING CENTER</t>
  </si>
  <si>
    <t>HURLEY</t>
  </si>
  <si>
    <t>ST ANN REST HOME</t>
  </si>
  <si>
    <t>Milwaukee</t>
  </si>
  <si>
    <t>MILWAUKEE</t>
  </si>
  <si>
    <t>CCC OF EAST GREEN BAY</t>
  </si>
  <si>
    <t>GREEN BAY</t>
  </si>
  <si>
    <t>DEERFIELD CARE CENTER, LLC</t>
  </si>
  <si>
    <t>St. Croix</t>
  </si>
  <si>
    <t>NEW RICHMOND</t>
  </si>
  <si>
    <t>VILLA AT LINCOLN PARK (THE)</t>
  </si>
  <si>
    <t>Racine</t>
  </si>
  <si>
    <t>RACINE</t>
  </si>
  <si>
    <t>LINDENGROVE NEW BERLIN</t>
  </si>
  <si>
    <t>Waukesha</t>
  </si>
  <si>
    <t>MAPLEWOOD CENTER</t>
  </si>
  <si>
    <t>WEST ALLIS</t>
  </si>
  <si>
    <t>BELMONT NURSING AND REHAB CTR</t>
  </si>
  <si>
    <t>Dane</t>
  </si>
  <si>
    <t>EASTCASTLE PL BRADFORD TER CONV CTR</t>
  </si>
  <si>
    <t>EDGEWATER HAVEN NURSING HOME</t>
  </si>
  <si>
    <t>PORT EDWARDS</t>
  </si>
  <si>
    <t>WAUNAKEE MANOR HEALTH CARE CENTER</t>
  </si>
  <si>
    <t>WAUNAKEE</t>
  </si>
  <si>
    <t>ALLIS CARE CENTER</t>
  </si>
  <si>
    <t>SAUK CO HEALTH CARE CENTER</t>
  </si>
  <si>
    <t>Sauk</t>
  </si>
  <si>
    <t>REEDSBURG</t>
  </si>
  <si>
    <t>KENOSHA ESTATES REHAB AND CARE CENTER</t>
  </si>
  <si>
    <t>Kenosha</t>
  </si>
  <si>
    <t>KENOSHA</t>
  </si>
  <si>
    <t>NORTH CENTRAL HEALTH CARE</t>
  </si>
  <si>
    <t>Marathon</t>
  </si>
  <si>
    <t>WAUSAU</t>
  </si>
  <si>
    <t>SAMARITAN HEALTH CENTER</t>
  </si>
  <si>
    <t>JEWISH HOME AND CARE CENTER</t>
  </si>
  <si>
    <t>MANOR OF KENOSHA (THE)</t>
  </si>
  <si>
    <t>WISCONSIN RAPIDS HEALTH SERVICES</t>
  </si>
  <si>
    <t>WISCONSIN RAPIDS</t>
  </si>
  <si>
    <t>EDENBROOK OF PLATTEVILLE</t>
  </si>
  <si>
    <t>PLATTEVILLE</t>
  </si>
  <si>
    <t>CCC OF WEST GREEN BAY</t>
  </si>
  <si>
    <t>EDGERTON CARE CENTER, INC</t>
  </si>
  <si>
    <t>KENSINGTON CARE AND REHAB CENTER</t>
  </si>
  <si>
    <t>WAUKESHA</t>
  </si>
  <si>
    <t>BEDROCK HCS AT ATKINSON LLC</t>
  </si>
  <si>
    <t>FORT ATKINSON</t>
  </si>
  <si>
    <t>Outagamie</t>
  </si>
  <si>
    <t>BETHANY ST JOSEPH CARE CTR</t>
  </si>
  <si>
    <t>La Crosse</t>
  </si>
  <si>
    <t>OAK PARK NURSING AND REHAB CTR</t>
  </si>
  <si>
    <t>CROSSROADS CARE CENTER OF FOND DU LAC</t>
  </si>
  <si>
    <t>Fond Du Lac</t>
  </si>
  <si>
    <t>FOND DU LAC</t>
  </si>
  <si>
    <t>ALDEN ESTATES OF COUNTRYSIDE, INC</t>
  </si>
  <si>
    <t>GREEN KNOLLS AT BELOIT (THE)</t>
  </si>
  <si>
    <t>EDENBROOK OF FOND DU LAC</t>
  </si>
  <si>
    <t>TUDOR OAKS HEALTH CENTER</t>
  </si>
  <si>
    <t>MUSKEGO</t>
  </si>
  <si>
    <t>BAY AT WATERS EDGE HEALTH AND REHABILITATION (THE)</t>
  </si>
  <si>
    <t>CROSSROADS CARE CENTER OF KENOSHA</t>
  </si>
  <si>
    <t>JULIETTE MANOR</t>
  </si>
  <si>
    <t>Green Lake</t>
  </si>
  <si>
    <t>ORCHARD MANOR</t>
  </si>
  <si>
    <t>MONROE HEALTH SERVICES</t>
  </si>
  <si>
    <t>EDENBROOK OF OSHKOSH</t>
  </si>
  <si>
    <t>MARSHFIELD HEALTH SERVICES</t>
  </si>
  <si>
    <t>CAPITOL LAKES HEALTH CENTER</t>
  </si>
  <si>
    <t>STURGEON BAY HEALTH SERVICES</t>
  </si>
  <si>
    <t>Door</t>
  </si>
  <si>
    <t>STURGEON BAY</t>
  </si>
  <si>
    <t>EDENBROOK OF GREEN BAY</t>
  </si>
  <si>
    <t>DYCORA TRANSITIONAL HEALTH - MILWAUKEE</t>
  </si>
  <si>
    <t>CROSSROADS CARE CENTER OF SUN PRAIRIE</t>
  </si>
  <si>
    <t>SUN PRAIRIE</t>
  </si>
  <si>
    <t>LAKE MILLS HEALTH SERVICES</t>
  </si>
  <si>
    <t>CROSSROADS CARE CENTER OF WEYAUWEGA</t>
  </si>
  <si>
    <t>Waupaca</t>
  </si>
  <si>
    <t>WEYAUWEGA</t>
  </si>
  <si>
    <t>MANAWA COM NUR CTR</t>
  </si>
  <si>
    <t>MANAWA</t>
  </si>
  <si>
    <t>BAY AT SHERIDAN HEALTH AND REHABILITATION (THE)</t>
  </si>
  <si>
    <t>EDENBROOK LAKESIDE</t>
  </si>
  <si>
    <t>BEDROCK HCS AT RIVERDALE LLC</t>
  </si>
  <si>
    <t>MUSCODA</t>
  </si>
  <si>
    <t>DELAVAN HEALTH SERVICES</t>
  </si>
  <si>
    <t>DELAVAN</t>
  </si>
  <si>
    <t>VILLA AT BRADLEY ESTATES (THE)</t>
  </si>
  <si>
    <t>PINE CREST NURSING HOME</t>
  </si>
  <si>
    <t>MERRILL</t>
  </si>
  <si>
    <t>CLEMENT MANOR HEALTH CARE CENTER</t>
  </si>
  <si>
    <t>COURT MANOR HEALTH SERVICES</t>
  </si>
  <si>
    <t>RIB LAKE HEALTH SERVICES</t>
  </si>
  <si>
    <t>RIB LAKE</t>
  </si>
  <si>
    <t>VILLA AT MIDDLETON VILLAGE (THE)</t>
  </si>
  <si>
    <t>MIDDLETON</t>
  </si>
  <si>
    <t>INGLESIDE MANOR</t>
  </si>
  <si>
    <t>MOUNT HOREB</t>
  </si>
  <si>
    <t>RIVERVIEW HEALTH SERVICES</t>
  </si>
  <si>
    <t>TOMAHAWK</t>
  </si>
  <si>
    <t>BEDROCK HCS AT WATERTOWN LLC</t>
  </si>
  <si>
    <t>TOMAHAWK HEALTH SERVICES</t>
  </si>
  <si>
    <t>SHAWANO HEALTH SERVICES</t>
  </si>
  <si>
    <t>Shawano</t>
  </si>
  <si>
    <t>SHAWANO</t>
  </si>
  <si>
    <t>ROCKY KNOLL HEALTH CARE</t>
  </si>
  <si>
    <t>Sheboygan</t>
  </si>
  <si>
    <t>BEDROCK HCS AT BEAVER DAM LLC</t>
  </si>
  <si>
    <t>GREEN BAY HEALTH SERVICES</t>
  </si>
  <si>
    <t>EVERGREEN HEALTH SERVICES</t>
  </si>
  <si>
    <t>WILLIAMS BAY HEALTH SERVICES</t>
  </si>
  <si>
    <t>WILLIAMS BAY</t>
  </si>
  <si>
    <t>GREENTREE HEALTH AND REHAB CTR</t>
  </si>
  <si>
    <t>CLINTONVILLE</t>
  </si>
  <si>
    <t>VILLA PINES LIVING CENTER</t>
  </si>
  <si>
    <t>FRIENDSHIP</t>
  </si>
  <si>
    <t>LANCASTER HEALTH SERVICES</t>
  </si>
  <si>
    <t>STEVENS POINT HEALTH SERVICES</t>
  </si>
  <si>
    <t>STEVENS POINT</t>
  </si>
  <si>
    <t>MINERAL POINT HEALTH SERVICES</t>
  </si>
  <si>
    <t>MINERAL POINT</t>
  </si>
  <si>
    <t>RANDOLPH HEALTH SERVICES</t>
  </si>
  <si>
    <t>KEWAUNEE HEALTH SERVICES</t>
  </si>
  <si>
    <t>Kewaunee</t>
  </si>
  <si>
    <t>KEWAUNEE</t>
  </si>
  <si>
    <t>FLORENCE HEALTH SERVICES</t>
  </si>
  <si>
    <t>MAPLE RIDGE HEALTH SERVICES</t>
  </si>
  <si>
    <t>LAFAYETTE MANOR</t>
  </si>
  <si>
    <t>BAY AT SURING HEALTH AND REHAB CENTER (THE)</t>
  </si>
  <si>
    <t>Oconto</t>
  </si>
  <si>
    <t>SURING</t>
  </si>
  <si>
    <t>CLEARWATER CARE CENTER</t>
  </si>
  <si>
    <t>Eau Claire</t>
  </si>
  <si>
    <t>EAU CLAIRE</t>
  </si>
  <si>
    <t>PINE VALLEY COMMUNITY VILLAGE</t>
  </si>
  <si>
    <t>RICHLAND CENTER</t>
  </si>
  <si>
    <t>WAUSAU MANOR HEALTH SERVICES</t>
  </si>
  <si>
    <t>TWIN PORTS HEALTH SERVICES</t>
  </si>
  <si>
    <t>BEDROCK HCS AT GLENDALE LLC</t>
  </si>
  <si>
    <t>COLUMBIA HEALTH CARE CENTER</t>
  </si>
  <si>
    <t>WYOCENA</t>
  </si>
  <si>
    <t>CARE AND REHAB - BOSCOBEL</t>
  </si>
  <si>
    <t>BOSCOBEL</t>
  </si>
  <si>
    <t>OAKWOOD LUTHERAN HOMES ASSOC</t>
  </si>
  <si>
    <t>UPLAND HILLS NURSING AND REHAB</t>
  </si>
  <si>
    <t>DODGEVILLE</t>
  </si>
  <si>
    <t>DOOR COUNTY MEMORIAL HOSPITAL SNF</t>
  </si>
  <si>
    <t>WISSOTA HEALTH AND REGIONAL VENT CENTER</t>
  </si>
  <si>
    <t>CHIPPEWA FALLS</t>
  </si>
  <si>
    <t>SUN PRAIRIE HEALTH CARE CENTER</t>
  </si>
  <si>
    <t>WAUWATOSA</t>
  </si>
  <si>
    <t>AMERICAN LUTHERAN HOME-MONDOVI</t>
  </si>
  <si>
    <t>MONDOVI</t>
  </si>
  <si>
    <t>ASHLAND HEALTH SERVICES</t>
  </si>
  <si>
    <t>DOVE HEALTHCARE-WEST</t>
  </si>
  <si>
    <t>BAY AT NORTH RIDGE HEALTH AND REHABILITATION</t>
  </si>
  <si>
    <t>Manitowoc</t>
  </si>
  <si>
    <t>MANITOWOC</t>
  </si>
  <si>
    <t>ROCK HAVEN</t>
  </si>
  <si>
    <t>WISCONSIN DELLS HEALTH SERVICES</t>
  </si>
  <si>
    <t>WISCONSIN DELLS</t>
  </si>
  <si>
    <t>EPIONE PAVILION</t>
  </si>
  <si>
    <t>CUBA CITY</t>
  </si>
  <si>
    <t>GREENWAY MANOR</t>
  </si>
  <si>
    <t>SPRING GREEN</t>
  </si>
  <si>
    <t>SUPERIOR REHABILITATION CENTER LLC</t>
  </si>
  <si>
    <t>PRESCOTT NURSING AND REHAB COMMUNITY</t>
  </si>
  <si>
    <t>WILLOW RIDGE HEALTHCARE</t>
  </si>
  <si>
    <t>AMERY</t>
  </si>
  <si>
    <t>CLARK COUNTY REHABILITATION &amp; LIVING CENTER</t>
  </si>
  <si>
    <t>OWEN</t>
  </si>
  <si>
    <t>BAY AT COLONIAL MANOR  HEALTH AND REHAB (THE)</t>
  </si>
  <si>
    <t>OMRO CARE CENTER</t>
  </si>
  <si>
    <t>OMRO</t>
  </si>
  <si>
    <t>MIDDLE RIVER HCC</t>
  </si>
  <si>
    <t>SOUTH RANGE</t>
  </si>
  <si>
    <t>PINE VIEW CARE CENTER</t>
  </si>
  <si>
    <t>BLACK RIVER FALLS</t>
  </si>
  <si>
    <t>BAY AT EASTVIEW HEALTH AND REHABILITATION (THE)</t>
  </si>
  <si>
    <t>Langlade</t>
  </si>
  <si>
    <t>ANTIGO</t>
  </si>
  <si>
    <t>WILLOWDALE HEALTH SERVICES</t>
  </si>
  <si>
    <t>Calumet</t>
  </si>
  <si>
    <t>NEW HOLSTEIN</t>
  </si>
  <si>
    <t>BIRCH HILL HEALTH SERVICES</t>
  </si>
  <si>
    <t>WILLOWCREST HEALTH SERVICES</t>
  </si>
  <si>
    <t>SOUTH MILWAUKEE</t>
  </si>
  <si>
    <t>MERCY HEALTH SERVICES</t>
  </si>
  <si>
    <t>MENOMONEE FALLS HEALTH SERVICES</t>
  </si>
  <si>
    <t>MENOMONEE FALLS</t>
  </si>
  <si>
    <t>LADYSMITH CARE &amp; REHAB</t>
  </si>
  <si>
    <t>LADYSMITH</t>
  </si>
  <si>
    <t>CROSSROADS CARE CENTER OF MILWAUKEE</t>
  </si>
  <si>
    <t>EVANSVILLE MANOR NURSING AND REHAB, LLC</t>
  </si>
  <si>
    <t>CHIPPEWA MANOR NURSING AND REHABILITATION</t>
  </si>
  <si>
    <t>LINDENGROVE MENOMONEE FALLS</t>
  </si>
  <si>
    <t>LINDENGROVE WAUKESHA</t>
  </si>
  <si>
    <t>BROOKFIELD REHAB AND SPECIALTY CARE CTR</t>
  </si>
  <si>
    <t>DIVINE REHABILITATION AND NURSING AT FENNIMORE</t>
  </si>
  <si>
    <t>FENNIMORE</t>
  </si>
  <si>
    <t>HILLVIEW HEALTH CARE CTR</t>
  </si>
  <si>
    <t>EDENBROOK OF WISCONSIN RAPIDS</t>
  </si>
  <si>
    <t>ROLLING HILLS REHAB CTR</t>
  </si>
  <si>
    <t>CLAIRIDGE HOUSE</t>
  </si>
  <si>
    <t>MARY JUDE NURSING HOME</t>
  </si>
  <si>
    <t>NEIGHBORS - CENTRAL NEIGHBORHOOD (THE)</t>
  </si>
  <si>
    <t>MENOMONIE</t>
  </si>
  <si>
    <t>HAYWARD HEALTH SERVICES</t>
  </si>
  <si>
    <t>Sawyer</t>
  </si>
  <si>
    <t>BEDROCK HCS AT ABBOTSFORD LLC</t>
  </si>
  <si>
    <t>ABBOTSFORD</t>
  </si>
  <si>
    <t>FAIR VIEW NURSING AND REHABILITATION CENTER</t>
  </si>
  <si>
    <t>MAUSTON</t>
  </si>
  <si>
    <t>BENEDICTINE MANOR OF LACROSSE</t>
  </si>
  <si>
    <t>PLUM CITY CARE CTR</t>
  </si>
  <si>
    <t>PLUM CITY</t>
  </si>
  <si>
    <t>MANITOWOC HEALTHCARE CENTER</t>
  </si>
  <si>
    <t>TOMAH NURSING AND REHAB</t>
  </si>
  <si>
    <t>TOMAH</t>
  </si>
  <si>
    <t>ONALASKA CARE CENTER</t>
  </si>
  <si>
    <t>ONALASKA</t>
  </si>
  <si>
    <t>COLUMBUS HEALTH AND REHAB</t>
  </si>
  <si>
    <t>HILLSIDE MANOR</t>
  </si>
  <si>
    <t>MEADOWBROOK AT OCONTO FALLS</t>
  </si>
  <si>
    <t>OCONTO FALLS</t>
  </si>
  <si>
    <t>RENNES HEALTH AND REHAB CENTER-WEST</t>
  </si>
  <si>
    <t>Marinette</t>
  </si>
  <si>
    <t>PESHTIGO</t>
  </si>
  <si>
    <t>ELROY HEALTH SERVICES</t>
  </si>
  <si>
    <t>ELROY</t>
  </si>
  <si>
    <t>CLEARVIEW</t>
  </si>
  <si>
    <t>OAKWOOD HEALTH SERVICES</t>
  </si>
  <si>
    <t>SHEBOYGAN HEALTH SERVICES</t>
  </si>
  <si>
    <t>SHEBOYGAN</t>
  </si>
  <si>
    <t>RENNES HEALTH AND REHAB CENTER-EAST</t>
  </si>
  <si>
    <t>PARK VIEW HOME</t>
  </si>
  <si>
    <t>FRIENDLY VILLAGE NURSING AND REHAB CENTER</t>
  </si>
  <si>
    <t>RHINELANDER</t>
  </si>
  <si>
    <t>PAVILION AT GLACIER VALLEY</t>
  </si>
  <si>
    <t>SLINGER</t>
  </si>
  <si>
    <t>MAPLEWOOD OF SAUK PRAIRIE</t>
  </si>
  <si>
    <t>SAUK CITY</t>
  </si>
  <si>
    <t>OAKRIDGE GARDENS NUR CTR, INC</t>
  </si>
  <si>
    <t>MENASHA</t>
  </si>
  <si>
    <t>CEDAR LAKE HEALTH AND REHAB CENTER</t>
  </si>
  <si>
    <t>SPRING VALLEY HEALTH AND REHAB CENTER</t>
  </si>
  <si>
    <t>NIAGARA</t>
  </si>
  <si>
    <t>ST CROIX HEALTH CENTER</t>
  </si>
  <si>
    <t>OAKBROOK HEALTH AND REHABILITATION</t>
  </si>
  <si>
    <t>THORP</t>
  </si>
  <si>
    <t>BLOOMFIELD HEALTHCARE AND REHAB CENTER</t>
  </si>
  <si>
    <t>RIVER'S BEND HEALTH SERVICES</t>
  </si>
  <si>
    <t>LUTHER HOME</t>
  </si>
  <si>
    <t>MARINETTE</t>
  </si>
  <si>
    <t>ST FRANCIS HEALTH SERVICES</t>
  </si>
  <si>
    <t>SAINT FRANCIS</t>
  </si>
  <si>
    <t>DOVE HEALTHCARE - BLOOMER</t>
  </si>
  <si>
    <t>BLOOMER</t>
  </si>
  <si>
    <t>AMERICAN LUTHERAN HOME-MENOMONIE</t>
  </si>
  <si>
    <t>BAY AT BURLINGTON HEALTH AND REHABILITATION (THE)</t>
  </si>
  <si>
    <t>ELLSWORTH HEALTH SERVICES</t>
  </si>
  <si>
    <t>BRIDGES OF APPLETON (THE)</t>
  </si>
  <si>
    <t>GRANCARE NURSING CENTER</t>
  </si>
  <si>
    <t>MEADOWBROOK OF BLACK RIVER FALLS</t>
  </si>
  <si>
    <t>NEWCARE</t>
  </si>
  <si>
    <t>CRIVITZ</t>
  </si>
  <si>
    <t>VIRGINIA HEALTH AND REHAB CTR</t>
  </si>
  <si>
    <t>SUNRISE HEALTH SERVICES</t>
  </si>
  <si>
    <t>GOOD SAMARITAN SOCIETY-SCANDIA VILLAGE</t>
  </si>
  <si>
    <t>SISTER BAY</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t>
  </si>
  <si>
    <t>RIVER FALLS</t>
  </si>
  <si>
    <t>BADGER PRAIRIE HCC</t>
  </si>
  <si>
    <t>TIVOLI AT DIVINE SAVIOR HEALTHCARE</t>
  </si>
  <si>
    <t>CARE AGE OF BROOKFIELD</t>
  </si>
  <si>
    <t>DIVINE REHABILITATION AND NURSING AT LODI</t>
  </si>
  <si>
    <t>HEARTLAND COUNTRY VILLAGE</t>
  </si>
  <si>
    <t>BLACK EARTH</t>
  </si>
  <si>
    <t>GRANCARE NURSING AND REHAB CTR</t>
  </si>
  <si>
    <t>ALEXIAN VILLAGE OF MILWAUKEE</t>
  </si>
  <si>
    <t>ST ANNE'S SALVATORIAN CAMPUS</t>
  </si>
  <si>
    <t>PRAIRIE MAISON</t>
  </si>
  <si>
    <t>PRAIRIE DU CHIEN</t>
  </si>
  <si>
    <t>CHI FRANCISCAN VILLA</t>
  </si>
  <si>
    <t>HOMME HOME FOR THE AGING</t>
  </si>
  <si>
    <t>WITTENBERG</t>
  </si>
  <si>
    <t>FRANCISCAN WOODS</t>
  </si>
  <si>
    <t>BRIDGES OF MILWAUKEE REHAB AND CARE CENTER (THE)</t>
  </si>
  <si>
    <t>CHRISTIAN HOME AND REHAB CTR</t>
  </si>
  <si>
    <t>WAUPUN</t>
  </si>
  <si>
    <t>DIVINE REHABILITATION AND NURSING AT ST CROIX</t>
  </si>
  <si>
    <t>ST CROIX FALLS</t>
  </si>
  <si>
    <t>ALGOMA MEDICAL CENTER</t>
  </si>
  <si>
    <t>ALGOMA</t>
  </si>
  <si>
    <t>HARBOR HAVEN HEALTH &amp; REHABILITATION</t>
  </si>
  <si>
    <t>AUGUSTA HEALTH AND REHABILITATION</t>
  </si>
  <si>
    <t>LASATA CARE CENTER</t>
  </si>
  <si>
    <t>Ozaukee</t>
  </si>
  <si>
    <t>CEDARBURG</t>
  </si>
  <si>
    <t>BETHANY HOME</t>
  </si>
  <si>
    <t>WAUPACA</t>
  </si>
  <si>
    <t>SAINT JOHNS ON THE LAKE</t>
  </si>
  <si>
    <t>VILLA MARIA HEALTH AND REHAB CTR</t>
  </si>
  <si>
    <t>HOLTON MANOR</t>
  </si>
  <si>
    <t>OAK RIDGE CARE CENTER</t>
  </si>
  <si>
    <t>UNION GROVE</t>
  </si>
  <si>
    <t>MARQUARDT MEMORIAL MANOR</t>
  </si>
  <si>
    <t>HERITAGE OF ELMWOOD NH</t>
  </si>
  <si>
    <t>ELMWOOD</t>
  </si>
  <si>
    <t>HOMESTEAD HEALTH SERVICES</t>
  </si>
  <si>
    <t>SYMPHONY OF GLENDALE</t>
  </si>
  <si>
    <t>PEABODY MANOR</t>
  </si>
  <si>
    <t>BEDROCK HCS AT GREENDALE LLC</t>
  </si>
  <si>
    <t>GREENDALE</t>
  </si>
  <si>
    <t>MARKESAN RESIDENT HOME</t>
  </si>
  <si>
    <t>MARKESAN</t>
  </si>
  <si>
    <t>WHISPERING PINES NURSING AND REHAB, LLC</t>
  </si>
  <si>
    <t>WHEATON FRANCISCAN HC - TERRACE AT ST FRANCIS</t>
  </si>
  <si>
    <t>SHELL LAKE HEALTH CARE CENTER</t>
  </si>
  <si>
    <t>Washburn</t>
  </si>
  <si>
    <t>SHELL LAKE</t>
  </si>
  <si>
    <t>BROOKSIDE CARE CENTER</t>
  </si>
  <si>
    <t>WOODSIDE LUTHERAN HOME</t>
  </si>
  <si>
    <t>BURNETT MEDICAL CENTER</t>
  </si>
  <si>
    <t>Burnett</t>
  </si>
  <si>
    <t>GRANTSBURG</t>
  </si>
  <si>
    <t>ODD FELLOW HOME</t>
  </si>
  <si>
    <t>SHOREHAVEN HLTH &amp; REHAB CTR</t>
  </si>
  <si>
    <t>OCONOMOWOC</t>
  </si>
  <si>
    <t>EAST TROY MANOR</t>
  </si>
  <si>
    <t>EAST TROY</t>
  </si>
  <si>
    <t>VERNON MANOR</t>
  </si>
  <si>
    <t>VIROQUA</t>
  </si>
  <si>
    <t>GENEVA LAKE MANOR</t>
  </si>
  <si>
    <t>LAKE GENEVA</t>
  </si>
  <si>
    <t>NORTHERN LIGHTS HCC</t>
  </si>
  <si>
    <t>Bayfield</t>
  </si>
  <si>
    <t>WASHBURN</t>
  </si>
  <si>
    <t>SUNNY RIDGE NURSING AND REHABILITATION CENTER, LLC</t>
  </si>
  <si>
    <t>BORNEMANN NURSING HOME</t>
  </si>
  <si>
    <t>MASONIC CENTER FOR HEALTH &amp; REHAB INC</t>
  </si>
  <si>
    <t>DOUSMAN</t>
  </si>
  <si>
    <t>RENNES HEALTH AND REHAB CENTER-DEPERE</t>
  </si>
  <si>
    <t>DE PERE</t>
  </si>
  <si>
    <t>BREWSTER VILLAGE</t>
  </si>
  <si>
    <t>SHADY LANE NURSING CARE CENTER</t>
  </si>
  <si>
    <t>CEDARBURG HEALTH SERVICES</t>
  </si>
  <si>
    <t>LITTLE CHUTE HEALTH SERVICES</t>
  </si>
  <si>
    <t>LITTLE CHUTE</t>
  </si>
  <si>
    <t>MEADOWBROOK AT BLOOMER</t>
  </si>
  <si>
    <t>CREST VIEW NURSING HOME</t>
  </si>
  <si>
    <t>NEW LISBON</t>
  </si>
  <si>
    <t>RENNES HEALTH AND REHAB CENTER- APPLETON</t>
  </si>
  <si>
    <t>HERITAGE HEALTH SERVICES</t>
  </si>
  <si>
    <t>FAIRHAVEN CORPORATION</t>
  </si>
  <si>
    <t>LUTHER MANOR</t>
  </si>
  <si>
    <t>RENNES HEALTH AND REHAB CENTER-RHINELANDER</t>
  </si>
  <si>
    <t>BETHEL HOME AND SERVICES</t>
  </si>
  <si>
    <t>LADYSMITH NURSING HOME</t>
  </si>
  <si>
    <t>HALES CORNERS CARE CTR</t>
  </si>
  <si>
    <t>HALES CORNERS</t>
  </si>
  <si>
    <t>SHEBOYGAN SENIOR COMMUNITY INC</t>
  </si>
  <si>
    <t>GLENHAVEN</t>
  </si>
  <si>
    <t>GLENWOOD CITY</t>
  </si>
  <si>
    <t>ST JOSEPH'S HOME AND REHABILITATION CENTER</t>
  </si>
  <si>
    <t>SOUTHPOINTE HEALTHCARE CTR</t>
  </si>
  <si>
    <t>MEADOW VIEW HEALTH SERVICES</t>
  </si>
  <si>
    <t>MORNINGSIDE HEALTH SERVICES</t>
  </si>
  <si>
    <t>RIDGEWOOD CARE CTR</t>
  </si>
  <si>
    <t>ST MARYS HOME FOR THE AGED</t>
  </si>
  <si>
    <t>PORTAGE CTY HLTH CARE CTR</t>
  </si>
  <si>
    <t>PARK MANOR LTD</t>
  </si>
  <si>
    <t>Price</t>
  </si>
  <si>
    <t>PARK FALLS</t>
  </si>
  <si>
    <t>VILLA MARINA HEALTH AND REHAB CTR</t>
  </si>
  <si>
    <t>CROSSROADS CARE CENTER OF MAYVILLE</t>
  </si>
  <si>
    <t>ST PAUL ELDER SERVICES, INC</t>
  </si>
  <si>
    <t>KAUKAUNA</t>
  </si>
  <si>
    <t>NORSELAND NURSING HOME</t>
  </si>
  <si>
    <t>WESTBY</t>
  </si>
  <si>
    <t>VILLA LORETTO NURSING HOME</t>
  </si>
  <si>
    <t>MOUNT CALVARY</t>
  </si>
  <si>
    <t>SOLDIERS GROVE HEALTH SERVICES</t>
  </si>
  <si>
    <t>SOLDIERS GROVE</t>
  </si>
  <si>
    <t>BAY AT NU ROC HEALTH AND REHABILITATION CTR (THE)</t>
  </si>
  <si>
    <t>LAONA</t>
  </si>
  <si>
    <t>GRAND VIEW CARE CTR</t>
  </si>
  <si>
    <t>Trempealeau</t>
  </si>
  <si>
    <t>LAKELAND HEALTH CARE CTR</t>
  </si>
  <si>
    <t>CHRISTIAN COMMUNITY HOME</t>
  </si>
  <si>
    <t>ASPIRUS PLEASANT VIEW</t>
  </si>
  <si>
    <t>PHILLIPS</t>
  </si>
  <si>
    <t>MARINUKA MANOR</t>
  </si>
  <si>
    <t>GALESVILLE</t>
  </si>
  <si>
    <t>NEILLSVILLE CARE AND REHAB</t>
  </si>
  <si>
    <t>NEILLSVILLE</t>
  </si>
  <si>
    <t>NEW GLARUS HOME</t>
  </si>
  <si>
    <t>NEW GLARUS</t>
  </si>
  <si>
    <t>WATER'S EDGE</t>
  </si>
  <si>
    <t>MILWAUKEE CATHOLIC HOME</t>
  </si>
  <si>
    <t>CORNELL HEALTH SERVICES</t>
  </si>
  <si>
    <t>CORNELL</t>
  </si>
  <si>
    <t>PARK VIEW HEALTH CENTER</t>
  </si>
  <si>
    <t>ST ELIZABETH NURSING HOME</t>
  </si>
  <si>
    <t>ASPIRUS CARE &amp; REHAB-MEDFORD</t>
  </si>
  <si>
    <t>HOPE HEALTH AND REHAB</t>
  </si>
  <si>
    <t>LOMIRA</t>
  </si>
  <si>
    <t>PLEASANT VIEW NURSING HOME</t>
  </si>
  <si>
    <t>LINDENGROVE MUKWONAGO</t>
  </si>
  <si>
    <t>MUKWONAGO</t>
  </si>
  <si>
    <t>CCC OF PEWAUKEE</t>
  </si>
  <si>
    <t>BARRON CARE AND REHABILITATION</t>
  </si>
  <si>
    <t>Barron</t>
  </si>
  <si>
    <t>BARRON</t>
  </si>
  <si>
    <t>CEDAR CREST HEALTH CENTER</t>
  </si>
  <si>
    <t>PIONEER HEALTH AND REHAB</t>
  </si>
  <si>
    <t>PRAIRIE FARM</t>
  </si>
  <si>
    <t>VIRGINIA HIGHLANDS HLTH AND REHAB</t>
  </si>
  <si>
    <t>HERITAGE LAKESIDE</t>
  </si>
  <si>
    <t>RICE LAKE</t>
  </si>
  <si>
    <t>FOND DU LAC LUTHERAN HOME</t>
  </si>
  <si>
    <t>FOUR WINDS MANOR</t>
  </si>
  <si>
    <t>MONTELLO CARE CENTER</t>
  </si>
  <si>
    <t>MONTELLO</t>
  </si>
  <si>
    <t>GRANDE PRAIRIE HLTH  AND REHAB CTR</t>
  </si>
  <si>
    <t>PLEASANT PRAIRIE</t>
  </si>
  <si>
    <t>ST DOMINIC VILLA</t>
  </si>
  <si>
    <t>HAZEL GREEN</t>
  </si>
  <si>
    <t>MORROW MEMORIAL HOME</t>
  </si>
  <si>
    <t>AUTUMN LAKE HEALTHCARE AT BELOIT</t>
  </si>
  <si>
    <t>HAMILTON HEALTH SERVICES</t>
  </si>
  <si>
    <t>TWO RIVERS</t>
  </si>
  <si>
    <t>FREDERIC NURSING AND REHAB COMMUNITY</t>
  </si>
  <si>
    <t>FREDERIC</t>
  </si>
  <si>
    <t>MERCY MANOR TRANSITION CENTER</t>
  </si>
  <si>
    <t>RIDGEVIEW TERRACE LONG TERM CARE</t>
  </si>
  <si>
    <t>HIGHLANDS AT NEWCASTLE PL</t>
  </si>
  <si>
    <t>MEQUON</t>
  </si>
  <si>
    <t>BAY AT OCONTO HEALTH AND REHAB CENTER (THE)</t>
  </si>
  <si>
    <t>OCONTO</t>
  </si>
  <si>
    <t>SCHMITT WOODLAND HILLS</t>
  </si>
  <si>
    <t>MEADOWBROOK AT CHETEK</t>
  </si>
  <si>
    <t>CHETEK</t>
  </si>
  <si>
    <t>MAPLE RIDGE CARE CENTER</t>
  </si>
  <si>
    <t>SPOONER</t>
  </si>
  <si>
    <t>PINE HAVEN CHRISTIAN HOME</t>
  </si>
  <si>
    <t>SHEBOYGAN FALLS</t>
  </si>
  <si>
    <t>GOLDEN YEARS HEALTH CENTER</t>
  </si>
  <si>
    <t>WALWORTH</t>
  </si>
  <si>
    <t>AVANTI HEALTH AND REHABILITATION CENTER, LLC</t>
  </si>
  <si>
    <t>MINOCQUA</t>
  </si>
  <si>
    <t>GUNDERSEN TRI-COUNTY CARE CENTER</t>
  </si>
  <si>
    <t>UNITED PIONEER HOME</t>
  </si>
  <si>
    <t>LUCK</t>
  </si>
  <si>
    <t>NAZARETH HEALTH AND REHAB CENTER</t>
  </si>
  <si>
    <t>SARAH CHUDNOW CAMPUS</t>
  </si>
  <si>
    <t>WOODS CROSSING AT WOODS POINT</t>
  </si>
  <si>
    <t>THREE OAKS HEALTH SERVICES</t>
  </si>
  <si>
    <t>PLYMOUTH HEALTH SERVICES</t>
  </si>
  <si>
    <t>MUSKEGO HEALTH CARE CENTER</t>
  </si>
  <si>
    <t>PIGEON FALLS HCC</t>
  </si>
  <si>
    <t>PIGEON FALLS</t>
  </si>
  <si>
    <t>WI VETERANS HOME-BOLAND HALL</t>
  </si>
  <si>
    <t>MAPLE LANE HEALTH SERVICES</t>
  </si>
  <si>
    <t>COLFAX HEALTH AND REHABILITATION CENTER</t>
  </si>
  <si>
    <t>OAKWOOD VILLAGE EAST HEALTH AND REHAB CENTER</t>
  </si>
  <si>
    <t>BROWN CTY COMM TREATMENT CTR-BAYSHORE VILLAGE</t>
  </si>
  <si>
    <t>ANNA JOHN RESIDENT CENTERED CARE COMMUNITY</t>
  </si>
  <si>
    <t>MELLEN MANOR</t>
  </si>
  <si>
    <t>MELLE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STORDOCK HALL</t>
  </si>
  <si>
    <t>WI VETERANS HM MACARTHUR HALL</t>
  </si>
  <si>
    <t>WI VETERANS HM OLSON HALL</t>
  </si>
  <si>
    <t>WI VETERANS HM AINSWORTH HALL</t>
  </si>
  <si>
    <t>RECOVERY INN, AN EDURO HEALTHCARE COMMUNITY (THE)</t>
  </si>
  <si>
    <t>MARSHFIELD CLINIC COMFORT AND RECOVERY-EAU CLAIRE</t>
  </si>
  <si>
    <t>MARSHFIELD CLINIC COMFORT AND RECOVERY-MARSHFIELD</t>
  </si>
  <si>
    <t>GRACE LUTHERAN COMMUNITIES - RIVER PINES</t>
  </si>
  <si>
    <t>GRACE LUTH COMMUNITIES-PRAIRIE POINTE REHAB SUITES</t>
  </si>
  <si>
    <t>LAKEVIEW HEALTH CENTER</t>
  </si>
  <si>
    <t>WEST SALEM</t>
  </si>
  <si>
    <t>GOLDEN YEARS OF LAKE GENEVA</t>
  </si>
  <si>
    <t>OAK PARK PLACE OF JANESVILLE</t>
  </si>
  <si>
    <t>OAK PARK PLACE OF NAKOMA</t>
  </si>
  <si>
    <t>WV</t>
  </si>
  <si>
    <t>HOPEMONT HOSPITAL</t>
  </si>
  <si>
    <t>Preston</t>
  </si>
  <si>
    <t>TERRA ALTA</t>
  </si>
  <si>
    <t>JACKIE WITHROW HOSPITAL</t>
  </si>
  <si>
    <t>Raleigh</t>
  </si>
  <si>
    <t>BECKLEY</t>
  </si>
  <si>
    <t>LAKIN HOSPITAL</t>
  </si>
  <si>
    <t>MAIN STREET CARE</t>
  </si>
  <si>
    <t>Summers</t>
  </si>
  <si>
    <t>HINTON</t>
  </si>
  <si>
    <t>MINNIE HAMILTON HEALTH CARE</t>
  </si>
  <si>
    <t>NELLA'S INC</t>
  </si>
  <si>
    <t>ELKINS</t>
  </si>
  <si>
    <t>NELLA'S NURSING HOME</t>
  </si>
  <si>
    <t>WAR MEMORIAL HOSPITAL</t>
  </si>
  <si>
    <t>BERKELEY SPRINGS</t>
  </si>
  <si>
    <t>WELCH COMMUNITY HOSPITAL</t>
  </si>
  <si>
    <t>WELCH</t>
  </si>
  <si>
    <t>PINE LODGE</t>
  </si>
  <si>
    <t>GUARDIAN ELDER CARE AT WHEELING</t>
  </si>
  <si>
    <t>HUNTINGTON HEALTH AND REHABILITATION CENTER</t>
  </si>
  <si>
    <t>Cabell</t>
  </si>
  <si>
    <t>ST. BARBARA'S MEMORIAL NURSING HOME</t>
  </si>
  <si>
    <t>MADISON PARK HEALTHCARE</t>
  </si>
  <si>
    <t>ELKINS REGIONAL CONVALESCENT CENTER</t>
  </si>
  <si>
    <t>PRINCETON CENTER</t>
  </si>
  <si>
    <t>SUMMERSVILLE REGIONAL MEDICAL CENTER</t>
  </si>
  <si>
    <t>SUMMERSVILLE</t>
  </si>
  <si>
    <t>RIVERSIDE HEALTH AND REHABILITATION CENTER</t>
  </si>
  <si>
    <t>Kanawha</t>
  </si>
  <si>
    <t>WEIRTON GERIATRIC CENTER</t>
  </si>
  <si>
    <t>WEIRTON</t>
  </si>
  <si>
    <t>GOOD SHEPHERD NURSING HOME</t>
  </si>
  <si>
    <t>CLARY GROVE</t>
  </si>
  <si>
    <t>WORTHINGTON HEALTHCARE CENTER</t>
  </si>
  <si>
    <t>PARKERSBURG</t>
  </si>
  <si>
    <t>MORGANTOWN HEALTH AND REHABILITATION CENTER</t>
  </si>
  <si>
    <t>Monongalia</t>
  </si>
  <si>
    <t>ST. JOSEPH'S HOSPITAL</t>
  </si>
  <si>
    <t>BUCKHANNON</t>
  </si>
  <si>
    <t>MERCER NURSING AND REHABILITATION CENTER</t>
  </si>
  <si>
    <t>TYGART CENTER AT FAIRMONT CAMPUS</t>
  </si>
  <si>
    <t>CONTINUOUS CARE CENTER WHEELING HOSPITAL</t>
  </si>
  <si>
    <t>TAYLOR HEALTH CARE CENTER</t>
  </si>
  <si>
    <t>MAPLESHIRE NURSING AND REHABILITATION CENTER</t>
  </si>
  <si>
    <t>HILLTOP CENTER</t>
  </si>
  <si>
    <t>HILLTOP</t>
  </si>
  <si>
    <t>CORTLAND ACRES NURSING HOME</t>
  </si>
  <si>
    <t>Tucker</t>
  </si>
  <si>
    <t>THOMAS</t>
  </si>
  <si>
    <t>PLEASANT VALLEY NURSING AND REHABILITATION CENTER</t>
  </si>
  <si>
    <t>POINT PLEASANT</t>
  </si>
  <si>
    <t>ELDERCARE HEALTH AND REHABILITATION</t>
  </si>
  <si>
    <t>DUNBAR CENTER</t>
  </si>
  <si>
    <t>DUNBAR</t>
  </si>
  <si>
    <t>MOUND VIEW</t>
  </si>
  <si>
    <t>MOUNDSVILLE</t>
  </si>
  <si>
    <t>TRINITY HEALTH CARE OF MINGO</t>
  </si>
  <si>
    <t>Mingo</t>
  </si>
  <si>
    <t>WILLIAMSON</t>
  </si>
  <si>
    <t>PUTNAM CENTER</t>
  </si>
  <si>
    <t>SALEM CENTER</t>
  </si>
  <si>
    <t>PINE RIDGE</t>
  </si>
  <si>
    <t>NEW MARTINSVILLE CENTER</t>
  </si>
  <si>
    <t>Wetzel</t>
  </si>
  <si>
    <t>NEW MARTINSVILLE</t>
  </si>
  <si>
    <t>JOHN MANCHIN SR HEALTH CARE CENTER</t>
  </si>
  <si>
    <t>WEIRTON MEDICAL CENTER</t>
  </si>
  <si>
    <t>HAMPSHIRE MEMORIAL HOSPITAL</t>
  </si>
  <si>
    <t>ROMNEY</t>
  </si>
  <si>
    <t>MONTGOMERY GENERAL HOSPITAL</t>
  </si>
  <si>
    <t>SUNDALE NURSING HOME</t>
  </si>
  <si>
    <t>HARPER MILLS</t>
  </si>
  <si>
    <t>SISSONVILLE</t>
  </si>
  <si>
    <t>RALEIGH CENTER</t>
  </si>
  <si>
    <t>DANIELS</t>
  </si>
  <si>
    <t>EASTBROOK CENTER</t>
  </si>
  <si>
    <t>ROANE GENERAL HOSPITAL</t>
  </si>
  <si>
    <t>WHITE SULPHUR SPRINGS CENTER</t>
  </si>
  <si>
    <t>Greenbrier</t>
  </si>
  <si>
    <t>WHITE SULPHUR SPRING</t>
  </si>
  <si>
    <t>PARKERSBURG CENTER</t>
  </si>
  <si>
    <t>GLENVILLE CENTER</t>
  </si>
  <si>
    <t>GLENVILLE</t>
  </si>
  <si>
    <t>MADISON, THE</t>
  </si>
  <si>
    <t>ROSEWOOD CENTER</t>
  </si>
  <si>
    <t>TEAYS VALLEY CENTER</t>
  </si>
  <si>
    <t>UNITED TRANSITIONAL CARE CENTER</t>
  </si>
  <si>
    <t>COLUMBIA ST. FRANCIS HOSPITAL</t>
  </si>
  <si>
    <t>ST. MARY'S HOSPITAL</t>
  </si>
  <si>
    <t>GOOD SAMARITAN SOCIETY OF BARBOUR COUNTY</t>
  </si>
  <si>
    <t>BELINGTON</t>
  </si>
  <si>
    <t>GLASGOW HEALTH AND REHABILITATION CENTER</t>
  </si>
  <si>
    <t>RIVER OAKS</t>
  </si>
  <si>
    <t>CLARKSBURG</t>
  </si>
  <si>
    <t>MEADOW GARDEN</t>
  </si>
  <si>
    <t>RAINELLE</t>
  </si>
  <si>
    <t>PINEY VALLEY</t>
  </si>
  <si>
    <t>KEYSER</t>
  </si>
  <si>
    <t>WELLSBURG CENTER</t>
  </si>
  <si>
    <t>Brooke</t>
  </si>
  <si>
    <t>WELLSBURG</t>
  </si>
  <si>
    <t>PENDLETON MANOR</t>
  </si>
  <si>
    <t>CAMERON NURSING AND REHABILITATION CENTER</t>
  </si>
  <si>
    <t>BRIGHTWOOD CENTER</t>
  </si>
  <si>
    <t>FOLLANSBEE</t>
  </si>
  <si>
    <t>MANSFIELD PLACE</t>
  </si>
  <si>
    <t>PHILIPPI</t>
  </si>
  <si>
    <t>STONE PEAR PAVILION</t>
  </si>
  <si>
    <t>SISTERSVILLE CENTER</t>
  </si>
  <si>
    <t>SISTERSVILLE</t>
  </si>
  <si>
    <t>ANSTED CENTER</t>
  </si>
  <si>
    <t>ANSTED</t>
  </si>
  <si>
    <t>MEADOWBROOK ACRES</t>
  </si>
  <si>
    <t>BERKELEY SPRINGS CENTER</t>
  </si>
  <si>
    <t>TRINITY HEALTH CARE OF LOGAN</t>
  </si>
  <si>
    <t>MEADOWVIEW MANOR</t>
  </si>
  <si>
    <t>CLAY HEALTH CARE CENTER</t>
  </si>
  <si>
    <t>IVYDALE</t>
  </si>
  <si>
    <t>LEWISBURG CENTER</t>
  </si>
  <si>
    <t>RONCEVERTE</t>
  </si>
  <si>
    <t>MARMET CENTER</t>
  </si>
  <si>
    <t>MARMET</t>
  </si>
  <si>
    <t>HIDDEN VALLEY CENTER</t>
  </si>
  <si>
    <t>GRANT REHABILITATION AND CARE CENTER</t>
  </si>
  <si>
    <t>MONTGOMERY GENERAL ELDERLY CARE</t>
  </si>
  <si>
    <t>FAYETTE NURSING AND REHABILITATION CENTER</t>
  </si>
  <si>
    <t>PIERPONT CENTER AT FAIRMONT CAMPUS</t>
  </si>
  <si>
    <t>WILLOW TREE HEALTHCARE CENTER</t>
  </si>
  <si>
    <t>CHARLES TOWN</t>
  </si>
  <si>
    <t>EAGLE POINTE</t>
  </si>
  <si>
    <t>CRESTVIEW MANOR NURSING AND REHABILITATION</t>
  </si>
  <si>
    <t>JANE LEW</t>
  </si>
  <si>
    <t>MCDOWELL NURSING AND REHABILITATION CENTER</t>
  </si>
  <si>
    <t>DAWN VIEW CENTER</t>
  </si>
  <si>
    <t>FORT ASHBY</t>
  </si>
  <si>
    <t>WYOMING NURSING AND REHABILITATION CENTER</t>
  </si>
  <si>
    <t>WEBSTER NURSING AND REHABILITATION CENTER</t>
  </si>
  <si>
    <t>COWEN</t>
  </si>
  <si>
    <t>CLARKSBURG NURSING AND REHABILITATION CENTER</t>
  </si>
  <si>
    <t>SHENANDOAH CENTER</t>
  </si>
  <si>
    <t>WAYNE NURSING AND REHABILITATION CENTER</t>
  </si>
  <si>
    <t>VALLEY CENTER</t>
  </si>
  <si>
    <t>SOUTH CHARLESTON</t>
  </si>
  <si>
    <t>SUMMERS NURSING AND REHABILITATION CENTER</t>
  </si>
  <si>
    <t>LINCOLN NURSING AND REHABILITATION CENTER</t>
  </si>
  <si>
    <t>E.A. HAWSE NURSING AND REHABILITATION CENTER</t>
  </si>
  <si>
    <t>Hardy</t>
  </si>
  <si>
    <t>OAK RIDGE CENTER</t>
  </si>
  <si>
    <t>LOGAN CENTER</t>
  </si>
  <si>
    <t>HAMPSHIRE CENTER</t>
  </si>
  <si>
    <t>RAVENSWOOD VILLAGE</t>
  </si>
  <si>
    <t>RAVENSWOOD</t>
  </si>
  <si>
    <t>CARE HAVEN CENTER</t>
  </si>
  <si>
    <t>CANTERBURY CENTER</t>
  </si>
  <si>
    <t>SHEPHERDSTOWN</t>
  </si>
  <si>
    <t>BRAXTON HEALTH CARE CENTER</t>
  </si>
  <si>
    <t>Braxton</t>
  </si>
  <si>
    <t>OHIO VALLEY HEALTH CARE</t>
  </si>
  <si>
    <t>MILETREE CENTER</t>
  </si>
  <si>
    <t>POCAHONTAS CENTER</t>
  </si>
  <si>
    <t>MARLINTON</t>
  </si>
  <si>
    <t>PINE VIEW NURSING AND REHABILITATION CENTER</t>
  </si>
  <si>
    <t>Ritchie</t>
  </si>
  <si>
    <t>GREENBRIER HEALTH CARE CENTER</t>
  </si>
  <si>
    <t>MAPLES NURSING HOME</t>
  </si>
  <si>
    <t>PRINCETON HEALTH CARE CENTER</t>
  </si>
  <si>
    <t>SPRINGFIELD CENTER</t>
  </si>
  <si>
    <t>LINDSIDE</t>
  </si>
  <si>
    <t>FAIRMONT HEALTHCARE AND REHABILITATION CENTER</t>
  </si>
  <si>
    <t>CAREHAVEN OF PLEASANTS</t>
  </si>
  <si>
    <t>Pleasants</t>
  </si>
  <si>
    <t>CABELL HEALTH CARE CENTER</t>
  </si>
  <si>
    <t>CULLODEN</t>
  </si>
  <si>
    <t>ARTHUR B HODGES CENTER, THE</t>
  </si>
  <si>
    <t>WY</t>
  </si>
  <si>
    <t>AMIE HOLT CARE CENTER</t>
  </si>
  <si>
    <t>SOUTH LINCOLN NURSING CENTER</t>
  </si>
  <si>
    <t>KEMMERER</t>
  </si>
  <si>
    <t>STAR VALLEY CARE CENTER</t>
  </si>
  <si>
    <t>AFTON</t>
  </si>
  <si>
    <t>GRANITE REHABILITATION AND WELLNESS</t>
  </si>
  <si>
    <t>Laramie</t>
  </si>
  <si>
    <t>CHEYENNE</t>
  </si>
  <si>
    <t>SUBLETTE CENTER</t>
  </si>
  <si>
    <t>Sublette</t>
  </si>
  <si>
    <t>PINEDALE</t>
  </si>
  <si>
    <t>BONNIE BLUEJACKET MEMORIAL NURSING HOME</t>
  </si>
  <si>
    <t>BASIN</t>
  </si>
  <si>
    <t>WYOMING RETIREMENT CENTER</t>
  </si>
  <si>
    <t>THE LEGACY LIVING AND REHABILITATION CENTER</t>
  </si>
  <si>
    <t>GILLETTE</t>
  </si>
  <si>
    <t>WESTON COUNTY HEALTH SERVICES</t>
  </si>
  <si>
    <t>Weston</t>
  </si>
  <si>
    <t>NEWCASTLE</t>
  </si>
  <si>
    <t>CASPER MOUNTAIN REHABILITATION AND CARE CENTER</t>
  </si>
  <si>
    <t>Natrona</t>
  </si>
  <si>
    <t>CASPER</t>
  </si>
  <si>
    <t>CHEYENNE HEALTH CARE CENTER</t>
  </si>
  <si>
    <t>SHERIDAN MANOR</t>
  </si>
  <si>
    <t>CODY REGIONAL HEALTH LONG TERM CARE CENTER</t>
  </si>
  <si>
    <t>CODY</t>
  </si>
  <si>
    <t>CROOK COUNTY MEDICAL SERVICES DISTRICT LTC</t>
  </si>
  <si>
    <t>SUNDANCE</t>
  </si>
  <si>
    <t>NEW HORIZONS CARE CENTER</t>
  </si>
  <si>
    <t>LOVELL</t>
  </si>
  <si>
    <t>WIND RIVER REHABILITATON AND WELLNESS</t>
  </si>
  <si>
    <t>LIFE CARE CENTER OF CHEYENNE</t>
  </si>
  <si>
    <t>MISSION AT CASTLE ROCK REHABILITATION CENTER</t>
  </si>
  <si>
    <t>Sweetwater</t>
  </si>
  <si>
    <t>GREEN RIVER</t>
  </si>
  <si>
    <t>WESTWARD HEIGHTS CARE CENTER</t>
  </si>
  <si>
    <t>LANDER</t>
  </si>
  <si>
    <t>IVINSON MEMORIAL HOSPITAL</t>
  </si>
  <si>
    <t>LARAMIE</t>
  </si>
  <si>
    <t>RAWLINS REHABILITATION AND WELLNESS</t>
  </si>
  <si>
    <t>RAWLINS</t>
  </si>
  <si>
    <t>ROCKY MOUNTAIN CARE - EVANSTON</t>
  </si>
  <si>
    <t>Uinta</t>
  </si>
  <si>
    <t>WESTVIEW HEALTH CARE CENTER</t>
  </si>
  <si>
    <t>DOUGLAS CARE CENTER LLC</t>
  </si>
  <si>
    <t>Converse</t>
  </si>
  <si>
    <t>SHEPHERD OF THE VALLEY REHABILITION AND WELLNESS</t>
  </si>
  <si>
    <t>LARAMIE CARE CENTER</t>
  </si>
  <si>
    <t>POWELL VALLEY CARE CENTER</t>
  </si>
  <si>
    <t>POWELL</t>
  </si>
  <si>
    <t>ST JOHN'S NURSING HOME</t>
  </si>
  <si>
    <t>Teton</t>
  </si>
  <si>
    <t>WORLAND HEALTHCARE AND REHABILITATION CENTER</t>
  </si>
  <si>
    <t>Washakie</t>
  </si>
  <si>
    <t>WORLAND</t>
  </si>
  <si>
    <t>LIFE CARE CENTER OF CASPER</t>
  </si>
  <si>
    <t>MORNING STAR CARE CENTER</t>
  </si>
  <si>
    <t>FORT WASHAKIE</t>
  </si>
  <si>
    <t>THERMOPOLIS REHABILITATION AND WELLNESS</t>
  </si>
  <si>
    <t>Hot Springs</t>
  </si>
  <si>
    <t>THERMOPOLIS</t>
  </si>
  <si>
    <t>PLATTE COUNTY LEGACY HOME</t>
  </si>
  <si>
    <t>WHEATLAND</t>
  </si>
  <si>
    <t>GREEN HOUSE LIVING FOR SHERIDAN</t>
  </si>
  <si>
    <t>SARATOGA CARE CENTER LLC</t>
  </si>
  <si>
    <t>SAGE VIEW CARE CENTER</t>
  </si>
  <si>
    <t>ROCK SPRINGS</t>
  </si>
  <si>
    <t>GOSHEN HEALTHCARE COMMUNITY</t>
  </si>
  <si>
    <t>Goshen</t>
  </si>
  <si>
    <t>Total Care Staffing Hours</t>
  </si>
  <si>
    <t>Avg Total Staffing HPRD</t>
  </si>
  <si>
    <t>Avg RN Staffing HPRD</t>
  </si>
  <si>
    <t>County</t>
  </si>
  <si>
    <t>MDS Census</t>
  </si>
  <si>
    <t>State</t>
  </si>
  <si>
    <t>Provider Name</t>
  </si>
  <si>
    <t>City</t>
  </si>
  <si>
    <t>CNA Hours</t>
  </si>
  <si>
    <t>LPN Hours</t>
  </si>
  <si>
    <t>RN Hours</t>
  </si>
  <si>
    <t>State RN average = C/A</t>
  </si>
  <si>
    <t>National staffing average =  B/A</t>
  </si>
  <si>
    <t>Let C = Sum of RN hour avgs</t>
  </si>
  <si>
    <t>Let B = Sum of total staffing avgs</t>
  </si>
  <si>
    <t>Let A = Sum of MDS avgs</t>
  </si>
  <si>
    <t>National average calculations</t>
  </si>
  <si>
    <t xml:space="preserve">For further information on nursing home quality, staffing, and other data, visit our website, www.nursinghome411.org. For further information and technical specification on payroll-based staff reporting requirements, visit the CMS website at https://www.cms.gov/Medicare/Quality-Initiatives-Patient-Assessment-Instruments/NursingHomeQualityInits/Staffing-Data-Submission-PBJ.html. </t>
  </si>
  <si>
    <r>
      <rPr>
        <b/>
        <sz val="12"/>
        <color rgb="FF000000"/>
        <rFont val="Calibri"/>
        <family val="2"/>
      </rPr>
      <t>Important Notes re. Average Staffing</t>
    </r>
    <r>
      <rPr>
        <sz val="12"/>
        <color rgb="FF000000"/>
        <rFont val="Calibri"/>
        <family val="2"/>
      </rPr>
      <t xml:space="preserve">: (1) Not all facilities are in compliance with the staff reporting requirement. The inability to include the staffing levels maintained in these facilities may skew the average for the US and/or a particular state. (2) The list includes Transitional Care Units and pediatric nursing homes, which generally have significantly higher staffing than a typical nursing home. This, too, will impact state and national averages.   </t>
    </r>
  </si>
  <si>
    <t>National Care Staff Averages: 3.37 hours of total direct care staff time per resident per day, including 0.42 hours of RN staff time per resident per day.</t>
  </si>
  <si>
    <r>
      <rPr>
        <b/>
        <sz val="12"/>
        <color theme="1"/>
        <rFont val="Calibri"/>
        <family val="2"/>
        <scheme val="minor"/>
      </rPr>
      <t>Notes on Q4 state and national average calculations:</t>
    </r>
    <r>
      <rPr>
        <sz val="12"/>
        <color theme="1"/>
        <rFont val="Calibri"/>
        <family val="2"/>
        <scheme val="minor"/>
      </rPr>
      <t xml:space="preserve"> State and national staffing (Total and RN) averages were determined by dividing a given sample's aggregate of facility staffing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Calculations for Q4 national staffing averages can be found below.</t>
    </r>
  </si>
  <si>
    <r>
      <rPr>
        <b/>
        <sz val="12"/>
        <color rgb="FF000000"/>
        <rFont val="Calibri"/>
        <family val="2"/>
      </rPr>
      <t>Notes on Non-Nursing Staff Data</t>
    </r>
    <r>
      <rPr>
        <sz val="12"/>
        <color rgb="FF000000"/>
        <rFont val="Calibri"/>
        <family val="2"/>
      </rPr>
      <t xml:space="preserve">: CMS collects a range of non-nursing staff data including activities staff, various therapy staff, doctors employed by the facility, and medical directors. In an effort to make the data as user-friendly as possible, we have included staffing levels for some of the categories which we believe are most critical to resident care in the Non-Care Staff sheet. To access all of these data, for every nursing home for every day of the quarter, visit https://data.cms.g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12"/>
      <color rgb="FF000000"/>
      <name val="Calibri"/>
      <family val="2"/>
    </font>
    <font>
      <b/>
      <sz val="12"/>
      <color rgb="FF000000"/>
      <name val="Calibri"/>
      <family val="2"/>
    </font>
    <font>
      <sz val="12"/>
      <color theme="1"/>
      <name val="Calibri"/>
      <family val="2"/>
    </font>
    <font>
      <sz val="12"/>
      <color theme="1"/>
      <name val="Calibri"/>
      <family val="2"/>
      <scheme val="minor"/>
    </font>
    <font>
      <b/>
      <sz val="12"/>
      <color theme="1"/>
      <name val="Calibri"/>
      <family val="2"/>
      <scheme val="minor"/>
    </font>
    <font>
      <sz val="11"/>
      <color rgb="FF000000"/>
      <name val="Calibri"/>
      <family val="2"/>
    </font>
  </fonts>
  <fills count="4">
    <fill>
      <patternFill patternType="none"/>
    </fill>
    <fill>
      <patternFill patternType="gray125"/>
    </fill>
    <fill>
      <patternFill patternType="solid">
        <fgColor theme="4" tint="0.59999389629810485"/>
        <bgColor indexed="64"/>
      </patternFill>
    </fill>
    <fill>
      <patternFill patternType="solid">
        <fgColor theme="2" tint="-9.9978637043366805E-2"/>
        <bgColor indexed="64"/>
      </patternFill>
    </fill>
  </fills>
  <borders count="1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1" fillId="0" borderId="0"/>
    <xf numFmtId="0" fontId="5" fillId="0" borderId="0"/>
  </cellStyleXfs>
  <cellXfs count="22">
    <xf numFmtId="0" fontId="0" fillId="0" borderId="0" xfId="0"/>
    <xf numFmtId="0" fontId="0" fillId="0" borderId="0" xfId="0" applyAlignment="1">
      <alignment wrapText="1"/>
    </xf>
    <xf numFmtId="164" fontId="0" fillId="0" borderId="0" xfId="0" applyNumberFormat="1"/>
    <xf numFmtId="2" fontId="2" fillId="2" borderId="1" xfId="0" applyNumberFormat="1" applyFont="1" applyFill="1" applyBorder="1"/>
    <xf numFmtId="2" fontId="2" fillId="2" borderId="2" xfId="0" applyNumberFormat="1" applyFont="1" applyFill="1" applyBorder="1"/>
    <xf numFmtId="2" fontId="2" fillId="2" borderId="3" xfId="0" applyNumberFormat="1" applyFont="1" applyFill="1" applyBorder="1"/>
    <xf numFmtId="2" fontId="2" fillId="2" borderId="4" xfId="0" applyNumberFormat="1" applyFont="1" applyFill="1" applyBorder="1"/>
    <xf numFmtId="2" fontId="0" fillId="0" borderId="5" xfId="0" applyNumberFormat="1" applyBorder="1"/>
    <xf numFmtId="2" fontId="0" fillId="0" borderId="6" xfId="0" applyNumberFormat="1" applyBorder="1"/>
    <xf numFmtId="0" fontId="3" fillId="0" borderId="0" xfId="1" applyFont="1" applyAlignment="1">
      <alignment vertical="top"/>
    </xf>
    <xf numFmtId="0" fontId="4" fillId="0" borderId="0" xfId="2" applyFont="1" applyAlignment="1">
      <alignment vertical="top"/>
    </xf>
    <xf numFmtId="0" fontId="3" fillId="0" borderId="0" xfId="2" applyFont="1" applyAlignment="1">
      <alignment horizontal="left" vertical="top" wrapText="1"/>
    </xf>
    <xf numFmtId="0" fontId="3" fillId="0" borderId="0" xfId="3" applyFont="1" applyAlignment="1">
      <alignment vertical="center"/>
    </xf>
    <xf numFmtId="0" fontId="3" fillId="0" borderId="0" xfId="2" applyFont="1" applyAlignment="1">
      <alignment vertical="top"/>
    </xf>
    <xf numFmtId="0" fontId="4" fillId="0" borderId="0" xfId="2" applyFont="1" applyAlignment="1">
      <alignment vertical="top" wrapText="1"/>
    </xf>
    <xf numFmtId="0" fontId="3" fillId="0" borderId="9" xfId="2" applyFont="1" applyBorder="1" applyAlignment="1">
      <alignment horizontal="left" vertical="top" wrapText="1"/>
    </xf>
    <xf numFmtId="0" fontId="6" fillId="0" borderId="9" xfId="0" applyFont="1" applyBorder="1" applyAlignment="1">
      <alignment vertical="top" wrapText="1"/>
    </xf>
    <xf numFmtId="0" fontId="4" fillId="0" borderId="9" xfId="2" applyFont="1" applyBorder="1" applyAlignment="1">
      <alignment horizontal="left" vertical="top" wrapText="1"/>
    </xf>
    <xf numFmtId="0" fontId="8" fillId="0" borderId="0" xfId="1" applyFont="1"/>
    <xf numFmtId="0" fontId="4" fillId="0" borderId="0" xfId="2" applyFont="1" applyAlignment="1">
      <alignment horizontal="left" vertical="top" wrapText="1"/>
    </xf>
    <xf numFmtId="2" fontId="2" fillId="3" borderId="8" xfId="0" applyNumberFormat="1" applyFont="1" applyFill="1" applyBorder="1" applyAlignment="1">
      <alignment horizontal="center"/>
    </xf>
    <xf numFmtId="2" fontId="2" fillId="3" borderId="7" xfId="0" applyNumberFormat="1" applyFont="1" applyFill="1" applyBorder="1" applyAlignment="1">
      <alignment horizontal="center"/>
    </xf>
  </cellXfs>
  <cellStyles count="4">
    <cellStyle name="Normal" xfId="0" builtinId="0"/>
    <cellStyle name="Normal 2 2" xfId="2" xr:uid="{9A54F27A-0DF9-46E4-A8B2-6BC1D88AD6CA}"/>
    <cellStyle name="Normal 4" xfId="1" xr:uid="{C66F580D-0BAB-40C2-8C34-F9D8C8451C54}"/>
    <cellStyle name="Normal 5" xfId="3" xr:uid="{24E2C340-D7E7-47DD-8751-786FBD6ABA28}"/>
  </cellStyles>
  <dxfs count="1">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5E81D1-BDF1-4863-977F-EC4F62BAE063}" name="Table1" displayName="Table1" ref="A1:K14970" totalsRowShown="0" headerRowDxfId="0">
  <autoFilter ref="A1:K14970" xr:uid="{21CD0C73-16D9-44B6-8F7A-AD02197433D7}"/>
  <tableColumns count="11">
    <tableColumn id="1" xr3:uid="{42833918-9836-465E-9968-4AA1D9F7DD46}" name="State"/>
    <tableColumn id="2" xr3:uid="{F7DA5CAC-BE72-496C-B007-6B15C1C2D5BA}" name="Provider Name"/>
    <tableColumn id="3" xr3:uid="{DB114C49-B94D-4235-B694-1D003C28700D}" name="City"/>
    <tableColumn id="4" xr3:uid="{9C06E122-EE66-49F4-B9F6-F6165CB5CBA7}" name="County"/>
    <tableColumn id="5" xr3:uid="{D88645D5-7007-4CDC-980B-A9F68874BCA9}" name="MDS Census"/>
    <tableColumn id="6" xr3:uid="{291CE347-C75C-4F53-962C-7C6B2DD08B24}" name="RN Hours"/>
    <tableColumn id="7" xr3:uid="{1B787F3B-7ACC-457E-9DC8-4B5ED54756D3}" name="LPN Hours"/>
    <tableColumn id="8" xr3:uid="{412C2E46-E48E-4A85-B478-E1404D6D2AD3}" name="CNA Hours"/>
    <tableColumn id="9" xr3:uid="{51940D7D-9586-4A3D-B44C-1F1A3058F38D}" name="Total Care Staffing Hours"/>
    <tableColumn id="10" xr3:uid="{924CB06C-01CA-466C-B0BB-2C8DED32B7EA}" name="Avg Total Staffing HPRD"/>
    <tableColumn id="11" xr3:uid="{8841EB1C-817E-467C-8DD1-AE25710A364E}" name="Avg RN Staffing HPRD"/>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DAAF8-53AA-4C43-A131-35FA4DDC8297}">
  <dimension ref="A1:K14970"/>
  <sheetViews>
    <sheetView tabSelected="1" zoomScaleNormal="100" workbookViewId="0">
      <pane ySplit="1" topLeftCell="A2" activePane="bottomLeft" state="frozen"/>
      <selection pane="bottomLeft"/>
    </sheetView>
  </sheetViews>
  <sheetFormatPr defaultColWidth="11.77734375" defaultRowHeight="14.4" x14ac:dyDescent="0.3"/>
  <cols>
    <col min="2" max="2" width="56.88671875" bestFit="1" customWidth="1"/>
  </cols>
  <sheetData>
    <row r="1" spans="1:11" ht="55.8" customHeight="1" x14ac:dyDescent="0.3">
      <c r="A1" s="1" t="s">
        <v>21578</v>
      </c>
      <c r="B1" s="1" t="s">
        <v>21579</v>
      </c>
      <c r="C1" s="1" t="s">
        <v>21580</v>
      </c>
      <c r="D1" s="1" t="s">
        <v>21576</v>
      </c>
      <c r="E1" s="1" t="s">
        <v>21577</v>
      </c>
      <c r="F1" s="1" t="s">
        <v>21583</v>
      </c>
      <c r="G1" s="1" t="s">
        <v>21582</v>
      </c>
      <c r="H1" s="1" t="s">
        <v>21581</v>
      </c>
      <c r="I1" s="1" t="s">
        <v>21573</v>
      </c>
      <c r="J1" s="1" t="s">
        <v>21574</v>
      </c>
      <c r="K1" s="1" t="s">
        <v>21575</v>
      </c>
    </row>
    <row r="2" spans="1:11" x14ac:dyDescent="0.3">
      <c r="A2" t="s">
        <v>0</v>
      </c>
      <c r="B2" t="s">
        <v>1</v>
      </c>
      <c r="C2" t="s">
        <v>3</v>
      </c>
      <c r="D2" t="s">
        <v>2</v>
      </c>
      <c r="E2" s="2">
        <v>23.630434782608695</v>
      </c>
      <c r="F2" s="2">
        <v>41.991847826086953</v>
      </c>
      <c r="G2" s="2">
        <v>6.0597826086956523</v>
      </c>
      <c r="H2" s="2">
        <v>77.104239130434777</v>
      </c>
      <c r="I2" s="2">
        <f>SUM(F2:H2)</f>
        <v>125.15586956521739</v>
      </c>
      <c r="J2" s="2">
        <f>I2/E2</f>
        <v>5.2963845446182152</v>
      </c>
      <c r="K2" s="2">
        <f>F2/E2</f>
        <v>1.7770239190432382</v>
      </c>
    </row>
    <row r="3" spans="1:11" x14ac:dyDescent="0.3">
      <c r="A3" t="s">
        <v>0</v>
      </c>
      <c r="B3" t="s">
        <v>4</v>
      </c>
      <c r="C3" t="s">
        <v>6</v>
      </c>
      <c r="D3" t="s">
        <v>5</v>
      </c>
      <c r="E3" s="2">
        <v>49.565217391304351</v>
      </c>
      <c r="F3" s="2">
        <v>91.858695652173907</v>
      </c>
      <c r="G3" s="2">
        <v>18.073369565217391</v>
      </c>
      <c r="H3" s="2">
        <v>180.35597826086956</v>
      </c>
      <c r="I3" s="2">
        <f t="shared" ref="I3:I66" si="0">SUM(F3:H3)</f>
        <v>290.28804347826087</v>
      </c>
      <c r="J3" s="2">
        <f t="shared" ref="J3:J66" si="1">I3/E3</f>
        <v>5.8566885964912281</v>
      </c>
      <c r="K3" s="2">
        <f t="shared" ref="K3:K66" si="2">F3/E3</f>
        <v>1.8532894736842103</v>
      </c>
    </row>
    <row r="4" spans="1:11" x14ac:dyDescent="0.3">
      <c r="A4" t="s">
        <v>0</v>
      </c>
      <c r="B4" t="s">
        <v>7</v>
      </c>
      <c r="C4" t="s">
        <v>9</v>
      </c>
      <c r="D4" t="s">
        <v>8</v>
      </c>
      <c r="E4" s="2">
        <v>78.641304347826093</v>
      </c>
      <c r="F4" s="2">
        <v>107.65402173913041</v>
      </c>
      <c r="G4" s="2">
        <v>68.734673913043494</v>
      </c>
      <c r="H4" s="2">
        <v>303.15902173913042</v>
      </c>
      <c r="I4" s="2">
        <f t="shared" si="0"/>
        <v>479.54771739130433</v>
      </c>
      <c r="J4" s="2">
        <f t="shared" si="1"/>
        <v>6.097911541119557</v>
      </c>
      <c r="K4" s="2">
        <f t="shared" si="2"/>
        <v>1.3689246717346231</v>
      </c>
    </row>
    <row r="5" spans="1:11" x14ac:dyDescent="0.3">
      <c r="A5" t="s">
        <v>0</v>
      </c>
      <c r="B5" t="s">
        <v>10</v>
      </c>
      <c r="C5" t="s">
        <v>12</v>
      </c>
      <c r="D5" t="s">
        <v>11</v>
      </c>
      <c r="E5" s="2">
        <v>53.923913043478258</v>
      </c>
      <c r="F5" s="2">
        <v>65.663043478260875</v>
      </c>
      <c r="G5" s="2">
        <v>8.7880434782608692</v>
      </c>
      <c r="H5" s="2">
        <v>216.70434782608694</v>
      </c>
      <c r="I5" s="2">
        <f t="shared" si="0"/>
        <v>291.15543478260872</v>
      </c>
      <c r="J5" s="2">
        <f t="shared" si="1"/>
        <v>5.3993751259826652</v>
      </c>
      <c r="K5" s="2">
        <f t="shared" si="2"/>
        <v>1.2176980447490426</v>
      </c>
    </row>
    <row r="6" spans="1:11" x14ac:dyDescent="0.3">
      <c r="A6" t="s">
        <v>0</v>
      </c>
      <c r="B6" t="s">
        <v>13</v>
      </c>
      <c r="C6" t="s">
        <v>6</v>
      </c>
      <c r="D6" t="s">
        <v>5</v>
      </c>
      <c r="E6" s="2">
        <v>93.5</v>
      </c>
      <c r="F6" s="2">
        <v>81.199782608695656</v>
      </c>
      <c r="G6" s="2">
        <v>52.043152173913043</v>
      </c>
      <c r="H6" s="2">
        <v>347.49608695652171</v>
      </c>
      <c r="I6" s="2">
        <f t="shared" si="0"/>
        <v>480.73902173913041</v>
      </c>
      <c r="J6" s="2">
        <f t="shared" si="1"/>
        <v>5.1415938153917686</v>
      </c>
      <c r="K6" s="2">
        <f t="shared" si="2"/>
        <v>0.86844687282027444</v>
      </c>
    </row>
    <row r="7" spans="1:11" x14ac:dyDescent="0.3">
      <c r="A7" t="s">
        <v>0</v>
      </c>
      <c r="B7" t="s">
        <v>14</v>
      </c>
      <c r="C7" t="s">
        <v>16</v>
      </c>
      <c r="D7" t="s">
        <v>15</v>
      </c>
      <c r="E7" s="2">
        <v>56.543478260869563</v>
      </c>
      <c r="F7" s="2">
        <v>46.877717391304351</v>
      </c>
      <c r="G7" s="2">
        <v>22.399456521739129</v>
      </c>
      <c r="H7" s="2">
        <v>206.01543478260868</v>
      </c>
      <c r="I7" s="2">
        <f t="shared" si="0"/>
        <v>275.29260869565218</v>
      </c>
      <c r="J7" s="2">
        <f t="shared" si="1"/>
        <v>4.8686889657823915</v>
      </c>
      <c r="K7" s="2">
        <f t="shared" si="2"/>
        <v>0.8290561322568244</v>
      </c>
    </row>
    <row r="8" spans="1:11" x14ac:dyDescent="0.3">
      <c r="A8" t="s">
        <v>0</v>
      </c>
      <c r="B8" t="s">
        <v>17</v>
      </c>
      <c r="C8" t="s">
        <v>18</v>
      </c>
      <c r="D8" t="s">
        <v>11</v>
      </c>
      <c r="E8" s="2">
        <v>22.293478260869566</v>
      </c>
      <c r="F8" s="2">
        <v>52.269021739130437</v>
      </c>
      <c r="G8" s="2">
        <v>10.885869565217391</v>
      </c>
      <c r="H8" s="2">
        <v>104.8804347826087</v>
      </c>
      <c r="I8" s="2">
        <f t="shared" si="0"/>
        <v>168.03532608695653</v>
      </c>
      <c r="J8" s="2">
        <f t="shared" si="1"/>
        <v>7.5374207703559239</v>
      </c>
      <c r="K8" s="2">
        <f t="shared" si="2"/>
        <v>2.3445880058508046</v>
      </c>
    </row>
    <row r="9" spans="1:11" x14ac:dyDescent="0.3">
      <c r="A9" t="s">
        <v>0</v>
      </c>
      <c r="B9" t="s">
        <v>19</v>
      </c>
      <c r="C9" t="s">
        <v>21</v>
      </c>
      <c r="D9" t="s">
        <v>20</v>
      </c>
      <c r="E9" s="2">
        <v>14.434782608695652</v>
      </c>
      <c r="F9" s="2">
        <v>39.744565217391305</v>
      </c>
      <c r="G9" s="2">
        <v>6.1793478260869561</v>
      </c>
      <c r="H9" s="2">
        <v>58.9375</v>
      </c>
      <c r="I9" s="2">
        <f t="shared" si="0"/>
        <v>104.86141304347825</v>
      </c>
      <c r="J9" s="2">
        <f t="shared" si="1"/>
        <v>7.2644954819277103</v>
      </c>
      <c r="K9" s="2">
        <f t="shared" si="2"/>
        <v>2.7533885542168677</v>
      </c>
    </row>
    <row r="10" spans="1:11" x14ac:dyDescent="0.3">
      <c r="A10" t="s">
        <v>0</v>
      </c>
      <c r="B10" t="s">
        <v>22</v>
      </c>
      <c r="C10" t="s">
        <v>6</v>
      </c>
      <c r="D10" t="s">
        <v>5</v>
      </c>
      <c r="E10" s="2">
        <v>94.782608695652172</v>
      </c>
      <c r="F10" s="2">
        <v>143.39945652173913</v>
      </c>
      <c r="G10" s="2">
        <v>39.130434782608695</v>
      </c>
      <c r="H10" s="2">
        <v>343.68478260869563</v>
      </c>
      <c r="I10" s="2">
        <f t="shared" si="0"/>
        <v>526.2146739130435</v>
      </c>
      <c r="J10" s="2">
        <f t="shared" si="1"/>
        <v>5.5518061926605506</v>
      </c>
      <c r="K10" s="2">
        <f t="shared" si="2"/>
        <v>1.5129300458715595</v>
      </c>
    </row>
    <row r="11" spans="1:11" x14ac:dyDescent="0.3">
      <c r="A11" t="s">
        <v>23</v>
      </c>
      <c r="B11" t="s">
        <v>24</v>
      </c>
      <c r="C11" t="s">
        <v>26</v>
      </c>
      <c r="D11" t="s">
        <v>25</v>
      </c>
      <c r="E11" s="2">
        <v>49.369565217391305</v>
      </c>
      <c r="F11" s="2">
        <v>11.059782608695652</v>
      </c>
      <c r="G11" s="2">
        <v>103.94315217391305</v>
      </c>
      <c r="H11" s="2">
        <v>168.29391304347828</v>
      </c>
      <c r="I11" s="2">
        <f t="shared" si="0"/>
        <v>283.296847826087</v>
      </c>
      <c r="J11" s="2">
        <f t="shared" si="1"/>
        <v>5.7382892998679003</v>
      </c>
      <c r="K11" s="2">
        <f t="shared" si="2"/>
        <v>0.2240202553940995</v>
      </c>
    </row>
    <row r="12" spans="1:11" x14ac:dyDescent="0.3">
      <c r="A12" t="s">
        <v>23</v>
      </c>
      <c r="B12" t="s">
        <v>27</v>
      </c>
      <c r="C12" t="s">
        <v>26</v>
      </c>
      <c r="D12" t="s">
        <v>25</v>
      </c>
      <c r="E12" s="2">
        <v>47.369565217391305</v>
      </c>
      <c r="F12" s="2">
        <v>15.896739130434783</v>
      </c>
      <c r="G12" s="2">
        <v>58.578804347826086</v>
      </c>
      <c r="H12" s="2">
        <v>85.274456521739125</v>
      </c>
      <c r="I12" s="2">
        <f t="shared" si="0"/>
        <v>159.75</v>
      </c>
      <c r="J12" s="2">
        <f t="shared" si="1"/>
        <v>3.3724185406149609</v>
      </c>
      <c r="K12" s="2">
        <f t="shared" si="2"/>
        <v>0.33558972005507115</v>
      </c>
    </row>
    <row r="13" spans="1:11" x14ac:dyDescent="0.3">
      <c r="A13" t="s">
        <v>23</v>
      </c>
      <c r="B13" t="s">
        <v>28</v>
      </c>
      <c r="C13" t="s">
        <v>30</v>
      </c>
      <c r="D13" t="s">
        <v>29</v>
      </c>
      <c r="E13" s="2">
        <v>50.076086956521742</v>
      </c>
      <c r="F13" s="2">
        <v>27.555652173913042</v>
      </c>
      <c r="G13" s="2">
        <v>43.71521739130435</v>
      </c>
      <c r="H13" s="2">
        <v>130.01467391304348</v>
      </c>
      <c r="I13" s="2">
        <f t="shared" si="0"/>
        <v>201.28554347826088</v>
      </c>
      <c r="J13" s="2">
        <f t="shared" si="1"/>
        <v>4.0195940959409597</v>
      </c>
      <c r="K13" s="2">
        <f t="shared" si="2"/>
        <v>0.55027566746255696</v>
      </c>
    </row>
    <row r="14" spans="1:11" x14ac:dyDescent="0.3">
      <c r="A14" t="s">
        <v>23</v>
      </c>
      <c r="B14" t="s">
        <v>31</v>
      </c>
      <c r="C14" t="s">
        <v>33</v>
      </c>
      <c r="D14" t="s">
        <v>32</v>
      </c>
      <c r="E14" s="2">
        <v>74.804347826086953</v>
      </c>
      <c r="F14" s="2">
        <v>37.081521739130437</v>
      </c>
      <c r="G14" s="2">
        <v>67.804347826086953</v>
      </c>
      <c r="H14" s="2">
        <v>241.16576086956522</v>
      </c>
      <c r="I14" s="2">
        <f t="shared" si="0"/>
        <v>346.05163043478262</v>
      </c>
      <c r="J14" s="2">
        <f t="shared" si="1"/>
        <v>4.6260897994768966</v>
      </c>
      <c r="K14" s="2">
        <f t="shared" si="2"/>
        <v>0.4957134553908748</v>
      </c>
    </row>
    <row r="15" spans="1:11" x14ac:dyDescent="0.3">
      <c r="A15" t="s">
        <v>23</v>
      </c>
      <c r="B15" t="s">
        <v>34</v>
      </c>
      <c r="C15" t="s">
        <v>36</v>
      </c>
      <c r="D15" t="s">
        <v>35</v>
      </c>
      <c r="E15" s="2">
        <v>46.891304347826086</v>
      </c>
      <c r="F15" s="2">
        <v>32.611521739130424</v>
      </c>
      <c r="G15" s="2">
        <v>26.016847826086959</v>
      </c>
      <c r="H15" s="2">
        <v>152.64630434782609</v>
      </c>
      <c r="I15" s="2">
        <f t="shared" si="0"/>
        <v>211.27467391304347</v>
      </c>
      <c r="J15" s="2">
        <f t="shared" si="1"/>
        <v>4.5056258692628655</v>
      </c>
      <c r="K15" s="2">
        <f t="shared" si="2"/>
        <v>0.69547056096430204</v>
      </c>
    </row>
    <row r="16" spans="1:11" x14ac:dyDescent="0.3">
      <c r="A16" t="s">
        <v>23</v>
      </c>
      <c r="B16" t="s">
        <v>37</v>
      </c>
      <c r="C16" t="s">
        <v>39</v>
      </c>
      <c r="D16" t="s">
        <v>38</v>
      </c>
      <c r="E16" s="2">
        <v>82.75</v>
      </c>
      <c r="F16" s="2">
        <v>32.478043478260865</v>
      </c>
      <c r="G16" s="2">
        <v>84.3397826086957</v>
      </c>
      <c r="H16" s="2">
        <v>195.78141304347827</v>
      </c>
      <c r="I16" s="2">
        <f t="shared" si="0"/>
        <v>312.59923913043485</v>
      </c>
      <c r="J16" s="2">
        <f t="shared" si="1"/>
        <v>3.7776343097333518</v>
      </c>
      <c r="K16" s="2">
        <f t="shared" si="2"/>
        <v>0.39248390910285036</v>
      </c>
    </row>
    <row r="17" spans="1:11" x14ac:dyDescent="0.3">
      <c r="A17" t="s">
        <v>23</v>
      </c>
      <c r="B17" t="s">
        <v>40</v>
      </c>
      <c r="C17" t="s">
        <v>41</v>
      </c>
      <c r="D17" t="s">
        <v>38</v>
      </c>
      <c r="E17" s="2">
        <v>95.467391304347828</v>
      </c>
      <c r="F17" s="2">
        <v>23.728260869565219</v>
      </c>
      <c r="G17" s="2">
        <v>85.951086956521735</v>
      </c>
      <c r="H17" s="2">
        <v>227.30434782608697</v>
      </c>
      <c r="I17" s="2">
        <f t="shared" si="0"/>
        <v>336.98369565217394</v>
      </c>
      <c r="J17" s="2">
        <f t="shared" si="1"/>
        <v>3.5298303540931348</v>
      </c>
      <c r="K17" s="2">
        <f t="shared" si="2"/>
        <v>0.2485483320050097</v>
      </c>
    </row>
    <row r="18" spans="1:11" x14ac:dyDescent="0.3">
      <c r="A18" t="s">
        <v>23</v>
      </c>
      <c r="B18" t="s">
        <v>42</v>
      </c>
      <c r="C18" t="s">
        <v>44</v>
      </c>
      <c r="D18" t="s">
        <v>43</v>
      </c>
      <c r="E18" s="2">
        <v>126.51086956521739</v>
      </c>
      <c r="F18" s="2">
        <v>16.676195652173909</v>
      </c>
      <c r="G18" s="2">
        <v>91.165652173913045</v>
      </c>
      <c r="H18" s="2">
        <v>263.80054347826086</v>
      </c>
      <c r="I18" s="2">
        <f t="shared" si="0"/>
        <v>371.64239130434783</v>
      </c>
      <c r="J18" s="2">
        <f t="shared" si="1"/>
        <v>2.9376320989775753</v>
      </c>
      <c r="K18" s="2">
        <f t="shared" si="2"/>
        <v>0.13181630724289026</v>
      </c>
    </row>
    <row r="19" spans="1:11" x14ac:dyDescent="0.3">
      <c r="A19" t="s">
        <v>23</v>
      </c>
      <c r="B19" t="s">
        <v>45</v>
      </c>
      <c r="C19" t="s">
        <v>47</v>
      </c>
      <c r="D19" t="s">
        <v>46</v>
      </c>
      <c r="E19" s="2">
        <v>97.902173913043484</v>
      </c>
      <c r="F19" s="2">
        <v>36.231739130434782</v>
      </c>
      <c r="G19" s="2">
        <v>62.8767391304348</v>
      </c>
      <c r="H19" s="2">
        <v>199.02760869565219</v>
      </c>
      <c r="I19" s="2">
        <f t="shared" si="0"/>
        <v>298.13608695652181</v>
      </c>
      <c r="J19" s="2">
        <f t="shared" si="1"/>
        <v>3.0452448095925395</v>
      </c>
      <c r="K19" s="2">
        <f t="shared" si="2"/>
        <v>0.37008104807372044</v>
      </c>
    </row>
    <row r="20" spans="1:11" x14ac:dyDescent="0.3">
      <c r="A20" t="s">
        <v>23</v>
      </c>
      <c r="B20" t="s">
        <v>48</v>
      </c>
      <c r="C20" t="s">
        <v>50</v>
      </c>
      <c r="D20" t="s">
        <v>49</v>
      </c>
      <c r="E20" s="2">
        <v>136.59782608695653</v>
      </c>
      <c r="F20" s="2">
        <v>100.08423913043478</v>
      </c>
      <c r="G20" s="2">
        <v>105.85869565217391</v>
      </c>
      <c r="H20" s="2">
        <v>363.67663043478262</v>
      </c>
      <c r="I20" s="2">
        <f t="shared" si="0"/>
        <v>569.61956521739125</v>
      </c>
      <c r="J20" s="2">
        <f t="shared" si="1"/>
        <v>4.1700485398265288</v>
      </c>
      <c r="K20" s="2">
        <f t="shared" si="2"/>
        <v>0.73269276677011219</v>
      </c>
    </row>
    <row r="21" spans="1:11" x14ac:dyDescent="0.3">
      <c r="A21" t="s">
        <v>23</v>
      </c>
      <c r="B21" t="s">
        <v>51</v>
      </c>
      <c r="C21" t="s">
        <v>44</v>
      </c>
      <c r="D21" t="s">
        <v>43</v>
      </c>
      <c r="E21" s="2">
        <v>146.57608695652175</v>
      </c>
      <c r="F21" s="2">
        <v>39.650434782608684</v>
      </c>
      <c r="G21" s="2">
        <v>136.32782608695652</v>
      </c>
      <c r="H21" s="2">
        <v>303.76119565217391</v>
      </c>
      <c r="I21" s="2">
        <f t="shared" si="0"/>
        <v>479.7394565217391</v>
      </c>
      <c r="J21" s="2">
        <f t="shared" si="1"/>
        <v>3.2729721913236927</v>
      </c>
      <c r="K21" s="2">
        <f t="shared" si="2"/>
        <v>0.27051093807934734</v>
      </c>
    </row>
    <row r="22" spans="1:11" x14ac:dyDescent="0.3">
      <c r="A22" t="s">
        <v>23</v>
      </c>
      <c r="B22" t="s">
        <v>52</v>
      </c>
      <c r="C22" t="s">
        <v>53</v>
      </c>
      <c r="D22" t="s">
        <v>46</v>
      </c>
      <c r="E22" s="2">
        <v>115.98913043478261</v>
      </c>
      <c r="F22" s="2">
        <v>2.8695652173913042</v>
      </c>
      <c r="G22" s="2">
        <v>90.661630434782595</v>
      </c>
      <c r="H22" s="2">
        <v>260.68086956521739</v>
      </c>
      <c r="I22" s="2">
        <f t="shared" si="0"/>
        <v>354.21206521739128</v>
      </c>
      <c r="J22" s="2">
        <f t="shared" si="1"/>
        <v>3.0538384406334926</v>
      </c>
      <c r="K22" s="2">
        <f t="shared" si="2"/>
        <v>2.4739949395558052E-2</v>
      </c>
    </row>
    <row r="23" spans="1:11" x14ac:dyDescent="0.3">
      <c r="A23" t="s">
        <v>23</v>
      </c>
      <c r="B23" t="s">
        <v>54</v>
      </c>
      <c r="C23" t="s">
        <v>56</v>
      </c>
      <c r="D23" t="s">
        <v>55</v>
      </c>
      <c r="E23" s="2">
        <v>77.434782608695656</v>
      </c>
      <c r="F23" s="2">
        <v>45.035434782608696</v>
      </c>
      <c r="G23" s="2">
        <v>51.851847826086946</v>
      </c>
      <c r="H23" s="2">
        <v>120.29684782608695</v>
      </c>
      <c r="I23" s="2">
        <f t="shared" si="0"/>
        <v>217.18413043478259</v>
      </c>
      <c r="J23" s="2">
        <f t="shared" si="1"/>
        <v>2.8047361033127451</v>
      </c>
      <c r="K23" s="2">
        <f t="shared" si="2"/>
        <v>0.58159180235822572</v>
      </c>
    </row>
    <row r="24" spans="1:11" x14ac:dyDescent="0.3">
      <c r="A24" t="s">
        <v>23</v>
      </c>
      <c r="B24" t="s">
        <v>57</v>
      </c>
      <c r="C24" t="s">
        <v>59</v>
      </c>
      <c r="D24" t="s">
        <v>58</v>
      </c>
      <c r="E24" s="2">
        <v>176.71739130434781</v>
      </c>
      <c r="F24" s="2">
        <v>67.290760869565219</v>
      </c>
      <c r="G24" s="2">
        <v>176.3233695652174</v>
      </c>
      <c r="H24" s="2">
        <v>338.11413043478262</v>
      </c>
      <c r="I24" s="2">
        <f t="shared" si="0"/>
        <v>581.72826086956525</v>
      </c>
      <c r="J24" s="2">
        <f t="shared" si="1"/>
        <v>3.2918563168901467</v>
      </c>
      <c r="K24" s="2">
        <f t="shared" si="2"/>
        <v>0.38078176897527377</v>
      </c>
    </row>
    <row r="25" spans="1:11" x14ac:dyDescent="0.3">
      <c r="A25" t="s">
        <v>23</v>
      </c>
      <c r="B25" t="s">
        <v>60</v>
      </c>
      <c r="C25" t="s">
        <v>62</v>
      </c>
      <c r="D25" t="s">
        <v>61</v>
      </c>
      <c r="E25" s="2">
        <v>127.55434782608695</v>
      </c>
      <c r="F25" s="2">
        <v>56.460869565217401</v>
      </c>
      <c r="G25" s="2">
        <v>68.77358695652174</v>
      </c>
      <c r="H25" s="2">
        <v>236.69391304347826</v>
      </c>
      <c r="I25" s="2">
        <f t="shared" si="0"/>
        <v>361.92836956521739</v>
      </c>
      <c r="J25" s="2">
        <f t="shared" si="1"/>
        <v>2.8374443971026846</v>
      </c>
      <c r="K25" s="2">
        <f t="shared" si="2"/>
        <v>0.44264167021729878</v>
      </c>
    </row>
    <row r="26" spans="1:11" x14ac:dyDescent="0.3">
      <c r="A26" t="s">
        <v>23</v>
      </c>
      <c r="B26" t="s">
        <v>63</v>
      </c>
      <c r="C26" t="s">
        <v>65</v>
      </c>
      <c r="D26" t="s">
        <v>64</v>
      </c>
      <c r="E26" s="2">
        <v>70.978260869565219</v>
      </c>
      <c r="F26" s="2">
        <v>34.029456521739128</v>
      </c>
      <c r="G26" s="2">
        <v>30.693152173913042</v>
      </c>
      <c r="H26" s="2">
        <v>163.13717391304348</v>
      </c>
      <c r="I26" s="2">
        <f t="shared" si="0"/>
        <v>227.85978260869564</v>
      </c>
      <c r="J26" s="2">
        <f t="shared" si="1"/>
        <v>3.2102756508422661</v>
      </c>
      <c r="K26" s="2">
        <f t="shared" si="2"/>
        <v>0.47943491577335373</v>
      </c>
    </row>
    <row r="27" spans="1:11" x14ac:dyDescent="0.3">
      <c r="A27" t="s">
        <v>23</v>
      </c>
      <c r="B27" t="s">
        <v>66</v>
      </c>
      <c r="C27" t="s">
        <v>68</v>
      </c>
      <c r="D27" t="s">
        <v>67</v>
      </c>
      <c r="E27" s="2">
        <v>123.69565217391305</v>
      </c>
      <c r="F27" s="2">
        <v>31.233695652173914</v>
      </c>
      <c r="G27" s="2">
        <v>110.37771739130434</v>
      </c>
      <c r="H27" s="2">
        <v>324.55434782608694</v>
      </c>
      <c r="I27" s="2">
        <f t="shared" si="0"/>
        <v>466.16576086956519</v>
      </c>
      <c r="J27" s="2">
        <f t="shared" si="1"/>
        <v>3.7686511423550084</v>
      </c>
      <c r="K27" s="2">
        <f t="shared" si="2"/>
        <v>0.25250439367311073</v>
      </c>
    </row>
    <row r="28" spans="1:11" x14ac:dyDescent="0.3">
      <c r="A28" t="s">
        <v>23</v>
      </c>
      <c r="B28" t="s">
        <v>69</v>
      </c>
      <c r="C28" t="s">
        <v>26</v>
      </c>
      <c r="D28" t="s">
        <v>25</v>
      </c>
      <c r="E28" s="2">
        <v>43.902173913043477</v>
      </c>
      <c r="F28" s="2">
        <v>25.668586956521743</v>
      </c>
      <c r="G28" s="2">
        <v>28.11228260869564</v>
      </c>
      <c r="H28" s="2">
        <v>85.092065217391308</v>
      </c>
      <c r="I28" s="2">
        <f t="shared" si="0"/>
        <v>138.8729347826087</v>
      </c>
      <c r="J28" s="2">
        <f t="shared" si="1"/>
        <v>3.1632359494924489</v>
      </c>
      <c r="K28" s="2">
        <f t="shared" si="2"/>
        <v>0.58467690022282759</v>
      </c>
    </row>
    <row r="29" spans="1:11" x14ac:dyDescent="0.3">
      <c r="A29" t="s">
        <v>23</v>
      </c>
      <c r="B29" t="s">
        <v>70</v>
      </c>
      <c r="C29" t="s">
        <v>26</v>
      </c>
      <c r="D29" t="s">
        <v>25</v>
      </c>
      <c r="E29" s="2">
        <v>119.07608695652173</v>
      </c>
      <c r="F29" s="2">
        <v>36.611630434782619</v>
      </c>
      <c r="G29" s="2">
        <v>62.25358695652173</v>
      </c>
      <c r="H29" s="2">
        <v>201.47152173913045</v>
      </c>
      <c r="I29" s="2">
        <f t="shared" si="0"/>
        <v>300.33673913043481</v>
      </c>
      <c r="J29" s="2">
        <f t="shared" si="1"/>
        <v>2.5222254678229121</v>
      </c>
      <c r="K29" s="2">
        <f t="shared" si="2"/>
        <v>0.30746417161113654</v>
      </c>
    </row>
    <row r="30" spans="1:11" x14ac:dyDescent="0.3">
      <c r="A30" t="s">
        <v>23</v>
      </c>
      <c r="B30" t="s">
        <v>71</v>
      </c>
      <c r="C30" t="s">
        <v>73</v>
      </c>
      <c r="D30" t="s">
        <v>72</v>
      </c>
      <c r="E30" s="2">
        <v>89.108695652173907</v>
      </c>
      <c r="F30" s="2">
        <v>6.5873913043478245</v>
      </c>
      <c r="G30" s="2">
        <v>75.063260869565198</v>
      </c>
      <c r="H30" s="2">
        <v>226.56565217391307</v>
      </c>
      <c r="I30" s="2">
        <f t="shared" si="0"/>
        <v>308.21630434782605</v>
      </c>
      <c r="J30" s="2">
        <f t="shared" si="1"/>
        <v>3.4588802146865087</v>
      </c>
      <c r="K30" s="2">
        <f t="shared" si="2"/>
        <v>7.3925347645767248E-2</v>
      </c>
    </row>
    <row r="31" spans="1:11" x14ac:dyDescent="0.3">
      <c r="A31" t="s">
        <v>23</v>
      </c>
      <c r="B31" t="s">
        <v>74</v>
      </c>
      <c r="C31" t="s">
        <v>75</v>
      </c>
      <c r="D31" t="s">
        <v>38</v>
      </c>
      <c r="E31" s="2">
        <v>53.413043478260867</v>
      </c>
      <c r="F31" s="2">
        <v>13.243260869565214</v>
      </c>
      <c r="G31" s="2">
        <v>49.039021739130426</v>
      </c>
      <c r="H31" s="2">
        <v>122.85880434782609</v>
      </c>
      <c r="I31" s="2">
        <f t="shared" si="0"/>
        <v>185.14108695652175</v>
      </c>
      <c r="J31" s="2">
        <f t="shared" si="1"/>
        <v>3.4662148962148964</v>
      </c>
      <c r="K31" s="2">
        <f t="shared" si="2"/>
        <v>0.24794057794057789</v>
      </c>
    </row>
    <row r="32" spans="1:11" x14ac:dyDescent="0.3">
      <c r="A32" t="s">
        <v>23</v>
      </c>
      <c r="B32" t="s">
        <v>76</v>
      </c>
      <c r="C32" t="s">
        <v>78</v>
      </c>
      <c r="D32" t="s">
        <v>77</v>
      </c>
      <c r="E32" s="2">
        <v>89.760869565217391</v>
      </c>
      <c r="F32" s="2">
        <v>15.435543478260874</v>
      </c>
      <c r="G32" s="2">
        <v>86.385434782608712</v>
      </c>
      <c r="H32" s="2">
        <v>227.44532608695653</v>
      </c>
      <c r="I32" s="2">
        <f t="shared" si="0"/>
        <v>329.26630434782612</v>
      </c>
      <c r="J32" s="2">
        <f t="shared" si="1"/>
        <v>3.6682610801646893</v>
      </c>
      <c r="K32" s="2">
        <f t="shared" si="2"/>
        <v>0.17196294502300805</v>
      </c>
    </row>
    <row r="33" spans="1:11" x14ac:dyDescent="0.3">
      <c r="A33" t="s">
        <v>23</v>
      </c>
      <c r="B33" t="s">
        <v>79</v>
      </c>
      <c r="C33" t="s">
        <v>39</v>
      </c>
      <c r="D33" t="s">
        <v>38</v>
      </c>
      <c r="E33" s="2">
        <v>107.96739130434783</v>
      </c>
      <c r="F33" s="2">
        <v>14.248913043478259</v>
      </c>
      <c r="G33" s="2">
        <v>72.583369565217396</v>
      </c>
      <c r="H33" s="2">
        <v>214.8633695652174</v>
      </c>
      <c r="I33" s="2">
        <f t="shared" si="0"/>
        <v>301.69565217391306</v>
      </c>
      <c r="J33" s="2">
        <f t="shared" si="1"/>
        <v>2.794321957112655</v>
      </c>
      <c r="K33" s="2">
        <f t="shared" si="2"/>
        <v>0.13197422732306452</v>
      </c>
    </row>
    <row r="34" spans="1:11" x14ac:dyDescent="0.3">
      <c r="A34" t="s">
        <v>23</v>
      </c>
      <c r="B34" t="s">
        <v>80</v>
      </c>
      <c r="C34" t="s">
        <v>82</v>
      </c>
      <c r="D34" t="s">
        <v>81</v>
      </c>
      <c r="E34" s="2">
        <v>87.413043478260875</v>
      </c>
      <c r="F34" s="2">
        <v>23.807065217391305</v>
      </c>
      <c r="G34" s="2">
        <v>57.529891304347828</v>
      </c>
      <c r="H34" s="2">
        <v>203.60326086956522</v>
      </c>
      <c r="I34" s="2">
        <f t="shared" si="0"/>
        <v>284.94021739130437</v>
      </c>
      <c r="J34" s="2">
        <f t="shared" si="1"/>
        <v>3.259699079830888</v>
      </c>
      <c r="K34" s="2">
        <f t="shared" si="2"/>
        <v>0.27235140512310368</v>
      </c>
    </row>
    <row r="35" spans="1:11" x14ac:dyDescent="0.3">
      <c r="A35" t="s">
        <v>23</v>
      </c>
      <c r="B35" t="s">
        <v>83</v>
      </c>
      <c r="C35" t="s">
        <v>84</v>
      </c>
      <c r="D35" t="s">
        <v>61</v>
      </c>
      <c r="E35" s="2">
        <v>93</v>
      </c>
      <c r="F35" s="2">
        <v>34.434782608695649</v>
      </c>
      <c r="G35" s="2">
        <v>69.630434782608702</v>
      </c>
      <c r="H35" s="2">
        <v>179.14402173913044</v>
      </c>
      <c r="I35" s="2">
        <f t="shared" si="0"/>
        <v>283.20923913043475</v>
      </c>
      <c r="J35" s="2">
        <f t="shared" si="1"/>
        <v>3.0452606358111263</v>
      </c>
      <c r="K35" s="2">
        <f t="shared" si="2"/>
        <v>0.3702664796633941</v>
      </c>
    </row>
    <row r="36" spans="1:11" x14ac:dyDescent="0.3">
      <c r="A36" t="s">
        <v>23</v>
      </c>
      <c r="B36" t="s">
        <v>85</v>
      </c>
      <c r="C36" t="s">
        <v>86</v>
      </c>
      <c r="D36" t="s">
        <v>38</v>
      </c>
      <c r="E36" s="2">
        <v>76.260869565217391</v>
      </c>
      <c r="F36" s="2">
        <v>18.62554347826088</v>
      </c>
      <c r="G36" s="2">
        <v>56.233695652173914</v>
      </c>
      <c r="H36" s="2">
        <v>126.17032608695652</v>
      </c>
      <c r="I36" s="2">
        <f t="shared" si="0"/>
        <v>201.02956521739131</v>
      </c>
      <c r="J36" s="2">
        <f t="shared" si="1"/>
        <v>2.6360775370581528</v>
      </c>
      <c r="K36" s="2">
        <f t="shared" si="2"/>
        <v>0.24423460661345511</v>
      </c>
    </row>
    <row r="37" spans="1:11" x14ac:dyDescent="0.3">
      <c r="A37" t="s">
        <v>23</v>
      </c>
      <c r="B37" t="s">
        <v>87</v>
      </c>
      <c r="C37" t="s">
        <v>89</v>
      </c>
      <c r="D37" t="s">
        <v>88</v>
      </c>
      <c r="E37" s="2">
        <v>80.173913043478265</v>
      </c>
      <c r="F37" s="2">
        <v>33.942391304347829</v>
      </c>
      <c r="G37" s="2">
        <v>84.553804347826059</v>
      </c>
      <c r="H37" s="2">
        <v>158.71956521739131</v>
      </c>
      <c r="I37" s="2">
        <f t="shared" si="0"/>
        <v>277.2157608695652</v>
      </c>
      <c r="J37" s="2">
        <f t="shared" si="1"/>
        <v>3.4576803145336221</v>
      </c>
      <c r="K37" s="2">
        <f t="shared" si="2"/>
        <v>0.42335954446854668</v>
      </c>
    </row>
    <row r="38" spans="1:11" x14ac:dyDescent="0.3">
      <c r="A38" t="s">
        <v>23</v>
      </c>
      <c r="B38" t="s">
        <v>90</v>
      </c>
      <c r="C38" t="s">
        <v>86</v>
      </c>
      <c r="D38" t="s">
        <v>38</v>
      </c>
      <c r="E38" s="2">
        <v>63.076086956521742</v>
      </c>
      <c r="F38" s="2">
        <v>18.720108695652176</v>
      </c>
      <c r="G38" s="2">
        <v>45.923913043478258</v>
      </c>
      <c r="H38" s="2">
        <v>124.10326086956522</v>
      </c>
      <c r="I38" s="2">
        <f t="shared" si="0"/>
        <v>188.74728260869566</v>
      </c>
      <c r="J38" s="2">
        <f t="shared" si="1"/>
        <v>2.9923746338100981</v>
      </c>
      <c r="K38" s="2">
        <f t="shared" si="2"/>
        <v>0.29678614509736345</v>
      </c>
    </row>
    <row r="39" spans="1:11" x14ac:dyDescent="0.3">
      <c r="A39" t="s">
        <v>23</v>
      </c>
      <c r="B39" t="s">
        <v>91</v>
      </c>
      <c r="C39" t="s">
        <v>93</v>
      </c>
      <c r="D39" t="s">
        <v>92</v>
      </c>
      <c r="E39" s="2">
        <v>96.728260869565219</v>
      </c>
      <c r="F39" s="2">
        <v>57.69250000000001</v>
      </c>
      <c r="G39" s="2">
        <v>53.404347826086955</v>
      </c>
      <c r="H39" s="2">
        <v>179.64597826086955</v>
      </c>
      <c r="I39" s="2">
        <f t="shared" si="0"/>
        <v>290.74282608695648</v>
      </c>
      <c r="J39" s="2">
        <f t="shared" si="1"/>
        <v>3.0057691875491623</v>
      </c>
      <c r="K39" s="2">
        <f t="shared" si="2"/>
        <v>0.59643892572199131</v>
      </c>
    </row>
    <row r="40" spans="1:11" x14ac:dyDescent="0.3">
      <c r="A40" t="s">
        <v>23</v>
      </c>
      <c r="B40" t="s">
        <v>94</v>
      </c>
      <c r="C40" t="s">
        <v>96</v>
      </c>
      <c r="D40" t="s">
        <v>95</v>
      </c>
      <c r="E40" s="2">
        <v>142.38043478260869</v>
      </c>
      <c r="F40" s="2">
        <v>26.457173913043494</v>
      </c>
      <c r="G40" s="2">
        <v>131.36793478260873</v>
      </c>
      <c r="H40" s="2">
        <v>357.06510869565216</v>
      </c>
      <c r="I40" s="2">
        <f t="shared" si="0"/>
        <v>514.89021739130442</v>
      </c>
      <c r="J40" s="2">
        <f t="shared" si="1"/>
        <v>3.6162989541186357</v>
      </c>
      <c r="K40" s="2">
        <f t="shared" si="2"/>
        <v>0.18582029162531502</v>
      </c>
    </row>
    <row r="41" spans="1:11" x14ac:dyDescent="0.3">
      <c r="A41" t="s">
        <v>23</v>
      </c>
      <c r="B41" t="s">
        <v>97</v>
      </c>
      <c r="C41" t="s">
        <v>30</v>
      </c>
      <c r="D41" t="s">
        <v>29</v>
      </c>
      <c r="E41" s="2">
        <v>54.489130434782609</v>
      </c>
      <c r="F41" s="2">
        <v>40.165434782608699</v>
      </c>
      <c r="G41" s="2">
        <v>28.645000000000003</v>
      </c>
      <c r="H41" s="2">
        <v>103.2358695652174</v>
      </c>
      <c r="I41" s="2">
        <f t="shared" si="0"/>
        <v>172.04630434782609</v>
      </c>
      <c r="J41" s="2">
        <f t="shared" si="1"/>
        <v>3.157442649112308</v>
      </c>
      <c r="K41" s="2">
        <f t="shared" si="2"/>
        <v>0.73712746858168765</v>
      </c>
    </row>
    <row r="42" spans="1:11" x14ac:dyDescent="0.3">
      <c r="A42" t="s">
        <v>23</v>
      </c>
      <c r="B42" t="s">
        <v>98</v>
      </c>
      <c r="C42" t="s">
        <v>56</v>
      </c>
      <c r="D42" t="s">
        <v>55</v>
      </c>
      <c r="E42" s="2">
        <v>84.641304347826093</v>
      </c>
      <c r="F42" s="2">
        <v>78.816195652173889</v>
      </c>
      <c r="G42" s="2">
        <v>33.806304347826078</v>
      </c>
      <c r="H42" s="2">
        <v>158.72717391304349</v>
      </c>
      <c r="I42" s="2">
        <f t="shared" si="0"/>
        <v>271.34967391304349</v>
      </c>
      <c r="J42" s="2">
        <f t="shared" si="1"/>
        <v>3.2058777449595479</v>
      </c>
      <c r="K42" s="2">
        <f t="shared" si="2"/>
        <v>0.93117888789007286</v>
      </c>
    </row>
    <row r="43" spans="1:11" x14ac:dyDescent="0.3">
      <c r="A43" t="s">
        <v>23</v>
      </c>
      <c r="B43" t="s">
        <v>99</v>
      </c>
      <c r="C43" t="s">
        <v>30</v>
      </c>
      <c r="D43" t="s">
        <v>29</v>
      </c>
      <c r="E43" s="2">
        <v>47.054347826086953</v>
      </c>
      <c r="F43" s="2">
        <v>23.583804347826096</v>
      </c>
      <c r="G43" s="2">
        <v>43.913369565217415</v>
      </c>
      <c r="H43" s="2">
        <v>148.47467391304349</v>
      </c>
      <c r="I43" s="2">
        <f t="shared" si="0"/>
        <v>215.97184782608701</v>
      </c>
      <c r="J43" s="2">
        <f t="shared" si="1"/>
        <v>4.5898382998383012</v>
      </c>
      <c r="K43" s="2">
        <f t="shared" si="2"/>
        <v>0.50120351120351148</v>
      </c>
    </row>
    <row r="44" spans="1:11" x14ac:dyDescent="0.3">
      <c r="A44" t="s">
        <v>23</v>
      </c>
      <c r="B44" t="s">
        <v>100</v>
      </c>
      <c r="C44" t="s">
        <v>101</v>
      </c>
      <c r="D44" t="s">
        <v>81</v>
      </c>
      <c r="E44" s="2">
        <v>203.7391304347826</v>
      </c>
      <c r="F44" s="2">
        <v>78.771739130434781</v>
      </c>
      <c r="G44" s="2">
        <v>166.68206521739131</v>
      </c>
      <c r="H44" s="2">
        <v>593.66576086956525</v>
      </c>
      <c r="I44" s="2">
        <f t="shared" si="0"/>
        <v>839.11956521739137</v>
      </c>
      <c r="J44" s="2">
        <f t="shared" si="1"/>
        <v>4.1185979513444311</v>
      </c>
      <c r="K44" s="2">
        <f t="shared" si="2"/>
        <v>0.38663038839095182</v>
      </c>
    </row>
    <row r="45" spans="1:11" x14ac:dyDescent="0.3">
      <c r="A45" t="s">
        <v>23</v>
      </c>
      <c r="B45" t="s">
        <v>102</v>
      </c>
      <c r="C45" t="s">
        <v>104</v>
      </c>
      <c r="D45" t="s">
        <v>103</v>
      </c>
      <c r="E45" s="2">
        <v>204.89130434782609</v>
      </c>
      <c r="F45" s="2">
        <v>60.401413043478293</v>
      </c>
      <c r="G45" s="2">
        <v>178.12858695652176</v>
      </c>
      <c r="H45" s="2">
        <v>482.22652173913042</v>
      </c>
      <c r="I45" s="2">
        <f t="shared" si="0"/>
        <v>720.75652173913045</v>
      </c>
      <c r="J45" s="2">
        <f t="shared" si="1"/>
        <v>3.5177506631299735</v>
      </c>
      <c r="K45" s="2">
        <f t="shared" si="2"/>
        <v>0.29479734748010622</v>
      </c>
    </row>
    <row r="46" spans="1:11" x14ac:dyDescent="0.3">
      <c r="A46" t="s">
        <v>23</v>
      </c>
      <c r="B46" t="s">
        <v>105</v>
      </c>
      <c r="C46" t="s">
        <v>39</v>
      </c>
      <c r="D46" t="s">
        <v>38</v>
      </c>
      <c r="E46" s="2">
        <v>245.72826086956522</v>
      </c>
      <c r="F46" s="2">
        <v>38.152173913043477</v>
      </c>
      <c r="G46" s="2">
        <v>237.75271739130434</v>
      </c>
      <c r="H46" s="2">
        <v>627.22554347826087</v>
      </c>
      <c r="I46" s="2">
        <f t="shared" si="0"/>
        <v>903.13043478260875</v>
      </c>
      <c r="J46" s="2">
        <f t="shared" si="1"/>
        <v>3.6753218029813777</v>
      </c>
      <c r="K46" s="2">
        <f t="shared" si="2"/>
        <v>0.15526164462334674</v>
      </c>
    </row>
    <row r="47" spans="1:11" x14ac:dyDescent="0.3">
      <c r="A47" t="s">
        <v>23</v>
      </c>
      <c r="B47" t="s">
        <v>106</v>
      </c>
      <c r="C47" t="s">
        <v>108</v>
      </c>
      <c r="D47" t="s">
        <v>107</v>
      </c>
      <c r="E47" s="2">
        <v>105.05434782608695</v>
      </c>
      <c r="F47" s="2">
        <v>39.109565217391307</v>
      </c>
      <c r="G47" s="2">
        <v>83.992608695652166</v>
      </c>
      <c r="H47" s="2">
        <v>207.14706521739129</v>
      </c>
      <c r="I47" s="2">
        <f t="shared" si="0"/>
        <v>330.24923913043477</v>
      </c>
      <c r="J47" s="2">
        <f t="shared" si="1"/>
        <v>3.1436037247801347</v>
      </c>
      <c r="K47" s="2">
        <f t="shared" si="2"/>
        <v>0.37227935851008798</v>
      </c>
    </row>
    <row r="48" spans="1:11" x14ac:dyDescent="0.3">
      <c r="A48" t="s">
        <v>23</v>
      </c>
      <c r="B48" t="s">
        <v>109</v>
      </c>
      <c r="C48" t="s">
        <v>111</v>
      </c>
      <c r="D48" t="s">
        <v>110</v>
      </c>
      <c r="E48" s="2">
        <v>99.076086956521735</v>
      </c>
      <c r="F48" s="2">
        <v>17.486630434782619</v>
      </c>
      <c r="G48" s="2">
        <v>83.619456521739124</v>
      </c>
      <c r="H48" s="2">
        <v>205.58978260869563</v>
      </c>
      <c r="I48" s="2">
        <f t="shared" si="0"/>
        <v>306.69586956521738</v>
      </c>
      <c r="J48" s="2">
        <f t="shared" si="1"/>
        <v>3.095558968732858</v>
      </c>
      <c r="K48" s="2">
        <f t="shared" si="2"/>
        <v>0.1764969829950632</v>
      </c>
    </row>
    <row r="49" spans="1:11" x14ac:dyDescent="0.3">
      <c r="A49" t="s">
        <v>23</v>
      </c>
      <c r="B49" t="s">
        <v>112</v>
      </c>
      <c r="C49" t="s">
        <v>114</v>
      </c>
      <c r="D49" t="s">
        <v>113</v>
      </c>
      <c r="E49" s="2">
        <v>59.826086956521742</v>
      </c>
      <c r="F49" s="2">
        <v>17.918478260869566</v>
      </c>
      <c r="G49" s="2">
        <v>56.842391304347828</v>
      </c>
      <c r="H49" s="2">
        <v>162.79891304347825</v>
      </c>
      <c r="I49" s="2">
        <f t="shared" si="0"/>
        <v>237.55978260869563</v>
      </c>
      <c r="J49" s="2">
        <f t="shared" si="1"/>
        <v>3.9708393895348832</v>
      </c>
      <c r="K49" s="2">
        <f t="shared" si="2"/>
        <v>0.29950944767441862</v>
      </c>
    </row>
    <row r="50" spans="1:11" x14ac:dyDescent="0.3">
      <c r="A50" t="s">
        <v>23</v>
      </c>
      <c r="B50" t="s">
        <v>115</v>
      </c>
      <c r="C50" t="s">
        <v>39</v>
      </c>
      <c r="D50" t="s">
        <v>38</v>
      </c>
      <c r="E50" s="2">
        <v>174.70652173913044</v>
      </c>
      <c r="F50" s="2">
        <v>97.864130434782595</v>
      </c>
      <c r="G50" s="2">
        <v>107.98336956521743</v>
      </c>
      <c r="H50" s="2">
        <v>309.80152173913046</v>
      </c>
      <c r="I50" s="2">
        <f t="shared" si="0"/>
        <v>515.64902173913049</v>
      </c>
      <c r="J50" s="2">
        <f t="shared" si="1"/>
        <v>2.9515155851427863</v>
      </c>
      <c r="K50" s="2">
        <f t="shared" si="2"/>
        <v>0.56016300628382998</v>
      </c>
    </row>
    <row r="51" spans="1:11" x14ac:dyDescent="0.3">
      <c r="A51" t="s">
        <v>23</v>
      </c>
      <c r="B51" t="s">
        <v>116</v>
      </c>
      <c r="C51" t="s">
        <v>39</v>
      </c>
      <c r="D51" t="s">
        <v>38</v>
      </c>
      <c r="E51" s="2">
        <v>71.358695652173907</v>
      </c>
      <c r="F51" s="2">
        <v>9.6973913043478213</v>
      </c>
      <c r="G51" s="2">
        <v>55.152500000000018</v>
      </c>
      <c r="H51" s="2">
        <v>161.73304347826087</v>
      </c>
      <c r="I51" s="2">
        <f t="shared" si="0"/>
        <v>226.5829347826087</v>
      </c>
      <c r="J51" s="2">
        <f t="shared" si="1"/>
        <v>3.1752673267326736</v>
      </c>
      <c r="K51" s="2">
        <f t="shared" si="2"/>
        <v>0.13589642041127184</v>
      </c>
    </row>
    <row r="52" spans="1:11" x14ac:dyDescent="0.3">
      <c r="A52" t="s">
        <v>23</v>
      </c>
      <c r="B52" t="s">
        <v>117</v>
      </c>
      <c r="C52" t="s">
        <v>119</v>
      </c>
      <c r="D52" t="s">
        <v>118</v>
      </c>
      <c r="E52" s="2">
        <v>91.097826086956516</v>
      </c>
      <c r="F52" s="2">
        <v>17.608695652173914</v>
      </c>
      <c r="G52" s="2">
        <v>82.994565217391298</v>
      </c>
      <c r="H52" s="2">
        <v>222.54891304347825</v>
      </c>
      <c r="I52" s="2">
        <f t="shared" si="0"/>
        <v>323.1521739130435</v>
      </c>
      <c r="J52" s="2">
        <f t="shared" si="1"/>
        <v>3.5473093902875554</v>
      </c>
      <c r="K52" s="2">
        <f t="shared" si="2"/>
        <v>0.19329435628206659</v>
      </c>
    </row>
    <row r="53" spans="1:11" x14ac:dyDescent="0.3">
      <c r="A53" t="s">
        <v>23</v>
      </c>
      <c r="B53" t="s">
        <v>120</v>
      </c>
      <c r="C53" t="s">
        <v>119</v>
      </c>
      <c r="D53" t="s">
        <v>118</v>
      </c>
      <c r="E53" s="2">
        <v>143.92391304347825</v>
      </c>
      <c r="F53" s="2">
        <v>74.657608695652172</v>
      </c>
      <c r="G53" s="2">
        <v>127.92119565217391</v>
      </c>
      <c r="H53" s="2">
        <v>394.29891304347825</v>
      </c>
      <c r="I53" s="2">
        <f t="shared" si="0"/>
        <v>596.87771739130426</v>
      </c>
      <c r="J53" s="2">
        <f t="shared" si="1"/>
        <v>4.1471754399214555</v>
      </c>
      <c r="K53" s="2">
        <f t="shared" si="2"/>
        <v>0.51872970319462275</v>
      </c>
    </row>
    <row r="54" spans="1:11" x14ac:dyDescent="0.3">
      <c r="A54" t="s">
        <v>23</v>
      </c>
      <c r="B54" t="s">
        <v>121</v>
      </c>
      <c r="C54" t="s">
        <v>123</v>
      </c>
      <c r="D54" t="s">
        <v>122</v>
      </c>
      <c r="E54" s="2">
        <v>49.184782608695649</v>
      </c>
      <c r="F54" s="2">
        <v>16.543478260869566</v>
      </c>
      <c r="G54" s="2">
        <v>40.774456521739133</v>
      </c>
      <c r="H54" s="2">
        <v>113.94021739130434</v>
      </c>
      <c r="I54" s="2">
        <f t="shared" si="0"/>
        <v>171.25815217391306</v>
      </c>
      <c r="J54" s="2">
        <f t="shared" si="1"/>
        <v>3.481933701657459</v>
      </c>
      <c r="K54" s="2">
        <f t="shared" si="2"/>
        <v>0.33635359116022107</v>
      </c>
    </row>
    <row r="55" spans="1:11" x14ac:dyDescent="0.3">
      <c r="A55" t="s">
        <v>23</v>
      </c>
      <c r="B55" t="s">
        <v>124</v>
      </c>
      <c r="C55" t="s">
        <v>119</v>
      </c>
      <c r="D55" t="s">
        <v>118</v>
      </c>
      <c r="E55" s="2">
        <v>139.53260869565219</v>
      </c>
      <c r="F55" s="2">
        <v>46.882391304347799</v>
      </c>
      <c r="G55" s="2">
        <v>92.611630434782612</v>
      </c>
      <c r="H55" s="2">
        <v>341.10782608695649</v>
      </c>
      <c r="I55" s="2">
        <f t="shared" si="0"/>
        <v>480.6018478260869</v>
      </c>
      <c r="J55" s="2">
        <f t="shared" si="1"/>
        <v>3.4443694009503769</v>
      </c>
      <c r="K55" s="2">
        <f t="shared" si="2"/>
        <v>0.33599594920931658</v>
      </c>
    </row>
    <row r="56" spans="1:11" x14ac:dyDescent="0.3">
      <c r="A56" t="s">
        <v>23</v>
      </c>
      <c r="B56" t="s">
        <v>125</v>
      </c>
      <c r="C56" t="s">
        <v>127</v>
      </c>
      <c r="D56" t="s">
        <v>126</v>
      </c>
      <c r="E56" s="2">
        <v>69.967391304347828</v>
      </c>
      <c r="F56" s="2">
        <v>4.1281521739130413</v>
      </c>
      <c r="G56" s="2">
        <v>61.38054347826084</v>
      </c>
      <c r="H56" s="2">
        <v>150.97336956521738</v>
      </c>
      <c r="I56" s="2">
        <f t="shared" si="0"/>
        <v>216.48206521739127</v>
      </c>
      <c r="J56" s="2">
        <f t="shared" si="1"/>
        <v>3.0940422557091805</v>
      </c>
      <c r="K56" s="2">
        <f t="shared" si="2"/>
        <v>5.9001087463103896E-2</v>
      </c>
    </row>
    <row r="57" spans="1:11" x14ac:dyDescent="0.3">
      <c r="A57" t="s">
        <v>23</v>
      </c>
      <c r="B57" t="s">
        <v>128</v>
      </c>
      <c r="C57" t="s">
        <v>39</v>
      </c>
      <c r="D57" t="s">
        <v>38</v>
      </c>
      <c r="E57" s="2">
        <v>89.282608695652172</v>
      </c>
      <c r="F57" s="2">
        <v>22.910760869565223</v>
      </c>
      <c r="G57" s="2">
        <v>49.42217391304348</v>
      </c>
      <c r="H57" s="2">
        <v>184.48543478260871</v>
      </c>
      <c r="I57" s="2">
        <f t="shared" si="0"/>
        <v>256.81836956521738</v>
      </c>
      <c r="J57" s="2">
        <f t="shared" si="1"/>
        <v>2.8764657901144388</v>
      </c>
      <c r="K57" s="2">
        <f t="shared" si="2"/>
        <v>0.25660944728512303</v>
      </c>
    </row>
    <row r="58" spans="1:11" x14ac:dyDescent="0.3">
      <c r="A58" t="s">
        <v>23</v>
      </c>
      <c r="B58" t="s">
        <v>129</v>
      </c>
      <c r="C58" t="s">
        <v>131</v>
      </c>
      <c r="D58" t="s">
        <v>130</v>
      </c>
      <c r="E58" s="2">
        <v>110.02173913043478</v>
      </c>
      <c r="F58" s="2">
        <v>37.611739130434785</v>
      </c>
      <c r="G58" s="2">
        <v>85.711521739130418</v>
      </c>
      <c r="H58" s="2">
        <v>185.39402173913044</v>
      </c>
      <c r="I58" s="2">
        <f t="shared" si="0"/>
        <v>308.71728260869565</v>
      </c>
      <c r="J58" s="2">
        <f t="shared" si="1"/>
        <v>2.8059662122110254</v>
      </c>
      <c r="K58" s="2">
        <f t="shared" si="2"/>
        <v>0.34185734044655208</v>
      </c>
    </row>
    <row r="59" spans="1:11" x14ac:dyDescent="0.3">
      <c r="A59" t="s">
        <v>23</v>
      </c>
      <c r="B59" t="s">
        <v>132</v>
      </c>
      <c r="C59" t="s">
        <v>134</v>
      </c>
      <c r="D59" t="s">
        <v>133</v>
      </c>
      <c r="E59" s="2">
        <v>100.14130434782609</v>
      </c>
      <c r="F59" s="2">
        <v>26.348586956521736</v>
      </c>
      <c r="G59" s="2">
        <v>87.8133695652174</v>
      </c>
      <c r="H59" s="2">
        <v>234.02782608695654</v>
      </c>
      <c r="I59" s="2">
        <f t="shared" si="0"/>
        <v>348.18978260869568</v>
      </c>
      <c r="J59" s="2">
        <f t="shared" si="1"/>
        <v>3.4769846955389125</v>
      </c>
      <c r="K59" s="2">
        <f t="shared" si="2"/>
        <v>0.26311407793335501</v>
      </c>
    </row>
    <row r="60" spans="1:11" x14ac:dyDescent="0.3">
      <c r="A60" t="s">
        <v>23</v>
      </c>
      <c r="B60" t="s">
        <v>135</v>
      </c>
      <c r="C60" t="s">
        <v>136</v>
      </c>
      <c r="D60" t="s">
        <v>103</v>
      </c>
      <c r="E60" s="2">
        <v>169.96739130434781</v>
      </c>
      <c r="F60" s="2">
        <v>78.700434782608696</v>
      </c>
      <c r="G60" s="2">
        <v>128.56195652173915</v>
      </c>
      <c r="H60" s="2">
        <v>293.31521739130437</v>
      </c>
      <c r="I60" s="2">
        <f t="shared" si="0"/>
        <v>500.5776086956522</v>
      </c>
      <c r="J60" s="2">
        <f t="shared" si="1"/>
        <v>2.945139093176441</v>
      </c>
      <c r="K60" s="2">
        <f t="shared" si="2"/>
        <v>0.4630325510008314</v>
      </c>
    </row>
    <row r="61" spans="1:11" x14ac:dyDescent="0.3">
      <c r="A61" t="s">
        <v>23</v>
      </c>
      <c r="B61" t="s">
        <v>137</v>
      </c>
      <c r="C61" t="s">
        <v>139</v>
      </c>
      <c r="D61" t="s">
        <v>138</v>
      </c>
      <c r="E61" s="2">
        <v>94.880434782608702</v>
      </c>
      <c r="F61" s="2">
        <v>36.125000000000007</v>
      </c>
      <c r="G61" s="2">
        <v>98.06706521739126</v>
      </c>
      <c r="H61" s="2">
        <v>195.53467391304346</v>
      </c>
      <c r="I61" s="2">
        <f t="shared" si="0"/>
        <v>329.72673913043474</v>
      </c>
      <c r="J61" s="2">
        <f t="shared" si="1"/>
        <v>3.4751815786458922</v>
      </c>
      <c r="K61" s="2">
        <f t="shared" si="2"/>
        <v>0.38074235307595378</v>
      </c>
    </row>
    <row r="62" spans="1:11" x14ac:dyDescent="0.3">
      <c r="A62" t="s">
        <v>23</v>
      </c>
      <c r="B62" t="s">
        <v>140</v>
      </c>
      <c r="C62" t="s">
        <v>141</v>
      </c>
      <c r="D62" t="s">
        <v>138</v>
      </c>
      <c r="E62" s="2">
        <v>109.46739130434783</v>
      </c>
      <c r="F62" s="2">
        <v>24.085760869565227</v>
      </c>
      <c r="G62" s="2">
        <v>65.430000000000021</v>
      </c>
      <c r="H62" s="2">
        <v>217.86728260869566</v>
      </c>
      <c r="I62" s="2">
        <f t="shared" si="0"/>
        <v>307.3830434782609</v>
      </c>
      <c r="J62" s="2">
        <f t="shared" si="1"/>
        <v>2.8079872902393013</v>
      </c>
      <c r="K62" s="2">
        <f t="shared" si="2"/>
        <v>0.22002680965147461</v>
      </c>
    </row>
    <row r="63" spans="1:11" x14ac:dyDescent="0.3">
      <c r="A63" t="s">
        <v>23</v>
      </c>
      <c r="B63" t="s">
        <v>142</v>
      </c>
      <c r="C63" t="s">
        <v>131</v>
      </c>
      <c r="D63" t="s">
        <v>130</v>
      </c>
      <c r="E63" s="2">
        <v>122.76086956521739</v>
      </c>
      <c r="F63" s="2">
        <v>42.68369565217391</v>
      </c>
      <c r="G63" s="2">
        <v>84.411847826086955</v>
      </c>
      <c r="H63" s="2">
        <v>262.57967391304351</v>
      </c>
      <c r="I63" s="2">
        <f t="shared" si="0"/>
        <v>389.67521739130439</v>
      </c>
      <c r="J63" s="2">
        <f t="shared" si="1"/>
        <v>3.1742624402337527</v>
      </c>
      <c r="K63" s="2">
        <f t="shared" si="2"/>
        <v>0.34769789268638213</v>
      </c>
    </row>
    <row r="64" spans="1:11" x14ac:dyDescent="0.3">
      <c r="A64" t="s">
        <v>23</v>
      </c>
      <c r="B64" t="s">
        <v>143</v>
      </c>
      <c r="C64" t="s">
        <v>39</v>
      </c>
      <c r="D64" t="s">
        <v>38</v>
      </c>
      <c r="E64" s="2">
        <v>92.804347826086953</v>
      </c>
      <c r="F64" s="2">
        <v>15.047499999999999</v>
      </c>
      <c r="G64" s="2">
        <v>60.349239130434782</v>
      </c>
      <c r="H64" s="2">
        <v>207.05358695652174</v>
      </c>
      <c r="I64" s="2">
        <f t="shared" si="0"/>
        <v>282.45032608695652</v>
      </c>
      <c r="J64" s="2">
        <f t="shared" si="1"/>
        <v>3.0435031623330993</v>
      </c>
      <c r="K64" s="2">
        <f t="shared" si="2"/>
        <v>0.16214218786601078</v>
      </c>
    </row>
    <row r="65" spans="1:11" x14ac:dyDescent="0.3">
      <c r="A65" t="s">
        <v>23</v>
      </c>
      <c r="B65" t="s">
        <v>144</v>
      </c>
      <c r="C65" t="s">
        <v>111</v>
      </c>
      <c r="D65" t="s">
        <v>110</v>
      </c>
      <c r="E65" s="2">
        <v>114.14130434782609</v>
      </c>
      <c r="F65" s="2">
        <v>30.934673913043479</v>
      </c>
      <c r="G65" s="2">
        <v>80.181956521739124</v>
      </c>
      <c r="H65" s="2">
        <v>214.86260869565217</v>
      </c>
      <c r="I65" s="2">
        <f t="shared" si="0"/>
        <v>325.97923913043479</v>
      </c>
      <c r="J65" s="2">
        <f t="shared" si="1"/>
        <v>2.8559270545662319</v>
      </c>
      <c r="K65" s="2">
        <f t="shared" si="2"/>
        <v>0.27102085515665175</v>
      </c>
    </row>
    <row r="66" spans="1:11" x14ac:dyDescent="0.3">
      <c r="A66" t="s">
        <v>23</v>
      </c>
      <c r="B66" t="s">
        <v>145</v>
      </c>
      <c r="C66" t="s">
        <v>147</v>
      </c>
      <c r="D66" t="s">
        <v>146</v>
      </c>
      <c r="E66" s="2">
        <v>143.53260869565219</v>
      </c>
      <c r="F66" s="2">
        <v>94.434782608695656</v>
      </c>
      <c r="G66" s="2">
        <v>93.345652173913052</v>
      </c>
      <c r="H66" s="2">
        <v>346.39402173913044</v>
      </c>
      <c r="I66" s="2">
        <f t="shared" si="0"/>
        <v>534.1744565217391</v>
      </c>
      <c r="J66" s="2">
        <f t="shared" si="1"/>
        <v>3.7216243847027637</v>
      </c>
      <c r="K66" s="2">
        <f t="shared" si="2"/>
        <v>0.65793260128739106</v>
      </c>
    </row>
    <row r="67" spans="1:11" x14ac:dyDescent="0.3">
      <c r="A67" t="s">
        <v>23</v>
      </c>
      <c r="B67" t="s">
        <v>148</v>
      </c>
      <c r="C67" t="s">
        <v>149</v>
      </c>
      <c r="D67" t="s">
        <v>118</v>
      </c>
      <c r="E67" s="2">
        <v>68.25</v>
      </c>
      <c r="F67" s="2">
        <v>25.529130434782608</v>
      </c>
      <c r="G67" s="2">
        <v>38.073369565217391</v>
      </c>
      <c r="H67" s="2">
        <v>165.07065217391303</v>
      </c>
      <c r="I67" s="2">
        <f t="shared" ref="I67:I130" si="3">SUM(F67:H67)</f>
        <v>228.67315217391302</v>
      </c>
      <c r="J67" s="2">
        <f t="shared" ref="J67:J130" si="4">I67/E67</f>
        <v>3.35052237617455</v>
      </c>
      <c r="K67" s="2">
        <f t="shared" ref="K67:K130" si="5">F67/E67</f>
        <v>0.37405319318362795</v>
      </c>
    </row>
    <row r="68" spans="1:11" x14ac:dyDescent="0.3">
      <c r="A68" t="s">
        <v>23</v>
      </c>
      <c r="B68" t="s">
        <v>150</v>
      </c>
      <c r="C68" t="s">
        <v>152</v>
      </c>
      <c r="D68" t="s">
        <v>151</v>
      </c>
      <c r="E68" s="2">
        <v>80.032608695652172</v>
      </c>
      <c r="F68" s="2">
        <v>26.567934782608695</v>
      </c>
      <c r="G68" s="2">
        <v>68.032608695652172</v>
      </c>
      <c r="H68" s="2">
        <v>211.1766304347826</v>
      </c>
      <c r="I68" s="2">
        <f t="shared" si="3"/>
        <v>305.7771739130435</v>
      </c>
      <c r="J68" s="2">
        <f t="shared" si="4"/>
        <v>3.8206573407578435</v>
      </c>
      <c r="K68" s="2">
        <f t="shared" si="5"/>
        <v>0.33196387342115985</v>
      </c>
    </row>
    <row r="69" spans="1:11" x14ac:dyDescent="0.3">
      <c r="A69" t="s">
        <v>23</v>
      </c>
      <c r="B69" t="s">
        <v>153</v>
      </c>
      <c r="C69" t="s">
        <v>155</v>
      </c>
      <c r="D69" t="s">
        <v>154</v>
      </c>
      <c r="E69" s="2">
        <v>73.086956521739125</v>
      </c>
      <c r="F69" s="2">
        <v>32.809782608695649</v>
      </c>
      <c r="G69" s="2">
        <v>52.595108695652172</v>
      </c>
      <c r="H69" s="2">
        <v>164.36141304347825</v>
      </c>
      <c r="I69" s="2">
        <f t="shared" si="3"/>
        <v>249.76630434782606</v>
      </c>
      <c r="J69" s="2">
        <f t="shared" si="4"/>
        <v>3.4173854848304579</v>
      </c>
      <c r="K69" s="2">
        <f t="shared" si="5"/>
        <v>0.44891433670434266</v>
      </c>
    </row>
    <row r="70" spans="1:11" x14ac:dyDescent="0.3">
      <c r="A70" t="s">
        <v>23</v>
      </c>
      <c r="B70" t="s">
        <v>156</v>
      </c>
      <c r="C70" t="s">
        <v>158</v>
      </c>
      <c r="D70" t="s">
        <v>157</v>
      </c>
      <c r="E70" s="2">
        <v>105.8695652173913</v>
      </c>
      <c r="F70" s="2">
        <v>77.795978260869575</v>
      </c>
      <c r="G70" s="2">
        <v>56.223586956521743</v>
      </c>
      <c r="H70" s="2">
        <v>279.99782608695654</v>
      </c>
      <c r="I70" s="2">
        <f t="shared" si="3"/>
        <v>414.01739130434783</v>
      </c>
      <c r="J70" s="2">
        <f t="shared" si="4"/>
        <v>3.9106365503080083</v>
      </c>
      <c r="K70" s="2">
        <f t="shared" si="5"/>
        <v>0.73482854209445603</v>
      </c>
    </row>
    <row r="71" spans="1:11" x14ac:dyDescent="0.3">
      <c r="A71" t="s">
        <v>23</v>
      </c>
      <c r="B71" t="s">
        <v>159</v>
      </c>
      <c r="C71" t="s">
        <v>131</v>
      </c>
      <c r="D71" t="s">
        <v>130</v>
      </c>
      <c r="E71" s="2">
        <v>112.48913043478261</v>
      </c>
      <c r="F71" s="2">
        <v>32.040652173913038</v>
      </c>
      <c r="G71" s="2">
        <v>57.54076086956524</v>
      </c>
      <c r="H71" s="2">
        <v>218.98793478260868</v>
      </c>
      <c r="I71" s="2">
        <f t="shared" si="3"/>
        <v>308.56934782608698</v>
      </c>
      <c r="J71" s="2">
        <f t="shared" si="4"/>
        <v>2.7431036815151226</v>
      </c>
      <c r="K71" s="2">
        <f t="shared" si="5"/>
        <v>0.28483331722871769</v>
      </c>
    </row>
    <row r="72" spans="1:11" x14ac:dyDescent="0.3">
      <c r="A72" t="s">
        <v>23</v>
      </c>
      <c r="B72" t="s">
        <v>160</v>
      </c>
      <c r="C72" t="s">
        <v>162</v>
      </c>
      <c r="D72" t="s">
        <v>161</v>
      </c>
      <c r="E72" s="2">
        <v>114.04347826086956</v>
      </c>
      <c r="F72" s="2">
        <v>74.078804347826093</v>
      </c>
      <c r="G72" s="2">
        <v>55.043478260869563</v>
      </c>
      <c r="H72" s="2">
        <v>266.73913043478262</v>
      </c>
      <c r="I72" s="2">
        <f t="shared" si="3"/>
        <v>395.86141304347825</v>
      </c>
      <c r="J72" s="2">
        <f t="shared" si="4"/>
        <v>3.4711446816622189</v>
      </c>
      <c r="K72" s="2">
        <f t="shared" si="5"/>
        <v>0.64956633625619531</v>
      </c>
    </row>
    <row r="73" spans="1:11" x14ac:dyDescent="0.3">
      <c r="A73" t="s">
        <v>23</v>
      </c>
      <c r="B73" t="s">
        <v>163</v>
      </c>
      <c r="C73" t="s">
        <v>164</v>
      </c>
      <c r="D73" t="s">
        <v>67</v>
      </c>
      <c r="E73" s="2">
        <v>84.173913043478265</v>
      </c>
      <c r="F73" s="2">
        <v>14.307065217391305</v>
      </c>
      <c r="G73" s="2">
        <v>79.086956521739125</v>
      </c>
      <c r="H73" s="2">
        <v>211.375</v>
      </c>
      <c r="I73" s="2">
        <f t="shared" si="3"/>
        <v>304.76902173913044</v>
      </c>
      <c r="J73" s="2">
        <f t="shared" si="4"/>
        <v>3.6207063533057848</v>
      </c>
      <c r="K73" s="2">
        <f t="shared" si="5"/>
        <v>0.16997029958677684</v>
      </c>
    </row>
    <row r="74" spans="1:11" x14ac:dyDescent="0.3">
      <c r="A74" t="s">
        <v>23</v>
      </c>
      <c r="B74" t="s">
        <v>165</v>
      </c>
      <c r="C74" t="s">
        <v>166</v>
      </c>
      <c r="D74" t="s">
        <v>146</v>
      </c>
      <c r="E74" s="2">
        <v>140.95652173913044</v>
      </c>
      <c r="F74" s="2">
        <v>62.100978260869596</v>
      </c>
      <c r="G74" s="2">
        <v>70.08021739130433</v>
      </c>
      <c r="H74" s="2">
        <v>254.9236956521739</v>
      </c>
      <c r="I74" s="2">
        <f t="shared" si="3"/>
        <v>387.1048913043478</v>
      </c>
      <c r="J74" s="2">
        <f t="shared" si="4"/>
        <v>2.746271591610117</v>
      </c>
      <c r="K74" s="2">
        <f t="shared" si="5"/>
        <v>0.44056832202344254</v>
      </c>
    </row>
    <row r="75" spans="1:11" x14ac:dyDescent="0.3">
      <c r="A75" t="s">
        <v>23</v>
      </c>
      <c r="B75" t="s">
        <v>167</v>
      </c>
      <c r="C75" t="s">
        <v>168</v>
      </c>
      <c r="D75" t="s">
        <v>38</v>
      </c>
      <c r="E75" s="2">
        <v>134.2391304347826</v>
      </c>
      <c r="F75" s="2">
        <v>30.054782608695657</v>
      </c>
      <c r="G75" s="2">
        <v>134.15945652173914</v>
      </c>
      <c r="H75" s="2">
        <v>293.16771739130434</v>
      </c>
      <c r="I75" s="2">
        <f t="shared" si="3"/>
        <v>457.38195652173914</v>
      </c>
      <c r="J75" s="2">
        <f t="shared" si="4"/>
        <v>3.4072178137651825</v>
      </c>
      <c r="K75" s="2">
        <f t="shared" si="5"/>
        <v>0.22388987854251019</v>
      </c>
    </row>
    <row r="76" spans="1:11" x14ac:dyDescent="0.3">
      <c r="A76" t="s">
        <v>23</v>
      </c>
      <c r="B76" t="s">
        <v>169</v>
      </c>
      <c r="C76" t="s">
        <v>39</v>
      </c>
      <c r="D76" t="s">
        <v>38</v>
      </c>
      <c r="E76" s="2">
        <v>119.79347826086956</v>
      </c>
      <c r="F76" s="2">
        <v>32.811304347826074</v>
      </c>
      <c r="G76" s="2">
        <v>84.879891304347851</v>
      </c>
      <c r="H76" s="2">
        <v>185.66532608695653</v>
      </c>
      <c r="I76" s="2">
        <f t="shared" si="3"/>
        <v>303.35652173913047</v>
      </c>
      <c r="J76" s="2">
        <f t="shared" si="4"/>
        <v>2.5323291897287001</v>
      </c>
      <c r="K76" s="2">
        <f t="shared" si="5"/>
        <v>0.27389892024317203</v>
      </c>
    </row>
    <row r="77" spans="1:11" x14ac:dyDescent="0.3">
      <c r="A77" t="s">
        <v>23</v>
      </c>
      <c r="B77" t="s">
        <v>170</v>
      </c>
      <c r="C77" t="s">
        <v>26</v>
      </c>
      <c r="D77" t="s">
        <v>25</v>
      </c>
      <c r="E77" s="2">
        <v>63.891304347826086</v>
      </c>
      <c r="F77" s="2">
        <v>22.016304347826086</v>
      </c>
      <c r="G77" s="2">
        <v>76.326086956521735</v>
      </c>
      <c r="H77" s="2">
        <v>207.3016304347826</v>
      </c>
      <c r="I77" s="2">
        <f t="shared" si="3"/>
        <v>305.64402173913038</v>
      </c>
      <c r="J77" s="2">
        <f t="shared" si="4"/>
        <v>4.7838125212657356</v>
      </c>
      <c r="K77" s="2">
        <f t="shared" si="5"/>
        <v>0.34458999659748213</v>
      </c>
    </row>
    <row r="78" spans="1:11" x14ac:dyDescent="0.3">
      <c r="A78" t="s">
        <v>23</v>
      </c>
      <c r="B78" t="s">
        <v>171</v>
      </c>
      <c r="C78" t="s">
        <v>104</v>
      </c>
      <c r="D78" t="s">
        <v>103</v>
      </c>
      <c r="E78" s="2">
        <v>109.44565217391305</v>
      </c>
      <c r="F78" s="2">
        <v>18.282608695652176</v>
      </c>
      <c r="G78" s="2">
        <v>81.446956521739125</v>
      </c>
      <c r="H78" s="2">
        <v>279.63152173913039</v>
      </c>
      <c r="I78" s="2">
        <f t="shared" si="3"/>
        <v>379.36108695652172</v>
      </c>
      <c r="J78" s="2">
        <f t="shared" si="4"/>
        <v>3.4662051842288206</v>
      </c>
      <c r="K78" s="2">
        <f t="shared" si="5"/>
        <v>0.16704737312543452</v>
      </c>
    </row>
    <row r="79" spans="1:11" x14ac:dyDescent="0.3">
      <c r="A79" t="s">
        <v>23</v>
      </c>
      <c r="B79" t="s">
        <v>172</v>
      </c>
      <c r="C79" t="s">
        <v>174</v>
      </c>
      <c r="D79" t="s">
        <v>173</v>
      </c>
      <c r="E79" s="2">
        <v>78.195652173913047</v>
      </c>
      <c r="F79" s="2">
        <v>40.127717391304351</v>
      </c>
      <c r="G79" s="2">
        <v>74.663043478260875</v>
      </c>
      <c r="H79" s="2">
        <v>97.657608695652172</v>
      </c>
      <c r="I79" s="2">
        <f t="shared" si="3"/>
        <v>212.44836956521738</v>
      </c>
      <c r="J79" s="2">
        <f t="shared" si="4"/>
        <v>2.7168821239922156</v>
      </c>
      <c r="K79" s="2">
        <f t="shared" si="5"/>
        <v>0.51317069780372537</v>
      </c>
    </row>
    <row r="80" spans="1:11" x14ac:dyDescent="0.3">
      <c r="A80" t="s">
        <v>23</v>
      </c>
      <c r="B80" t="s">
        <v>175</v>
      </c>
      <c r="C80" t="s">
        <v>177</v>
      </c>
      <c r="D80" t="s">
        <v>176</v>
      </c>
      <c r="E80" s="2">
        <v>102.90217391304348</v>
      </c>
      <c r="F80" s="2">
        <v>35.933152173913065</v>
      </c>
      <c r="G80" s="2">
        <v>46.97228260869565</v>
      </c>
      <c r="H80" s="2">
        <v>211.40576086956523</v>
      </c>
      <c r="I80" s="2">
        <f t="shared" si="3"/>
        <v>294.31119565217398</v>
      </c>
      <c r="J80" s="2">
        <f t="shared" si="4"/>
        <v>2.8601066863842828</v>
      </c>
      <c r="K80" s="2">
        <f t="shared" si="5"/>
        <v>0.34919721136579718</v>
      </c>
    </row>
    <row r="81" spans="1:11" x14ac:dyDescent="0.3">
      <c r="A81" t="s">
        <v>23</v>
      </c>
      <c r="B81" t="s">
        <v>178</v>
      </c>
      <c r="C81" t="s">
        <v>179</v>
      </c>
      <c r="D81" t="s">
        <v>46</v>
      </c>
      <c r="E81" s="2">
        <v>101.07608695652173</v>
      </c>
      <c r="F81" s="2">
        <v>6.0880434782608699</v>
      </c>
      <c r="G81" s="2">
        <v>85.02717391304347</v>
      </c>
      <c r="H81" s="2">
        <v>190.58271739130436</v>
      </c>
      <c r="I81" s="2">
        <f t="shared" si="3"/>
        <v>281.69793478260868</v>
      </c>
      <c r="J81" s="2">
        <f t="shared" si="4"/>
        <v>2.7869889235401657</v>
      </c>
      <c r="K81" s="2">
        <f t="shared" si="5"/>
        <v>6.0232283041187232E-2</v>
      </c>
    </row>
    <row r="82" spans="1:11" x14ac:dyDescent="0.3">
      <c r="A82" t="s">
        <v>23</v>
      </c>
      <c r="B82" t="s">
        <v>180</v>
      </c>
      <c r="C82" t="s">
        <v>181</v>
      </c>
      <c r="D82" t="s">
        <v>173</v>
      </c>
      <c r="E82" s="2">
        <v>55.673913043478258</v>
      </c>
      <c r="F82" s="2">
        <v>25.09065217391306</v>
      </c>
      <c r="G82" s="2">
        <v>27.9113043478261</v>
      </c>
      <c r="H82" s="2">
        <v>161.19445652173911</v>
      </c>
      <c r="I82" s="2">
        <f t="shared" si="3"/>
        <v>214.19641304347829</v>
      </c>
      <c r="J82" s="2">
        <f t="shared" si="4"/>
        <v>3.8473389301054284</v>
      </c>
      <c r="K82" s="2">
        <f t="shared" si="5"/>
        <v>0.4506716126513084</v>
      </c>
    </row>
    <row r="83" spans="1:11" x14ac:dyDescent="0.3">
      <c r="A83" t="s">
        <v>23</v>
      </c>
      <c r="B83" t="s">
        <v>182</v>
      </c>
      <c r="C83" t="s">
        <v>183</v>
      </c>
      <c r="D83" t="s">
        <v>154</v>
      </c>
      <c r="E83" s="2">
        <v>100.01086956521739</v>
      </c>
      <c r="F83" s="2">
        <v>12.545978260869562</v>
      </c>
      <c r="G83" s="2">
        <v>73.760326086956539</v>
      </c>
      <c r="H83" s="2">
        <v>244.66673913043479</v>
      </c>
      <c r="I83" s="2">
        <f t="shared" si="3"/>
        <v>330.97304347826088</v>
      </c>
      <c r="J83" s="2">
        <f t="shared" si="4"/>
        <v>3.3093707205738507</v>
      </c>
      <c r="K83" s="2">
        <f t="shared" si="5"/>
        <v>0.12544614715791758</v>
      </c>
    </row>
    <row r="84" spans="1:11" x14ac:dyDescent="0.3">
      <c r="A84" t="s">
        <v>23</v>
      </c>
      <c r="B84" t="s">
        <v>184</v>
      </c>
      <c r="C84" t="s">
        <v>65</v>
      </c>
      <c r="D84" t="s">
        <v>64</v>
      </c>
      <c r="E84" s="2">
        <v>158.2608695652174</v>
      </c>
      <c r="F84" s="2">
        <v>101.15554347826087</v>
      </c>
      <c r="G84" s="2">
        <v>110</v>
      </c>
      <c r="H84" s="2">
        <v>363.67880434782603</v>
      </c>
      <c r="I84" s="2">
        <f t="shared" si="3"/>
        <v>574.83434782608697</v>
      </c>
      <c r="J84" s="2">
        <f t="shared" si="4"/>
        <v>3.6321950549450546</v>
      </c>
      <c r="K84" s="2">
        <f t="shared" si="5"/>
        <v>0.63916964285714284</v>
      </c>
    </row>
    <row r="85" spans="1:11" x14ac:dyDescent="0.3">
      <c r="A85" t="s">
        <v>23</v>
      </c>
      <c r="B85" t="s">
        <v>185</v>
      </c>
      <c r="C85" t="s">
        <v>187</v>
      </c>
      <c r="D85" t="s">
        <v>186</v>
      </c>
      <c r="E85" s="2">
        <v>164.29347826086956</v>
      </c>
      <c r="F85" s="2">
        <v>63.460760869565213</v>
      </c>
      <c r="G85" s="2">
        <v>135.63891304347825</v>
      </c>
      <c r="H85" s="2">
        <v>358.36489130434785</v>
      </c>
      <c r="I85" s="2">
        <f t="shared" si="3"/>
        <v>557.46456521739128</v>
      </c>
      <c r="J85" s="2">
        <f t="shared" si="4"/>
        <v>3.3931022163413824</v>
      </c>
      <c r="K85" s="2">
        <f t="shared" si="5"/>
        <v>0.38626463777704267</v>
      </c>
    </row>
    <row r="86" spans="1:11" x14ac:dyDescent="0.3">
      <c r="A86" t="s">
        <v>23</v>
      </c>
      <c r="B86" t="s">
        <v>188</v>
      </c>
      <c r="C86" t="s">
        <v>39</v>
      </c>
      <c r="D86" t="s">
        <v>38</v>
      </c>
      <c r="E86" s="2">
        <v>113.5</v>
      </c>
      <c r="F86" s="2">
        <v>13.579347826086956</v>
      </c>
      <c r="G86" s="2">
        <v>112.18891304347824</v>
      </c>
      <c r="H86" s="2">
        <v>181.05836956521739</v>
      </c>
      <c r="I86" s="2">
        <f t="shared" si="3"/>
        <v>306.8266304347826</v>
      </c>
      <c r="J86" s="2">
        <f t="shared" si="4"/>
        <v>2.7033183298218733</v>
      </c>
      <c r="K86" s="2">
        <f t="shared" si="5"/>
        <v>0.11964183106684542</v>
      </c>
    </row>
    <row r="87" spans="1:11" x14ac:dyDescent="0.3">
      <c r="A87" t="s">
        <v>23</v>
      </c>
      <c r="B87" t="s">
        <v>189</v>
      </c>
      <c r="C87" t="s">
        <v>59</v>
      </c>
      <c r="D87" t="s">
        <v>58</v>
      </c>
      <c r="E87" s="2">
        <v>106.59782608695652</v>
      </c>
      <c r="F87" s="2">
        <v>59.525869565217391</v>
      </c>
      <c r="G87" s="2">
        <v>79.800543478260849</v>
      </c>
      <c r="H87" s="2">
        <v>201.96423913043478</v>
      </c>
      <c r="I87" s="2">
        <f t="shared" si="3"/>
        <v>341.29065217391303</v>
      </c>
      <c r="J87" s="2">
        <f t="shared" si="4"/>
        <v>3.2016661568267564</v>
      </c>
      <c r="K87" s="2">
        <f t="shared" si="5"/>
        <v>0.55841541755888657</v>
      </c>
    </row>
    <row r="88" spans="1:11" x14ac:dyDescent="0.3">
      <c r="A88" t="s">
        <v>23</v>
      </c>
      <c r="B88" t="s">
        <v>190</v>
      </c>
      <c r="C88" t="s">
        <v>191</v>
      </c>
      <c r="D88" t="s">
        <v>92</v>
      </c>
      <c r="E88" s="2">
        <v>83.141304347826093</v>
      </c>
      <c r="F88" s="2">
        <v>24.557934782608694</v>
      </c>
      <c r="G88" s="2">
        <v>57.563260869565227</v>
      </c>
      <c r="H88" s="2">
        <v>160.77989130434781</v>
      </c>
      <c r="I88" s="2">
        <f t="shared" si="3"/>
        <v>242.90108695652174</v>
      </c>
      <c r="J88" s="2">
        <f t="shared" si="4"/>
        <v>2.9215453000392206</v>
      </c>
      <c r="K88" s="2">
        <f t="shared" si="5"/>
        <v>0.29537586612629096</v>
      </c>
    </row>
    <row r="89" spans="1:11" x14ac:dyDescent="0.3">
      <c r="A89" t="s">
        <v>23</v>
      </c>
      <c r="B89" t="s">
        <v>192</v>
      </c>
      <c r="C89" t="s">
        <v>194</v>
      </c>
      <c r="D89" t="s">
        <v>193</v>
      </c>
      <c r="E89" s="2">
        <v>68.456521739130437</v>
      </c>
      <c r="F89" s="2">
        <v>46.05423913043478</v>
      </c>
      <c r="G89" s="2">
        <v>59.959347826086962</v>
      </c>
      <c r="H89" s="2">
        <v>188.09391304347827</v>
      </c>
      <c r="I89" s="2">
        <f t="shared" si="3"/>
        <v>294.10750000000002</v>
      </c>
      <c r="J89" s="2">
        <f t="shared" si="4"/>
        <v>4.2962670689107654</v>
      </c>
      <c r="K89" s="2">
        <f t="shared" si="5"/>
        <v>0.67275166719593515</v>
      </c>
    </row>
    <row r="90" spans="1:11" x14ac:dyDescent="0.3">
      <c r="A90" t="s">
        <v>23</v>
      </c>
      <c r="B90" t="s">
        <v>195</v>
      </c>
      <c r="C90" t="s">
        <v>197</v>
      </c>
      <c r="D90" t="s">
        <v>196</v>
      </c>
      <c r="E90" s="2">
        <v>83.043478260869563</v>
      </c>
      <c r="F90" s="2">
        <v>29.75858695652175</v>
      </c>
      <c r="G90" s="2">
        <v>77.405543478260881</v>
      </c>
      <c r="H90" s="2">
        <v>211.45380434782609</v>
      </c>
      <c r="I90" s="2">
        <f t="shared" si="3"/>
        <v>318.6179347826087</v>
      </c>
      <c r="J90" s="2">
        <f t="shared" si="4"/>
        <v>3.8367604712041885</v>
      </c>
      <c r="K90" s="2">
        <f t="shared" si="5"/>
        <v>0.3583494764397907</v>
      </c>
    </row>
    <row r="91" spans="1:11" x14ac:dyDescent="0.3">
      <c r="A91" t="s">
        <v>23</v>
      </c>
      <c r="B91" t="s">
        <v>198</v>
      </c>
      <c r="C91" t="s">
        <v>119</v>
      </c>
      <c r="D91" t="s">
        <v>118</v>
      </c>
      <c r="E91" s="2">
        <v>93.032608695652172</v>
      </c>
      <c r="F91" s="2">
        <v>50.628043478260878</v>
      </c>
      <c r="G91" s="2">
        <v>78.97369565217393</v>
      </c>
      <c r="H91" s="2">
        <v>239.94184782608698</v>
      </c>
      <c r="I91" s="2">
        <f t="shared" si="3"/>
        <v>369.54358695652178</v>
      </c>
      <c r="J91" s="2">
        <f t="shared" si="4"/>
        <v>3.9721941815632671</v>
      </c>
      <c r="K91" s="2">
        <f t="shared" si="5"/>
        <v>0.54419675195700445</v>
      </c>
    </row>
    <row r="92" spans="1:11" x14ac:dyDescent="0.3">
      <c r="A92" t="s">
        <v>23</v>
      </c>
      <c r="B92" t="s">
        <v>199</v>
      </c>
      <c r="C92" t="s">
        <v>201</v>
      </c>
      <c r="D92" t="s">
        <v>200</v>
      </c>
      <c r="E92" s="2">
        <v>164.07608695652175</v>
      </c>
      <c r="F92" s="2">
        <v>47.252717391304351</v>
      </c>
      <c r="G92" s="2">
        <v>139.10054347826087</v>
      </c>
      <c r="H92" s="2">
        <v>290.62771739130437</v>
      </c>
      <c r="I92" s="2">
        <f t="shared" si="3"/>
        <v>476.98097826086962</v>
      </c>
      <c r="J92" s="2">
        <f t="shared" si="4"/>
        <v>2.9070718781053331</v>
      </c>
      <c r="K92" s="2">
        <f t="shared" si="5"/>
        <v>0.28799271281881417</v>
      </c>
    </row>
    <row r="93" spans="1:11" x14ac:dyDescent="0.3">
      <c r="A93" t="s">
        <v>23</v>
      </c>
      <c r="B93" t="s">
        <v>202</v>
      </c>
      <c r="C93" t="s">
        <v>39</v>
      </c>
      <c r="D93" t="s">
        <v>38</v>
      </c>
      <c r="E93" s="2">
        <v>110.08695652173913</v>
      </c>
      <c r="F93" s="2">
        <v>81.953804347826051</v>
      </c>
      <c r="G93" s="2">
        <v>64.610000000000028</v>
      </c>
      <c r="H93" s="2">
        <v>221.85369565217391</v>
      </c>
      <c r="I93" s="2">
        <f t="shared" si="3"/>
        <v>368.41750000000002</v>
      </c>
      <c r="J93" s="2">
        <f t="shared" si="4"/>
        <v>3.3466044628751979</v>
      </c>
      <c r="K93" s="2">
        <f t="shared" si="5"/>
        <v>0.74444609004739304</v>
      </c>
    </row>
    <row r="94" spans="1:11" x14ac:dyDescent="0.3">
      <c r="A94" t="s">
        <v>23</v>
      </c>
      <c r="B94" t="s">
        <v>203</v>
      </c>
      <c r="C94" t="s">
        <v>205</v>
      </c>
      <c r="D94" t="s">
        <v>204</v>
      </c>
      <c r="E94" s="2">
        <v>109.05434782608695</v>
      </c>
      <c r="F94" s="2">
        <v>48.717391304347828</v>
      </c>
      <c r="G94" s="2">
        <v>127.13586956521739</v>
      </c>
      <c r="H94" s="2">
        <v>268.33152173913044</v>
      </c>
      <c r="I94" s="2">
        <f t="shared" si="3"/>
        <v>444.18478260869563</v>
      </c>
      <c r="J94" s="2">
        <f t="shared" si="4"/>
        <v>4.0730589056114823</v>
      </c>
      <c r="K94" s="2">
        <f t="shared" si="5"/>
        <v>0.44672580484401481</v>
      </c>
    </row>
    <row r="95" spans="1:11" x14ac:dyDescent="0.3">
      <c r="A95" t="s">
        <v>23</v>
      </c>
      <c r="B95" t="s">
        <v>206</v>
      </c>
      <c r="C95" t="s">
        <v>139</v>
      </c>
      <c r="D95" t="s">
        <v>138</v>
      </c>
      <c r="E95" s="2">
        <v>137.69565217391303</v>
      </c>
      <c r="F95" s="2">
        <v>74.284239130434798</v>
      </c>
      <c r="G95" s="2">
        <v>137.24684782608699</v>
      </c>
      <c r="H95" s="2">
        <v>336.2136956521739</v>
      </c>
      <c r="I95" s="2">
        <f t="shared" si="3"/>
        <v>547.74478260869569</v>
      </c>
      <c r="J95" s="2">
        <f t="shared" si="4"/>
        <v>3.9779381117777084</v>
      </c>
      <c r="K95" s="2">
        <f t="shared" si="5"/>
        <v>0.53948137038206523</v>
      </c>
    </row>
    <row r="96" spans="1:11" x14ac:dyDescent="0.3">
      <c r="A96" t="s">
        <v>23</v>
      </c>
      <c r="B96" t="s">
        <v>207</v>
      </c>
      <c r="C96" t="s">
        <v>209</v>
      </c>
      <c r="D96" t="s">
        <v>208</v>
      </c>
      <c r="E96" s="2">
        <v>109.1195652173913</v>
      </c>
      <c r="F96" s="2">
        <v>71.554347826086953</v>
      </c>
      <c r="G96" s="2">
        <v>72.159456521739131</v>
      </c>
      <c r="H96" s="2">
        <v>225.84782608695653</v>
      </c>
      <c r="I96" s="2">
        <f t="shared" si="3"/>
        <v>369.56163043478261</v>
      </c>
      <c r="J96" s="2">
        <f t="shared" si="4"/>
        <v>3.3867586412989343</v>
      </c>
      <c r="K96" s="2">
        <f t="shared" si="5"/>
        <v>0.65574260384500449</v>
      </c>
    </row>
    <row r="97" spans="1:11" x14ac:dyDescent="0.3">
      <c r="A97" t="s">
        <v>23</v>
      </c>
      <c r="B97" t="s">
        <v>210</v>
      </c>
      <c r="C97" t="s">
        <v>211</v>
      </c>
      <c r="D97" t="s">
        <v>176</v>
      </c>
      <c r="E97" s="2">
        <v>57.782608695652172</v>
      </c>
      <c r="F97" s="2">
        <v>20.225217391304348</v>
      </c>
      <c r="G97" s="2">
        <v>60.546195652173914</v>
      </c>
      <c r="H97" s="2">
        <v>148.03847826086957</v>
      </c>
      <c r="I97" s="2">
        <f t="shared" si="3"/>
        <v>228.80989130434784</v>
      </c>
      <c r="J97" s="2">
        <f t="shared" si="4"/>
        <v>3.9598401053423631</v>
      </c>
      <c r="K97" s="2">
        <f t="shared" si="5"/>
        <v>0.35002257336343118</v>
      </c>
    </row>
    <row r="98" spans="1:11" x14ac:dyDescent="0.3">
      <c r="A98" t="s">
        <v>23</v>
      </c>
      <c r="B98" t="s">
        <v>212</v>
      </c>
      <c r="C98" t="s">
        <v>127</v>
      </c>
      <c r="D98" t="s">
        <v>126</v>
      </c>
      <c r="E98" s="2">
        <v>59.445652173913047</v>
      </c>
      <c r="F98" s="2">
        <v>22.608695652173914</v>
      </c>
      <c r="G98" s="2">
        <v>35.051630434782609</v>
      </c>
      <c r="H98" s="2">
        <v>141.46195652173913</v>
      </c>
      <c r="I98" s="2">
        <f t="shared" si="3"/>
        <v>199.12228260869566</v>
      </c>
      <c r="J98" s="2">
        <f t="shared" si="4"/>
        <v>3.3496525873102945</v>
      </c>
      <c r="K98" s="2">
        <f t="shared" si="5"/>
        <v>0.38032547083561896</v>
      </c>
    </row>
    <row r="99" spans="1:11" x14ac:dyDescent="0.3">
      <c r="A99" t="s">
        <v>23</v>
      </c>
      <c r="B99" t="s">
        <v>213</v>
      </c>
      <c r="C99" t="s">
        <v>215</v>
      </c>
      <c r="D99" t="s">
        <v>214</v>
      </c>
      <c r="E99" s="2">
        <v>112.60869565217391</v>
      </c>
      <c r="F99" s="2">
        <v>30.275869565217388</v>
      </c>
      <c r="G99" s="2">
        <v>71.132391304347834</v>
      </c>
      <c r="H99" s="2">
        <v>210.32369565217391</v>
      </c>
      <c r="I99" s="2">
        <f t="shared" si="3"/>
        <v>311.73195652173911</v>
      </c>
      <c r="J99" s="2">
        <f t="shared" si="4"/>
        <v>2.7682760617760618</v>
      </c>
      <c r="K99" s="2">
        <f t="shared" si="5"/>
        <v>0.26885907335907333</v>
      </c>
    </row>
    <row r="100" spans="1:11" x14ac:dyDescent="0.3">
      <c r="A100" t="s">
        <v>23</v>
      </c>
      <c r="B100" t="s">
        <v>216</v>
      </c>
      <c r="C100" t="s">
        <v>33</v>
      </c>
      <c r="D100" t="s">
        <v>32</v>
      </c>
      <c r="E100" s="2">
        <v>136.81521739130434</v>
      </c>
      <c r="F100" s="2">
        <v>15.513586956521738</v>
      </c>
      <c r="G100" s="2">
        <v>105.98641304347827</v>
      </c>
      <c r="H100" s="2">
        <v>300.19565217391306</v>
      </c>
      <c r="I100" s="2">
        <f t="shared" si="3"/>
        <v>421.69565217391306</v>
      </c>
      <c r="J100" s="2">
        <f t="shared" si="4"/>
        <v>3.0822276952411221</v>
      </c>
      <c r="K100" s="2">
        <f t="shared" si="5"/>
        <v>0.11339080003177882</v>
      </c>
    </row>
    <row r="101" spans="1:11" x14ac:dyDescent="0.3">
      <c r="A101" t="s">
        <v>23</v>
      </c>
      <c r="B101" t="s">
        <v>217</v>
      </c>
      <c r="C101" t="s">
        <v>218</v>
      </c>
      <c r="D101" t="s">
        <v>32</v>
      </c>
      <c r="E101" s="2">
        <v>203.33695652173913</v>
      </c>
      <c r="F101" s="2">
        <v>52.270000000000032</v>
      </c>
      <c r="G101" s="2">
        <v>203.77739130434779</v>
      </c>
      <c r="H101" s="2">
        <v>487.57630434782607</v>
      </c>
      <c r="I101" s="2">
        <f t="shared" si="3"/>
        <v>743.62369565217386</v>
      </c>
      <c r="J101" s="2">
        <f t="shared" si="4"/>
        <v>3.6571005505960335</v>
      </c>
      <c r="K101" s="2">
        <f t="shared" si="5"/>
        <v>0.2570609932110976</v>
      </c>
    </row>
    <row r="102" spans="1:11" x14ac:dyDescent="0.3">
      <c r="A102" t="s">
        <v>23</v>
      </c>
      <c r="B102" t="s">
        <v>219</v>
      </c>
      <c r="C102" t="s">
        <v>220</v>
      </c>
      <c r="D102" t="s">
        <v>92</v>
      </c>
      <c r="E102" s="2">
        <v>154.40217391304347</v>
      </c>
      <c r="F102" s="2">
        <v>75.536630434782623</v>
      </c>
      <c r="G102" s="2">
        <v>135.57815217391308</v>
      </c>
      <c r="H102" s="2">
        <v>475.56923913043482</v>
      </c>
      <c r="I102" s="2">
        <f t="shared" si="3"/>
        <v>686.68402173913046</v>
      </c>
      <c r="J102" s="2">
        <f t="shared" si="4"/>
        <v>4.4473727560718057</v>
      </c>
      <c r="K102" s="2">
        <f t="shared" si="5"/>
        <v>0.48921999296022539</v>
      </c>
    </row>
    <row r="103" spans="1:11" x14ac:dyDescent="0.3">
      <c r="A103" t="s">
        <v>23</v>
      </c>
      <c r="B103" t="s">
        <v>221</v>
      </c>
      <c r="C103" t="s">
        <v>223</v>
      </c>
      <c r="D103" t="s">
        <v>222</v>
      </c>
      <c r="E103" s="2">
        <v>58.586956521739133</v>
      </c>
      <c r="F103" s="2">
        <v>11.379021739130433</v>
      </c>
      <c r="G103" s="2">
        <v>48.672717391304339</v>
      </c>
      <c r="H103" s="2">
        <v>108.91597826086957</v>
      </c>
      <c r="I103" s="2">
        <f t="shared" si="3"/>
        <v>168.96771739130435</v>
      </c>
      <c r="J103" s="2">
        <f t="shared" si="4"/>
        <v>2.8840500927643782</v>
      </c>
      <c r="K103" s="2">
        <f t="shared" si="5"/>
        <v>0.19422448979591833</v>
      </c>
    </row>
    <row r="104" spans="1:11" x14ac:dyDescent="0.3">
      <c r="A104" t="s">
        <v>23</v>
      </c>
      <c r="B104" t="s">
        <v>224</v>
      </c>
      <c r="C104" t="s">
        <v>226</v>
      </c>
      <c r="D104" t="s">
        <v>225</v>
      </c>
      <c r="E104" s="2">
        <v>103.55434782608695</v>
      </c>
      <c r="F104" s="2">
        <v>28.239130434782609</v>
      </c>
      <c r="G104" s="2">
        <v>70.883152173913047</v>
      </c>
      <c r="H104" s="2">
        <v>294.55163043478262</v>
      </c>
      <c r="I104" s="2">
        <f t="shared" si="3"/>
        <v>393.67391304347825</v>
      </c>
      <c r="J104" s="2">
        <f t="shared" si="4"/>
        <v>3.8016164584864072</v>
      </c>
      <c r="K104" s="2">
        <f t="shared" si="5"/>
        <v>0.27269864595360555</v>
      </c>
    </row>
    <row r="105" spans="1:11" x14ac:dyDescent="0.3">
      <c r="A105" t="s">
        <v>23</v>
      </c>
      <c r="B105" t="s">
        <v>227</v>
      </c>
      <c r="C105" t="s">
        <v>228</v>
      </c>
      <c r="D105" t="s">
        <v>193</v>
      </c>
      <c r="E105" s="2">
        <v>70.445652173913047</v>
      </c>
      <c r="F105" s="2">
        <v>35.179130434782607</v>
      </c>
      <c r="G105" s="2">
        <v>65.521739130434781</v>
      </c>
      <c r="H105" s="2">
        <v>120.69543478260869</v>
      </c>
      <c r="I105" s="2">
        <f t="shared" si="3"/>
        <v>221.39630434782606</v>
      </c>
      <c r="J105" s="2">
        <f t="shared" si="4"/>
        <v>3.1427958648356729</v>
      </c>
      <c r="K105" s="2">
        <f t="shared" si="5"/>
        <v>0.49937972535102604</v>
      </c>
    </row>
    <row r="106" spans="1:11" x14ac:dyDescent="0.3">
      <c r="A106" t="s">
        <v>23</v>
      </c>
      <c r="B106" t="s">
        <v>229</v>
      </c>
      <c r="C106" t="s">
        <v>119</v>
      </c>
      <c r="D106" t="s">
        <v>118</v>
      </c>
      <c r="E106" s="2">
        <v>71.619565217391298</v>
      </c>
      <c r="F106" s="2">
        <v>29.297608695652176</v>
      </c>
      <c r="G106" s="2">
        <v>45.259891304347818</v>
      </c>
      <c r="H106" s="2">
        <v>221.89108695652175</v>
      </c>
      <c r="I106" s="2">
        <f t="shared" si="3"/>
        <v>296.44858695652175</v>
      </c>
      <c r="J106" s="2">
        <f t="shared" si="4"/>
        <v>4.1392123235695859</v>
      </c>
      <c r="K106" s="2">
        <f t="shared" si="5"/>
        <v>0.40907269691910769</v>
      </c>
    </row>
    <row r="107" spans="1:11" x14ac:dyDescent="0.3">
      <c r="A107" t="s">
        <v>23</v>
      </c>
      <c r="B107" t="s">
        <v>230</v>
      </c>
      <c r="C107" t="s">
        <v>59</v>
      </c>
      <c r="D107" t="s">
        <v>58</v>
      </c>
      <c r="E107" s="2">
        <v>132.4891304347826</v>
      </c>
      <c r="F107" s="2">
        <v>76.344130434782571</v>
      </c>
      <c r="G107" s="2">
        <v>113.17782608695659</v>
      </c>
      <c r="H107" s="2">
        <v>180.27586956521739</v>
      </c>
      <c r="I107" s="2">
        <f t="shared" si="3"/>
        <v>369.79782608695655</v>
      </c>
      <c r="J107" s="2">
        <f t="shared" si="4"/>
        <v>2.791155960292067</v>
      </c>
      <c r="K107" s="2">
        <f t="shared" si="5"/>
        <v>0.57622938715235028</v>
      </c>
    </row>
    <row r="108" spans="1:11" x14ac:dyDescent="0.3">
      <c r="A108" t="s">
        <v>23</v>
      </c>
      <c r="B108" t="s">
        <v>231</v>
      </c>
      <c r="C108" t="s">
        <v>233</v>
      </c>
      <c r="D108" t="s">
        <v>232</v>
      </c>
      <c r="E108" s="2">
        <v>110.06521739130434</v>
      </c>
      <c r="F108" s="2">
        <v>23.320652173913043</v>
      </c>
      <c r="G108" s="2">
        <v>100.86141304347827</v>
      </c>
      <c r="H108" s="2">
        <v>312.41847826086956</v>
      </c>
      <c r="I108" s="2">
        <f t="shared" si="3"/>
        <v>436.60054347826087</v>
      </c>
      <c r="J108" s="2">
        <f t="shared" si="4"/>
        <v>3.9667440252814536</v>
      </c>
      <c r="K108" s="2">
        <f t="shared" si="5"/>
        <v>0.21188030811771677</v>
      </c>
    </row>
    <row r="109" spans="1:11" x14ac:dyDescent="0.3">
      <c r="A109" t="s">
        <v>23</v>
      </c>
      <c r="B109" t="s">
        <v>234</v>
      </c>
      <c r="C109" t="s">
        <v>235</v>
      </c>
      <c r="D109" t="s">
        <v>122</v>
      </c>
      <c r="E109" s="2">
        <v>95.315217391304344</v>
      </c>
      <c r="F109" s="2">
        <v>12.412934782608692</v>
      </c>
      <c r="G109" s="2">
        <v>72.866413043478275</v>
      </c>
      <c r="H109" s="2">
        <v>188.34065217391304</v>
      </c>
      <c r="I109" s="2">
        <f t="shared" si="3"/>
        <v>273.62</v>
      </c>
      <c r="J109" s="2">
        <f t="shared" si="4"/>
        <v>2.8706853689132172</v>
      </c>
      <c r="K109" s="2">
        <f t="shared" si="5"/>
        <v>0.13023035693921767</v>
      </c>
    </row>
    <row r="110" spans="1:11" x14ac:dyDescent="0.3">
      <c r="A110" t="s">
        <v>23</v>
      </c>
      <c r="B110" t="s">
        <v>236</v>
      </c>
      <c r="C110" t="s">
        <v>201</v>
      </c>
      <c r="D110" t="s">
        <v>200</v>
      </c>
      <c r="E110" s="2">
        <v>157.06521739130434</v>
      </c>
      <c r="F110" s="2">
        <v>64.165760869565219</v>
      </c>
      <c r="G110" s="2">
        <v>160.34782608695653</v>
      </c>
      <c r="H110" s="2">
        <v>395.46739130434781</v>
      </c>
      <c r="I110" s="2">
        <f t="shared" si="3"/>
        <v>619.98097826086951</v>
      </c>
      <c r="J110" s="2">
        <f t="shared" si="4"/>
        <v>3.9472837370242213</v>
      </c>
      <c r="K110" s="2">
        <f t="shared" si="5"/>
        <v>0.40852941176470592</v>
      </c>
    </row>
    <row r="111" spans="1:11" x14ac:dyDescent="0.3">
      <c r="A111" t="s">
        <v>23</v>
      </c>
      <c r="B111" t="s">
        <v>237</v>
      </c>
      <c r="C111" t="s">
        <v>238</v>
      </c>
      <c r="D111" t="s">
        <v>208</v>
      </c>
      <c r="E111" s="2">
        <v>136.59782608695653</v>
      </c>
      <c r="F111" s="2">
        <v>27.659565217391304</v>
      </c>
      <c r="G111" s="2">
        <v>105.67032608695648</v>
      </c>
      <c r="H111" s="2">
        <v>281.26684782608697</v>
      </c>
      <c r="I111" s="2">
        <f t="shared" si="3"/>
        <v>414.59673913043474</v>
      </c>
      <c r="J111" s="2">
        <f t="shared" si="4"/>
        <v>3.0351635235139645</v>
      </c>
      <c r="K111" s="2">
        <f t="shared" si="5"/>
        <v>0.20248905864565925</v>
      </c>
    </row>
    <row r="112" spans="1:11" x14ac:dyDescent="0.3">
      <c r="A112" t="s">
        <v>23</v>
      </c>
      <c r="B112" t="s">
        <v>239</v>
      </c>
      <c r="C112" t="s">
        <v>241</v>
      </c>
      <c r="D112" t="s">
        <v>240</v>
      </c>
      <c r="E112" s="2">
        <v>72.358695652173907</v>
      </c>
      <c r="F112" s="2">
        <v>13.336956521739131</v>
      </c>
      <c r="G112" s="2">
        <v>76.371413043478256</v>
      </c>
      <c r="H112" s="2">
        <v>174.84510869565219</v>
      </c>
      <c r="I112" s="2">
        <f t="shared" si="3"/>
        <v>264.55347826086955</v>
      </c>
      <c r="J112" s="2">
        <f t="shared" si="4"/>
        <v>3.6561394021330931</v>
      </c>
      <c r="K112" s="2">
        <f t="shared" si="5"/>
        <v>0.18431726002703921</v>
      </c>
    </row>
    <row r="113" spans="1:11" x14ac:dyDescent="0.3">
      <c r="A113" t="s">
        <v>23</v>
      </c>
      <c r="B113" t="s">
        <v>242</v>
      </c>
      <c r="C113" t="s">
        <v>244</v>
      </c>
      <c r="D113" t="s">
        <v>243</v>
      </c>
      <c r="E113" s="2">
        <v>43.086956521739133</v>
      </c>
      <c r="F113" s="2">
        <v>20.682065217391305</v>
      </c>
      <c r="G113" s="2">
        <v>23.418478260869566</v>
      </c>
      <c r="H113" s="2">
        <v>100.81521739130434</v>
      </c>
      <c r="I113" s="2">
        <f t="shared" si="3"/>
        <v>144.91576086956522</v>
      </c>
      <c r="J113" s="2">
        <f t="shared" si="4"/>
        <v>3.363332492431887</v>
      </c>
      <c r="K113" s="2">
        <f t="shared" si="5"/>
        <v>0.48000756811301715</v>
      </c>
    </row>
    <row r="114" spans="1:11" x14ac:dyDescent="0.3">
      <c r="A114" t="s">
        <v>23</v>
      </c>
      <c r="B114" t="s">
        <v>245</v>
      </c>
      <c r="C114" t="s">
        <v>247</v>
      </c>
      <c r="D114" t="s">
        <v>246</v>
      </c>
      <c r="E114" s="2">
        <v>71.163043478260875</v>
      </c>
      <c r="F114" s="2">
        <v>28.730978260869566</v>
      </c>
      <c r="G114" s="2">
        <v>74.616847826086953</v>
      </c>
      <c r="H114" s="2">
        <v>192.7608695652174</v>
      </c>
      <c r="I114" s="2">
        <f t="shared" si="3"/>
        <v>296.10869565217394</v>
      </c>
      <c r="J114" s="2">
        <f t="shared" si="4"/>
        <v>4.1609897663051783</v>
      </c>
      <c r="K114" s="2">
        <f t="shared" si="5"/>
        <v>0.40373453490148159</v>
      </c>
    </row>
    <row r="115" spans="1:11" x14ac:dyDescent="0.3">
      <c r="A115" t="s">
        <v>23</v>
      </c>
      <c r="B115" t="s">
        <v>248</v>
      </c>
      <c r="C115" t="s">
        <v>249</v>
      </c>
      <c r="D115" t="s">
        <v>122</v>
      </c>
      <c r="E115" s="2">
        <v>158.53260869565219</v>
      </c>
      <c r="F115" s="2">
        <v>69.500434782608679</v>
      </c>
      <c r="G115" s="2">
        <v>184.03184782608704</v>
      </c>
      <c r="H115" s="2">
        <v>368.53076086956526</v>
      </c>
      <c r="I115" s="2">
        <f t="shared" si="3"/>
        <v>622.06304347826097</v>
      </c>
      <c r="J115" s="2">
        <f t="shared" si="4"/>
        <v>3.9238806993486461</v>
      </c>
      <c r="K115" s="2">
        <f t="shared" si="5"/>
        <v>0.43839835447377429</v>
      </c>
    </row>
    <row r="116" spans="1:11" x14ac:dyDescent="0.3">
      <c r="A116" t="s">
        <v>23</v>
      </c>
      <c r="B116" t="s">
        <v>250</v>
      </c>
      <c r="C116" t="s">
        <v>252</v>
      </c>
      <c r="D116" t="s">
        <v>251</v>
      </c>
      <c r="E116" s="2">
        <v>89.793478260869563</v>
      </c>
      <c r="F116" s="2">
        <v>8.5070652173913039</v>
      </c>
      <c r="G116" s="2">
        <v>64.641304347826079</v>
      </c>
      <c r="H116" s="2">
        <v>204.54271739130436</v>
      </c>
      <c r="I116" s="2">
        <f t="shared" si="3"/>
        <v>277.69108695652176</v>
      </c>
      <c r="J116" s="2">
        <f t="shared" si="4"/>
        <v>3.0925529596901105</v>
      </c>
      <c r="K116" s="2">
        <f t="shared" si="5"/>
        <v>9.4740346205059917E-2</v>
      </c>
    </row>
    <row r="117" spans="1:11" x14ac:dyDescent="0.3">
      <c r="A117" t="s">
        <v>23</v>
      </c>
      <c r="B117" t="s">
        <v>253</v>
      </c>
      <c r="C117" t="s">
        <v>254</v>
      </c>
      <c r="D117" t="s">
        <v>118</v>
      </c>
      <c r="E117" s="2">
        <v>155.02173913043478</v>
      </c>
      <c r="F117" s="2">
        <v>68.514565217391294</v>
      </c>
      <c r="G117" s="2">
        <v>125.30913043478259</v>
      </c>
      <c r="H117" s="2">
        <v>296.16293478260872</v>
      </c>
      <c r="I117" s="2">
        <f t="shared" si="3"/>
        <v>489.98663043478257</v>
      </c>
      <c r="J117" s="2">
        <f t="shared" si="4"/>
        <v>3.1607607628663579</v>
      </c>
      <c r="K117" s="2">
        <f t="shared" si="5"/>
        <v>0.44196746599354925</v>
      </c>
    </row>
    <row r="118" spans="1:11" x14ac:dyDescent="0.3">
      <c r="A118" t="s">
        <v>23</v>
      </c>
      <c r="B118" t="s">
        <v>255</v>
      </c>
      <c r="C118" t="s">
        <v>36</v>
      </c>
      <c r="D118" t="s">
        <v>35</v>
      </c>
      <c r="E118" s="2">
        <v>128.18478260869566</v>
      </c>
      <c r="F118" s="2">
        <v>45.605978260869563</v>
      </c>
      <c r="G118" s="2">
        <v>84.301630434782609</v>
      </c>
      <c r="H118" s="2">
        <v>288.76815217391305</v>
      </c>
      <c r="I118" s="2">
        <f t="shared" si="3"/>
        <v>418.67576086956524</v>
      </c>
      <c r="J118" s="2">
        <f t="shared" si="4"/>
        <v>3.2661892648181126</v>
      </c>
      <c r="K118" s="2">
        <f t="shared" si="5"/>
        <v>0.35578309166454675</v>
      </c>
    </row>
    <row r="119" spans="1:11" x14ac:dyDescent="0.3">
      <c r="A119" t="s">
        <v>23</v>
      </c>
      <c r="B119" t="s">
        <v>256</v>
      </c>
      <c r="C119" t="s">
        <v>65</v>
      </c>
      <c r="D119" t="s">
        <v>64</v>
      </c>
      <c r="E119" s="2">
        <v>182.66304347826087</v>
      </c>
      <c r="F119" s="2">
        <v>47.235978260869572</v>
      </c>
      <c r="G119" s="2">
        <v>127.23173913043472</v>
      </c>
      <c r="H119" s="2">
        <v>451.45217391304345</v>
      </c>
      <c r="I119" s="2">
        <f t="shared" si="3"/>
        <v>625.91989130434774</v>
      </c>
      <c r="J119" s="2">
        <f t="shared" si="4"/>
        <v>3.4266367152633141</v>
      </c>
      <c r="K119" s="2">
        <f t="shared" si="5"/>
        <v>0.25859625111573942</v>
      </c>
    </row>
    <row r="120" spans="1:11" x14ac:dyDescent="0.3">
      <c r="A120" t="s">
        <v>23</v>
      </c>
      <c r="B120" t="s">
        <v>257</v>
      </c>
      <c r="C120" t="s">
        <v>259</v>
      </c>
      <c r="D120" t="s">
        <v>258</v>
      </c>
      <c r="E120" s="2">
        <v>61.880434782608695</v>
      </c>
      <c r="F120" s="2">
        <v>10.561195652173916</v>
      </c>
      <c r="G120" s="2">
        <v>49.244673913043492</v>
      </c>
      <c r="H120" s="2">
        <v>150.0438043478261</v>
      </c>
      <c r="I120" s="2">
        <f t="shared" si="3"/>
        <v>209.84967391304349</v>
      </c>
      <c r="J120" s="2">
        <f t="shared" si="4"/>
        <v>3.3912120147549625</v>
      </c>
      <c r="K120" s="2">
        <f t="shared" si="5"/>
        <v>0.17067099947303713</v>
      </c>
    </row>
    <row r="121" spans="1:11" x14ac:dyDescent="0.3">
      <c r="A121" t="s">
        <v>23</v>
      </c>
      <c r="B121" t="s">
        <v>260</v>
      </c>
      <c r="C121" t="s">
        <v>262</v>
      </c>
      <c r="D121" t="s">
        <v>261</v>
      </c>
      <c r="E121" s="2">
        <v>81.891304347826093</v>
      </c>
      <c r="F121" s="2">
        <v>41.157608695652172</v>
      </c>
      <c r="G121" s="2">
        <v>71.027173913043484</v>
      </c>
      <c r="H121" s="2">
        <v>209.79891304347825</v>
      </c>
      <c r="I121" s="2">
        <f t="shared" si="3"/>
        <v>321.98369565217388</v>
      </c>
      <c r="J121" s="2">
        <f t="shared" si="4"/>
        <v>3.9318423148393942</v>
      </c>
      <c r="K121" s="2">
        <f t="shared" si="5"/>
        <v>0.50258826652508626</v>
      </c>
    </row>
    <row r="122" spans="1:11" x14ac:dyDescent="0.3">
      <c r="A122" t="s">
        <v>23</v>
      </c>
      <c r="B122" t="s">
        <v>263</v>
      </c>
      <c r="C122" t="s">
        <v>265</v>
      </c>
      <c r="D122" t="s">
        <v>264</v>
      </c>
      <c r="E122" s="2">
        <v>75.5</v>
      </c>
      <c r="F122" s="2">
        <v>31.950543478260872</v>
      </c>
      <c r="G122" s="2">
        <v>55.481630434782616</v>
      </c>
      <c r="H122" s="2">
        <v>119.65880434782609</v>
      </c>
      <c r="I122" s="2">
        <f t="shared" si="3"/>
        <v>207.09097826086958</v>
      </c>
      <c r="J122" s="2">
        <f t="shared" si="4"/>
        <v>2.7429268643823783</v>
      </c>
      <c r="K122" s="2">
        <f t="shared" si="5"/>
        <v>0.42318600633458109</v>
      </c>
    </row>
    <row r="123" spans="1:11" x14ac:dyDescent="0.3">
      <c r="A123" t="s">
        <v>23</v>
      </c>
      <c r="B123" t="s">
        <v>266</v>
      </c>
      <c r="C123" t="s">
        <v>267</v>
      </c>
      <c r="D123" t="s">
        <v>225</v>
      </c>
      <c r="E123" s="2">
        <v>66.282608695652172</v>
      </c>
      <c r="F123" s="2">
        <v>32.029891304347828</v>
      </c>
      <c r="G123" s="2">
        <v>52.970108695652172</v>
      </c>
      <c r="H123" s="2">
        <v>147.08967391304347</v>
      </c>
      <c r="I123" s="2">
        <f t="shared" si="3"/>
        <v>232.08967391304347</v>
      </c>
      <c r="J123" s="2">
        <f t="shared" si="4"/>
        <v>3.5015168907838636</v>
      </c>
      <c r="K123" s="2">
        <f t="shared" si="5"/>
        <v>0.4832322072810758</v>
      </c>
    </row>
    <row r="124" spans="1:11" x14ac:dyDescent="0.3">
      <c r="A124" t="s">
        <v>23</v>
      </c>
      <c r="B124" t="s">
        <v>268</v>
      </c>
      <c r="C124" t="s">
        <v>270</v>
      </c>
      <c r="D124" t="s">
        <v>269</v>
      </c>
      <c r="E124" s="2">
        <v>155.5108695652174</v>
      </c>
      <c r="F124" s="2">
        <v>46.523586956521733</v>
      </c>
      <c r="G124" s="2">
        <v>190.66880434782612</v>
      </c>
      <c r="H124" s="2">
        <v>444.0695652173913</v>
      </c>
      <c r="I124" s="2">
        <f t="shared" si="3"/>
        <v>681.26195652173919</v>
      </c>
      <c r="J124" s="2">
        <f t="shared" si="4"/>
        <v>4.380799608583211</v>
      </c>
      <c r="K124" s="2">
        <f t="shared" si="5"/>
        <v>0.2991661424477528</v>
      </c>
    </row>
    <row r="125" spans="1:11" x14ac:dyDescent="0.3">
      <c r="A125" t="s">
        <v>23</v>
      </c>
      <c r="B125" t="s">
        <v>271</v>
      </c>
      <c r="C125" t="s">
        <v>272</v>
      </c>
      <c r="D125" t="s">
        <v>251</v>
      </c>
      <c r="E125" s="2">
        <v>101.16304347826087</v>
      </c>
      <c r="F125" s="2">
        <v>35.298913043478258</v>
      </c>
      <c r="G125" s="2">
        <v>106.4320652173913</v>
      </c>
      <c r="H125" s="2">
        <v>263.24184782608694</v>
      </c>
      <c r="I125" s="2">
        <f t="shared" si="3"/>
        <v>404.9728260869565</v>
      </c>
      <c r="J125" s="2">
        <f t="shared" si="4"/>
        <v>4.0031696572472333</v>
      </c>
      <c r="K125" s="2">
        <f t="shared" si="5"/>
        <v>0.3489309122166111</v>
      </c>
    </row>
    <row r="126" spans="1:11" x14ac:dyDescent="0.3">
      <c r="A126" t="s">
        <v>23</v>
      </c>
      <c r="B126" t="s">
        <v>273</v>
      </c>
      <c r="C126" t="s">
        <v>274</v>
      </c>
      <c r="D126" t="s">
        <v>146</v>
      </c>
      <c r="E126" s="2">
        <v>85.652173913043484</v>
      </c>
      <c r="F126" s="2">
        <v>10.736413043478262</v>
      </c>
      <c r="G126" s="2">
        <v>77.478260869565219</v>
      </c>
      <c r="H126" s="2">
        <v>226.79804347826084</v>
      </c>
      <c r="I126" s="2">
        <f t="shared" si="3"/>
        <v>315.01271739130431</v>
      </c>
      <c r="J126" s="2">
        <f t="shared" si="4"/>
        <v>3.677813451776649</v>
      </c>
      <c r="K126" s="2">
        <f t="shared" si="5"/>
        <v>0.12534898477157361</v>
      </c>
    </row>
    <row r="127" spans="1:11" x14ac:dyDescent="0.3">
      <c r="A127" t="s">
        <v>23</v>
      </c>
      <c r="B127" t="s">
        <v>275</v>
      </c>
      <c r="C127" t="s">
        <v>265</v>
      </c>
      <c r="D127" t="s">
        <v>264</v>
      </c>
      <c r="E127" s="2">
        <v>135.90217391304347</v>
      </c>
      <c r="F127" s="2">
        <v>9.4076086956521738</v>
      </c>
      <c r="G127" s="2">
        <v>93.828804347826093</v>
      </c>
      <c r="H127" s="2">
        <v>348.01086956521738</v>
      </c>
      <c r="I127" s="2">
        <f t="shared" si="3"/>
        <v>451.24728260869563</v>
      </c>
      <c r="J127" s="2">
        <f t="shared" si="4"/>
        <v>3.3203831080540671</v>
      </c>
      <c r="K127" s="2">
        <f t="shared" si="5"/>
        <v>6.9223386387267064E-2</v>
      </c>
    </row>
    <row r="128" spans="1:11" x14ac:dyDescent="0.3">
      <c r="A128" t="s">
        <v>23</v>
      </c>
      <c r="B128" t="s">
        <v>276</v>
      </c>
      <c r="C128" t="s">
        <v>277</v>
      </c>
      <c r="D128" t="s">
        <v>77</v>
      </c>
      <c r="E128" s="2">
        <v>81.021739130434781</v>
      </c>
      <c r="F128" s="2">
        <v>17.042826086956524</v>
      </c>
      <c r="G128" s="2">
        <v>58.864456521739115</v>
      </c>
      <c r="H128" s="2">
        <v>159.77956521739131</v>
      </c>
      <c r="I128" s="2">
        <f t="shared" si="3"/>
        <v>235.68684782608693</v>
      </c>
      <c r="J128" s="2">
        <f t="shared" si="4"/>
        <v>2.9089334585457469</v>
      </c>
      <c r="K128" s="2">
        <f t="shared" si="5"/>
        <v>0.2103488060101959</v>
      </c>
    </row>
    <row r="129" spans="1:11" x14ac:dyDescent="0.3">
      <c r="A129" t="s">
        <v>23</v>
      </c>
      <c r="B129" t="s">
        <v>278</v>
      </c>
      <c r="C129" t="s">
        <v>279</v>
      </c>
      <c r="D129" t="s">
        <v>77</v>
      </c>
      <c r="E129" s="2">
        <v>61.695652173913047</v>
      </c>
      <c r="F129" s="2">
        <v>26.309782608695652</v>
      </c>
      <c r="G129" s="2">
        <v>32.25</v>
      </c>
      <c r="H129" s="2">
        <v>159.94021739130434</v>
      </c>
      <c r="I129" s="2">
        <f t="shared" si="3"/>
        <v>218.5</v>
      </c>
      <c r="J129" s="2">
        <f t="shared" si="4"/>
        <v>3.5415785764622973</v>
      </c>
      <c r="K129" s="2">
        <f t="shared" si="5"/>
        <v>0.42644467935165609</v>
      </c>
    </row>
    <row r="130" spans="1:11" x14ac:dyDescent="0.3">
      <c r="A130" t="s">
        <v>23</v>
      </c>
      <c r="B130" t="s">
        <v>280</v>
      </c>
      <c r="C130" t="s">
        <v>282</v>
      </c>
      <c r="D130" t="s">
        <v>281</v>
      </c>
      <c r="E130" s="2">
        <v>161.47826086956522</v>
      </c>
      <c r="F130" s="2">
        <v>39.244565217391305</v>
      </c>
      <c r="G130" s="2">
        <v>169.57880434782609</v>
      </c>
      <c r="H130" s="2">
        <v>411.78891304347826</v>
      </c>
      <c r="I130" s="2">
        <f t="shared" si="3"/>
        <v>620.61228260869564</v>
      </c>
      <c r="J130" s="2">
        <f t="shared" si="4"/>
        <v>3.8433178513731825</v>
      </c>
      <c r="K130" s="2">
        <f t="shared" si="5"/>
        <v>0.24303311793214863</v>
      </c>
    </row>
    <row r="131" spans="1:11" x14ac:dyDescent="0.3">
      <c r="A131" t="s">
        <v>23</v>
      </c>
      <c r="B131" t="s">
        <v>283</v>
      </c>
      <c r="C131" t="s">
        <v>285</v>
      </c>
      <c r="D131" t="s">
        <v>284</v>
      </c>
      <c r="E131" s="2">
        <v>174.2608695652174</v>
      </c>
      <c r="F131" s="2">
        <v>61.946739130434779</v>
      </c>
      <c r="G131" s="2">
        <v>177.90869565217389</v>
      </c>
      <c r="H131" s="2">
        <v>514.48293478260871</v>
      </c>
      <c r="I131" s="2">
        <f t="shared" ref="I131:I194" si="6">SUM(F131:H131)</f>
        <v>754.33836956521736</v>
      </c>
      <c r="J131" s="2">
        <f t="shared" ref="J131:J194" si="7">I131/E131</f>
        <v>4.3287880489021955</v>
      </c>
      <c r="K131" s="2">
        <f t="shared" ref="K131:K194" si="8">F131/E131</f>
        <v>0.35548278443113768</v>
      </c>
    </row>
    <row r="132" spans="1:11" x14ac:dyDescent="0.3">
      <c r="A132" t="s">
        <v>23</v>
      </c>
      <c r="B132" t="s">
        <v>286</v>
      </c>
      <c r="C132" t="s">
        <v>249</v>
      </c>
      <c r="D132" t="s">
        <v>122</v>
      </c>
      <c r="E132" s="2">
        <v>155.16304347826087</v>
      </c>
      <c r="F132" s="2">
        <v>20.847826086956523</v>
      </c>
      <c r="G132" s="2">
        <v>141.66847826086956</v>
      </c>
      <c r="H132" s="2">
        <v>309.3396739130435</v>
      </c>
      <c r="I132" s="2">
        <f t="shared" si="6"/>
        <v>471.85597826086962</v>
      </c>
      <c r="J132" s="2">
        <f t="shared" si="7"/>
        <v>3.0410332749562174</v>
      </c>
      <c r="K132" s="2">
        <f t="shared" si="8"/>
        <v>0.13436077057793347</v>
      </c>
    </row>
    <row r="133" spans="1:11" x14ac:dyDescent="0.3">
      <c r="A133" t="s">
        <v>23</v>
      </c>
      <c r="B133" t="s">
        <v>287</v>
      </c>
      <c r="C133" t="s">
        <v>288</v>
      </c>
      <c r="D133" t="s">
        <v>122</v>
      </c>
      <c r="E133" s="2">
        <v>151.97826086956522</v>
      </c>
      <c r="F133" s="2">
        <v>57.398369565217401</v>
      </c>
      <c r="G133" s="2">
        <v>91.826739130434802</v>
      </c>
      <c r="H133" s="2">
        <v>260.23119565217394</v>
      </c>
      <c r="I133" s="2">
        <f t="shared" si="6"/>
        <v>409.45630434782618</v>
      </c>
      <c r="J133" s="2">
        <f t="shared" si="7"/>
        <v>2.6941767987412395</v>
      </c>
      <c r="K133" s="2">
        <f t="shared" si="8"/>
        <v>0.37767486768702624</v>
      </c>
    </row>
    <row r="134" spans="1:11" x14ac:dyDescent="0.3">
      <c r="A134" t="s">
        <v>23</v>
      </c>
      <c r="B134" t="s">
        <v>289</v>
      </c>
      <c r="C134" t="s">
        <v>291</v>
      </c>
      <c r="D134" t="s">
        <v>290</v>
      </c>
      <c r="E134" s="2">
        <v>61.760869565217391</v>
      </c>
      <c r="F134" s="2">
        <v>11.888586956521738</v>
      </c>
      <c r="G134" s="2">
        <v>53.358695652173914</v>
      </c>
      <c r="H134" s="2">
        <v>175.72554347826087</v>
      </c>
      <c r="I134" s="2">
        <f t="shared" si="6"/>
        <v>240.97282608695653</v>
      </c>
      <c r="J134" s="2">
        <f t="shared" si="7"/>
        <v>3.9017071453713483</v>
      </c>
      <c r="K134" s="2">
        <f t="shared" si="8"/>
        <v>0.19249384019711369</v>
      </c>
    </row>
    <row r="135" spans="1:11" x14ac:dyDescent="0.3">
      <c r="A135" t="s">
        <v>23</v>
      </c>
      <c r="B135" t="s">
        <v>292</v>
      </c>
      <c r="C135" t="s">
        <v>136</v>
      </c>
      <c r="D135" t="s">
        <v>103</v>
      </c>
      <c r="E135" s="2">
        <v>109.42391304347827</v>
      </c>
      <c r="F135" s="2">
        <v>21.260869565217391</v>
      </c>
      <c r="G135" s="2">
        <v>68.872282608695656</v>
      </c>
      <c r="H135" s="2">
        <v>252.10728260869564</v>
      </c>
      <c r="I135" s="2">
        <f t="shared" si="6"/>
        <v>342.2404347826087</v>
      </c>
      <c r="J135" s="2">
        <f t="shared" si="7"/>
        <v>3.1276567001092679</v>
      </c>
      <c r="K135" s="2">
        <f t="shared" si="8"/>
        <v>0.19429820204628984</v>
      </c>
    </row>
    <row r="136" spans="1:11" x14ac:dyDescent="0.3">
      <c r="A136" t="s">
        <v>23</v>
      </c>
      <c r="B136" t="s">
        <v>293</v>
      </c>
      <c r="C136" t="s">
        <v>294</v>
      </c>
      <c r="D136" t="s">
        <v>208</v>
      </c>
      <c r="E136" s="2">
        <v>178.18478260869566</v>
      </c>
      <c r="F136" s="2">
        <v>115.01902173913044</v>
      </c>
      <c r="G136" s="2">
        <v>162.92119565217391</v>
      </c>
      <c r="H136" s="2">
        <v>506.17717391304353</v>
      </c>
      <c r="I136" s="2">
        <f t="shared" si="6"/>
        <v>784.11739130434785</v>
      </c>
      <c r="J136" s="2">
        <f t="shared" si="7"/>
        <v>4.400585615811627</v>
      </c>
      <c r="K136" s="2">
        <f t="shared" si="8"/>
        <v>0.6455041786128225</v>
      </c>
    </row>
    <row r="137" spans="1:11" x14ac:dyDescent="0.3">
      <c r="A137" t="s">
        <v>23</v>
      </c>
      <c r="B137" t="s">
        <v>295</v>
      </c>
      <c r="C137" t="s">
        <v>297</v>
      </c>
      <c r="D137" t="s">
        <v>296</v>
      </c>
      <c r="E137" s="2">
        <v>141.60869565217391</v>
      </c>
      <c r="F137" s="2">
        <v>18.240326086956525</v>
      </c>
      <c r="G137" s="2">
        <v>120.31510869565216</v>
      </c>
      <c r="H137" s="2">
        <v>368.93402173913046</v>
      </c>
      <c r="I137" s="2">
        <f t="shared" si="6"/>
        <v>507.48945652173916</v>
      </c>
      <c r="J137" s="2">
        <f t="shared" si="7"/>
        <v>3.5837450107460858</v>
      </c>
      <c r="K137" s="2">
        <f t="shared" si="8"/>
        <v>0.12880795210316245</v>
      </c>
    </row>
    <row r="138" spans="1:11" x14ac:dyDescent="0.3">
      <c r="A138" t="s">
        <v>23</v>
      </c>
      <c r="B138" t="s">
        <v>298</v>
      </c>
      <c r="C138" t="s">
        <v>86</v>
      </c>
      <c r="D138" t="s">
        <v>38</v>
      </c>
      <c r="E138" s="2">
        <v>154.28260869565219</v>
      </c>
      <c r="F138" s="2">
        <v>45.190108695652192</v>
      </c>
      <c r="G138" s="2">
        <v>135.43630434782605</v>
      </c>
      <c r="H138" s="2">
        <v>300.24565217391302</v>
      </c>
      <c r="I138" s="2">
        <f t="shared" si="6"/>
        <v>480.87206521739125</v>
      </c>
      <c r="J138" s="2">
        <f t="shared" si="7"/>
        <v>3.1168261237142447</v>
      </c>
      <c r="K138" s="2">
        <f t="shared" si="8"/>
        <v>0.29290474848527559</v>
      </c>
    </row>
    <row r="139" spans="1:11" x14ac:dyDescent="0.3">
      <c r="A139" t="s">
        <v>23</v>
      </c>
      <c r="B139" t="s">
        <v>299</v>
      </c>
      <c r="C139" t="s">
        <v>301</v>
      </c>
      <c r="D139" t="s">
        <v>300</v>
      </c>
      <c r="E139" s="2">
        <v>165.78260869565219</v>
      </c>
      <c r="F139" s="2">
        <v>15.968913043478256</v>
      </c>
      <c r="G139" s="2">
        <v>131.88152173913045</v>
      </c>
      <c r="H139" s="2">
        <v>375.53858695652178</v>
      </c>
      <c r="I139" s="2">
        <f t="shared" si="6"/>
        <v>523.3890217391305</v>
      </c>
      <c r="J139" s="2">
        <f t="shared" si="7"/>
        <v>3.1570803829006033</v>
      </c>
      <c r="K139" s="2">
        <f t="shared" si="8"/>
        <v>9.6324416469971114E-2</v>
      </c>
    </row>
    <row r="140" spans="1:11" x14ac:dyDescent="0.3">
      <c r="A140" t="s">
        <v>23</v>
      </c>
      <c r="B140" t="s">
        <v>302</v>
      </c>
      <c r="C140" t="s">
        <v>119</v>
      </c>
      <c r="D140" t="s">
        <v>118</v>
      </c>
      <c r="E140" s="2">
        <v>119.06521739130434</v>
      </c>
      <c r="F140" s="2">
        <v>72.60282608695654</v>
      </c>
      <c r="G140" s="2">
        <v>89.401956521739081</v>
      </c>
      <c r="H140" s="2">
        <v>266.17</v>
      </c>
      <c r="I140" s="2">
        <f t="shared" si="6"/>
        <v>428.17478260869564</v>
      </c>
      <c r="J140" s="2">
        <f t="shared" si="7"/>
        <v>3.5961365711155744</v>
      </c>
      <c r="K140" s="2">
        <f t="shared" si="8"/>
        <v>0.60977359868541192</v>
      </c>
    </row>
    <row r="141" spans="1:11" x14ac:dyDescent="0.3">
      <c r="A141" t="s">
        <v>23</v>
      </c>
      <c r="B141" t="s">
        <v>303</v>
      </c>
      <c r="C141" t="s">
        <v>304</v>
      </c>
      <c r="D141" t="s">
        <v>38</v>
      </c>
      <c r="E141" s="2">
        <v>77.989130434782609</v>
      </c>
      <c r="F141" s="2">
        <v>27.654891304347821</v>
      </c>
      <c r="G141" s="2">
        <v>109.81141304347828</v>
      </c>
      <c r="H141" s="2">
        <v>237.1988043478261</v>
      </c>
      <c r="I141" s="2">
        <f t="shared" si="6"/>
        <v>374.66510869565218</v>
      </c>
      <c r="J141" s="2">
        <f t="shared" si="7"/>
        <v>4.8040682926829268</v>
      </c>
      <c r="K141" s="2">
        <f t="shared" si="8"/>
        <v>0.35459930313588844</v>
      </c>
    </row>
    <row r="142" spans="1:11" x14ac:dyDescent="0.3">
      <c r="A142" t="s">
        <v>23</v>
      </c>
      <c r="B142" t="s">
        <v>305</v>
      </c>
      <c r="C142" t="s">
        <v>307</v>
      </c>
      <c r="D142" t="s">
        <v>306</v>
      </c>
      <c r="E142" s="2">
        <v>150.64130434782609</v>
      </c>
      <c r="F142" s="2">
        <v>69.894021739130437</v>
      </c>
      <c r="G142" s="2">
        <v>151.57195652173911</v>
      </c>
      <c r="H142" s="2">
        <v>412.94021739130437</v>
      </c>
      <c r="I142" s="2">
        <f t="shared" si="6"/>
        <v>634.40619565217389</v>
      </c>
      <c r="J142" s="2">
        <f t="shared" si="7"/>
        <v>4.2113695071794499</v>
      </c>
      <c r="K142" s="2">
        <f t="shared" si="8"/>
        <v>0.4639764773793203</v>
      </c>
    </row>
    <row r="143" spans="1:11" x14ac:dyDescent="0.3">
      <c r="A143" t="s">
        <v>23</v>
      </c>
      <c r="B143" t="s">
        <v>308</v>
      </c>
      <c r="C143" t="s">
        <v>309</v>
      </c>
      <c r="D143" t="s">
        <v>130</v>
      </c>
      <c r="E143" s="2">
        <v>73.173913043478265</v>
      </c>
      <c r="F143" s="2">
        <v>20.980978260869566</v>
      </c>
      <c r="G143" s="2">
        <v>57.820652173913047</v>
      </c>
      <c r="H143" s="2">
        <v>178.60326086956522</v>
      </c>
      <c r="I143" s="2">
        <f t="shared" si="6"/>
        <v>257.40489130434781</v>
      </c>
      <c r="J143" s="2">
        <f t="shared" si="7"/>
        <v>3.5177139037433149</v>
      </c>
      <c r="K143" s="2">
        <f t="shared" si="8"/>
        <v>0.28672756981580511</v>
      </c>
    </row>
    <row r="144" spans="1:11" x14ac:dyDescent="0.3">
      <c r="A144" t="s">
        <v>23</v>
      </c>
      <c r="B144" t="s">
        <v>310</v>
      </c>
      <c r="C144" t="s">
        <v>312</v>
      </c>
      <c r="D144" t="s">
        <v>311</v>
      </c>
      <c r="E144" s="2">
        <v>113.79347826086956</v>
      </c>
      <c r="F144" s="2">
        <v>25.293478260869566</v>
      </c>
      <c r="G144" s="2">
        <v>93.508152173913047</v>
      </c>
      <c r="H144" s="2">
        <v>278.04347826086956</v>
      </c>
      <c r="I144" s="2">
        <f t="shared" si="6"/>
        <v>396.84510869565219</v>
      </c>
      <c r="J144" s="2">
        <f t="shared" si="7"/>
        <v>3.4874152259050533</v>
      </c>
      <c r="K144" s="2">
        <f t="shared" si="8"/>
        <v>0.22227528894832363</v>
      </c>
    </row>
    <row r="145" spans="1:11" x14ac:dyDescent="0.3">
      <c r="A145" t="s">
        <v>23</v>
      </c>
      <c r="B145" t="s">
        <v>313</v>
      </c>
      <c r="C145" t="s">
        <v>297</v>
      </c>
      <c r="D145" t="s">
        <v>296</v>
      </c>
      <c r="E145" s="2">
        <v>130.0108695652174</v>
      </c>
      <c r="F145" s="2">
        <v>48.275217391304338</v>
      </c>
      <c r="G145" s="2">
        <v>130.19543478260871</v>
      </c>
      <c r="H145" s="2">
        <v>350.08271739130436</v>
      </c>
      <c r="I145" s="2">
        <f t="shared" si="6"/>
        <v>528.55336956521739</v>
      </c>
      <c r="J145" s="2">
        <f t="shared" si="7"/>
        <v>4.0654552294958615</v>
      </c>
      <c r="K145" s="2">
        <f t="shared" si="8"/>
        <v>0.37131677953348369</v>
      </c>
    </row>
    <row r="146" spans="1:11" x14ac:dyDescent="0.3">
      <c r="A146" t="s">
        <v>23</v>
      </c>
      <c r="B146" t="s">
        <v>314</v>
      </c>
      <c r="C146" t="s">
        <v>39</v>
      </c>
      <c r="D146" t="s">
        <v>38</v>
      </c>
      <c r="E146" s="2">
        <v>123.21739130434783</v>
      </c>
      <c r="F146" s="2">
        <v>50.142934782608691</v>
      </c>
      <c r="G146" s="2">
        <v>92.205543478260907</v>
      </c>
      <c r="H146" s="2">
        <v>239.3946739130435</v>
      </c>
      <c r="I146" s="2">
        <f t="shared" si="6"/>
        <v>381.74315217391313</v>
      </c>
      <c r="J146" s="2">
        <f t="shared" si="7"/>
        <v>3.0981272053634448</v>
      </c>
      <c r="K146" s="2">
        <f t="shared" si="8"/>
        <v>0.40694689484827096</v>
      </c>
    </row>
    <row r="147" spans="1:11" x14ac:dyDescent="0.3">
      <c r="A147" t="s">
        <v>23</v>
      </c>
      <c r="B147" t="s">
        <v>315</v>
      </c>
      <c r="C147" t="s">
        <v>316</v>
      </c>
      <c r="D147" t="s">
        <v>261</v>
      </c>
      <c r="E147" s="2">
        <v>73.293478260869563</v>
      </c>
      <c r="F147" s="2">
        <v>24.345108695652176</v>
      </c>
      <c r="G147" s="2">
        <v>84.298913043478265</v>
      </c>
      <c r="H147" s="2">
        <v>228.60326086956522</v>
      </c>
      <c r="I147" s="2">
        <f t="shared" si="6"/>
        <v>337.24728260869563</v>
      </c>
      <c r="J147" s="2">
        <f t="shared" si="7"/>
        <v>4.6013273023876611</v>
      </c>
      <c r="K147" s="2">
        <f t="shared" si="8"/>
        <v>0.33215927628651937</v>
      </c>
    </row>
    <row r="148" spans="1:11" x14ac:dyDescent="0.3">
      <c r="A148" t="s">
        <v>23</v>
      </c>
      <c r="B148" t="s">
        <v>317</v>
      </c>
      <c r="C148" t="s">
        <v>267</v>
      </c>
      <c r="D148" t="s">
        <v>225</v>
      </c>
      <c r="E148" s="2">
        <v>149.52173913043478</v>
      </c>
      <c r="F148" s="2">
        <v>86.858695652173907</v>
      </c>
      <c r="G148" s="2">
        <v>72.133152173913047</v>
      </c>
      <c r="H148" s="2">
        <v>415.69293478260869</v>
      </c>
      <c r="I148" s="2">
        <f t="shared" si="6"/>
        <v>574.68478260869563</v>
      </c>
      <c r="J148" s="2">
        <f t="shared" si="7"/>
        <v>3.8434864786275078</v>
      </c>
      <c r="K148" s="2">
        <f t="shared" si="8"/>
        <v>0.58091014829892407</v>
      </c>
    </row>
    <row r="149" spans="1:11" x14ac:dyDescent="0.3">
      <c r="A149" t="s">
        <v>23</v>
      </c>
      <c r="B149" t="s">
        <v>318</v>
      </c>
      <c r="C149" t="s">
        <v>319</v>
      </c>
      <c r="D149" t="s">
        <v>61</v>
      </c>
      <c r="E149" s="2">
        <v>53.358695652173914</v>
      </c>
      <c r="F149" s="2">
        <v>18.614130434782609</v>
      </c>
      <c r="G149" s="2">
        <v>44.989130434782609</v>
      </c>
      <c r="H149" s="2">
        <v>113.29076086956522</v>
      </c>
      <c r="I149" s="2">
        <f t="shared" si="6"/>
        <v>176.89402173913044</v>
      </c>
      <c r="J149" s="2">
        <f t="shared" si="7"/>
        <v>3.3151863923405989</v>
      </c>
      <c r="K149" s="2">
        <f t="shared" si="8"/>
        <v>0.34884905276023631</v>
      </c>
    </row>
    <row r="150" spans="1:11" x14ac:dyDescent="0.3">
      <c r="A150" t="s">
        <v>23</v>
      </c>
      <c r="B150" t="s">
        <v>320</v>
      </c>
      <c r="C150" t="s">
        <v>249</v>
      </c>
      <c r="D150" t="s">
        <v>122</v>
      </c>
      <c r="E150" s="2">
        <v>88.684782608695656</v>
      </c>
      <c r="F150" s="2">
        <v>28.466739130434789</v>
      </c>
      <c r="G150" s="2">
        <v>71.621304347826069</v>
      </c>
      <c r="H150" s="2">
        <v>185.12619565217392</v>
      </c>
      <c r="I150" s="2">
        <f t="shared" si="6"/>
        <v>285.21423913043475</v>
      </c>
      <c r="J150" s="2">
        <f t="shared" si="7"/>
        <v>3.2160448584385337</v>
      </c>
      <c r="K150" s="2">
        <f t="shared" si="8"/>
        <v>0.32098786616006869</v>
      </c>
    </row>
    <row r="151" spans="1:11" x14ac:dyDescent="0.3">
      <c r="A151" t="s">
        <v>23</v>
      </c>
      <c r="B151" t="s">
        <v>321</v>
      </c>
      <c r="C151" t="s">
        <v>322</v>
      </c>
      <c r="D151" t="s">
        <v>92</v>
      </c>
      <c r="E151" s="2">
        <v>106.71739130434783</v>
      </c>
      <c r="F151" s="2">
        <v>42.725652173913048</v>
      </c>
      <c r="G151" s="2">
        <v>70.044021739130429</v>
      </c>
      <c r="H151" s="2">
        <v>308.01793478260873</v>
      </c>
      <c r="I151" s="2">
        <f t="shared" si="6"/>
        <v>420.78760869565224</v>
      </c>
      <c r="J151" s="2">
        <f t="shared" si="7"/>
        <v>3.9430087594214713</v>
      </c>
      <c r="K151" s="2">
        <f t="shared" si="8"/>
        <v>0.4003625993073946</v>
      </c>
    </row>
    <row r="152" spans="1:11" x14ac:dyDescent="0.3">
      <c r="A152" t="s">
        <v>23</v>
      </c>
      <c r="B152" t="s">
        <v>323</v>
      </c>
      <c r="C152" t="s">
        <v>325</v>
      </c>
      <c r="D152" t="s">
        <v>324</v>
      </c>
      <c r="E152" s="2">
        <v>126.81521739130434</v>
      </c>
      <c r="F152" s="2">
        <v>36.711521739130418</v>
      </c>
      <c r="G152" s="2">
        <v>91.042065217391297</v>
      </c>
      <c r="H152" s="2">
        <v>330.52749999999997</v>
      </c>
      <c r="I152" s="2">
        <f t="shared" si="6"/>
        <v>458.28108695652168</v>
      </c>
      <c r="J152" s="2">
        <f t="shared" si="7"/>
        <v>3.6137704637010368</v>
      </c>
      <c r="K152" s="2">
        <f t="shared" si="8"/>
        <v>0.28948830033427603</v>
      </c>
    </row>
    <row r="153" spans="1:11" x14ac:dyDescent="0.3">
      <c r="A153" t="s">
        <v>23</v>
      </c>
      <c r="B153" t="s">
        <v>326</v>
      </c>
      <c r="C153" t="s">
        <v>26</v>
      </c>
      <c r="D153" t="s">
        <v>25</v>
      </c>
      <c r="E153" s="2">
        <v>76.402173913043484</v>
      </c>
      <c r="F153" s="2">
        <v>15.892934782608696</v>
      </c>
      <c r="G153" s="2">
        <v>60.883260869565213</v>
      </c>
      <c r="H153" s="2">
        <v>138.73086956521738</v>
      </c>
      <c r="I153" s="2">
        <f t="shared" si="6"/>
        <v>215.5070652173913</v>
      </c>
      <c r="J153" s="2">
        <f t="shared" si="7"/>
        <v>2.8206928439322803</v>
      </c>
      <c r="K153" s="2">
        <f t="shared" si="8"/>
        <v>0.20801678759425238</v>
      </c>
    </row>
    <row r="154" spans="1:11" x14ac:dyDescent="0.3">
      <c r="A154" t="s">
        <v>23</v>
      </c>
      <c r="B154" t="s">
        <v>327</v>
      </c>
      <c r="C154" t="s">
        <v>39</v>
      </c>
      <c r="D154" t="s">
        <v>38</v>
      </c>
      <c r="E154" s="2">
        <v>77.163043478260875</v>
      </c>
      <c r="F154" s="2">
        <v>15.101521739130439</v>
      </c>
      <c r="G154" s="2">
        <v>69.120760869565217</v>
      </c>
      <c r="H154" s="2">
        <v>154.61304347826086</v>
      </c>
      <c r="I154" s="2">
        <f t="shared" si="6"/>
        <v>238.83532608695651</v>
      </c>
      <c r="J154" s="2">
        <f t="shared" si="7"/>
        <v>3.0952035497957455</v>
      </c>
      <c r="K154" s="2">
        <f t="shared" si="8"/>
        <v>0.19570925482462323</v>
      </c>
    </row>
    <row r="155" spans="1:11" x14ac:dyDescent="0.3">
      <c r="A155" t="s">
        <v>23</v>
      </c>
      <c r="B155" t="s">
        <v>328</v>
      </c>
      <c r="C155" t="s">
        <v>139</v>
      </c>
      <c r="D155" t="s">
        <v>138</v>
      </c>
      <c r="E155" s="2">
        <v>83.760869565217391</v>
      </c>
      <c r="F155" s="2">
        <v>50.880978260869554</v>
      </c>
      <c r="G155" s="2">
        <v>67.685869565217402</v>
      </c>
      <c r="H155" s="2">
        <v>158.55434782608697</v>
      </c>
      <c r="I155" s="2">
        <f t="shared" si="6"/>
        <v>277.12119565217392</v>
      </c>
      <c r="J155" s="2">
        <f t="shared" si="7"/>
        <v>3.3084804048793148</v>
      </c>
      <c r="K155" s="2">
        <f t="shared" si="8"/>
        <v>0.60745522969114962</v>
      </c>
    </row>
    <row r="156" spans="1:11" x14ac:dyDescent="0.3">
      <c r="A156" t="s">
        <v>23</v>
      </c>
      <c r="B156" t="s">
        <v>329</v>
      </c>
      <c r="C156" t="s">
        <v>330</v>
      </c>
      <c r="D156" t="s">
        <v>107</v>
      </c>
      <c r="E156" s="2">
        <v>195.7391304347826</v>
      </c>
      <c r="F156" s="2">
        <v>82.085869565217394</v>
      </c>
      <c r="G156" s="2">
        <v>240.02913043478256</v>
      </c>
      <c r="H156" s="2">
        <v>560.38717391304351</v>
      </c>
      <c r="I156" s="2">
        <f t="shared" si="6"/>
        <v>882.50217391304341</v>
      </c>
      <c r="J156" s="2">
        <f t="shared" si="7"/>
        <v>4.5085628609506889</v>
      </c>
      <c r="K156" s="2">
        <f t="shared" si="8"/>
        <v>0.41936361617059087</v>
      </c>
    </row>
    <row r="157" spans="1:11" x14ac:dyDescent="0.3">
      <c r="A157" t="s">
        <v>23</v>
      </c>
      <c r="B157" t="s">
        <v>331</v>
      </c>
      <c r="C157" t="s">
        <v>39</v>
      </c>
      <c r="D157" t="s">
        <v>38</v>
      </c>
      <c r="E157" s="2">
        <v>97.836956521739125</v>
      </c>
      <c r="F157" s="2">
        <v>26.724021739130446</v>
      </c>
      <c r="G157" s="2">
        <v>60.180543478260866</v>
      </c>
      <c r="H157" s="2">
        <v>210.51173913043479</v>
      </c>
      <c r="I157" s="2">
        <f t="shared" si="6"/>
        <v>297.4163043478261</v>
      </c>
      <c r="J157" s="2">
        <f t="shared" si="7"/>
        <v>3.0399177869125658</v>
      </c>
      <c r="K157" s="2">
        <f t="shared" si="8"/>
        <v>0.27314853905121667</v>
      </c>
    </row>
    <row r="158" spans="1:11" x14ac:dyDescent="0.3">
      <c r="A158" t="s">
        <v>23</v>
      </c>
      <c r="B158" t="s">
        <v>332</v>
      </c>
      <c r="C158" t="s">
        <v>334</v>
      </c>
      <c r="D158" t="s">
        <v>333</v>
      </c>
      <c r="E158" s="2">
        <v>80.630434782608702</v>
      </c>
      <c r="F158" s="2">
        <v>34.842391304347828</v>
      </c>
      <c r="G158" s="2">
        <v>105.02173913043478</v>
      </c>
      <c r="H158" s="2">
        <v>232.1811956521739</v>
      </c>
      <c r="I158" s="2">
        <f t="shared" si="6"/>
        <v>372.04532608695649</v>
      </c>
      <c r="J158" s="2">
        <f t="shared" si="7"/>
        <v>4.6142046373685623</v>
      </c>
      <c r="K158" s="2">
        <f t="shared" si="8"/>
        <v>0.43212456187651654</v>
      </c>
    </row>
    <row r="159" spans="1:11" x14ac:dyDescent="0.3">
      <c r="A159" t="s">
        <v>23</v>
      </c>
      <c r="B159" t="s">
        <v>335</v>
      </c>
      <c r="C159" t="s">
        <v>65</v>
      </c>
      <c r="D159" t="s">
        <v>64</v>
      </c>
      <c r="E159" s="2">
        <v>141.35869565217391</v>
      </c>
      <c r="F159" s="2">
        <v>12.033913043478259</v>
      </c>
      <c r="G159" s="2">
        <v>105.68021739130435</v>
      </c>
      <c r="H159" s="2">
        <v>278.29782608695655</v>
      </c>
      <c r="I159" s="2">
        <f t="shared" si="6"/>
        <v>396.01195652173919</v>
      </c>
      <c r="J159" s="2">
        <f t="shared" si="7"/>
        <v>2.8014686658977324</v>
      </c>
      <c r="K159" s="2">
        <f t="shared" si="8"/>
        <v>8.5130334486735862E-2</v>
      </c>
    </row>
    <row r="160" spans="1:11" x14ac:dyDescent="0.3">
      <c r="A160" t="s">
        <v>23</v>
      </c>
      <c r="B160" t="s">
        <v>336</v>
      </c>
      <c r="C160" t="s">
        <v>337</v>
      </c>
      <c r="D160" t="s">
        <v>240</v>
      </c>
      <c r="E160" s="2">
        <v>71.108695652173907</v>
      </c>
      <c r="F160" s="2">
        <v>25.853260869565219</v>
      </c>
      <c r="G160" s="2">
        <v>69.815217391304344</v>
      </c>
      <c r="H160" s="2">
        <v>266.25815217391306</v>
      </c>
      <c r="I160" s="2">
        <f t="shared" si="6"/>
        <v>361.92663043478262</v>
      </c>
      <c r="J160" s="2">
        <f t="shared" si="7"/>
        <v>5.0897661265667997</v>
      </c>
      <c r="K160" s="2">
        <f t="shared" si="8"/>
        <v>0.36357383063283405</v>
      </c>
    </row>
    <row r="161" spans="1:11" x14ac:dyDescent="0.3">
      <c r="A161" t="s">
        <v>23</v>
      </c>
      <c r="B161" t="s">
        <v>338</v>
      </c>
      <c r="C161" t="s">
        <v>247</v>
      </c>
      <c r="D161" t="s">
        <v>246</v>
      </c>
      <c r="E161" s="2">
        <v>84.130434782608702</v>
      </c>
      <c r="F161" s="2">
        <v>16.417717391304347</v>
      </c>
      <c r="G161" s="2">
        <v>78.304782608695646</v>
      </c>
      <c r="H161" s="2">
        <v>219.40706521739131</v>
      </c>
      <c r="I161" s="2">
        <f t="shared" si="6"/>
        <v>314.1295652173913</v>
      </c>
      <c r="J161" s="2">
        <f t="shared" si="7"/>
        <v>3.7338397932816534</v>
      </c>
      <c r="K161" s="2">
        <f t="shared" si="8"/>
        <v>0.19514599483204131</v>
      </c>
    </row>
    <row r="162" spans="1:11" x14ac:dyDescent="0.3">
      <c r="A162" t="s">
        <v>23</v>
      </c>
      <c r="B162" t="s">
        <v>339</v>
      </c>
      <c r="C162" t="s">
        <v>341</v>
      </c>
      <c r="D162" t="s">
        <v>340</v>
      </c>
      <c r="E162" s="2">
        <v>141.7391304347826</v>
      </c>
      <c r="F162" s="2">
        <v>8.5127173913043475</v>
      </c>
      <c r="G162" s="2">
        <v>108.09021739130438</v>
      </c>
      <c r="H162" s="2">
        <v>346.68771739130437</v>
      </c>
      <c r="I162" s="2">
        <f t="shared" si="6"/>
        <v>463.29065217391309</v>
      </c>
      <c r="J162" s="2">
        <f t="shared" si="7"/>
        <v>3.2686150306748472</v>
      </c>
      <c r="K162" s="2">
        <f t="shared" si="8"/>
        <v>6.0059049079754602E-2</v>
      </c>
    </row>
    <row r="163" spans="1:11" x14ac:dyDescent="0.3">
      <c r="A163" t="s">
        <v>23</v>
      </c>
      <c r="B163" t="s">
        <v>342</v>
      </c>
      <c r="C163" t="s">
        <v>343</v>
      </c>
      <c r="D163" t="s">
        <v>58</v>
      </c>
      <c r="E163" s="2">
        <v>55.967391304347828</v>
      </c>
      <c r="F163" s="2">
        <v>17.254021739130437</v>
      </c>
      <c r="G163" s="2">
        <v>46.018913043478257</v>
      </c>
      <c r="H163" s="2">
        <v>162.24260869565217</v>
      </c>
      <c r="I163" s="2">
        <f t="shared" si="6"/>
        <v>225.51554347826087</v>
      </c>
      <c r="J163" s="2">
        <f t="shared" si="7"/>
        <v>4.0294095940959407</v>
      </c>
      <c r="K163" s="2">
        <f t="shared" si="8"/>
        <v>0.30828704602835505</v>
      </c>
    </row>
    <row r="164" spans="1:11" x14ac:dyDescent="0.3">
      <c r="A164" t="s">
        <v>23</v>
      </c>
      <c r="B164" t="s">
        <v>344</v>
      </c>
      <c r="C164" t="s">
        <v>86</v>
      </c>
      <c r="D164" t="s">
        <v>38</v>
      </c>
      <c r="E164" s="2">
        <v>128.57608695652175</v>
      </c>
      <c r="F164" s="2">
        <v>17.815217391304348</v>
      </c>
      <c r="G164" s="2">
        <v>106.26902173913044</v>
      </c>
      <c r="H164" s="2">
        <v>233.30706521739131</v>
      </c>
      <c r="I164" s="2">
        <f t="shared" si="6"/>
        <v>357.39130434782612</v>
      </c>
      <c r="J164" s="2">
        <f t="shared" si="7"/>
        <v>2.7796094344407813</v>
      </c>
      <c r="K164" s="2">
        <f t="shared" si="8"/>
        <v>0.13855778172288444</v>
      </c>
    </row>
    <row r="165" spans="1:11" x14ac:dyDescent="0.3">
      <c r="A165" t="s">
        <v>23</v>
      </c>
      <c r="B165" t="s">
        <v>345</v>
      </c>
      <c r="C165" t="s">
        <v>346</v>
      </c>
      <c r="D165" t="s">
        <v>64</v>
      </c>
      <c r="E165" s="2">
        <v>160.33695652173913</v>
      </c>
      <c r="F165" s="2">
        <v>44.334239130434781</v>
      </c>
      <c r="G165" s="2">
        <v>143.84239130434781</v>
      </c>
      <c r="H165" s="2">
        <v>372.88315217391306</v>
      </c>
      <c r="I165" s="2">
        <f t="shared" si="6"/>
        <v>561.05978260869563</v>
      </c>
      <c r="J165" s="2">
        <f t="shared" si="7"/>
        <v>3.499254287844892</v>
      </c>
      <c r="K165" s="2">
        <f t="shared" si="8"/>
        <v>0.27650667751338892</v>
      </c>
    </row>
    <row r="166" spans="1:11" x14ac:dyDescent="0.3">
      <c r="A166" t="s">
        <v>23</v>
      </c>
      <c r="B166" t="s">
        <v>347</v>
      </c>
      <c r="C166" t="s">
        <v>131</v>
      </c>
      <c r="D166" t="s">
        <v>130</v>
      </c>
      <c r="E166" s="2">
        <v>86.554347826086953</v>
      </c>
      <c r="F166" s="2">
        <v>34.987065217391304</v>
      </c>
      <c r="G166" s="2">
        <v>96.109999999999971</v>
      </c>
      <c r="H166" s="2">
        <v>224.02913043478262</v>
      </c>
      <c r="I166" s="2">
        <f t="shared" si="6"/>
        <v>355.12619565217392</v>
      </c>
      <c r="J166" s="2">
        <f t="shared" si="7"/>
        <v>4.1029272887102852</v>
      </c>
      <c r="K166" s="2">
        <f t="shared" si="8"/>
        <v>0.40422077106618109</v>
      </c>
    </row>
    <row r="167" spans="1:11" x14ac:dyDescent="0.3">
      <c r="A167" t="s">
        <v>23</v>
      </c>
      <c r="B167" t="s">
        <v>348</v>
      </c>
      <c r="C167" t="s">
        <v>350</v>
      </c>
      <c r="D167" t="s">
        <v>349</v>
      </c>
      <c r="E167" s="2">
        <v>103.94565217391305</v>
      </c>
      <c r="F167" s="2">
        <v>40.730978260869563</v>
      </c>
      <c r="G167" s="2">
        <v>118.26630434782609</v>
      </c>
      <c r="H167" s="2">
        <v>324.13586956521738</v>
      </c>
      <c r="I167" s="2">
        <f t="shared" si="6"/>
        <v>483.133152173913</v>
      </c>
      <c r="J167" s="2">
        <f t="shared" si="7"/>
        <v>4.6479399769946665</v>
      </c>
      <c r="K167" s="2">
        <f t="shared" si="8"/>
        <v>0.39184879222001462</v>
      </c>
    </row>
    <row r="168" spans="1:11" x14ac:dyDescent="0.3">
      <c r="A168" t="s">
        <v>23</v>
      </c>
      <c r="B168" t="s">
        <v>351</v>
      </c>
      <c r="C168" t="s">
        <v>353</v>
      </c>
      <c r="D168" t="s">
        <v>352</v>
      </c>
      <c r="E168" s="2">
        <v>68.402173913043484</v>
      </c>
      <c r="F168" s="2">
        <v>24.698369565217391</v>
      </c>
      <c r="G168" s="2">
        <v>80.383804347826086</v>
      </c>
      <c r="H168" s="2">
        <v>192.04695652173913</v>
      </c>
      <c r="I168" s="2">
        <f t="shared" si="6"/>
        <v>297.12913043478261</v>
      </c>
      <c r="J168" s="2">
        <f t="shared" si="7"/>
        <v>4.3438550770697599</v>
      </c>
      <c r="K168" s="2">
        <f t="shared" si="8"/>
        <v>0.3610757985062768</v>
      </c>
    </row>
    <row r="169" spans="1:11" x14ac:dyDescent="0.3">
      <c r="A169" t="s">
        <v>23</v>
      </c>
      <c r="B169" t="s">
        <v>354</v>
      </c>
      <c r="C169" t="s">
        <v>147</v>
      </c>
      <c r="D169" t="s">
        <v>146</v>
      </c>
      <c r="E169" s="2">
        <v>41.423913043478258</v>
      </c>
      <c r="F169" s="2">
        <v>0.47282608695652173</v>
      </c>
      <c r="G169" s="2">
        <v>36.725543478260867</v>
      </c>
      <c r="H169" s="2">
        <v>89.489130434782609</v>
      </c>
      <c r="I169" s="2">
        <f t="shared" si="6"/>
        <v>126.6875</v>
      </c>
      <c r="J169" s="2">
        <f t="shared" si="7"/>
        <v>3.058318026764629</v>
      </c>
      <c r="K169" s="2">
        <f t="shared" si="8"/>
        <v>1.1414326948307532E-2</v>
      </c>
    </row>
    <row r="170" spans="1:11" x14ac:dyDescent="0.3">
      <c r="A170" t="s">
        <v>23</v>
      </c>
      <c r="B170" t="s">
        <v>355</v>
      </c>
      <c r="C170" t="s">
        <v>356</v>
      </c>
      <c r="D170" t="s">
        <v>193</v>
      </c>
      <c r="E170" s="2">
        <v>114.5</v>
      </c>
      <c r="F170" s="2">
        <v>53.62934782608697</v>
      </c>
      <c r="G170" s="2">
        <v>54.464891304347852</v>
      </c>
      <c r="H170" s="2">
        <v>184.62304347826085</v>
      </c>
      <c r="I170" s="2">
        <f t="shared" si="6"/>
        <v>292.71728260869565</v>
      </c>
      <c r="J170" s="2">
        <f t="shared" si="7"/>
        <v>2.5564828175431935</v>
      </c>
      <c r="K170" s="2">
        <f t="shared" si="8"/>
        <v>0.46837858363394735</v>
      </c>
    </row>
    <row r="171" spans="1:11" x14ac:dyDescent="0.3">
      <c r="A171" t="s">
        <v>23</v>
      </c>
      <c r="B171" t="s">
        <v>357</v>
      </c>
      <c r="C171" t="s">
        <v>322</v>
      </c>
      <c r="D171" t="s">
        <v>92</v>
      </c>
      <c r="E171" s="2">
        <v>85.141304347826093</v>
      </c>
      <c r="F171" s="2">
        <v>35.258369565217393</v>
      </c>
      <c r="G171" s="2">
        <v>73.5</v>
      </c>
      <c r="H171" s="2">
        <v>216.64673913043478</v>
      </c>
      <c r="I171" s="2">
        <f t="shared" si="6"/>
        <v>325.40510869565219</v>
      </c>
      <c r="J171" s="2">
        <f t="shared" si="7"/>
        <v>3.821941784756798</v>
      </c>
      <c r="K171" s="2">
        <f t="shared" si="8"/>
        <v>0.41411591982637558</v>
      </c>
    </row>
    <row r="172" spans="1:11" x14ac:dyDescent="0.3">
      <c r="A172" t="s">
        <v>23</v>
      </c>
      <c r="B172" t="s">
        <v>358</v>
      </c>
      <c r="C172" t="s">
        <v>119</v>
      </c>
      <c r="D172" t="s">
        <v>118</v>
      </c>
      <c r="E172" s="2">
        <v>110.57608695652173</v>
      </c>
      <c r="F172" s="2">
        <v>48.408260869565211</v>
      </c>
      <c r="G172" s="2">
        <v>79.434456521739151</v>
      </c>
      <c r="H172" s="2">
        <v>224.61771739130435</v>
      </c>
      <c r="I172" s="2">
        <f t="shared" si="6"/>
        <v>352.46043478260873</v>
      </c>
      <c r="J172" s="2">
        <f t="shared" si="7"/>
        <v>3.1874923817949479</v>
      </c>
      <c r="K172" s="2">
        <f t="shared" si="8"/>
        <v>0.43778236508404594</v>
      </c>
    </row>
    <row r="173" spans="1:11" x14ac:dyDescent="0.3">
      <c r="A173" t="s">
        <v>23</v>
      </c>
      <c r="B173" t="s">
        <v>359</v>
      </c>
      <c r="C173" t="s">
        <v>360</v>
      </c>
      <c r="D173" t="s">
        <v>61</v>
      </c>
      <c r="E173" s="2">
        <v>40.815217391304351</v>
      </c>
      <c r="F173" s="2">
        <v>31.345108695652176</v>
      </c>
      <c r="G173" s="2">
        <v>37.546195652173914</v>
      </c>
      <c r="H173" s="2">
        <v>98.779456521739121</v>
      </c>
      <c r="I173" s="2">
        <f t="shared" si="6"/>
        <v>167.67076086956521</v>
      </c>
      <c r="J173" s="2">
        <f t="shared" si="7"/>
        <v>4.1080452729693739</v>
      </c>
      <c r="K173" s="2">
        <f t="shared" si="8"/>
        <v>0.76797603195739017</v>
      </c>
    </row>
    <row r="174" spans="1:11" x14ac:dyDescent="0.3">
      <c r="A174" t="s">
        <v>23</v>
      </c>
      <c r="B174" t="s">
        <v>361</v>
      </c>
      <c r="C174" t="s">
        <v>247</v>
      </c>
      <c r="D174" t="s">
        <v>246</v>
      </c>
      <c r="E174" s="2">
        <v>121.98913043478261</v>
      </c>
      <c r="F174" s="2">
        <v>21.630543478260872</v>
      </c>
      <c r="G174" s="2">
        <v>126.15695652173912</v>
      </c>
      <c r="H174" s="2">
        <v>263.45</v>
      </c>
      <c r="I174" s="2">
        <f t="shared" si="6"/>
        <v>411.23749999999995</v>
      </c>
      <c r="J174" s="2">
        <f t="shared" si="7"/>
        <v>3.3710995277555016</v>
      </c>
      <c r="K174" s="2">
        <f t="shared" si="8"/>
        <v>0.17731533458077164</v>
      </c>
    </row>
    <row r="175" spans="1:11" x14ac:dyDescent="0.3">
      <c r="A175" t="s">
        <v>23</v>
      </c>
      <c r="B175" t="s">
        <v>362</v>
      </c>
      <c r="C175" t="s">
        <v>82</v>
      </c>
      <c r="D175" t="s">
        <v>81</v>
      </c>
      <c r="E175" s="2">
        <v>137</v>
      </c>
      <c r="F175" s="2">
        <v>25.025652173913045</v>
      </c>
      <c r="G175" s="2">
        <v>103.10271739130435</v>
      </c>
      <c r="H175" s="2">
        <v>347.65434782608696</v>
      </c>
      <c r="I175" s="2">
        <f t="shared" si="6"/>
        <v>475.78271739130435</v>
      </c>
      <c r="J175" s="2">
        <f t="shared" si="7"/>
        <v>3.4728665503014917</v>
      </c>
      <c r="K175" s="2">
        <f t="shared" si="8"/>
        <v>0.1826689939701682</v>
      </c>
    </row>
    <row r="176" spans="1:11" x14ac:dyDescent="0.3">
      <c r="A176" t="s">
        <v>23</v>
      </c>
      <c r="B176" t="s">
        <v>363</v>
      </c>
      <c r="C176" t="s">
        <v>267</v>
      </c>
      <c r="D176" t="s">
        <v>225</v>
      </c>
      <c r="E176" s="2">
        <v>64.391304347826093</v>
      </c>
      <c r="F176" s="2">
        <v>2.2282608695652173</v>
      </c>
      <c r="G176" s="2">
        <v>48.320652173913047</v>
      </c>
      <c r="H176" s="2">
        <v>171.94260869565215</v>
      </c>
      <c r="I176" s="2">
        <f t="shared" si="6"/>
        <v>222.49152173913041</v>
      </c>
      <c r="J176" s="2">
        <f t="shared" si="7"/>
        <v>3.4553038487508432</v>
      </c>
      <c r="K176" s="2">
        <f t="shared" si="8"/>
        <v>3.4604996623902762E-2</v>
      </c>
    </row>
    <row r="177" spans="1:11" x14ac:dyDescent="0.3">
      <c r="A177" t="s">
        <v>23</v>
      </c>
      <c r="B177" t="s">
        <v>364</v>
      </c>
      <c r="C177" t="s">
        <v>39</v>
      </c>
      <c r="D177" t="s">
        <v>38</v>
      </c>
      <c r="E177" s="2">
        <v>99.978260869565219</v>
      </c>
      <c r="F177" s="2">
        <v>8.6956521739130432E-2</v>
      </c>
      <c r="G177" s="2">
        <v>100.01358695652173</v>
      </c>
      <c r="H177" s="2">
        <v>247.33967391304347</v>
      </c>
      <c r="I177" s="2">
        <f t="shared" si="6"/>
        <v>347.44021739130432</v>
      </c>
      <c r="J177" s="2">
        <f t="shared" si="7"/>
        <v>3.4751576429658617</v>
      </c>
      <c r="K177" s="2">
        <f t="shared" si="8"/>
        <v>8.6975429441182861E-4</v>
      </c>
    </row>
    <row r="178" spans="1:11" x14ac:dyDescent="0.3">
      <c r="A178" t="s">
        <v>23</v>
      </c>
      <c r="B178" t="s">
        <v>365</v>
      </c>
      <c r="C178" t="s">
        <v>26</v>
      </c>
      <c r="D178" t="s">
        <v>25</v>
      </c>
      <c r="E178" s="2">
        <v>260.9021739130435</v>
      </c>
      <c r="F178" s="2">
        <v>61.339673913043477</v>
      </c>
      <c r="G178" s="2">
        <v>281.70380434782606</v>
      </c>
      <c r="H178" s="2">
        <v>638.29347826086962</v>
      </c>
      <c r="I178" s="2">
        <f t="shared" si="6"/>
        <v>981.33695652173924</v>
      </c>
      <c r="J178" s="2">
        <f t="shared" si="7"/>
        <v>3.761321501478982</v>
      </c>
      <c r="K178" s="2">
        <f t="shared" si="8"/>
        <v>0.23510602841311501</v>
      </c>
    </row>
    <row r="179" spans="1:11" x14ac:dyDescent="0.3">
      <c r="A179" t="s">
        <v>23</v>
      </c>
      <c r="B179" t="s">
        <v>366</v>
      </c>
      <c r="C179" t="s">
        <v>367</v>
      </c>
      <c r="D179" t="s">
        <v>146</v>
      </c>
      <c r="E179" s="2">
        <v>162.38043478260869</v>
      </c>
      <c r="F179" s="2">
        <v>43.505760869565222</v>
      </c>
      <c r="G179" s="2">
        <v>123.15010869565219</v>
      </c>
      <c r="H179" s="2">
        <v>370.25891304347823</v>
      </c>
      <c r="I179" s="2">
        <f t="shared" si="6"/>
        <v>536.91478260869565</v>
      </c>
      <c r="J179" s="2">
        <f t="shared" si="7"/>
        <v>3.3065238637124308</v>
      </c>
      <c r="K179" s="2">
        <f t="shared" si="8"/>
        <v>0.26792489457125651</v>
      </c>
    </row>
    <row r="180" spans="1:11" x14ac:dyDescent="0.3">
      <c r="A180" t="s">
        <v>23</v>
      </c>
      <c r="B180" t="s">
        <v>368</v>
      </c>
      <c r="C180" t="s">
        <v>369</v>
      </c>
      <c r="D180" t="s">
        <v>55</v>
      </c>
      <c r="E180" s="2">
        <v>73.641304347826093</v>
      </c>
      <c r="F180" s="2">
        <v>59.75032608695652</v>
      </c>
      <c r="G180" s="2">
        <v>28.41891304347827</v>
      </c>
      <c r="H180" s="2">
        <v>129.52869565217389</v>
      </c>
      <c r="I180" s="2">
        <f t="shared" si="6"/>
        <v>217.69793478260868</v>
      </c>
      <c r="J180" s="2">
        <f t="shared" si="7"/>
        <v>2.9561933579335791</v>
      </c>
      <c r="K180" s="2">
        <f t="shared" si="8"/>
        <v>0.81136974169741682</v>
      </c>
    </row>
    <row r="181" spans="1:11" x14ac:dyDescent="0.3">
      <c r="A181" t="s">
        <v>23</v>
      </c>
      <c r="B181" t="s">
        <v>370</v>
      </c>
      <c r="C181" t="s">
        <v>26</v>
      </c>
      <c r="D181" t="s">
        <v>25</v>
      </c>
      <c r="E181" s="2">
        <v>166.16304347826087</v>
      </c>
      <c r="F181" s="2">
        <v>62.288043478260867</v>
      </c>
      <c r="G181" s="2">
        <v>161.26358695652175</v>
      </c>
      <c r="H181" s="2">
        <v>424.16304347826087</v>
      </c>
      <c r="I181" s="2">
        <f t="shared" si="6"/>
        <v>647.7146739130435</v>
      </c>
      <c r="J181" s="2">
        <f t="shared" si="7"/>
        <v>3.8980669850199514</v>
      </c>
      <c r="K181" s="2">
        <f t="shared" si="8"/>
        <v>0.37486099300058873</v>
      </c>
    </row>
    <row r="182" spans="1:11" x14ac:dyDescent="0.3">
      <c r="A182" t="s">
        <v>23</v>
      </c>
      <c r="B182" t="s">
        <v>371</v>
      </c>
      <c r="C182" t="s">
        <v>372</v>
      </c>
      <c r="D182" t="s">
        <v>258</v>
      </c>
      <c r="E182" s="2">
        <v>83.902173913043484</v>
      </c>
      <c r="F182" s="2">
        <v>29.141304347826086</v>
      </c>
      <c r="G182" s="2">
        <v>49.978260869565219</v>
      </c>
      <c r="H182" s="2">
        <v>182.36684782608697</v>
      </c>
      <c r="I182" s="2">
        <f t="shared" si="6"/>
        <v>261.48641304347825</v>
      </c>
      <c r="J182" s="2">
        <f t="shared" si="7"/>
        <v>3.1165630262987429</v>
      </c>
      <c r="K182" s="2">
        <f t="shared" si="8"/>
        <v>0.34732478300297964</v>
      </c>
    </row>
    <row r="183" spans="1:11" x14ac:dyDescent="0.3">
      <c r="A183" t="s">
        <v>23</v>
      </c>
      <c r="B183" t="s">
        <v>373</v>
      </c>
      <c r="C183" t="s">
        <v>131</v>
      </c>
      <c r="D183" t="s">
        <v>130</v>
      </c>
      <c r="E183" s="2">
        <v>99.456521739130437</v>
      </c>
      <c r="F183" s="2">
        <v>19.365869565217388</v>
      </c>
      <c r="G183" s="2">
        <v>63.518043478260871</v>
      </c>
      <c r="H183" s="2">
        <v>199.18869565217392</v>
      </c>
      <c r="I183" s="2">
        <f t="shared" si="6"/>
        <v>282.07260869565221</v>
      </c>
      <c r="J183" s="2">
        <f t="shared" si="7"/>
        <v>2.836139890710383</v>
      </c>
      <c r="K183" s="2">
        <f t="shared" si="8"/>
        <v>0.19471693989071034</v>
      </c>
    </row>
    <row r="184" spans="1:11" x14ac:dyDescent="0.3">
      <c r="A184" t="s">
        <v>23</v>
      </c>
      <c r="B184" t="s">
        <v>374</v>
      </c>
      <c r="C184" t="s">
        <v>334</v>
      </c>
      <c r="D184" t="s">
        <v>333</v>
      </c>
      <c r="E184" s="2">
        <v>80.326086956521735</v>
      </c>
      <c r="F184" s="2">
        <v>39.311304347826088</v>
      </c>
      <c r="G184" s="2">
        <v>95.726086956521726</v>
      </c>
      <c r="H184" s="2">
        <v>179.79228260869564</v>
      </c>
      <c r="I184" s="2">
        <f t="shared" si="6"/>
        <v>314.82967391304345</v>
      </c>
      <c r="J184" s="2">
        <f t="shared" si="7"/>
        <v>3.9193951285520972</v>
      </c>
      <c r="K184" s="2">
        <f t="shared" si="8"/>
        <v>0.4893964817320704</v>
      </c>
    </row>
    <row r="185" spans="1:11" x14ac:dyDescent="0.3">
      <c r="A185" t="s">
        <v>23</v>
      </c>
      <c r="B185" t="s">
        <v>375</v>
      </c>
      <c r="C185" t="s">
        <v>265</v>
      </c>
      <c r="D185" t="s">
        <v>264</v>
      </c>
      <c r="E185" s="2">
        <v>54.695652173913047</v>
      </c>
      <c r="F185" s="2">
        <v>5.5217391304347823</v>
      </c>
      <c r="G185" s="2">
        <v>61.842391304347828</v>
      </c>
      <c r="H185" s="2">
        <v>135.0733695652174</v>
      </c>
      <c r="I185" s="2">
        <f t="shared" si="6"/>
        <v>202.4375</v>
      </c>
      <c r="J185" s="2">
        <f t="shared" si="7"/>
        <v>3.7011625596184419</v>
      </c>
      <c r="K185" s="2">
        <f t="shared" si="8"/>
        <v>0.10095389507154212</v>
      </c>
    </row>
    <row r="186" spans="1:11" x14ac:dyDescent="0.3">
      <c r="A186" t="s">
        <v>23</v>
      </c>
      <c r="B186" t="s">
        <v>376</v>
      </c>
      <c r="C186" t="s">
        <v>59</v>
      </c>
      <c r="D186" t="s">
        <v>58</v>
      </c>
      <c r="E186" s="2">
        <v>58.739130434782609</v>
      </c>
      <c r="F186" s="2">
        <v>22.956521739130434</v>
      </c>
      <c r="G186" s="2">
        <v>40.855978260869563</v>
      </c>
      <c r="H186" s="2">
        <v>177.52804347826086</v>
      </c>
      <c r="I186" s="2">
        <f t="shared" si="6"/>
        <v>241.34054347826086</v>
      </c>
      <c r="J186" s="2">
        <f t="shared" si="7"/>
        <v>4.1086843079200586</v>
      </c>
      <c r="K186" s="2">
        <f t="shared" si="8"/>
        <v>0.39082161361954104</v>
      </c>
    </row>
    <row r="187" spans="1:11" x14ac:dyDescent="0.3">
      <c r="A187" t="s">
        <v>23</v>
      </c>
      <c r="B187" t="s">
        <v>377</v>
      </c>
      <c r="C187" t="s">
        <v>119</v>
      </c>
      <c r="D187" t="s">
        <v>118</v>
      </c>
      <c r="E187" s="2">
        <v>85.945652173913047</v>
      </c>
      <c r="F187" s="2">
        <v>19.550434782608693</v>
      </c>
      <c r="G187" s="2">
        <v>92.216630434782658</v>
      </c>
      <c r="H187" s="2">
        <v>216.54619565217391</v>
      </c>
      <c r="I187" s="2">
        <f t="shared" si="6"/>
        <v>328.31326086956528</v>
      </c>
      <c r="J187" s="2">
        <f t="shared" si="7"/>
        <v>3.8200101176173016</v>
      </c>
      <c r="K187" s="2">
        <f t="shared" si="8"/>
        <v>0.22747438978120649</v>
      </c>
    </row>
    <row r="188" spans="1:11" x14ac:dyDescent="0.3">
      <c r="A188" t="s">
        <v>23</v>
      </c>
      <c r="B188" t="s">
        <v>378</v>
      </c>
      <c r="C188" t="s">
        <v>304</v>
      </c>
      <c r="D188" t="s">
        <v>38</v>
      </c>
      <c r="E188" s="2">
        <v>34.217391304347828</v>
      </c>
      <c r="F188" s="2">
        <v>18.106304347826086</v>
      </c>
      <c r="G188" s="2">
        <v>18.36391304347827</v>
      </c>
      <c r="H188" s="2">
        <v>60.137608695652169</v>
      </c>
      <c r="I188" s="2">
        <f t="shared" si="6"/>
        <v>96.607826086956521</v>
      </c>
      <c r="J188" s="2">
        <f t="shared" si="7"/>
        <v>2.8233545108005083</v>
      </c>
      <c r="K188" s="2">
        <f t="shared" si="8"/>
        <v>0.5291550190597204</v>
      </c>
    </row>
    <row r="189" spans="1:11" x14ac:dyDescent="0.3">
      <c r="A189" t="s">
        <v>23</v>
      </c>
      <c r="B189" t="s">
        <v>379</v>
      </c>
      <c r="C189" t="s">
        <v>380</v>
      </c>
      <c r="D189" t="s">
        <v>118</v>
      </c>
      <c r="E189" s="2">
        <v>74.695652173913047</v>
      </c>
      <c r="F189" s="2">
        <v>12.271195652173914</v>
      </c>
      <c r="G189" s="2">
        <v>61.816521739130444</v>
      </c>
      <c r="H189" s="2">
        <v>209.60739130434783</v>
      </c>
      <c r="I189" s="2">
        <f t="shared" si="6"/>
        <v>283.69510869565215</v>
      </c>
      <c r="J189" s="2">
        <f t="shared" si="7"/>
        <v>3.798013678696158</v>
      </c>
      <c r="K189" s="2">
        <f t="shared" si="8"/>
        <v>0.1642825960419092</v>
      </c>
    </row>
    <row r="190" spans="1:11" x14ac:dyDescent="0.3">
      <c r="A190" t="s">
        <v>23</v>
      </c>
      <c r="B190" t="s">
        <v>381</v>
      </c>
      <c r="C190" t="s">
        <v>382</v>
      </c>
      <c r="D190" t="s">
        <v>264</v>
      </c>
      <c r="E190" s="2">
        <v>45.304347826086953</v>
      </c>
      <c r="F190" s="2">
        <v>13.741847826086957</v>
      </c>
      <c r="G190" s="2">
        <v>13.551630434782609</v>
      </c>
      <c r="H190" s="2">
        <v>59.721956521739131</v>
      </c>
      <c r="I190" s="2">
        <f t="shared" si="6"/>
        <v>87.015434782608693</v>
      </c>
      <c r="J190" s="2">
        <f t="shared" si="7"/>
        <v>1.920686180422265</v>
      </c>
      <c r="K190" s="2">
        <f t="shared" si="8"/>
        <v>0.30332293666026877</v>
      </c>
    </row>
    <row r="191" spans="1:11" x14ac:dyDescent="0.3">
      <c r="A191" t="s">
        <v>23</v>
      </c>
      <c r="B191" t="s">
        <v>383</v>
      </c>
      <c r="C191" t="s">
        <v>384</v>
      </c>
      <c r="D191" t="s">
        <v>138</v>
      </c>
      <c r="E191" s="2">
        <v>52.445652173913047</v>
      </c>
      <c r="F191" s="2">
        <v>11.355978260869565</v>
      </c>
      <c r="G191" s="2">
        <v>53.539130434782614</v>
      </c>
      <c r="H191" s="2">
        <v>115.48391304347827</v>
      </c>
      <c r="I191" s="2">
        <f t="shared" si="6"/>
        <v>180.37902173913045</v>
      </c>
      <c r="J191" s="2">
        <f t="shared" si="7"/>
        <v>3.4393512953367877</v>
      </c>
      <c r="K191" s="2">
        <f t="shared" si="8"/>
        <v>0.21652849740932639</v>
      </c>
    </row>
    <row r="192" spans="1:11" x14ac:dyDescent="0.3">
      <c r="A192" t="s">
        <v>23</v>
      </c>
      <c r="B192" t="s">
        <v>385</v>
      </c>
      <c r="C192" t="s">
        <v>270</v>
      </c>
      <c r="D192" t="s">
        <v>269</v>
      </c>
      <c r="E192" s="2">
        <v>19.782608695652176</v>
      </c>
      <c r="F192" s="2">
        <v>70.129347826086942</v>
      </c>
      <c r="G192" s="2">
        <v>15.62565217391305</v>
      </c>
      <c r="H192" s="2">
        <v>82.168478260869563</v>
      </c>
      <c r="I192" s="2">
        <f t="shared" si="6"/>
        <v>167.92347826086956</v>
      </c>
      <c r="J192" s="2">
        <f t="shared" si="7"/>
        <v>8.4884395604395593</v>
      </c>
      <c r="K192" s="2">
        <f t="shared" si="8"/>
        <v>3.544999999999999</v>
      </c>
    </row>
    <row r="193" spans="1:11" x14ac:dyDescent="0.3">
      <c r="A193" t="s">
        <v>23</v>
      </c>
      <c r="B193" t="s">
        <v>386</v>
      </c>
      <c r="C193" t="s">
        <v>187</v>
      </c>
      <c r="D193" t="s">
        <v>186</v>
      </c>
      <c r="E193" s="2">
        <v>124.84782608695652</v>
      </c>
      <c r="F193" s="2">
        <v>43.504239130434804</v>
      </c>
      <c r="G193" s="2">
        <v>148.80934782608705</v>
      </c>
      <c r="H193" s="2">
        <v>347.07141304347823</v>
      </c>
      <c r="I193" s="2">
        <f t="shared" si="6"/>
        <v>539.3850000000001</v>
      </c>
      <c r="J193" s="2">
        <f t="shared" si="7"/>
        <v>4.3203395437924437</v>
      </c>
      <c r="K193" s="2">
        <f t="shared" si="8"/>
        <v>0.34845812293226558</v>
      </c>
    </row>
    <row r="194" spans="1:11" x14ac:dyDescent="0.3">
      <c r="A194" t="s">
        <v>23</v>
      </c>
      <c r="B194" t="s">
        <v>387</v>
      </c>
      <c r="C194" t="s">
        <v>111</v>
      </c>
      <c r="D194" t="s">
        <v>110</v>
      </c>
      <c r="E194" s="2">
        <v>66.315217391304344</v>
      </c>
      <c r="F194" s="2">
        <v>24.385217391304359</v>
      </c>
      <c r="G194" s="2">
        <v>73.203913043478266</v>
      </c>
      <c r="H194" s="2">
        <v>144.85717391304348</v>
      </c>
      <c r="I194" s="2">
        <f t="shared" si="6"/>
        <v>242.4463043478261</v>
      </c>
      <c r="J194" s="2">
        <f t="shared" si="7"/>
        <v>3.6559678741189972</v>
      </c>
      <c r="K194" s="2">
        <f t="shared" si="8"/>
        <v>0.36771676774299311</v>
      </c>
    </row>
    <row r="195" spans="1:11" x14ac:dyDescent="0.3">
      <c r="A195" t="s">
        <v>23</v>
      </c>
      <c r="B195" t="s">
        <v>388</v>
      </c>
      <c r="C195" t="s">
        <v>279</v>
      </c>
      <c r="D195" t="s">
        <v>77</v>
      </c>
      <c r="E195" s="2">
        <v>54.413043478260867</v>
      </c>
      <c r="F195" s="2">
        <v>28.17630434782609</v>
      </c>
      <c r="G195" s="2">
        <v>47.316630434782617</v>
      </c>
      <c r="H195" s="2">
        <v>85.892499999999998</v>
      </c>
      <c r="I195" s="2">
        <f t="shared" ref="I195:I258" si="9">SUM(F195:H195)</f>
        <v>161.38543478260868</v>
      </c>
      <c r="J195" s="2">
        <f t="shared" ref="J195:J258" si="10">I195/E195</f>
        <v>2.965932880543348</v>
      </c>
      <c r="K195" s="2">
        <f t="shared" ref="K195:K258" si="11">F195/E195</f>
        <v>0.51782261286456255</v>
      </c>
    </row>
    <row r="196" spans="1:11" x14ac:dyDescent="0.3">
      <c r="A196" t="s">
        <v>23</v>
      </c>
      <c r="B196" t="s">
        <v>389</v>
      </c>
      <c r="C196" t="s">
        <v>119</v>
      </c>
      <c r="D196" t="s">
        <v>118</v>
      </c>
      <c r="E196" s="2">
        <v>32.880434782608695</v>
      </c>
      <c r="F196" s="2">
        <v>0</v>
      </c>
      <c r="G196" s="2">
        <v>21.513586956521738</v>
      </c>
      <c r="H196" s="2">
        <v>83.426630434782609</v>
      </c>
      <c r="I196" s="2">
        <f t="shared" si="9"/>
        <v>104.94021739130434</v>
      </c>
      <c r="J196" s="2">
        <f t="shared" si="10"/>
        <v>3.1915702479338841</v>
      </c>
      <c r="K196" s="2">
        <f t="shared" si="11"/>
        <v>0</v>
      </c>
    </row>
    <row r="197" spans="1:11" x14ac:dyDescent="0.3">
      <c r="A197" t="s">
        <v>23</v>
      </c>
      <c r="B197" t="s">
        <v>390</v>
      </c>
      <c r="C197" t="s">
        <v>391</v>
      </c>
      <c r="D197" t="s">
        <v>300</v>
      </c>
      <c r="E197" s="2">
        <v>130.08695652173913</v>
      </c>
      <c r="F197" s="2">
        <v>47.770326086956537</v>
      </c>
      <c r="G197" s="2">
        <v>107.9495652173913</v>
      </c>
      <c r="H197" s="2">
        <v>294.38989130434783</v>
      </c>
      <c r="I197" s="2">
        <f t="shared" si="9"/>
        <v>450.1097826086957</v>
      </c>
      <c r="J197" s="2">
        <f t="shared" si="10"/>
        <v>3.4600685160427811</v>
      </c>
      <c r="K197" s="2">
        <f t="shared" si="11"/>
        <v>0.36721841577540121</v>
      </c>
    </row>
    <row r="198" spans="1:11" x14ac:dyDescent="0.3">
      <c r="A198" t="s">
        <v>23</v>
      </c>
      <c r="B198" t="s">
        <v>392</v>
      </c>
      <c r="C198" t="s">
        <v>393</v>
      </c>
      <c r="D198" t="s">
        <v>196</v>
      </c>
      <c r="E198" s="2">
        <v>79.913043478260875</v>
      </c>
      <c r="F198" s="2">
        <v>25.795543478260871</v>
      </c>
      <c r="G198" s="2">
        <v>65.465869565217403</v>
      </c>
      <c r="H198" s="2">
        <v>161.45750000000001</v>
      </c>
      <c r="I198" s="2">
        <f t="shared" si="9"/>
        <v>252.71891304347827</v>
      </c>
      <c r="J198" s="2">
        <f t="shared" si="10"/>
        <v>3.1624238302502721</v>
      </c>
      <c r="K198" s="2">
        <f t="shared" si="11"/>
        <v>0.32279515778019585</v>
      </c>
    </row>
    <row r="199" spans="1:11" x14ac:dyDescent="0.3">
      <c r="A199" t="s">
        <v>23</v>
      </c>
      <c r="B199" t="s">
        <v>394</v>
      </c>
      <c r="C199" t="s">
        <v>395</v>
      </c>
      <c r="D199" t="s">
        <v>35</v>
      </c>
      <c r="E199" s="2">
        <v>91.065217391304344</v>
      </c>
      <c r="F199" s="2">
        <v>27.321304347826082</v>
      </c>
      <c r="G199" s="2">
        <v>63.642065217391298</v>
      </c>
      <c r="H199" s="2">
        <v>215.64402173913044</v>
      </c>
      <c r="I199" s="2">
        <f t="shared" si="9"/>
        <v>306.6073913043478</v>
      </c>
      <c r="J199" s="2">
        <f t="shared" si="10"/>
        <v>3.3668990212461205</v>
      </c>
      <c r="K199" s="2">
        <f t="shared" si="11"/>
        <v>0.3000190976366674</v>
      </c>
    </row>
    <row r="200" spans="1:11" x14ac:dyDescent="0.3">
      <c r="A200" t="s">
        <v>23</v>
      </c>
      <c r="B200" t="s">
        <v>396</v>
      </c>
      <c r="C200" t="s">
        <v>215</v>
      </c>
      <c r="D200" t="s">
        <v>214</v>
      </c>
      <c r="E200" s="2">
        <v>100.3695652173913</v>
      </c>
      <c r="F200" s="2">
        <v>32.362173913043478</v>
      </c>
      <c r="G200" s="2">
        <v>74.221195652173904</v>
      </c>
      <c r="H200" s="2">
        <v>215.40304347826088</v>
      </c>
      <c r="I200" s="2">
        <f t="shared" si="9"/>
        <v>321.98641304347825</v>
      </c>
      <c r="J200" s="2">
        <f t="shared" si="10"/>
        <v>3.208008447043535</v>
      </c>
      <c r="K200" s="2">
        <f t="shared" si="11"/>
        <v>0.32243014944769333</v>
      </c>
    </row>
    <row r="201" spans="1:11" x14ac:dyDescent="0.3">
      <c r="A201" t="s">
        <v>23</v>
      </c>
      <c r="B201" t="s">
        <v>397</v>
      </c>
      <c r="C201" t="s">
        <v>39</v>
      </c>
      <c r="D201" t="s">
        <v>38</v>
      </c>
      <c r="E201" s="2">
        <v>56.630434782608695</v>
      </c>
      <c r="F201" s="2">
        <v>21.163043478260871</v>
      </c>
      <c r="G201" s="2">
        <v>65.269021739130437</v>
      </c>
      <c r="H201" s="2">
        <v>141.26630434782609</v>
      </c>
      <c r="I201" s="2">
        <f t="shared" si="9"/>
        <v>227.6983695652174</v>
      </c>
      <c r="J201" s="2">
        <f t="shared" si="10"/>
        <v>4.0207773512476006</v>
      </c>
      <c r="K201" s="2">
        <f t="shared" si="11"/>
        <v>0.37370441458733206</v>
      </c>
    </row>
    <row r="202" spans="1:11" x14ac:dyDescent="0.3">
      <c r="A202" t="s">
        <v>23</v>
      </c>
      <c r="B202" t="s">
        <v>398</v>
      </c>
      <c r="C202" t="s">
        <v>158</v>
      </c>
      <c r="D202" t="s">
        <v>157</v>
      </c>
      <c r="E202" s="2">
        <v>57.445652173913047</v>
      </c>
      <c r="F202" s="2">
        <v>30.91304347826086</v>
      </c>
      <c r="G202" s="2">
        <v>51.274456521739111</v>
      </c>
      <c r="H202" s="2">
        <v>136.0511956521739</v>
      </c>
      <c r="I202" s="2">
        <f t="shared" si="9"/>
        <v>218.23869565217387</v>
      </c>
      <c r="J202" s="2">
        <f t="shared" si="10"/>
        <v>3.799046357615893</v>
      </c>
      <c r="K202" s="2">
        <f t="shared" si="11"/>
        <v>0.53812677388836305</v>
      </c>
    </row>
    <row r="203" spans="1:11" x14ac:dyDescent="0.3">
      <c r="A203" t="s">
        <v>23</v>
      </c>
      <c r="B203" t="s">
        <v>399</v>
      </c>
      <c r="C203" t="s">
        <v>201</v>
      </c>
      <c r="D203" t="s">
        <v>200</v>
      </c>
      <c r="E203" s="2">
        <v>159.57608695652175</v>
      </c>
      <c r="F203" s="2">
        <v>32.353260869565219</v>
      </c>
      <c r="G203" s="2">
        <v>175.32608695652175</v>
      </c>
      <c r="H203" s="2">
        <v>438.19565217391306</v>
      </c>
      <c r="I203" s="2">
        <f t="shared" si="9"/>
        <v>645.875</v>
      </c>
      <c r="J203" s="2">
        <f t="shared" si="10"/>
        <v>4.0474422723247736</v>
      </c>
      <c r="K203" s="2">
        <f t="shared" si="11"/>
        <v>0.20274504461548939</v>
      </c>
    </row>
    <row r="204" spans="1:11" x14ac:dyDescent="0.3">
      <c r="A204" t="s">
        <v>23</v>
      </c>
      <c r="B204" t="s">
        <v>400</v>
      </c>
      <c r="C204" t="s">
        <v>119</v>
      </c>
      <c r="D204" t="s">
        <v>118</v>
      </c>
      <c r="E204" s="2">
        <v>19.184782608695652</v>
      </c>
      <c r="F204" s="2">
        <v>16.195652173913043</v>
      </c>
      <c r="G204" s="2">
        <v>35.703804347826086</v>
      </c>
      <c r="H204" s="2">
        <v>43.331521739130437</v>
      </c>
      <c r="I204" s="2">
        <f t="shared" si="9"/>
        <v>95.230978260869563</v>
      </c>
      <c r="J204" s="2">
        <f t="shared" si="10"/>
        <v>4.9638810198300281</v>
      </c>
      <c r="K204" s="2">
        <f t="shared" si="11"/>
        <v>0.84419263456090643</v>
      </c>
    </row>
    <row r="205" spans="1:11" x14ac:dyDescent="0.3">
      <c r="A205" t="s">
        <v>23</v>
      </c>
      <c r="B205" t="s">
        <v>401</v>
      </c>
      <c r="C205" t="s">
        <v>119</v>
      </c>
      <c r="D205" t="s">
        <v>118</v>
      </c>
      <c r="E205" s="2">
        <v>106.33695652173913</v>
      </c>
      <c r="F205" s="2">
        <v>36.8745652173913</v>
      </c>
      <c r="G205" s="2">
        <v>109.31630434782603</v>
      </c>
      <c r="H205" s="2">
        <v>221.29315217391306</v>
      </c>
      <c r="I205" s="2">
        <f t="shared" si="9"/>
        <v>367.48402173913041</v>
      </c>
      <c r="J205" s="2">
        <f t="shared" si="10"/>
        <v>3.4558448328733515</v>
      </c>
      <c r="K205" s="2">
        <f t="shared" si="11"/>
        <v>0.34677092916283347</v>
      </c>
    </row>
    <row r="206" spans="1:11" x14ac:dyDescent="0.3">
      <c r="A206" t="s">
        <v>23</v>
      </c>
      <c r="B206" t="s">
        <v>402</v>
      </c>
      <c r="C206" t="s">
        <v>309</v>
      </c>
      <c r="D206" t="s">
        <v>130</v>
      </c>
      <c r="E206" s="2">
        <v>136.32608695652175</v>
      </c>
      <c r="F206" s="2">
        <v>48.456195652173889</v>
      </c>
      <c r="G206" s="2">
        <v>105.56565217391301</v>
      </c>
      <c r="H206" s="2">
        <v>300.98282608695649</v>
      </c>
      <c r="I206" s="2">
        <f t="shared" si="9"/>
        <v>455.0046739130434</v>
      </c>
      <c r="J206" s="2">
        <f t="shared" si="10"/>
        <v>3.3376199968107154</v>
      </c>
      <c r="K206" s="2">
        <f t="shared" si="11"/>
        <v>0.35544331047679778</v>
      </c>
    </row>
    <row r="207" spans="1:11" x14ac:dyDescent="0.3">
      <c r="A207" t="s">
        <v>23</v>
      </c>
      <c r="B207" t="s">
        <v>403</v>
      </c>
      <c r="C207" t="s">
        <v>39</v>
      </c>
      <c r="D207" t="s">
        <v>38</v>
      </c>
      <c r="E207" s="2">
        <v>113.19565217391305</v>
      </c>
      <c r="F207" s="2">
        <v>56.293260869565202</v>
      </c>
      <c r="G207" s="2">
        <v>83.893913043478221</v>
      </c>
      <c r="H207" s="2">
        <v>427.62673913043483</v>
      </c>
      <c r="I207" s="2">
        <f t="shared" si="9"/>
        <v>567.81391304347824</v>
      </c>
      <c r="J207" s="2">
        <f t="shared" si="10"/>
        <v>5.0162166314576524</v>
      </c>
      <c r="K207" s="2">
        <f t="shared" si="11"/>
        <v>0.49730939120414813</v>
      </c>
    </row>
    <row r="208" spans="1:11" x14ac:dyDescent="0.3">
      <c r="A208" t="s">
        <v>23</v>
      </c>
      <c r="B208" t="s">
        <v>404</v>
      </c>
      <c r="C208" t="s">
        <v>119</v>
      </c>
      <c r="D208" t="s">
        <v>118</v>
      </c>
      <c r="E208" s="2">
        <v>106.8695652173913</v>
      </c>
      <c r="F208" s="2">
        <v>52.633478260869559</v>
      </c>
      <c r="G208" s="2">
        <v>69.979021739130445</v>
      </c>
      <c r="H208" s="2">
        <v>209.56673913043477</v>
      </c>
      <c r="I208" s="2">
        <f t="shared" si="9"/>
        <v>332.17923913043478</v>
      </c>
      <c r="J208" s="2">
        <f t="shared" si="10"/>
        <v>3.1082679007323031</v>
      </c>
      <c r="K208" s="2">
        <f t="shared" si="11"/>
        <v>0.4925020341741253</v>
      </c>
    </row>
    <row r="209" spans="1:11" x14ac:dyDescent="0.3">
      <c r="A209" t="s">
        <v>23</v>
      </c>
      <c r="B209" t="s">
        <v>405</v>
      </c>
      <c r="C209" t="s">
        <v>119</v>
      </c>
      <c r="D209" t="s">
        <v>118</v>
      </c>
      <c r="E209" s="2">
        <v>82.402173913043484</v>
      </c>
      <c r="F209" s="2">
        <v>44.901195652173918</v>
      </c>
      <c r="G209" s="2">
        <v>96.285217391304343</v>
      </c>
      <c r="H209" s="2">
        <v>251.39597826086955</v>
      </c>
      <c r="I209" s="2">
        <f t="shared" si="9"/>
        <v>392.58239130434782</v>
      </c>
      <c r="J209" s="2">
        <f t="shared" si="10"/>
        <v>4.764223717187706</v>
      </c>
      <c r="K209" s="2">
        <f t="shared" si="11"/>
        <v>0.5449030470914128</v>
      </c>
    </row>
    <row r="210" spans="1:11" x14ac:dyDescent="0.3">
      <c r="A210" t="s">
        <v>23</v>
      </c>
      <c r="B210" t="s">
        <v>406</v>
      </c>
      <c r="C210" t="s">
        <v>26</v>
      </c>
      <c r="D210" t="s">
        <v>25</v>
      </c>
      <c r="E210" s="2">
        <v>127.51086956521739</v>
      </c>
      <c r="F210" s="2">
        <v>61.54815217391306</v>
      </c>
      <c r="G210" s="2">
        <v>161.33923913043481</v>
      </c>
      <c r="H210" s="2">
        <v>334.49108695652177</v>
      </c>
      <c r="I210" s="2">
        <f t="shared" si="9"/>
        <v>557.37847826086966</v>
      </c>
      <c r="J210" s="2">
        <f t="shared" si="10"/>
        <v>4.3712232546244998</v>
      </c>
      <c r="K210" s="2">
        <f t="shared" si="11"/>
        <v>0.48268945528940427</v>
      </c>
    </row>
    <row r="211" spans="1:11" x14ac:dyDescent="0.3">
      <c r="A211" t="s">
        <v>23</v>
      </c>
      <c r="B211" t="s">
        <v>407</v>
      </c>
      <c r="C211" t="s">
        <v>82</v>
      </c>
      <c r="D211" t="s">
        <v>81</v>
      </c>
      <c r="E211" s="2">
        <v>91.065217391304344</v>
      </c>
      <c r="F211" s="2">
        <v>38.161956521739128</v>
      </c>
      <c r="G211" s="2">
        <v>91.460978260869567</v>
      </c>
      <c r="H211" s="2">
        <v>214.21739130434781</v>
      </c>
      <c r="I211" s="2">
        <f t="shared" si="9"/>
        <v>343.84032608695651</v>
      </c>
      <c r="J211" s="2">
        <f t="shared" si="10"/>
        <v>3.7757591310575318</v>
      </c>
      <c r="K211" s="2">
        <f t="shared" si="11"/>
        <v>0.41906182859871088</v>
      </c>
    </row>
    <row r="212" spans="1:11" x14ac:dyDescent="0.3">
      <c r="A212" t="s">
        <v>23</v>
      </c>
      <c r="B212" t="s">
        <v>408</v>
      </c>
      <c r="C212" t="s">
        <v>131</v>
      </c>
      <c r="D212" t="s">
        <v>130</v>
      </c>
      <c r="E212" s="2">
        <v>93.956521739130437</v>
      </c>
      <c r="F212" s="2">
        <v>19.580543478260871</v>
      </c>
      <c r="G212" s="2">
        <v>76.91586956521742</v>
      </c>
      <c r="H212" s="2">
        <v>231.86880434782609</v>
      </c>
      <c r="I212" s="2">
        <f t="shared" si="9"/>
        <v>328.36521739130438</v>
      </c>
      <c r="J212" s="2">
        <f t="shared" si="10"/>
        <v>3.4948634891254051</v>
      </c>
      <c r="K212" s="2">
        <f t="shared" si="11"/>
        <v>0.20840004627487277</v>
      </c>
    </row>
    <row r="213" spans="1:11" x14ac:dyDescent="0.3">
      <c r="A213" t="s">
        <v>23</v>
      </c>
      <c r="B213" t="s">
        <v>409</v>
      </c>
      <c r="C213" t="s">
        <v>411</v>
      </c>
      <c r="D213" t="s">
        <v>410</v>
      </c>
      <c r="E213" s="2">
        <v>62.010869565217391</v>
      </c>
      <c r="F213" s="2">
        <v>24.569021739130445</v>
      </c>
      <c r="G213" s="2">
        <v>52.575434782608703</v>
      </c>
      <c r="H213" s="2">
        <v>157.89543478260867</v>
      </c>
      <c r="I213" s="2">
        <f t="shared" si="9"/>
        <v>235.0398913043478</v>
      </c>
      <c r="J213" s="2">
        <f t="shared" si="10"/>
        <v>3.7903014899211214</v>
      </c>
      <c r="K213" s="2">
        <f t="shared" si="11"/>
        <v>0.39620508326029813</v>
      </c>
    </row>
    <row r="214" spans="1:11" x14ac:dyDescent="0.3">
      <c r="A214" t="s">
        <v>23</v>
      </c>
      <c r="B214" t="s">
        <v>412</v>
      </c>
      <c r="C214" t="s">
        <v>413</v>
      </c>
      <c r="D214" t="s">
        <v>61</v>
      </c>
      <c r="E214" s="2">
        <v>122.97826086956522</v>
      </c>
      <c r="F214" s="2">
        <v>112.46021739130431</v>
      </c>
      <c r="G214" s="2">
        <v>99.037717391304341</v>
      </c>
      <c r="H214" s="2">
        <v>285.04456521739127</v>
      </c>
      <c r="I214" s="2">
        <f t="shared" si="9"/>
        <v>496.5424999999999</v>
      </c>
      <c r="J214" s="2">
        <f t="shared" si="10"/>
        <v>4.0376445112250305</v>
      </c>
      <c r="K214" s="2">
        <f t="shared" si="11"/>
        <v>0.9144723351599785</v>
      </c>
    </row>
    <row r="215" spans="1:11" x14ac:dyDescent="0.3">
      <c r="A215" t="s">
        <v>23</v>
      </c>
      <c r="B215" t="s">
        <v>414</v>
      </c>
      <c r="C215" t="s">
        <v>39</v>
      </c>
      <c r="D215" t="s">
        <v>38</v>
      </c>
      <c r="E215" s="2">
        <v>108.70652173913044</v>
      </c>
      <c r="F215" s="2">
        <v>60.14347826086955</v>
      </c>
      <c r="G215" s="2">
        <v>113.16902173913043</v>
      </c>
      <c r="H215" s="2">
        <v>251.39902173913043</v>
      </c>
      <c r="I215" s="2">
        <f t="shared" si="9"/>
        <v>424.71152173913038</v>
      </c>
      <c r="J215" s="2">
        <f t="shared" si="10"/>
        <v>3.9069553044695522</v>
      </c>
      <c r="K215" s="2">
        <f t="shared" si="11"/>
        <v>0.55326467353264663</v>
      </c>
    </row>
    <row r="216" spans="1:11" x14ac:dyDescent="0.3">
      <c r="A216" t="s">
        <v>23</v>
      </c>
      <c r="B216" t="s">
        <v>415</v>
      </c>
      <c r="C216" t="s">
        <v>39</v>
      </c>
      <c r="D216" t="s">
        <v>38</v>
      </c>
      <c r="E216" s="2">
        <v>90.347826086956516</v>
      </c>
      <c r="F216" s="2">
        <v>3.8858695652173911</v>
      </c>
      <c r="G216" s="2">
        <v>60.910326086956523</v>
      </c>
      <c r="H216" s="2">
        <v>169.91032608695653</v>
      </c>
      <c r="I216" s="2">
        <f t="shared" si="9"/>
        <v>234.70652173913044</v>
      </c>
      <c r="J216" s="2">
        <f t="shared" si="10"/>
        <v>2.5978103946102022</v>
      </c>
      <c r="K216" s="2">
        <f t="shared" si="11"/>
        <v>4.3010105871029838E-2</v>
      </c>
    </row>
    <row r="217" spans="1:11" x14ac:dyDescent="0.3">
      <c r="A217" t="s">
        <v>23</v>
      </c>
      <c r="B217" t="s">
        <v>416</v>
      </c>
      <c r="C217" t="s">
        <v>319</v>
      </c>
      <c r="D217" t="s">
        <v>61</v>
      </c>
      <c r="E217" s="2">
        <v>61.902173913043477</v>
      </c>
      <c r="F217" s="2">
        <v>34.843260869565221</v>
      </c>
      <c r="G217" s="2">
        <v>40.081630434782596</v>
      </c>
      <c r="H217" s="2">
        <v>122.87478260869565</v>
      </c>
      <c r="I217" s="2">
        <f t="shared" si="9"/>
        <v>197.79967391304348</v>
      </c>
      <c r="J217" s="2">
        <f t="shared" si="10"/>
        <v>3.1953590869183497</v>
      </c>
      <c r="K217" s="2">
        <f t="shared" si="11"/>
        <v>0.56287620719929765</v>
      </c>
    </row>
    <row r="218" spans="1:11" x14ac:dyDescent="0.3">
      <c r="A218" t="s">
        <v>23</v>
      </c>
      <c r="B218" t="s">
        <v>417</v>
      </c>
      <c r="C218" t="s">
        <v>418</v>
      </c>
      <c r="D218" t="s">
        <v>130</v>
      </c>
      <c r="E218" s="2">
        <v>64.271739130434781</v>
      </c>
      <c r="F218" s="2">
        <v>38.929347826086953</v>
      </c>
      <c r="G218" s="2">
        <v>80.252717391304344</v>
      </c>
      <c r="H218" s="2">
        <v>170.91847826086956</v>
      </c>
      <c r="I218" s="2">
        <f t="shared" si="9"/>
        <v>290.10054347826087</v>
      </c>
      <c r="J218" s="2">
        <f t="shared" si="10"/>
        <v>4.5136563504143412</v>
      </c>
      <c r="K218" s="2">
        <f t="shared" si="11"/>
        <v>0.60569930661254856</v>
      </c>
    </row>
    <row r="219" spans="1:11" x14ac:dyDescent="0.3">
      <c r="A219" t="s">
        <v>23</v>
      </c>
      <c r="B219" t="s">
        <v>419</v>
      </c>
      <c r="C219" t="s">
        <v>131</v>
      </c>
      <c r="D219" t="s">
        <v>130</v>
      </c>
      <c r="E219" s="2">
        <v>35.793478260869563</v>
      </c>
      <c r="F219" s="2">
        <v>22.231304347826089</v>
      </c>
      <c r="G219" s="2">
        <v>34.916521739130438</v>
      </c>
      <c r="H219" s="2">
        <v>84.128913043478263</v>
      </c>
      <c r="I219" s="2">
        <f t="shared" si="9"/>
        <v>141.27673913043481</v>
      </c>
      <c r="J219" s="2">
        <f t="shared" si="10"/>
        <v>3.9469966595809303</v>
      </c>
      <c r="K219" s="2">
        <f t="shared" si="11"/>
        <v>0.62109930154873982</v>
      </c>
    </row>
    <row r="220" spans="1:11" x14ac:dyDescent="0.3">
      <c r="A220" t="s">
        <v>23</v>
      </c>
      <c r="B220" t="s">
        <v>420</v>
      </c>
      <c r="C220" t="s">
        <v>421</v>
      </c>
      <c r="D220" t="s">
        <v>300</v>
      </c>
      <c r="E220" s="2">
        <v>73.641304347826093</v>
      </c>
      <c r="F220" s="2">
        <v>7.4030434782608703</v>
      </c>
      <c r="G220" s="2">
        <v>62.866304347826087</v>
      </c>
      <c r="H220" s="2">
        <v>188.61836956521739</v>
      </c>
      <c r="I220" s="2">
        <f t="shared" si="9"/>
        <v>258.88771739130436</v>
      </c>
      <c r="J220" s="2">
        <f t="shared" si="10"/>
        <v>3.5155232472324722</v>
      </c>
      <c r="K220" s="2">
        <f t="shared" si="11"/>
        <v>0.10052841328413284</v>
      </c>
    </row>
    <row r="221" spans="1:11" x14ac:dyDescent="0.3">
      <c r="A221" t="s">
        <v>23</v>
      </c>
      <c r="B221" t="s">
        <v>422</v>
      </c>
      <c r="C221" t="s">
        <v>423</v>
      </c>
      <c r="D221" t="s">
        <v>269</v>
      </c>
      <c r="E221" s="2">
        <v>81.847826086956516</v>
      </c>
      <c r="F221" s="2">
        <v>20.323695652173921</v>
      </c>
      <c r="G221" s="2">
        <v>78.228804347826085</v>
      </c>
      <c r="H221" s="2">
        <v>206.4201086956522</v>
      </c>
      <c r="I221" s="2">
        <f t="shared" si="9"/>
        <v>304.97260869565218</v>
      </c>
      <c r="J221" s="2">
        <f t="shared" si="10"/>
        <v>3.7260929614873843</v>
      </c>
      <c r="K221" s="2">
        <f t="shared" si="11"/>
        <v>0.24831075697211166</v>
      </c>
    </row>
    <row r="222" spans="1:11" x14ac:dyDescent="0.3">
      <c r="A222" t="s">
        <v>23</v>
      </c>
      <c r="B222" t="s">
        <v>424</v>
      </c>
      <c r="C222" t="s">
        <v>425</v>
      </c>
      <c r="D222" t="s">
        <v>186</v>
      </c>
      <c r="E222" s="2">
        <v>58.032608695652172</v>
      </c>
      <c r="F222" s="2">
        <v>12.305108695652173</v>
      </c>
      <c r="G222" s="2">
        <v>44.182391304347824</v>
      </c>
      <c r="H222" s="2">
        <v>116.05891304347826</v>
      </c>
      <c r="I222" s="2">
        <f t="shared" si="9"/>
        <v>172.54641304347825</v>
      </c>
      <c r="J222" s="2">
        <f t="shared" si="10"/>
        <v>2.9732665293126055</v>
      </c>
      <c r="K222" s="2">
        <f t="shared" si="11"/>
        <v>0.21203783480052443</v>
      </c>
    </row>
    <row r="223" spans="1:11" x14ac:dyDescent="0.3">
      <c r="A223" t="s">
        <v>23</v>
      </c>
      <c r="B223" t="s">
        <v>426</v>
      </c>
      <c r="C223" t="s">
        <v>131</v>
      </c>
      <c r="D223" t="s">
        <v>130</v>
      </c>
      <c r="E223" s="2">
        <v>51.217391304347828</v>
      </c>
      <c r="F223" s="2">
        <v>9.3947826086956514</v>
      </c>
      <c r="G223" s="2">
        <v>54.114130434782602</v>
      </c>
      <c r="H223" s="2">
        <v>159.12532608695653</v>
      </c>
      <c r="I223" s="2">
        <f t="shared" si="9"/>
        <v>222.63423913043479</v>
      </c>
      <c r="J223" s="2">
        <f t="shared" si="10"/>
        <v>4.3468484719864176</v>
      </c>
      <c r="K223" s="2">
        <f t="shared" si="11"/>
        <v>0.18342954159592528</v>
      </c>
    </row>
    <row r="224" spans="1:11" x14ac:dyDescent="0.3">
      <c r="A224" t="s">
        <v>23</v>
      </c>
      <c r="B224" t="s">
        <v>427</v>
      </c>
      <c r="C224" t="s">
        <v>39</v>
      </c>
      <c r="D224" t="s">
        <v>38</v>
      </c>
      <c r="E224" s="2">
        <v>123.06521739130434</v>
      </c>
      <c r="F224" s="2">
        <v>36.271413043478269</v>
      </c>
      <c r="G224" s="2">
        <v>121.1097826086956</v>
      </c>
      <c r="H224" s="2">
        <v>254.92489130434782</v>
      </c>
      <c r="I224" s="2">
        <f t="shared" si="9"/>
        <v>412.30608695652165</v>
      </c>
      <c r="J224" s="2">
        <f t="shared" si="10"/>
        <v>3.3503055997173639</v>
      </c>
      <c r="K224" s="2">
        <f t="shared" si="11"/>
        <v>0.29473326267443922</v>
      </c>
    </row>
    <row r="225" spans="1:11" x14ac:dyDescent="0.3">
      <c r="A225" t="s">
        <v>23</v>
      </c>
      <c r="B225" t="s">
        <v>428</v>
      </c>
      <c r="C225" t="s">
        <v>119</v>
      </c>
      <c r="D225" t="s">
        <v>118</v>
      </c>
      <c r="E225" s="2">
        <v>93.739130434782609</v>
      </c>
      <c r="F225" s="2">
        <v>16.83967391304348</v>
      </c>
      <c r="G225" s="2">
        <v>78.618478260869551</v>
      </c>
      <c r="H225" s="2">
        <v>231.17826086956524</v>
      </c>
      <c r="I225" s="2">
        <f t="shared" si="9"/>
        <v>326.63641304347829</v>
      </c>
      <c r="J225" s="2">
        <f t="shared" si="10"/>
        <v>3.4845257421150282</v>
      </c>
      <c r="K225" s="2">
        <f t="shared" si="11"/>
        <v>0.17964401669758814</v>
      </c>
    </row>
    <row r="226" spans="1:11" x14ac:dyDescent="0.3">
      <c r="A226" t="s">
        <v>23</v>
      </c>
      <c r="B226" t="s">
        <v>429</v>
      </c>
      <c r="C226" t="s">
        <v>39</v>
      </c>
      <c r="D226" t="s">
        <v>38</v>
      </c>
      <c r="E226" s="2">
        <v>52.423913043478258</v>
      </c>
      <c r="F226" s="2">
        <v>18.951956521739131</v>
      </c>
      <c r="G226" s="2">
        <v>111.54510869565215</v>
      </c>
      <c r="H226" s="2">
        <v>161.85815217391306</v>
      </c>
      <c r="I226" s="2">
        <f t="shared" si="9"/>
        <v>292.35521739130434</v>
      </c>
      <c r="J226" s="2">
        <f t="shared" si="10"/>
        <v>5.5767530582624927</v>
      </c>
      <c r="K226" s="2">
        <f t="shared" si="11"/>
        <v>0.36151358075886381</v>
      </c>
    </row>
    <row r="227" spans="1:11" x14ac:dyDescent="0.3">
      <c r="A227" t="s">
        <v>23</v>
      </c>
      <c r="B227" t="s">
        <v>430</v>
      </c>
      <c r="C227" t="s">
        <v>131</v>
      </c>
      <c r="D227" t="s">
        <v>130</v>
      </c>
      <c r="E227" s="2">
        <v>85.467391304347828</v>
      </c>
      <c r="F227" s="2">
        <v>34.576086956521742</v>
      </c>
      <c r="G227" s="2">
        <v>58.5</v>
      </c>
      <c r="H227" s="2">
        <v>185.10597826086956</v>
      </c>
      <c r="I227" s="2">
        <f t="shared" si="9"/>
        <v>278.18206521739131</v>
      </c>
      <c r="J227" s="2">
        <f t="shared" si="10"/>
        <v>3.2548327610326848</v>
      </c>
      <c r="K227" s="2">
        <f t="shared" si="11"/>
        <v>0.40455296960447668</v>
      </c>
    </row>
    <row r="228" spans="1:11" x14ac:dyDescent="0.3">
      <c r="A228" t="s">
        <v>23</v>
      </c>
      <c r="B228" t="s">
        <v>431</v>
      </c>
      <c r="C228" t="s">
        <v>39</v>
      </c>
      <c r="D228" t="s">
        <v>38</v>
      </c>
      <c r="E228" s="2">
        <v>28.304347826086957</v>
      </c>
      <c r="F228" s="2">
        <v>16.709239130434781</v>
      </c>
      <c r="G228" s="2">
        <v>25.717391304347824</v>
      </c>
      <c r="H228" s="2">
        <v>69.081521739130437</v>
      </c>
      <c r="I228" s="2">
        <f t="shared" si="9"/>
        <v>111.50815217391305</v>
      </c>
      <c r="J228" s="2">
        <f t="shared" si="10"/>
        <v>3.9396121351766515</v>
      </c>
      <c r="K228" s="2">
        <f t="shared" si="11"/>
        <v>0.59034178187403985</v>
      </c>
    </row>
    <row r="229" spans="1:11" x14ac:dyDescent="0.3">
      <c r="A229" t="s">
        <v>23</v>
      </c>
      <c r="B229" t="s">
        <v>432</v>
      </c>
      <c r="C229" t="s">
        <v>433</v>
      </c>
      <c r="D229" t="s">
        <v>46</v>
      </c>
      <c r="E229" s="2">
        <v>57.413043478260867</v>
      </c>
      <c r="F229" s="2">
        <v>21.720108695652176</v>
      </c>
      <c r="G229" s="2">
        <v>56.483695652173914</v>
      </c>
      <c r="H229" s="2">
        <v>99.461956521739125</v>
      </c>
      <c r="I229" s="2">
        <f t="shared" si="9"/>
        <v>177.66576086956522</v>
      </c>
      <c r="J229" s="2">
        <f t="shared" si="10"/>
        <v>3.0945191215448693</v>
      </c>
      <c r="K229" s="2">
        <f t="shared" si="11"/>
        <v>0.37831313896251423</v>
      </c>
    </row>
    <row r="230" spans="1:11" x14ac:dyDescent="0.3">
      <c r="A230" t="s">
        <v>23</v>
      </c>
      <c r="B230" t="s">
        <v>434</v>
      </c>
      <c r="C230" t="s">
        <v>75</v>
      </c>
      <c r="D230" t="s">
        <v>38</v>
      </c>
      <c r="E230" s="2">
        <v>124.34782608695652</v>
      </c>
      <c r="F230" s="2">
        <v>35.024673913043486</v>
      </c>
      <c r="G230" s="2">
        <v>94.826630434782601</v>
      </c>
      <c r="H230" s="2">
        <v>283.26945652173913</v>
      </c>
      <c r="I230" s="2">
        <f t="shared" si="9"/>
        <v>413.12076086956523</v>
      </c>
      <c r="J230" s="2">
        <f t="shared" si="10"/>
        <v>3.3222998251748255</v>
      </c>
      <c r="K230" s="2">
        <f t="shared" si="11"/>
        <v>0.28166695804195813</v>
      </c>
    </row>
    <row r="231" spans="1:11" x14ac:dyDescent="0.3">
      <c r="A231" t="s">
        <v>23</v>
      </c>
      <c r="B231" t="s">
        <v>435</v>
      </c>
      <c r="C231" t="s">
        <v>436</v>
      </c>
      <c r="D231" t="s">
        <v>38</v>
      </c>
      <c r="E231" s="2">
        <v>105.6304347826087</v>
      </c>
      <c r="F231" s="2">
        <v>55.399021739130454</v>
      </c>
      <c r="G231" s="2">
        <v>98.731739130434804</v>
      </c>
      <c r="H231" s="2">
        <v>255.32347826086954</v>
      </c>
      <c r="I231" s="2">
        <f t="shared" si="9"/>
        <v>409.45423913043476</v>
      </c>
      <c r="J231" s="2">
        <f t="shared" si="10"/>
        <v>3.8762903889689233</v>
      </c>
      <c r="K231" s="2">
        <f t="shared" si="11"/>
        <v>0.52446079440214055</v>
      </c>
    </row>
    <row r="232" spans="1:11" x14ac:dyDescent="0.3">
      <c r="A232" t="s">
        <v>23</v>
      </c>
      <c r="B232" t="s">
        <v>437</v>
      </c>
      <c r="C232" t="s">
        <v>65</v>
      </c>
      <c r="D232" t="s">
        <v>64</v>
      </c>
      <c r="E232" s="2">
        <v>66.706521739130437</v>
      </c>
      <c r="F232" s="2">
        <v>52.786847826086962</v>
      </c>
      <c r="G232" s="2">
        <v>54.516630434782613</v>
      </c>
      <c r="H232" s="2">
        <v>140.46086956521739</v>
      </c>
      <c r="I232" s="2">
        <f t="shared" si="9"/>
        <v>247.76434782608698</v>
      </c>
      <c r="J232" s="2">
        <f t="shared" si="10"/>
        <v>3.7142447449894087</v>
      </c>
      <c r="K232" s="2">
        <f t="shared" si="11"/>
        <v>0.79132963988919669</v>
      </c>
    </row>
    <row r="233" spans="1:11" x14ac:dyDescent="0.3">
      <c r="A233" t="s">
        <v>23</v>
      </c>
      <c r="B233" t="s">
        <v>438</v>
      </c>
      <c r="C233" t="s">
        <v>439</v>
      </c>
      <c r="D233" t="s">
        <v>38</v>
      </c>
      <c r="E233" s="2">
        <v>109.01086956521739</v>
      </c>
      <c r="F233" s="2">
        <v>43.199565217391303</v>
      </c>
      <c r="G233" s="2">
        <v>134.04597826086959</v>
      </c>
      <c r="H233" s="2">
        <v>312.08652173913043</v>
      </c>
      <c r="I233" s="2">
        <f t="shared" si="9"/>
        <v>489.33206521739135</v>
      </c>
      <c r="J233" s="2">
        <f t="shared" si="10"/>
        <v>4.4888373716222958</v>
      </c>
      <c r="K233" s="2">
        <f t="shared" si="11"/>
        <v>0.396286768371722</v>
      </c>
    </row>
    <row r="234" spans="1:11" x14ac:dyDescent="0.3">
      <c r="A234" t="s">
        <v>23</v>
      </c>
      <c r="B234" t="s">
        <v>440</v>
      </c>
      <c r="C234" t="s">
        <v>441</v>
      </c>
      <c r="D234" t="s">
        <v>38</v>
      </c>
      <c r="E234" s="2">
        <v>100.69565217391305</v>
      </c>
      <c r="F234" s="2">
        <v>88.411521739130407</v>
      </c>
      <c r="G234" s="2">
        <v>106.63499999999991</v>
      </c>
      <c r="H234" s="2">
        <v>226.26804347826086</v>
      </c>
      <c r="I234" s="2">
        <f t="shared" si="9"/>
        <v>421.31456521739119</v>
      </c>
      <c r="J234" s="2">
        <f t="shared" si="10"/>
        <v>4.1840392918825549</v>
      </c>
      <c r="K234" s="2">
        <f t="shared" si="11"/>
        <v>0.87800734024179594</v>
      </c>
    </row>
    <row r="235" spans="1:11" x14ac:dyDescent="0.3">
      <c r="A235" t="s">
        <v>442</v>
      </c>
      <c r="B235" t="s">
        <v>443</v>
      </c>
      <c r="C235" t="s">
        <v>445</v>
      </c>
      <c r="D235" t="s">
        <v>444</v>
      </c>
      <c r="E235" s="2">
        <v>232.70652173913044</v>
      </c>
      <c r="F235" s="2">
        <v>86.747282608695656</v>
      </c>
      <c r="G235" s="2">
        <v>295.875</v>
      </c>
      <c r="H235" s="2">
        <v>966.54891304347825</v>
      </c>
      <c r="I235" s="2">
        <f t="shared" si="9"/>
        <v>1349.171195652174</v>
      </c>
      <c r="J235" s="2">
        <f t="shared" si="10"/>
        <v>5.7977369330655337</v>
      </c>
      <c r="K235" s="2">
        <f t="shared" si="11"/>
        <v>0.37277546826101171</v>
      </c>
    </row>
    <row r="236" spans="1:11" x14ac:dyDescent="0.3">
      <c r="A236" t="s">
        <v>442</v>
      </c>
      <c r="B236" t="s">
        <v>446</v>
      </c>
      <c r="C236" t="s">
        <v>139</v>
      </c>
      <c r="D236" t="s">
        <v>447</v>
      </c>
      <c r="E236" s="2">
        <v>60.576086956521742</v>
      </c>
      <c r="F236" s="2">
        <v>28.85521739130434</v>
      </c>
      <c r="G236" s="2">
        <v>27.419891304347832</v>
      </c>
      <c r="H236" s="2">
        <v>159.33967391304347</v>
      </c>
      <c r="I236" s="2">
        <f t="shared" si="9"/>
        <v>215.61478260869563</v>
      </c>
      <c r="J236" s="2">
        <f t="shared" si="10"/>
        <v>3.5594042705903459</v>
      </c>
      <c r="K236" s="2">
        <f t="shared" si="11"/>
        <v>0.47634667145164167</v>
      </c>
    </row>
    <row r="237" spans="1:11" x14ac:dyDescent="0.3">
      <c r="A237" t="s">
        <v>442</v>
      </c>
      <c r="B237" t="s">
        <v>448</v>
      </c>
      <c r="C237" t="s">
        <v>450</v>
      </c>
      <c r="D237" t="s">
        <v>449</v>
      </c>
      <c r="E237" s="2">
        <v>74.815217391304344</v>
      </c>
      <c r="F237" s="2">
        <v>20.089673913043477</v>
      </c>
      <c r="G237" s="2">
        <v>62.165652173913038</v>
      </c>
      <c r="H237" s="2">
        <v>183.37978260869565</v>
      </c>
      <c r="I237" s="2">
        <f t="shared" si="9"/>
        <v>265.63510869565215</v>
      </c>
      <c r="J237" s="2">
        <f t="shared" si="10"/>
        <v>3.5505491791370041</v>
      </c>
      <c r="K237" s="2">
        <f t="shared" si="11"/>
        <v>0.2685238994624437</v>
      </c>
    </row>
    <row r="238" spans="1:11" x14ac:dyDescent="0.3">
      <c r="A238" t="s">
        <v>442</v>
      </c>
      <c r="B238" t="s">
        <v>451</v>
      </c>
      <c r="C238" t="s">
        <v>453</v>
      </c>
      <c r="D238" t="s">
        <v>452</v>
      </c>
      <c r="E238" s="2">
        <v>110.72826086956522</v>
      </c>
      <c r="F238" s="2">
        <v>20.551630434782609</v>
      </c>
      <c r="G238" s="2">
        <v>83.557065217391298</v>
      </c>
      <c r="H238" s="2">
        <v>309.73913043478262</v>
      </c>
      <c r="I238" s="2">
        <f t="shared" si="9"/>
        <v>413.8478260869565</v>
      </c>
      <c r="J238" s="2">
        <f t="shared" si="10"/>
        <v>3.7375085893786197</v>
      </c>
      <c r="K238" s="2">
        <f t="shared" si="11"/>
        <v>0.18560420143319917</v>
      </c>
    </row>
    <row r="239" spans="1:11" x14ac:dyDescent="0.3">
      <c r="A239" t="s">
        <v>442</v>
      </c>
      <c r="B239" t="s">
        <v>454</v>
      </c>
      <c r="C239" t="s">
        <v>455</v>
      </c>
      <c r="D239" t="s">
        <v>151</v>
      </c>
      <c r="E239" s="2">
        <v>62.434782608695649</v>
      </c>
      <c r="F239" s="2">
        <v>21.906086956521737</v>
      </c>
      <c r="G239" s="2">
        <v>52.656956521739126</v>
      </c>
      <c r="H239" s="2">
        <v>212.65913043478261</v>
      </c>
      <c r="I239" s="2">
        <f t="shared" si="9"/>
        <v>287.22217391304349</v>
      </c>
      <c r="J239" s="2">
        <f t="shared" si="10"/>
        <v>4.6003551532033429</v>
      </c>
      <c r="K239" s="2">
        <f t="shared" si="11"/>
        <v>0.35086350974930358</v>
      </c>
    </row>
    <row r="240" spans="1:11" x14ac:dyDescent="0.3">
      <c r="A240" t="s">
        <v>442</v>
      </c>
      <c r="B240" t="s">
        <v>456</v>
      </c>
      <c r="C240" t="s">
        <v>458</v>
      </c>
      <c r="D240" t="s">
        <v>457</v>
      </c>
      <c r="E240" s="2">
        <v>96.782608695652172</v>
      </c>
      <c r="F240" s="2">
        <v>23.514891304347824</v>
      </c>
      <c r="G240" s="2">
        <v>99.195869565217393</v>
      </c>
      <c r="H240" s="2">
        <v>243.52706521739131</v>
      </c>
      <c r="I240" s="2">
        <f t="shared" si="9"/>
        <v>366.23782608695655</v>
      </c>
      <c r="J240" s="2">
        <f t="shared" si="10"/>
        <v>3.7841284815813121</v>
      </c>
      <c r="K240" s="2">
        <f t="shared" si="11"/>
        <v>0.24296608265947886</v>
      </c>
    </row>
    <row r="241" spans="1:11" x14ac:dyDescent="0.3">
      <c r="A241" t="s">
        <v>442</v>
      </c>
      <c r="B241" t="s">
        <v>459</v>
      </c>
      <c r="C241" t="s">
        <v>461</v>
      </c>
      <c r="D241" t="s">
        <v>460</v>
      </c>
      <c r="E241" s="2">
        <v>74.608695652173907</v>
      </c>
      <c r="F241" s="2">
        <v>10.422173913043478</v>
      </c>
      <c r="G241" s="2">
        <v>66.070217391304354</v>
      </c>
      <c r="H241" s="2">
        <v>193.17804347826089</v>
      </c>
      <c r="I241" s="2">
        <f t="shared" si="9"/>
        <v>269.67043478260871</v>
      </c>
      <c r="J241" s="2">
        <f t="shared" si="10"/>
        <v>3.61446386946387</v>
      </c>
      <c r="K241" s="2">
        <f t="shared" si="11"/>
        <v>0.1396911421911422</v>
      </c>
    </row>
    <row r="242" spans="1:11" x14ac:dyDescent="0.3">
      <c r="A242" t="s">
        <v>442</v>
      </c>
      <c r="B242" t="s">
        <v>462</v>
      </c>
      <c r="C242" t="s">
        <v>464</v>
      </c>
      <c r="D242" t="s">
        <v>463</v>
      </c>
      <c r="E242" s="2">
        <v>94.130434782608702</v>
      </c>
      <c r="F242" s="2">
        <v>13.522173913043479</v>
      </c>
      <c r="G242" s="2">
        <v>77.571630434782605</v>
      </c>
      <c r="H242" s="2">
        <v>182.91184782608696</v>
      </c>
      <c r="I242" s="2">
        <f t="shared" si="9"/>
        <v>274.00565217391306</v>
      </c>
      <c r="J242" s="2">
        <f t="shared" si="10"/>
        <v>2.9109145496535795</v>
      </c>
      <c r="K242" s="2">
        <f t="shared" si="11"/>
        <v>0.14365357967667436</v>
      </c>
    </row>
    <row r="243" spans="1:11" x14ac:dyDescent="0.3">
      <c r="A243" t="s">
        <v>442</v>
      </c>
      <c r="B243" t="s">
        <v>465</v>
      </c>
      <c r="C243" t="s">
        <v>467</v>
      </c>
      <c r="D243" t="s">
        <v>466</v>
      </c>
      <c r="E243" s="2">
        <v>59.130434782608695</v>
      </c>
      <c r="F243" s="2">
        <v>9.195543478260868</v>
      </c>
      <c r="G243" s="2">
        <v>55.303913043478261</v>
      </c>
      <c r="H243" s="2">
        <v>170.69510869565218</v>
      </c>
      <c r="I243" s="2">
        <f t="shared" si="9"/>
        <v>235.1945652173913</v>
      </c>
      <c r="J243" s="2">
        <f t="shared" si="10"/>
        <v>3.9775551470588235</v>
      </c>
      <c r="K243" s="2">
        <f t="shared" si="11"/>
        <v>0.15551286764705879</v>
      </c>
    </row>
    <row r="244" spans="1:11" x14ac:dyDescent="0.3">
      <c r="A244" t="s">
        <v>442</v>
      </c>
      <c r="B244" t="s">
        <v>468</v>
      </c>
      <c r="C244" t="s">
        <v>470</v>
      </c>
      <c r="D244" t="s">
        <v>469</v>
      </c>
      <c r="E244" s="2">
        <v>81.554347826086953</v>
      </c>
      <c r="F244" s="2">
        <v>11.723369565217391</v>
      </c>
      <c r="G244" s="2">
        <v>77.189673913043492</v>
      </c>
      <c r="H244" s="2">
        <v>211.36826086956523</v>
      </c>
      <c r="I244" s="2">
        <f t="shared" si="9"/>
        <v>300.28130434782611</v>
      </c>
      <c r="J244" s="2">
        <f t="shared" si="10"/>
        <v>3.6819778755164605</v>
      </c>
      <c r="K244" s="2">
        <f t="shared" si="11"/>
        <v>0.14374916699986673</v>
      </c>
    </row>
    <row r="245" spans="1:11" x14ac:dyDescent="0.3">
      <c r="A245" t="s">
        <v>442</v>
      </c>
      <c r="B245" t="s">
        <v>471</v>
      </c>
      <c r="C245" t="s">
        <v>453</v>
      </c>
      <c r="D245" t="s">
        <v>452</v>
      </c>
      <c r="E245" s="2">
        <v>53.684782608695649</v>
      </c>
      <c r="F245" s="2">
        <v>21.122282608695652</v>
      </c>
      <c r="G245" s="2">
        <v>64.351195652173914</v>
      </c>
      <c r="H245" s="2">
        <v>144.58032608695652</v>
      </c>
      <c r="I245" s="2">
        <f t="shared" si="9"/>
        <v>230.05380434782609</v>
      </c>
      <c r="J245" s="2">
        <f t="shared" si="10"/>
        <v>4.2852702976310999</v>
      </c>
      <c r="K245" s="2">
        <f t="shared" si="11"/>
        <v>0.3934500911115611</v>
      </c>
    </row>
    <row r="246" spans="1:11" x14ac:dyDescent="0.3">
      <c r="A246" t="s">
        <v>442</v>
      </c>
      <c r="B246" t="s">
        <v>472</v>
      </c>
      <c r="C246" t="s">
        <v>473</v>
      </c>
      <c r="D246" t="s">
        <v>449</v>
      </c>
      <c r="E246" s="2">
        <v>49.402173913043477</v>
      </c>
      <c r="F246" s="2">
        <v>6.2635869565217392</v>
      </c>
      <c r="G246" s="2">
        <v>48.410326086956523</v>
      </c>
      <c r="H246" s="2">
        <v>100.94565217391305</v>
      </c>
      <c r="I246" s="2">
        <f t="shared" si="9"/>
        <v>155.61956521739131</v>
      </c>
      <c r="J246" s="2">
        <f t="shared" si="10"/>
        <v>3.1500550055005503</v>
      </c>
      <c r="K246" s="2">
        <f t="shared" si="11"/>
        <v>0.1267876787678768</v>
      </c>
    </row>
    <row r="247" spans="1:11" x14ac:dyDescent="0.3">
      <c r="A247" t="s">
        <v>442</v>
      </c>
      <c r="B247" t="s">
        <v>474</v>
      </c>
      <c r="C247" t="s">
        <v>476</v>
      </c>
      <c r="D247" t="s">
        <v>475</v>
      </c>
      <c r="E247" s="2">
        <v>74.695652173913047</v>
      </c>
      <c r="F247" s="2">
        <v>37.413043478260867</v>
      </c>
      <c r="G247" s="2">
        <v>57.567934782608695</v>
      </c>
      <c r="H247" s="2">
        <v>169.01358695652175</v>
      </c>
      <c r="I247" s="2">
        <f t="shared" si="9"/>
        <v>263.99456521739131</v>
      </c>
      <c r="J247" s="2">
        <f t="shared" si="10"/>
        <v>3.5342694994179276</v>
      </c>
      <c r="K247" s="2">
        <f t="shared" si="11"/>
        <v>0.50087310826542486</v>
      </c>
    </row>
    <row r="248" spans="1:11" x14ac:dyDescent="0.3">
      <c r="A248" t="s">
        <v>442</v>
      </c>
      <c r="B248" t="s">
        <v>477</v>
      </c>
      <c r="C248" t="s">
        <v>479</v>
      </c>
      <c r="D248" t="s">
        <v>478</v>
      </c>
      <c r="E248" s="2">
        <v>65.076086956521735</v>
      </c>
      <c r="F248" s="2">
        <v>7.8282608695652183</v>
      </c>
      <c r="G248" s="2">
        <v>83.183913043478256</v>
      </c>
      <c r="H248" s="2">
        <v>129.83597826086955</v>
      </c>
      <c r="I248" s="2">
        <f t="shared" si="9"/>
        <v>220.84815217391304</v>
      </c>
      <c r="J248" s="2">
        <f t="shared" si="10"/>
        <v>3.3936913312176382</v>
      </c>
      <c r="K248" s="2">
        <f t="shared" si="11"/>
        <v>0.120293970268916</v>
      </c>
    </row>
    <row r="249" spans="1:11" x14ac:dyDescent="0.3">
      <c r="A249" t="s">
        <v>442</v>
      </c>
      <c r="B249" t="s">
        <v>480</v>
      </c>
      <c r="C249" t="s">
        <v>482</v>
      </c>
      <c r="D249" t="s">
        <v>481</v>
      </c>
      <c r="E249" s="2">
        <v>78.347826086956516</v>
      </c>
      <c r="F249" s="2">
        <v>25.861413043478262</v>
      </c>
      <c r="G249" s="2">
        <v>59.093260869565206</v>
      </c>
      <c r="H249" s="2">
        <v>206.58228260869564</v>
      </c>
      <c r="I249" s="2">
        <f t="shared" si="9"/>
        <v>291.53695652173911</v>
      </c>
      <c r="J249" s="2">
        <f t="shared" si="10"/>
        <v>3.7210599334073251</v>
      </c>
      <c r="K249" s="2">
        <f t="shared" si="11"/>
        <v>0.33008462819089901</v>
      </c>
    </row>
    <row r="250" spans="1:11" x14ac:dyDescent="0.3">
      <c r="A250" t="s">
        <v>442</v>
      </c>
      <c r="B250" t="s">
        <v>483</v>
      </c>
      <c r="C250" t="s">
        <v>479</v>
      </c>
      <c r="D250" t="s">
        <v>478</v>
      </c>
      <c r="E250" s="2">
        <v>49.684782608695649</v>
      </c>
      <c r="F250" s="2">
        <v>2.7391304347826089</v>
      </c>
      <c r="G250" s="2">
        <v>54.693804347826088</v>
      </c>
      <c r="H250" s="2">
        <v>139.91543478260868</v>
      </c>
      <c r="I250" s="2">
        <f t="shared" si="9"/>
        <v>197.34836956521738</v>
      </c>
      <c r="J250" s="2">
        <f t="shared" si="10"/>
        <v>3.9720083132793702</v>
      </c>
      <c r="K250" s="2">
        <f t="shared" si="11"/>
        <v>5.5130168453292501E-2</v>
      </c>
    </row>
    <row r="251" spans="1:11" x14ac:dyDescent="0.3">
      <c r="A251" t="s">
        <v>442</v>
      </c>
      <c r="B251" t="s">
        <v>484</v>
      </c>
      <c r="C251" t="s">
        <v>485</v>
      </c>
      <c r="D251" t="s">
        <v>161</v>
      </c>
      <c r="E251" s="2">
        <v>69.032608695652172</v>
      </c>
      <c r="F251" s="2">
        <v>22.237717391304347</v>
      </c>
      <c r="G251" s="2">
        <v>64.063043478260866</v>
      </c>
      <c r="H251" s="2">
        <v>159.78782608695653</v>
      </c>
      <c r="I251" s="2">
        <f t="shared" si="9"/>
        <v>246.08858695652174</v>
      </c>
      <c r="J251" s="2">
        <f t="shared" si="10"/>
        <v>3.5648165643205796</v>
      </c>
      <c r="K251" s="2">
        <f t="shared" si="11"/>
        <v>0.3221335222799559</v>
      </c>
    </row>
    <row r="252" spans="1:11" x14ac:dyDescent="0.3">
      <c r="A252" t="s">
        <v>442</v>
      </c>
      <c r="B252" t="s">
        <v>486</v>
      </c>
      <c r="C252" t="s">
        <v>488</v>
      </c>
      <c r="D252" t="s">
        <v>487</v>
      </c>
      <c r="E252" s="2">
        <v>32.554347826086953</v>
      </c>
      <c r="F252" s="2">
        <v>2.7442391304347824</v>
      </c>
      <c r="G252" s="2">
        <v>47.371086956521751</v>
      </c>
      <c r="H252" s="2">
        <v>94.590108695652177</v>
      </c>
      <c r="I252" s="2">
        <f t="shared" si="9"/>
        <v>144.70543478260871</v>
      </c>
      <c r="J252" s="2">
        <f t="shared" si="10"/>
        <v>4.4450417362270462</v>
      </c>
      <c r="K252" s="2">
        <f t="shared" si="11"/>
        <v>8.4297161936560935E-2</v>
      </c>
    </row>
    <row r="253" spans="1:11" x14ac:dyDescent="0.3">
      <c r="A253" t="s">
        <v>442</v>
      </c>
      <c r="B253" t="s">
        <v>489</v>
      </c>
      <c r="C253" t="s">
        <v>490</v>
      </c>
      <c r="D253" t="s">
        <v>481</v>
      </c>
      <c r="E253" s="2">
        <v>62.347826086956523</v>
      </c>
      <c r="F253" s="2">
        <v>15.972282608695652</v>
      </c>
      <c r="G253" s="2">
        <v>56.819782608695654</v>
      </c>
      <c r="H253" s="2">
        <v>169.33673913043478</v>
      </c>
      <c r="I253" s="2">
        <f t="shared" si="9"/>
        <v>242.12880434782608</v>
      </c>
      <c r="J253" s="2">
        <f t="shared" si="10"/>
        <v>3.8835163877266385</v>
      </c>
      <c r="K253" s="2">
        <f t="shared" si="11"/>
        <v>0.25618026499302649</v>
      </c>
    </row>
    <row r="254" spans="1:11" x14ac:dyDescent="0.3">
      <c r="A254" t="s">
        <v>442</v>
      </c>
      <c r="B254" t="s">
        <v>491</v>
      </c>
      <c r="C254" t="s">
        <v>493</v>
      </c>
      <c r="D254" t="s">
        <v>492</v>
      </c>
      <c r="E254" s="2">
        <v>65.673913043478265</v>
      </c>
      <c r="F254" s="2">
        <v>3.8342391304347827</v>
      </c>
      <c r="G254" s="2">
        <v>69.521847826086955</v>
      </c>
      <c r="H254" s="2">
        <v>176.24782608695651</v>
      </c>
      <c r="I254" s="2">
        <f t="shared" si="9"/>
        <v>249.60391304347826</v>
      </c>
      <c r="J254" s="2">
        <f t="shared" si="10"/>
        <v>3.8006554121151934</v>
      </c>
      <c r="K254" s="2">
        <f t="shared" si="11"/>
        <v>5.8382985766302548E-2</v>
      </c>
    </row>
    <row r="255" spans="1:11" x14ac:dyDescent="0.3">
      <c r="A255" t="s">
        <v>442</v>
      </c>
      <c r="B255" t="s">
        <v>494</v>
      </c>
      <c r="C255" t="s">
        <v>495</v>
      </c>
      <c r="D255" t="s">
        <v>88</v>
      </c>
      <c r="E255" s="2">
        <v>54.423913043478258</v>
      </c>
      <c r="F255" s="2">
        <v>20.025869565217391</v>
      </c>
      <c r="G255" s="2">
        <v>55.402065217391304</v>
      </c>
      <c r="H255" s="2">
        <v>115.03271739130435</v>
      </c>
      <c r="I255" s="2">
        <f t="shared" si="9"/>
        <v>190.46065217391305</v>
      </c>
      <c r="J255" s="2">
        <f t="shared" si="10"/>
        <v>3.4995765927701221</v>
      </c>
      <c r="K255" s="2">
        <f t="shared" si="11"/>
        <v>0.36796085480327545</v>
      </c>
    </row>
    <row r="256" spans="1:11" x14ac:dyDescent="0.3">
      <c r="A256" t="s">
        <v>442</v>
      </c>
      <c r="B256" t="s">
        <v>496</v>
      </c>
      <c r="C256" t="s">
        <v>498</v>
      </c>
      <c r="D256" t="s">
        <v>497</v>
      </c>
      <c r="E256" s="2">
        <v>47.478260869565219</v>
      </c>
      <c r="F256" s="2">
        <v>19.7925</v>
      </c>
      <c r="G256" s="2">
        <v>42.623586956521727</v>
      </c>
      <c r="H256" s="2">
        <v>131.6225</v>
      </c>
      <c r="I256" s="2">
        <f t="shared" si="9"/>
        <v>194.03858695652173</v>
      </c>
      <c r="J256" s="2">
        <f t="shared" si="10"/>
        <v>4.0868933150183144</v>
      </c>
      <c r="K256" s="2">
        <f t="shared" si="11"/>
        <v>0.416875</v>
      </c>
    </row>
    <row r="257" spans="1:11" x14ac:dyDescent="0.3">
      <c r="A257" t="s">
        <v>442</v>
      </c>
      <c r="B257" t="s">
        <v>499</v>
      </c>
      <c r="C257" t="s">
        <v>493</v>
      </c>
      <c r="D257" t="s">
        <v>492</v>
      </c>
      <c r="E257" s="2">
        <v>52.956521739130437</v>
      </c>
      <c r="F257" s="2">
        <v>1.0217391304347827</v>
      </c>
      <c r="G257" s="2">
        <v>58.725326086956528</v>
      </c>
      <c r="H257" s="2">
        <v>166.61043478260871</v>
      </c>
      <c r="I257" s="2">
        <f t="shared" si="9"/>
        <v>226.35750000000002</v>
      </c>
      <c r="J257" s="2">
        <f t="shared" si="10"/>
        <v>4.274402709359606</v>
      </c>
      <c r="K257" s="2">
        <f t="shared" si="11"/>
        <v>1.929392446633826E-2</v>
      </c>
    </row>
    <row r="258" spans="1:11" x14ac:dyDescent="0.3">
      <c r="A258" t="s">
        <v>442</v>
      </c>
      <c r="B258" t="s">
        <v>500</v>
      </c>
      <c r="C258" t="s">
        <v>501</v>
      </c>
      <c r="D258" t="s">
        <v>151</v>
      </c>
      <c r="E258" s="2">
        <v>103.06521739130434</v>
      </c>
      <c r="F258" s="2">
        <v>6.8501086956521746</v>
      </c>
      <c r="G258" s="2">
        <v>67.300217391304372</v>
      </c>
      <c r="H258" s="2">
        <v>267.08402173913043</v>
      </c>
      <c r="I258" s="2">
        <f t="shared" si="9"/>
        <v>341.23434782608695</v>
      </c>
      <c r="J258" s="2">
        <f t="shared" si="10"/>
        <v>3.3108584686774942</v>
      </c>
      <c r="K258" s="2">
        <f t="shared" si="11"/>
        <v>6.646382619700486E-2</v>
      </c>
    </row>
    <row r="259" spans="1:11" x14ac:dyDescent="0.3">
      <c r="A259" t="s">
        <v>442</v>
      </c>
      <c r="B259" t="s">
        <v>502</v>
      </c>
      <c r="C259" t="s">
        <v>504</v>
      </c>
      <c r="D259" t="s">
        <v>503</v>
      </c>
      <c r="E259" s="2">
        <v>111.53260869565217</v>
      </c>
      <c r="F259" s="2">
        <v>8.9076086956521738</v>
      </c>
      <c r="G259" s="2">
        <v>111.85326086956522</v>
      </c>
      <c r="H259" s="2">
        <v>300.19293478260869</v>
      </c>
      <c r="I259" s="2">
        <f t="shared" ref="I259:I322" si="12">SUM(F259:H259)</f>
        <v>420.95380434782606</v>
      </c>
      <c r="J259" s="2">
        <f t="shared" ref="J259:J322" si="13">I259/E259</f>
        <v>3.7742666406782965</v>
      </c>
      <c r="K259" s="2">
        <f t="shared" ref="K259:K322" si="14">F259/E259</f>
        <v>7.9865510184192579E-2</v>
      </c>
    </row>
    <row r="260" spans="1:11" x14ac:dyDescent="0.3">
      <c r="A260" t="s">
        <v>442</v>
      </c>
      <c r="B260" t="s">
        <v>505</v>
      </c>
      <c r="C260" t="s">
        <v>506</v>
      </c>
      <c r="D260" t="s">
        <v>243</v>
      </c>
      <c r="E260" s="2">
        <v>113.85869565217391</v>
      </c>
      <c r="F260" s="2">
        <v>44.970108695652172</v>
      </c>
      <c r="G260" s="2">
        <v>121.41565217391305</v>
      </c>
      <c r="H260" s="2">
        <v>463.14858695652174</v>
      </c>
      <c r="I260" s="2">
        <f t="shared" si="12"/>
        <v>629.53434782608701</v>
      </c>
      <c r="J260" s="2">
        <f t="shared" si="13"/>
        <v>5.5290844868735087</v>
      </c>
      <c r="K260" s="2">
        <f t="shared" si="14"/>
        <v>0.394964200477327</v>
      </c>
    </row>
    <row r="261" spans="1:11" x14ac:dyDescent="0.3">
      <c r="A261" t="s">
        <v>442</v>
      </c>
      <c r="B261" t="s">
        <v>507</v>
      </c>
      <c r="C261" t="s">
        <v>509</v>
      </c>
      <c r="D261" t="s">
        <v>508</v>
      </c>
      <c r="E261" s="2">
        <v>51.239130434782609</v>
      </c>
      <c r="F261" s="2">
        <v>9.4320652173913047</v>
      </c>
      <c r="G261" s="2">
        <v>37.372500000000002</v>
      </c>
      <c r="H261" s="2">
        <v>176.54880434782609</v>
      </c>
      <c r="I261" s="2">
        <f t="shared" si="12"/>
        <v>223.35336956521741</v>
      </c>
      <c r="J261" s="2">
        <f t="shared" si="13"/>
        <v>4.3590390326686466</v>
      </c>
      <c r="K261" s="2">
        <f t="shared" si="14"/>
        <v>0.18407933814170557</v>
      </c>
    </row>
    <row r="262" spans="1:11" x14ac:dyDescent="0.3">
      <c r="A262" t="s">
        <v>442</v>
      </c>
      <c r="B262" t="s">
        <v>510</v>
      </c>
      <c r="C262" t="s">
        <v>353</v>
      </c>
      <c r="D262" t="s">
        <v>511</v>
      </c>
      <c r="E262" s="2">
        <v>84.826086956521735</v>
      </c>
      <c r="F262" s="2">
        <v>11.52652173913043</v>
      </c>
      <c r="G262" s="2">
        <v>57.788804347826094</v>
      </c>
      <c r="H262" s="2">
        <v>199.37184782608693</v>
      </c>
      <c r="I262" s="2">
        <f t="shared" si="12"/>
        <v>268.68717391304347</v>
      </c>
      <c r="J262" s="2">
        <f t="shared" si="13"/>
        <v>3.1675064069707841</v>
      </c>
      <c r="K262" s="2">
        <f t="shared" si="14"/>
        <v>0.13588416196822137</v>
      </c>
    </row>
    <row r="263" spans="1:11" x14ac:dyDescent="0.3">
      <c r="A263" t="s">
        <v>442</v>
      </c>
      <c r="B263" t="s">
        <v>512</v>
      </c>
      <c r="C263" t="s">
        <v>514</v>
      </c>
      <c r="D263" t="s">
        <v>513</v>
      </c>
      <c r="E263" s="2">
        <v>69.956521739130437</v>
      </c>
      <c r="F263" s="2">
        <v>12.537391304347826</v>
      </c>
      <c r="G263" s="2">
        <v>75.893804347826105</v>
      </c>
      <c r="H263" s="2">
        <v>166.08923913043478</v>
      </c>
      <c r="I263" s="2">
        <f t="shared" si="12"/>
        <v>254.5204347826087</v>
      </c>
      <c r="J263" s="2">
        <f t="shared" si="13"/>
        <v>3.6382660037290244</v>
      </c>
      <c r="K263" s="2">
        <f t="shared" si="14"/>
        <v>0.1792169049098819</v>
      </c>
    </row>
    <row r="264" spans="1:11" x14ac:dyDescent="0.3">
      <c r="A264" t="s">
        <v>442</v>
      </c>
      <c r="B264" t="s">
        <v>515</v>
      </c>
      <c r="C264" t="s">
        <v>517</v>
      </c>
      <c r="D264" t="s">
        <v>516</v>
      </c>
      <c r="E264" s="2">
        <v>47.315217391304351</v>
      </c>
      <c r="F264" s="2">
        <v>13.4375</v>
      </c>
      <c r="G264" s="2">
        <v>40.980978260869563</v>
      </c>
      <c r="H264" s="2">
        <v>140.0108695652174</v>
      </c>
      <c r="I264" s="2">
        <f t="shared" si="12"/>
        <v>194.42934782608697</v>
      </c>
      <c r="J264" s="2">
        <f t="shared" si="13"/>
        <v>4.1092350103376978</v>
      </c>
      <c r="K264" s="2">
        <f t="shared" si="14"/>
        <v>0.28399954054674936</v>
      </c>
    </row>
    <row r="265" spans="1:11" x14ac:dyDescent="0.3">
      <c r="A265" t="s">
        <v>442</v>
      </c>
      <c r="B265" t="s">
        <v>518</v>
      </c>
      <c r="C265" t="s">
        <v>519</v>
      </c>
      <c r="D265" t="s">
        <v>154</v>
      </c>
      <c r="E265" s="2">
        <v>36.347826086956523</v>
      </c>
      <c r="F265" s="2">
        <v>4.9021739130434785</v>
      </c>
      <c r="G265" s="2">
        <v>33.508152173913047</v>
      </c>
      <c r="H265" s="2">
        <v>106.41847826086956</v>
      </c>
      <c r="I265" s="2">
        <f t="shared" si="12"/>
        <v>144.82880434782609</v>
      </c>
      <c r="J265" s="2">
        <f t="shared" si="13"/>
        <v>3.9845245215311005</v>
      </c>
      <c r="K265" s="2">
        <f t="shared" si="14"/>
        <v>0.13486842105263158</v>
      </c>
    </row>
    <row r="266" spans="1:11" x14ac:dyDescent="0.3">
      <c r="A266" t="s">
        <v>442</v>
      </c>
      <c r="B266" t="s">
        <v>520</v>
      </c>
      <c r="C266" t="s">
        <v>522</v>
      </c>
      <c r="D266" t="s">
        <v>521</v>
      </c>
      <c r="E266" s="2">
        <v>56.130434782608695</v>
      </c>
      <c r="F266" s="2">
        <v>9.090978260869564</v>
      </c>
      <c r="G266" s="2">
        <v>40.224891304347828</v>
      </c>
      <c r="H266" s="2">
        <v>129.77206521739132</v>
      </c>
      <c r="I266" s="2">
        <f t="shared" si="12"/>
        <v>179.0879347826087</v>
      </c>
      <c r="J266" s="2">
        <f t="shared" si="13"/>
        <v>3.1905673896204494</v>
      </c>
      <c r="K266" s="2">
        <f t="shared" si="14"/>
        <v>0.16196165762974435</v>
      </c>
    </row>
    <row r="267" spans="1:11" x14ac:dyDescent="0.3">
      <c r="A267" t="s">
        <v>442</v>
      </c>
      <c r="B267" t="s">
        <v>523</v>
      </c>
      <c r="C267" t="s">
        <v>525</v>
      </c>
      <c r="D267" t="s">
        <v>524</v>
      </c>
      <c r="E267" s="2">
        <v>53.445652173913047</v>
      </c>
      <c r="F267" s="2">
        <v>2.9548913043478255</v>
      </c>
      <c r="G267" s="2">
        <v>59.635869565217398</v>
      </c>
      <c r="H267" s="2">
        <v>149.52456521739131</v>
      </c>
      <c r="I267" s="2">
        <f t="shared" si="12"/>
        <v>212.11532608695654</v>
      </c>
      <c r="J267" s="2">
        <f t="shared" si="13"/>
        <v>3.9688041488712633</v>
      </c>
      <c r="K267" s="2">
        <f t="shared" si="14"/>
        <v>5.5287777099857625E-2</v>
      </c>
    </row>
    <row r="268" spans="1:11" x14ac:dyDescent="0.3">
      <c r="A268" t="s">
        <v>442</v>
      </c>
      <c r="B268" t="s">
        <v>526</v>
      </c>
      <c r="C268" t="s">
        <v>528</v>
      </c>
      <c r="D268" t="s">
        <v>527</v>
      </c>
      <c r="E268" s="2">
        <v>78.358695652173907</v>
      </c>
      <c r="F268" s="2">
        <v>25.375760869565216</v>
      </c>
      <c r="G268" s="2">
        <v>69.323695652173924</v>
      </c>
      <c r="H268" s="2">
        <v>181.48815217391305</v>
      </c>
      <c r="I268" s="2">
        <f t="shared" si="12"/>
        <v>276.18760869565222</v>
      </c>
      <c r="J268" s="2">
        <f t="shared" si="13"/>
        <v>3.524658066306007</v>
      </c>
      <c r="K268" s="2">
        <f t="shared" si="14"/>
        <v>0.32384103204327924</v>
      </c>
    </row>
    <row r="269" spans="1:11" x14ac:dyDescent="0.3">
      <c r="A269" t="s">
        <v>442</v>
      </c>
      <c r="B269" t="s">
        <v>529</v>
      </c>
      <c r="C269" t="s">
        <v>531</v>
      </c>
      <c r="D269" t="s">
        <v>530</v>
      </c>
      <c r="E269" s="2">
        <v>82.5</v>
      </c>
      <c r="F269" s="2">
        <v>16.913043478260871</v>
      </c>
      <c r="G269" s="2">
        <v>104.48913043478261</v>
      </c>
      <c r="H269" s="2">
        <v>271.53260869565219</v>
      </c>
      <c r="I269" s="2">
        <f t="shared" si="12"/>
        <v>392.93478260869568</v>
      </c>
      <c r="J269" s="2">
        <f t="shared" si="13"/>
        <v>4.762845849802372</v>
      </c>
      <c r="K269" s="2">
        <f t="shared" si="14"/>
        <v>0.20500658761528329</v>
      </c>
    </row>
    <row r="270" spans="1:11" x14ac:dyDescent="0.3">
      <c r="A270" t="s">
        <v>442</v>
      </c>
      <c r="B270" t="s">
        <v>532</v>
      </c>
      <c r="C270" t="s">
        <v>533</v>
      </c>
      <c r="D270" t="s">
        <v>508</v>
      </c>
      <c r="E270" s="2">
        <v>53.391304347826086</v>
      </c>
      <c r="F270" s="2">
        <v>11.725978260869566</v>
      </c>
      <c r="G270" s="2">
        <v>53.294130434782602</v>
      </c>
      <c r="H270" s="2">
        <v>143.00782608695653</v>
      </c>
      <c r="I270" s="2">
        <f t="shared" si="12"/>
        <v>208.0279347826087</v>
      </c>
      <c r="J270" s="2">
        <f t="shared" si="13"/>
        <v>3.8962886807817592</v>
      </c>
      <c r="K270" s="2">
        <f t="shared" si="14"/>
        <v>0.21962337133550489</v>
      </c>
    </row>
    <row r="271" spans="1:11" x14ac:dyDescent="0.3">
      <c r="A271" t="s">
        <v>442</v>
      </c>
      <c r="B271" t="s">
        <v>534</v>
      </c>
      <c r="C271" t="s">
        <v>461</v>
      </c>
      <c r="D271" t="s">
        <v>460</v>
      </c>
      <c r="E271" s="2">
        <v>97.586956521739125</v>
      </c>
      <c r="F271" s="2">
        <v>19.543478260869563</v>
      </c>
      <c r="G271" s="2">
        <v>112.14673913043478</v>
      </c>
      <c r="H271" s="2">
        <v>329.34913043478258</v>
      </c>
      <c r="I271" s="2">
        <f t="shared" si="12"/>
        <v>461.0393478260869</v>
      </c>
      <c r="J271" s="2">
        <f t="shared" si="13"/>
        <v>4.7243951882379145</v>
      </c>
      <c r="K271" s="2">
        <f t="shared" si="14"/>
        <v>0.2002673201158387</v>
      </c>
    </row>
    <row r="272" spans="1:11" x14ac:dyDescent="0.3">
      <c r="A272" t="s">
        <v>442</v>
      </c>
      <c r="B272" t="s">
        <v>535</v>
      </c>
      <c r="C272" t="s">
        <v>353</v>
      </c>
      <c r="D272" t="s">
        <v>511</v>
      </c>
      <c r="E272" s="2">
        <v>50.684782608695649</v>
      </c>
      <c r="F272" s="2">
        <v>11.865869565217393</v>
      </c>
      <c r="G272" s="2">
        <v>49.171956521739148</v>
      </c>
      <c r="H272" s="2">
        <v>139.74010869565217</v>
      </c>
      <c r="I272" s="2">
        <f t="shared" si="12"/>
        <v>200.77793478260872</v>
      </c>
      <c r="J272" s="2">
        <f t="shared" si="13"/>
        <v>3.961306026163415</v>
      </c>
      <c r="K272" s="2">
        <f t="shared" si="14"/>
        <v>0.23411108728286514</v>
      </c>
    </row>
    <row r="273" spans="1:11" x14ac:dyDescent="0.3">
      <c r="A273" t="s">
        <v>442</v>
      </c>
      <c r="B273" t="s">
        <v>536</v>
      </c>
      <c r="C273" t="s">
        <v>538</v>
      </c>
      <c r="D273" t="s">
        <v>537</v>
      </c>
      <c r="E273" s="2">
        <v>46.695652173913047</v>
      </c>
      <c r="F273" s="2">
        <v>3.6552173913043475</v>
      </c>
      <c r="G273" s="2">
        <v>51.005434782608688</v>
      </c>
      <c r="H273" s="2">
        <v>100.71445652173912</v>
      </c>
      <c r="I273" s="2">
        <f t="shared" si="12"/>
        <v>155.37510869565216</v>
      </c>
      <c r="J273" s="2">
        <f t="shared" si="13"/>
        <v>3.3273999068901299</v>
      </c>
      <c r="K273" s="2">
        <f t="shared" si="14"/>
        <v>7.8277467411545607E-2</v>
      </c>
    </row>
    <row r="274" spans="1:11" x14ac:dyDescent="0.3">
      <c r="A274" t="s">
        <v>442</v>
      </c>
      <c r="B274" t="s">
        <v>539</v>
      </c>
      <c r="C274" t="s">
        <v>540</v>
      </c>
      <c r="D274" t="s">
        <v>452</v>
      </c>
      <c r="E274" s="2">
        <v>32.358695652173914</v>
      </c>
      <c r="F274" s="2">
        <v>21.747282608695652</v>
      </c>
      <c r="G274" s="2">
        <v>27.0625</v>
      </c>
      <c r="H274" s="2">
        <v>83.029673913043467</v>
      </c>
      <c r="I274" s="2">
        <f t="shared" si="12"/>
        <v>131.83945652173912</v>
      </c>
      <c r="J274" s="2">
        <f t="shared" si="13"/>
        <v>4.0743130668458178</v>
      </c>
      <c r="K274" s="2">
        <f t="shared" si="14"/>
        <v>0.67206919717836744</v>
      </c>
    </row>
    <row r="275" spans="1:11" x14ac:dyDescent="0.3">
      <c r="A275" t="s">
        <v>442</v>
      </c>
      <c r="B275" t="s">
        <v>541</v>
      </c>
      <c r="C275" t="s">
        <v>543</v>
      </c>
      <c r="D275" t="s">
        <v>542</v>
      </c>
      <c r="E275" s="2">
        <v>71.445652173913047</v>
      </c>
      <c r="F275" s="2">
        <v>26.64434782608695</v>
      </c>
      <c r="G275" s="2">
        <v>52.524021739130433</v>
      </c>
      <c r="H275" s="2">
        <v>174.68793478260869</v>
      </c>
      <c r="I275" s="2">
        <f t="shared" si="12"/>
        <v>253.85630434782607</v>
      </c>
      <c r="J275" s="2">
        <f t="shared" si="13"/>
        <v>3.5531385972919516</v>
      </c>
      <c r="K275" s="2">
        <f t="shared" si="14"/>
        <v>0.37293169024798406</v>
      </c>
    </row>
    <row r="276" spans="1:11" x14ac:dyDescent="0.3">
      <c r="A276" t="s">
        <v>442</v>
      </c>
      <c r="B276" t="s">
        <v>544</v>
      </c>
      <c r="C276" t="s">
        <v>546</v>
      </c>
      <c r="D276" t="s">
        <v>545</v>
      </c>
      <c r="E276" s="2">
        <v>41.152173913043477</v>
      </c>
      <c r="F276" s="2">
        <v>9.0961956521739094</v>
      </c>
      <c r="G276" s="2">
        <v>46.881739130434788</v>
      </c>
      <c r="H276" s="2">
        <v>110.7220652173913</v>
      </c>
      <c r="I276" s="2">
        <f t="shared" si="12"/>
        <v>166.7</v>
      </c>
      <c r="J276" s="2">
        <f t="shared" si="13"/>
        <v>4.0508188061278396</v>
      </c>
      <c r="K276" s="2">
        <f t="shared" si="14"/>
        <v>0.22103803486529311</v>
      </c>
    </row>
    <row r="277" spans="1:11" x14ac:dyDescent="0.3">
      <c r="A277" t="s">
        <v>442</v>
      </c>
      <c r="B277" t="s">
        <v>547</v>
      </c>
      <c r="C277" t="s">
        <v>549</v>
      </c>
      <c r="D277" t="s">
        <v>548</v>
      </c>
      <c r="E277" s="2">
        <v>84.663043478260875</v>
      </c>
      <c r="F277" s="2">
        <v>24.584673913043478</v>
      </c>
      <c r="G277" s="2">
        <v>82.263695652173922</v>
      </c>
      <c r="H277" s="2">
        <v>204.39434782608694</v>
      </c>
      <c r="I277" s="2">
        <f t="shared" si="12"/>
        <v>311.24271739130432</v>
      </c>
      <c r="J277" s="2">
        <f t="shared" si="13"/>
        <v>3.6762524072409803</v>
      </c>
      <c r="K277" s="2">
        <f t="shared" si="14"/>
        <v>0.29038259083322632</v>
      </c>
    </row>
    <row r="278" spans="1:11" x14ac:dyDescent="0.3">
      <c r="A278" t="s">
        <v>442</v>
      </c>
      <c r="B278" t="s">
        <v>550</v>
      </c>
      <c r="C278" t="s">
        <v>495</v>
      </c>
      <c r="D278" t="s">
        <v>88</v>
      </c>
      <c r="E278" s="2">
        <v>93.782608695652172</v>
      </c>
      <c r="F278" s="2">
        <v>9.9340217391304346</v>
      </c>
      <c r="G278" s="2">
        <v>50.015108695652181</v>
      </c>
      <c r="H278" s="2">
        <v>213.25380434782608</v>
      </c>
      <c r="I278" s="2">
        <f t="shared" si="12"/>
        <v>273.20293478260868</v>
      </c>
      <c r="J278" s="2">
        <f t="shared" si="13"/>
        <v>2.913151367640241</v>
      </c>
      <c r="K278" s="2">
        <f t="shared" si="14"/>
        <v>0.10592605470560965</v>
      </c>
    </row>
    <row r="279" spans="1:11" x14ac:dyDescent="0.3">
      <c r="A279" t="s">
        <v>442</v>
      </c>
      <c r="B279" t="s">
        <v>551</v>
      </c>
      <c r="C279" t="s">
        <v>543</v>
      </c>
      <c r="D279" t="s">
        <v>542</v>
      </c>
      <c r="E279" s="2">
        <v>58.771739130434781</v>
      </c>
      <c r="F279" s="2">
        <v>13.456739130434782</v>
      </c>
      <c r="G279" s="2">
        <v>54.083804347826096</v>
      </c>
      <c r="H279" s="2">
        <v>140.26956521739129</v>
      </c>
      <c r="I279" s="2">
        <f t="shared" si="12"/>
        <v>207.81010869565216</v>
      </c>
      <c r="J279" s="2">
        <f t="shared" si="13"/>
        <v>3.5358849639356387</v>
      </c>
      <c r="K279" s="2">
        <f t="shared" si="14"/>
        <v>0.22896615498427964</v>
      </c>
    </row>
    <row r="280" spans="1:11" x14ac:dyDescent="0.3">
      <c r="A280" t="s">
        <v>442</v>
      </c>
      <c r="B280" t="s">
        <v>552</v>
      </c>
      <c r="C280" t="s">
        <v>445</v>
      </c>
      <c r="D280" t="s">
        <v>444</v>
      </c>
      <c r="E280" s="2">
        <v>86.489130434782609</v>
      </c>
      <c r="F280" s="2">
        <v>16.057065217391305</v>
      </c>
      <c r="G280" s="2">
        <v>84.060652173913027</v>
      </c>
      <c r="H280" s="2">
        <v>232.80445652173913</v>
      </c>
      <c r="I280" s="2">
        <f t="shared" si="12"/>
        <v>332.92217391304348</v>
      </c>
      <c r="J280" s="2">
        <f t="shared" si="13"/>
        <v>3.8492949604122155</v>
      </c>
      <c r="K280" s="2">
        <f t="shared" si="14"/>
        <v>0.18565414100791755</v>
      </c>
    </row>
    <row r="281" spans="1:11" x14ac:dyDescent="0.3">
      <c r="A281" t="s">
        <v>442</v>
      </c>
      <c r="B281" t="s">
        <v>553</v>
      </c>
      <c r="C281" t="s">
        <v>555</v>
      </c>
      <c r="D281" t="s">
        <v>554</v>
      </c>
      <c r="E281" s="2">
        <v>85.260869565217391</v>
      </c>
      <c r="F281" s="2">
        <v>17.231521739130436</v>
      </c>
      <c r="G281" s="2">
        <v>67.811956521739134</v>
      </c>
      <c r="H281" s="2">
        <v>212.00967391304349</v>
      </c>
      <c r="I281" s="2">
        <f t="shared" si="12"/>
        <v>297.05315217391308</v>
      </c>
      <c r="J281" s="2">
        <f t="shared" si="13"/>
        <v>3.4840502294747582</v>
      </c>
      <c r="K281" s="2">
        <f t="shared" si="14"/>
        <v>0.20210351861295259</v>
      </c>
    </row>
    <row r="282" spans="1:11" x14ac:dyDescent="0.3">
      <c r="A282" t="s">
        <v>442</v>
      </c>
      <c r="B282" t="s">
        <v>556</v>
      </c>
      <c r="C282" t="s">
        <v>558</v>
      </c>
      <c r="D282" t="s">
        <v>557</v>
      </c>
      <c r="E282" s="2">
        <v>70.945652173913047</v>
      </c>
      <c r="F282" s="2">
        <v>3.0434782608695654</v>
      </c>
      <c r="G282" s="2">
        <v>66.470108695652172</v>
      </c>
      <c r="H282" s="2">
        <v>187.08695652173913</v>
      </c>
      <c r="I282" s="2">
        <f t="shared" si="12"/>
        <v>256.60054347826087</v>
      </c>
      <c r="J282" s="2">
        <f t="shared" si="13"/>
        <v>3.6168607323425768</v>
      </c>
      <c r="K282" s="2">
        <f t="shared" si="14"/>
        <v>4.2898728359123645E-2</v>
      </c>
    </row>
    <row r="283" spans="1:11" x14ac:dyDescent="0.3">
      <c r="A283" t="s">
        <v>442</v>
      </c>
      <c r="B283" t="s">
        <v>559</v>
      </c>
      <c r="C283" t="s">
        <v>561</v>
      </c>
      <c r="D283" t="s">
        <v>560</v>
      </c>
      <c r="E283" s="2">
        <v>85.217391304347828</v>
      </c>
      <c r="F283" s="2">
        <v>23.018478260869564</v>
      </c>
      <c r="G283" s="2">
        <v>46.035326086956523</v>
      </c>
      <c r="H283" s="2">
        <v>204.10358695652172</v>
      </c>
      <c r="I283" s="2">
        <f t="shared" si="12"/>
        <v>273.15739130434781</v>
      </c>
      <c r="J283" s="2">
        <f t="shared" si="13"/>
        <v>3.2054183673469385</v>
      </c>
      <c r="K283" s="2">
        <f t="shared" si="14"/>
        <v>0.27011479591836735</v>
      </c>
    </row>
    <row r="284" spans="1:11" x14ac:dyDescent="0.3">
      <c r="A284" t="s">
        <v>442</v>
      </c>
      <c r="B284" t="s">
        <v>562</v>
      </c>
      <c r="C284" t="s">
        <v>353</v>
      </c>
      <c r="D284" t="s">
        <v>511</v>
      </c>
      <c r="E284" s="2">
        <v>69.206521739130437</v>
      </c>
      <c r="F284" s="2">
        <v>16.412934782608694</v>
      </c>
      <c r="G284" s="2">
        <v>75.221304347826049</v>
      </c>
      <c r="H284" s="2">
        <v>199.61510869565217</v>
      </c>
      <c r="I284" s="2">
        <f t="shared" si="12"/>
        <v>291.24934782608693</v>
      </c>
      <c r="J284" s="2">
        <f t="shared" si="13"/>
        <v>4.208408983822836</v>
      </c>
      <c r="K284" s="2">
        <f t="shared" si="14"/>
        <v>0.23715878749803673</v>
      </c>
    </row>
    <row r="285" spans="1:11" x14ac:dyDescent="0.3">
      <c r="A285" t="s">
        <v>442</v>
      </c>
      <c r="B285" t="s">
        <v>563</v>
      </c>
      <c r="C285" t="s">
        <v>565</v>
      </c>
      <c r="D285" t="s">
        <v>564</v>
      </c>
      <c r="E285" s="2">
        <v>73.641304347826093</v>
      </c>
      <c r="F285" s="2">
        <v>10.5625</v>
      </c>
      <c r="G285" s="2">
        <v>69.682065217391298</v>
      </c>
      <c r="H285" s="2">
        <v>228.47010869565219</v>
      </c>
      <c r="I285" s="2">
        <f t="shared" si="12"/>
        <v>308.7146739130435</v>
      </c>
      <c r="J285" s="2">
        <f t="shared" si="13"/>
        <v>4.1921402214022141</v>
      </c>
      <c r="K285" s="2">
        <f t="shared" si="14"/>
        <v>0.14343173431734316</v>
      </c>
    </row>
    <row r="286" spans="1:11" x14ac:dyDescent="0.3">
      <c r="A286" t="s">
        <v>442</v>
      </c>
      <c r="B286" t="s">
        <v>566</v>
      </c>
      <c r="C286" t="s">
        <v>470</v>
      </c>
      <c r="D286" t="s">
        <v>469</v>
      </c>
      <c r="E286" s="2">
        <v>129.0108695652174</v>
      </c>
      <c r="F286" s="2">
        <v>31.138586956521738</v>
      </c>
      <c r="G286" s="2">
        <v>99.345217391304331</v>
      </c>
      <c r="H286" s="2">
        <v>301.74684782608693</v>
      </c>
      <c r="I286" s="2">
        <f t="shared" si="12"/>
        <v>432.23065217391297</v>
      </c>
      <c r="J286" s="2">
        <f t="shared" si="13"/>
        <v>3.3503429101019453</v>
      </c>
      <c r="K286" s="2">
        <f t="shared" si="14"/>
        <v>0.24136405762911783</v>
      </c>
    </row>
    <row r="287" spans="1:11" x14ac:dyDescent="0.3">
      <c r="A287" t="s">
        <v>442</v>
      </c>
      <c r="B287" t="s">
        <v>567</v>
      </c>
      <c r="C287" t="s">
        <v>546</v>
      </c>
      <c r="D287" t="s">
        <v>545</v>
      </c>
      <c r="E287" s="2">
        <v>105.05434782608695</v>
      </c>
      <c r="F287" s="2">
        <v>12.817934782608695</v>
      </c>
      <c r="G287" s="2">
        <v>123.40217391304348</v>
      </c>
      <c r="H287" s="2">
        <v>258.07880434782606</v>
      </c>
      <c r="I287" s="2">
        <f t="shared" si="12"/>
        <v>394.29891304347825</v>
      </c>
      <c r="J287" s="2">
        <f t="shared" si="13"/>
        <v>3.7532850491464047</v>
      </c>
      <c r="K287" s="2">
        <f t="shared" si="14"/>
        <v>0.12201241593378169</v>
      </c>
    </row>
    <row r="288" spans="1:11" x14ac:dyDescent="0.3">
      <c r="A288" t="s">
        <v>442</v>
      </c>
      <c r="B288" t="s">
        <v>568</v>
      </c>
      <c r="C288" t="s">
        <v>450</v>
      </c>
      <c r="D288" t="s">
        <v>449</v>
      </c>
      <c r="E288" s="2">
        <v>84.869565217391298</v>
      </c>
      <c r="F288" s="2">
        <v>13.032608695652174</v>
      </c>
      <c r="G288" s="2">
        <v>59.293478260869563</v>
      </c>
      <c r="H288" s="2">
        <v>238.42119565217391</v>
      </c>
      <c r="I288" s="2">
        <f t="shared" si="12"/>
        <v>310.74728260869563</v>
      </c>
      <c r="J288" s="2">
        <f t="shared" si="13"/>
        <v>3.661469006147541</v>
      </c>
      <c r="K288" s="2">
        <f t="shared" si="14"/>
        <v>0.15356045081967215</v>
      </c>
    </row>
    <row r="289" spans="1:11" x14ac:dyDescent="0.3">
      <c r="A289" t="s">
        <v>442</v>
      </c>
      <c r="B289" t="s">
        <v>569</v>
      </c>
      <c r="C289" t="s">
        <v>528</v>
      </c>
      <c r="D289" t="s">
        <v>527</v>
      </c>
      <c r="E289" s="2">
        <v>84.586956521739125</v>
      </c>
      <c r="F289" s="2">
        <v>15.649456521739131</v>
      </c>
      <c r="G289" s="2">
        <v>124.67119565217391</v>
      </c>
      <c r="H289" s="2">
        <v>284.28260869565219</v>
      </c>
      <c r="I289" s="2">
        <f t="shared" si="12"/>
        <v>424.60326086956525</v>
      </c>
      <c r="J289" s="2">
        <f t="shared" si="13"/>
        <v>5.0197250064250838</v>
      </c>
      <c r="K289" s="2">
        <f t="shared" si="14"/>
        <v>0.18501028013364176</v>
      </c>
    </row>
    <row r="290" spans="1:11" x14ac:dyDescent="0.3">
      <c r="A290" t="s">
        <v>442</v>
      </c>
      <c r="B290" t="s">
        <v>570</v>
      </c>
      <c r="C290" t="s">
        <v>572</v>
      </c>
      <c r="D290" t="s">
        <v>571</v>
      </c>
      <c r="E290" s="2">
        <v>97.967391304347828</v>
      </c>
      <c r="F290" s="2">
        <v>20.893369565217391</v>
      </c>
      <c r="G290" s="2">
        <v>92.810652173913056</v>
      </c>
      <c r="H290" s="2">
        <v>253.85010869565215</v>
      </c>
      <c r="I290" s="2">
        <f t="shared" si="12"/>
        <v>367.55413043478256</v>
      </c>
      <c r="J290" s="2">
        <f t="shared" si="13"/>
        <v>3.7518007322756013</v>
      </c>
      <c r="K290" s="2">
        <f t="shared" si="14"/>
        <v>0.21326861200488184</v>
      </c>
    </row>
    <row r="291" spans="1:11" x14ac:dyDescent="0.3">
      <c r="A291" t="s">
        <v>442</v>
      </c>
      <c r="B291" t="s">
        <v>573</v>
      </c>
      <c r="C291" t="s">
        <v>549</v>
      </c>
      <c r="D291" t="s">
        <v>548</v>
      </c>
      <c r="E291" s="2">
        <v>57.391304347826086</v>
      </c>
      <c r="F291" s="2">
        <v>25.907173913043469</v>
      </c>
      <c r="G291" s="2">
        <v>64.080652173913037</v>
      </c>
      <c r="H291" s="2">
        <v>163.10369565217391</v>
      </c>
      <c r="I291" s="2">
        <f t="shared" si="12"/>
        <v>253.09152173913043</v>
      </c>
      <c r="J291" s="2">
        <f t="shared" si="13"/>
        <v>4.4099280303030302</v>
      </c>
      <c r="K291" s="2">
        <f t="shared" si="14"/>
        <v>0.45141287878787861</v>
      </c>
    </row>
    <row r="292" spans="1:11" x14ac:dyDescent="0.3">
      <c r="A292" t="s">
        <v>442</v>
      </c>
      <c r="B292" t="s">
        <v>574</v>
      </c>
      <c r="C292" t="s">
        <v>576</v>
      </c>
      <c r="D292" t="s">
        <v>575</v>
      </c>
      <c r="E292" s="2">
        <v>78.641304347826093</v>
      </c>
      <c r="F292" s="2">
        <v>1.4273913043478264</v>
      </c>
      <c r="G292" s="2">
        <v>72.922500000000014</v>
      </c>
      <c r="H292" s="2">
        <v>172.095</v>
      </c>
      <c r="I292" s="2">
        <f t="shared" si="12"/>
        <v>246.44489130434783</v>
      </c>
      <c r="J292" s="2">
        <f t="shared" si="13"/>
        <v>3.1337843814789217</v>
      </c>
      <c r="K292" s="2">
        <f t="shared" si="14"/>
        <v>1.8150656530753286E-2</v>
      </c>
    </row>
    <row r="293" spans="1:11" x14ac:dyDescent="0.3">
      <c r="A293" t="s">
        <v>442</v>
      </c>
      <c r="B293" t="s">
        <v>577</v>
      </c>
      <c r="C293" t="s">
        <v>579</v>
      </c>
      <c r="D293" t="s">
        <v>578</v>
      </c>
      <c r="E293" s="2">
        <v>63.739130434782609</v>
      </c>
      <c r="F293" s="2">
        <v>14.573369565217391</v>
      </c>
      <c r="G293" s="2">
        <v>51.245652173913015</v>
      </c>
      <c r="H293" s="2">
        <v>175.60282608695653</v>
      </c>
      <c r="I293" s="2">
        <f t="shared" si="12"/>
        <v>241.42184782608695</v>
      </c>
      <c r="J293" s="2">
        <f t="shared" si="13"/>
        <v>3.7876551841746244</v>
      </c>
      <c r="K293" s="2">
        <f t="shared" si="14"/>
        <v>0.22864085948158253</v>
      </c>
    </row>
    <row r="294" spans="1:11" x14ac:dyDescent="0.3">
      <c r="A294" t="s">
        <v>442</v>
      </c>
      <c r="B294" t="s">
        <v>580</v>
      </c>
      <c r="C294" t="s">
        <v>455</v>
      </c>
      <c r="D294" t="s">
        <v>151</v>
      </c>
      <c r="E294" s="2">
        <v>104.47826086956522</v>
      </c>
      <c r="F294" s="2">
        <v>8.6463043478260868</v>
      </c>
      <c r="G294" s="2">
        <v>60.080869565217398</v>
      </c>
      <c r="H294" s="2">
        <v>235.97336956521738</v>
      </c>
      <c r="I294" s="2">
        <f t="shared" si="12"/>
        <v>304.7005434782609</v>
      </c>
      <c r="J294" s="2">
        <f t="shared" si="13"/>
        <v>2.9164013732833958</v>
      </c>
      <c r="K294" s="2">
        <f t="shared" si="14"/>
        <v>8.2756970453599671E-2</v>
      </c>
    </row>
    <row r="295" spans="1:11" x14ac:dyDescent="0.3">
      <c r="A295" t="s">
        <v>442</v>
      </c>
      <c r="B295" t="s">
        <v>581</v>
      </c>
      <c r="C295" t="s">
        <v>583</v>
      </c>
      <c r="D295" t="s">
        <v>582</v>
      </c>
      <c r="E295" s="2">
        <v>60.608695652173914</v>
      </c>
      <c r="F295" s="2">
        <v>18.711956521739129</v>
      </c>
      <c r="G295" s="2">
        <v>27.850543478260871</v>
      </c>
      <c r="H295" s="2">
        <v>189.75760869565218</v>
      </c>
      <c r="I295" s="2">
        <f t="shared" si="12"/>
        <v>236.32010869565218</v>
      </c>
      <c r="J295" s="2">
        <f t="shared" si="13"/>
        <v>3.8991122668579625</v>
      </c>
      <c r="K295" s="2">
        <f t="shared" si="14"/>
        <v>0.30873385939741749</v>
      </c>
    </row>
    <row r="296" spans="1:11" x14ac:dyDescent="0.3">
      <c r="A296" t="s">
        <v>442</v>
      </c>
      <c r="B296" t="s">
        <v>584</v>
      </c>
      <c r="C296" t="s">
        <v>586</v>
      </c>
      <c r="D296" t="s">
        <v>585</v>
      </c>
      <c r="E296" s="2">
        <v>93.847826086956516</v>
      </c>
      <c r="F296" s="2">
        <v>31.965217391304339</v>
      </c>
      <c r="G296" s="2">
        <v>66.613804347826061</v>
      </c>
      <c r="H296" s="2">
        <v>215.78869565217391</v>
      </c>
      <c r="I296" s="2">
        <f t="shared" si="12"/>
        <v>314.36771739130432</v>
      </c>
      <c r="J296" s="2">
        <f t="shared" si="13"/>
        <v>3.3497602501737318</v>
      </c>
      <c r="K296" s="2">
        <f t="shared" si="14"/>
        <v>0.34060690294185769</v>
      </c>
    </row>
    <row r="297" spans="1:11" x14ac:dyDescent="0.3">
      <c r="A297" t="s">
        <v>442</v>
      </c>
      <c r="B297" t="s">
        <v>587</v>
      </c>
      <c r="C297" t="s">
        <v>589</v>
      </c>
      <c r="D297" t="s">
        <v>588</v>
      </c>
      <c r="E297" s="2">
        <v>74.065217391304344</v>
      </c>
      <c r="F297" s="2">
        <v>1.4347826086956521</v>
      </c>
      <c r="G297" s="2">
        <v>58.683369565217397</v>
      </c>
      <c r="H297" s="2">
        <v>182.11717391304347</v>
      </c>
      <c r="I297" s="2">
        <f t="shared" si="12"/>
        <v>242.23532608695652</v>
      </c>
      <c r="J297" s="2">
        <f t="shared" si="13"/>
        <v>3.2705679483416499</v>
      </c>
      <c r="K297" s="2">
        <f t="shared" si="14"/>
        <v>1.9371881420604638E-2</v>
      </c>
    </row>
    <row r="298" spans="1:11" x14ac:dyDescent="0.3">
      <c r="A298" t="s">
        <v>442</v>
      </c>
      <c r="B298" t="s">
        <v>590</v>
      </c>
      <c r="C298" t="s">
        <v>592</v>
      </c>
      <c r="D298" t="s">
        <v>591</v>
      </c>
      <c r="E298" s="2">
        <v>50.184782608695649</v>
      </c>
      <c r="F298" s="2">
        <v>4.2038043478260869</v>
      </c>
      <c r="G298" s="2">
        <v>48.307065217391305</v>
      </c>
      <c r="H298" s="2">
        <v>103.98097826086956</v>
      </c>
      <c r="I298" s="2">
        <f t="shared" si="12"/>
        <v>156.49184782608694</v>
      </c>
      <c r="J298" s="2">
        <f t="shared" si="13"/>
        <v>3.1183127572016458</v>
      </c>
      <c r="K298" s="2">
        <f t="shared" si="14"/>
        <v>8.3766515053064761E-2</v>
      </c>
    </row>
    <row r="299" spans="1:11" x14ac:dyDescent="0.3">
      <c r="A299" t="s">
        <v>442</v>
      </c>
      <c r="B299" t="s">
        <v>593</v>
      </c>
      <c r="C299" t="s">
        <v>595</v>
      </c>
      <c r="D299" t="s">
        <v>594</v>
      </c>
      <c r="E299" s="2">
        <v>58.391304347826086</v>
      </c>
      <c r="F299" s="2">
        <v>14.859565217391303</v>
      </c>
      <c r="G299" s="2">
        <v>34.662065217391302</v>
      </c>
      <c r="H299" s="2">
        <v>175.39945652173913</v>
      </c>
      <c r="I299" s="2">
        <f t="shared" si="12"/>
        <v>224.92108695652172</v>
      </c>
      <c r="J299" s="2">
        <f t="shared" si="13"/>
        <v>3.8519620253164555</v>
      </c>
      <c r="K299" s="2">
        <f t="shared" si="14"/>
        <v>0.25448250186150406</v>
      </c>
    </row>
    <row r="300" spans="1:11" x14ac:dyDescent="0.3">
      <c r="A300" t="s">
        <v>442</v>
      </c>
      <c r="B300" t="s">
        <v>596</v>
      </c>
      <c r="C300" t="s">
        <v>514</v>
      </c>
      <c r="D300" t="s">
        <v>513</v>
      </c>
      <c r="E300" s="2">
        <v>59.358695652173914</v>
      </c>
      <c r="F300" s="2">
        <v>8.3260869565217384</v>
      </c>
      <c r="G300" s="2">
        <v>82.913043478260846</v>
      </c>
      <c r="H300" s="2">
        <v>184.33815217391304</v>
      </c>
      <c r="I300" s="2">
        <f t="shared" si="12"/>
        <v>275.57728260869561</v>
      </c>
      <c r="J300" s="2">
        <f t="shared" si="13"/>
        <v>4.642576451199413</v>
      </c>
      <c r="K300" s="2">
        <f t="shared" si="14"/>
        <v>0.14026735030214246</v>
      </c>
    </row>
    <row r="301" spans="1:11" x14ac:dyDescent="0.3">
      <c r="A301" t="s">
        <v>442</v>
      </c>
      <c r="B301" t="s">
        <v>597</v>
      </c>
      <c r="C301" t="s">
        <v>546</v>
      </c>
      <c r="D301" t="s">
        <v>545</v>
      </c>
      <c r="E301" s="2">
        <v>98.271739130434781</v>
      </c>
      <c r="F301" s="2">
        <v>5.7930434782608691</v>
      </c>
      <c r="G301" s="2">
        <v>96.286739130434768</v>
      </c>
      <c r="H301" s="2">
        <v>242.43141304347824</v>
      </c>
      <c r="I301" s="2">
        <f t="shared" si="12"/>
        <v>344.51119565217391</v>
      </c>
      <c r="J301" s="2">
        <f t="shared" si="13"/>
        <v>3.5056995907532351</v>
      </c>
      <c r="K301" s="2">
        <f t="shared" si="14"/>
        <v>5.8949231279725692E-2</v>
      </c>
    </row>
    <row r="302" spans="1:11" x14ac:dyDescent="0.3">
      <c r="A302" t="s">
        <v>442</v>
      </c>
      <c r="B302" t="s">
        <v>598</v>
      </c>
      <c r="C302" t="s">
        <v>600</v>
      </c>
      <c r="D302" t="s">
        <v>599</v>
      </c>
      <c r="E302" s="2">
        <v>38.369565217391305</v>
      </c>
      <c r="F302" s="2">
        <v>12.34619565217392</v>
      </c>
      <c r="G302" s="2">
        <v>26.882173913043477</v>
      </c>
      <c r="H302" s="2">
        <v>73.20695652173913</v>
      </c>
      <c r="I302" s="2">
        <f t="shared" si="12"/>
        <v>112.43532608695654</v>
      </c>
      <c r="J302" s="2">
        <f t="shared" si="13"/>
        <v>2.9303257790368273</v>
      </c>
      <c r="K302" s="2">
        <f t="shared" si="14"/>
        <v>0.32177053824362623</v>
      </c>
    </row>
    <row r="303" spans="1:11" x14ac:dyDescent="0.3">
      <c r="A303" t="s">
        <v>442</v>
      </c>
      <c r="B303" t="s">
        <v>601</v>
      </c>
      <c r="C303" t="s">
        <v>453</v>
      </c>
      <c r="D303" t="s">
        <v>452</v>
      </c>
      <c r="E303" s="2">
        <v>99.826086956521735</v>
      </c>
      <c r="F303" s="2">
        <v>10.129565217391304</v>
      </c>
      <c r="G303" s="2">
        <v>97.892065217391306</v>
      </c>
      <c r="H303" s="2">
        <v>277.06206521739131</v>
      </c>
      <c r="I303" s="2">
        <f t="shared" si="12"/>
        <v>385.0836956521739</v>
      </c>
      <c r="J303" s="2">
        <f t="shared" si="13"/>
        <v>3.857545731707317</v>
      </c>
      <c r="K303" s="2">
        <f t="shared" si="14"/>
        <v>0.10147212543554007</v>
      </c>
    </row>
    <row r="304" spans="1:11" x14ac:dyDescent="0.3">
      <c r="A304" t="s">
        <v>442</v>
      </c>
      <c r="B304" t="s">
        <v>602</v>
      </c>
      <c r="C304" t="s">
        <v>589</v>
      </c>
      <c r="D304" t="s">
        <v>588</v>
      </c>
      <c r="E304" s="2">
        <v>88.065217391304344</v>
      </c>
      <c r="F304" s="2">
        <v>14.967391304347826</v>
      </c>
      <c r="G304" s="2">
        <v>65.657608695652172</v>
      </c>
      <c r="H304" s="2">
        <v>202.79076086956522</v>
      </c>
      <c r="I304" s="2">
        <f t="shared" si="12"/>
        <v>283.41576086956525</v>
      </c>
      <c r="J304" s="2">
        <f t="shared" si="13"/>
        <v>3.2182485805973839</v>
      </c>
      <c r="K304" s="2">
        <f t="shared" si="14"/>
        <v>0.16995803505307333</v>
      </c>
    </row>
    <row r="305" spans="1:11" x14ac:dyDescent="0.3">
      <c r="A305" t="s">
        <v>442</v>
      </c>
      <c r="B305" t="s">
        <v>603</v>
      </c>
      <c r="C305" t="s">
        <v>531</v>
      </c>
      <c r="D305" t="s">
        <v>530</v>
      </c>
      <c r="E305" s="2">
        <v>75.554347826086953</v>
      </c>
      <c r="F305" s="2">
        <v>3.7611956521739129</v>
      </c>
      <c r="G305" s="2">
        <v>69.878478260869556</v>
      </c>
      <c r="H305" s="2">
        <v>195.59315217391304</v>
      </c>
      <c r="I305" s="2">
        <f t="shared" si="12"/>
        <v>269.23282608695649</v>
      </c>
      <c r="J305" s="2">
        <f t="shared" si="13"/>
        <v>3.563432599625953</v>
      </c>
      <c r="K305" s="2">
        <f t="shared" si="14"/>
        <v>4.9781326427852109E-2</v>
      </c>
    </row>
    <row r="306" spans="1:11" x14ac:dyDescent="0.3">
      <c r="A306" t="s">
        <v>442</v>
      </c>
      <c r="B306" t="s">
        <v>604</v>
      </c>
      <c r="C306" t="s">
        <v>605</v>
      </c>
      <c r="D306" t="s">
        <v>126</v>
      </c>
      <c r="E306" s="2">
        <v>67.217391304347828</v>
      </c>
      <c r="F306" s="2">
        <v>14.467391304347826</v>
      </c>
      <c r="G306" s="2">
        <v>46.741847826086953</v>
      </c>
      <c r="H306" s="2">
        <v>202.90760869565219</v>
      </c>
      <c r="I306" s="2">
        <f t="shared" si="12"/>
        <v>264.116847826087</v>
      </c>
      <c r="J306" s="2">
        <f t="shared" si="13"/>
        <v>3.9292933376455372</v>
      </c>
      <c r="K306" s="2">
        <f t="shared" si="14"/>
        <v>0.21523285899094438</v>
      </c>
    </row>
    <row r="307" spans="1:11" x14ac:dyDescent="0.3">
      <c r="A307" t="s">
        <v>442</v>
      </c>
      <c r="B307" t="s">
        <v>606</v>
      </c>
      <c r="C307" t="s">
        <v>30</v>
      </c>
      <c r="D307" t="s">
        <v>607</v>
      </c>
      <c r="E307" s="2">
        <v>73.728260869565219</v>
      </c>
      <c r="F307" s="2">
        <v>15.304347826086957</v>
      </c>
      <c r="G307" s="2">
        <v>78.440217391304344</v>
      </c>
      <c r="H307" s="2">
        <v>242.60597826086956</v>
      </c>
      <c r="I307" s="2">
        <f t="shared" si="12"/>
        <v>336.35054347826087</v>
      </c>
      <c r="J307" s="2">
        <f t="shared" si="13"/>
        <v>4.5620300751879697</v>
      </c>
      <c r="K307" s="2">
        <f t="shared" si="14"/>
        <v>0.20757776794928498</v>
      </c>
    </row>
    <row r="308" spans="1:11" x14ac:dyDescent="0.3">
      <c r="A308" t="s">
        <v>442</v>
      </c>
      <c r="B308" t="s">
        <v>608</v>
      </c>
      <c r="C308" t="s">
        <v>610</v>
      </c>
      <c r="D308" t="s">
        <v>609</v>
      </c>
      <c r="E308" s="2">
        <v>73.673913043478265</v>
      </c>
      <c r="F308" s="2">
        <v>9.5253260869565235</v>
      </c>
      <c r="G308" s="2">
        <v>67.84184782608699</v>
      </c>
      <c r="H308" s="2">
        <v>181.25858695652175</v>
      </c>
      <c r="I308" s="2">
        <f t="shared" si="12"/>
        <v>258.62576086956528</v>
      </c>
      <c r="J308" s="2">
        <f t="shared" si="13"/>
        <v>3.5104116258483335</v>
      </c>
      <c r="K308" s="2">
        <f t="shared" si="14"/>
        <v>0.12929035113602835</v>
      </c>
    </row>
    <row r="309" spans="1:11" x14ac:dyDescent="0.3">
      <c r="A309" t="s">
        <v>442</v>
      </c>
      <c r="B309" t="s">
        <v>611</v>
      </c>
      <c r="C309" t="s">
        <v>612</v>
      </c>
      <c r="D309" t="s">
        <v>575</v>
      </c>
      <c r="E309" s="2">
        <v>56.815217391304351</v>
      </c>
      <c r="F309" s="2">
        <v>6.9510869565217392</v>
      </c>
      <c r="G309" s="2">
        <v>60.482934782608687</v>
      </c>
      <c r="H309" s="2">
        <v>133.70652173913044</v>
      </c>
      <c r="I309" s="2">
        <f t="shared" si="12"/>
        <v>201.14054347826087</v>
      </c>
      <c r="J309" s="2">
        <f t="shared" si="13"/>
        <v>3.5402582743447479</v>
      </c>
      <c r="K309" s="2">
        <f t="shared" si="14"/>
        <v>0.12234551367897455</v>
      </c>
    </row>
    <row r="310" spans="1:11" x14ac:dyDescent="0.3">
      <c r="A310" t="s">
        <v>442</v>
      </c>
      <c r="B310" t="s">
        <v>613</v>
      </c>
      <c r="C310" t="s">
        <v>453</v>
      </c>
      <c r="D310" t="s">
        <v>452</v>
      </c>
      <c r="E310" s="2">
        <v>74.673913043478265</v>
      </c>
      <c r="F310" s="2">
        <v>11.990978260869568</v>
      </c>
      <c r="G310" s="2">
        <v>70.480108695652177</v>
      </c>
      <c r="H310" s="2">
        <v>165.01956521739129</v>
      </c>
      <c r="I310" s="2">
        <f t="shared" si="12"/>
        <v>247.49065217391302</v>
      </c>
      <c r="J310" s="2">
        <f t="shared" si="13"/>
        <v>3.3142852983988349</v>
      </c>
      <c r="K310" s="2">
        <f t="shared" si="14"/>
        <v>0.16057787481804953</v>
      </c>
    </row>
    <row r="311" spans="1:11" x14ac:dyDescent="0.3">
      <c r="A311" t="s">
        <v>442</v>
      </c>
      <c r="B311" t="s">
        <v>614</v>
      </c>
      <c r="C311" t="s">
        <v>616</v>
      </c>
      <c r="D311" t="s">
        <v>615</v>
      </c>
      <c r="E311" s="2">
        <v>70.032608695652172</v>
      </c>
      <c r="F311" s="2">
        <v>12.570434782608697</v>
      </c>
      <c r="G311" s="2">
        <v>59.176086956521736</v>
      </c>
      <c r="H311" s="2">
        <v>212.29826086956521</v>
      </c>
      <c r="I311" s="2">
        <f t="shared" si="12"/>
        <v>284.04478260869564</v>
      </c>
      <c r="J311" s="2">
        <f t="shared" si="13"/>
        <v>4.0558932174452895</v>
      </c>
      <c r="K311" s="2">
        <f t="shared" si="14"/>
        <v>0.17949402452273788</v>
      </c>
    </row>
    <row r="312" spans="1:11" x14ac:dyDescent="0.3">
      <c r="A312" t="s">
        <v>442</v>
      </c>
      <c r="B312" t="s">
        <v>617</v>
      </c>
      <c r="C312" t="s">
        <v>618</v>
      </c>
      <c r="D312" t="s">
        <v>557</v>
      </c>
      <c r="E312" s="2">
        <v>75.043478260869563</v>
      </c>
      <c r="F312" s="2">
        <v>6.0516304347826084</v>
      </c>
      <c r="G312" s="2">
        <v>79.247282608695656</v>
      </c>
      <c r="H312" s="2">
        <v>210.83423913043478</v>
      </c>
      <c r="I312" s="2">
        <f t="shared" si="12"/>
        <v>296.13315217391306</v>
      </c>
      <c r="J312" s="2">
        <f t="shared" si="13"/>
        <v>3.9461544032444964</v>
      </c>
      <c r="K312" s="2">
        <f t="shared" si="14"/>
        <v>8.0641657010428733E-2</v>
      </c>
    </row>
    <row r="313" spans="1:11" x14ac:dyDescent="0.3">
      <c r="A313" t="s">
        <v>442</v>
      </c>
      <c r="B313" t="s">
        <v>619</v>
      </c>
      <c r="C313" t="s">
        <v>620</v>
      </c>
      <c r="D313" t="s">
        <v>25</v>
      </c>
      <c r="E313" s="2">
        <v>91.315217391304344</v>
      </c>
      <c r="F313" s="2">
        <v>19.761086956521741</v>
      </c>
      <c r="G313" s="2">
        <v>84.791086956521767</v>
      </c>
      <c r="H313" s="2">
        <v>352.71663043478259</v>
      </c>
      <c r="I313" s="2">
        <f t="shared" si="12"/>
        <v>457.26880434782606</v>
      </c>
      <c r="J313" s="2">
        <f t="shared" si="13"/>
        <v>5.0075860016664686</v>
      </c>
      <c r="K313" s="2">
        <f t="shared" si="14"/>
        <v>0.21640518985835022</v>
      </c>
    </row>
    <row r="314" spans="1:11" x14ac:dyDescent="0.3">
      <c r="A314" t="s">
        <v>442</v>
      </c>
      <c r="B314" t="s">
        <v>621</v>
      </c>
      <c r="C314" t="s">
        <v>623</v>
      </c>
      <c r="D314" t="s">
        <v>622</v>
      </c>
      <c r="E314" s="2">
        <v>96.184782608695656</v>
      </c>
      <c r="F314" s="2">
        <v>5.6195652173913047</v>
      </c>
      <c r="G314" s="2">
        <v>63.019456521739109</v>
      </c>
      <c r="H314" s="2">
        <v>203.6825</v>
      </c>
      <c r="I314" s="2">
        <f t="shared" si="12"/>
        <v>272.32152173913039</v>
      </c>
      <c r="J314" s="2">
        <f t="shared" si="13"/>
        <v>2.8312329076731828</v>
      </c>
      <c r="K314" s="2">
        <f t="shared" si="14"/>
        <v>5.8424680754887562E-2</v>
      </c>
    </row>
    <row r="315" spans="1:11" x14ac:dyDescent="0.3">
      <c r="A315" t="s">
        <v>442</v>
      </c>
      <c r="B315" t="s">
        <v>624</v>
      </c>
      <c r="C315" t="s">
        <v>464</v>
      </c>
      <c r="D315" t="s">
        <v>463</v>
      </c>
      <c r="E315" s="2">
        <v>101.14130434782609</v>
      </c>
      <c r="F315" s="2">
        <v>13.442934782608695</v>
      </c>
      <c r="G315" s="2">
        <v>88</v>
      </c>
      <c r="H315" s="2">
        <v>235.83423913043478</v>
      </c>
      <c r="I315" s="2">
        <f t="shared" si="12"/>
        <v>337.2771739130435</v>
      </c>
      <c r="J315" s="2">
        <f t="shared" si="13"/>
        <v>3.3347125201504566</v>
      </c>
      <c r="K315" s="2">
        <f t="shared" si="14"/>
        <v>0.13291241268135409</v>
      </c>
    </row>
    <row r="316" spans="1:11" x14ac:dyDescent="0.3">
      <c r="A316" t="s">
        <v>442</v>
      </c>
      <c r="B316" t="s">
        <v>625</v>
      </c>
      <c r="C316" t="s">
        <v>498</v>
      </c>
      <c r="D316" t="s">
        <v>497</v>
      </c>
      <c r="E316" s="2">
        <v>63.902173913043477</v>
      </c>
      <c r="F316" s="2">
        <v>4.4630434782608699</v>
      </c>
      <c r="G316" s="2">
        <v>47.525543478260886</v>
      </c>
      <c r="H316" s="2">
        <v>155.67054347826087</v>
      </c>
      <c r="I316" s="2">
        <f t="shared" si="12"/>
        <v>207.65913043478264</v>
      </c>
      <c r="J316" s="2">
        <f t="shared" si="13"/>
        <v>3.2496410954243924</v>
      </c>
      <c r="K316" s="2">
        <f t="shared" si="14"/>
        <v>6.9841809831604026E-2</v>
      </c>
    </row>
    <row r="317" spans="1:11" x14ac:dyDescent="0.3">
      <c r="A317" t="s">
        <v>442</v>
      </c>
      <c r="B317" t="s">
        <v>626</v>
      </c>
      <c r="C317" t="s">
        <v>628</v>
      </c>
      <c r="D317" t="s">
        <v>627</v>
      </c>
      <c r="E317" s="2">
        <v>65.815217391304344</v>
      </c>
      <c r="F317" s="2">
        <v>10.272608695652174</v>
      </c>
      <c r="G317" s="2">
        <v>62.972282608695657</v>
      </c>
      <c r="H317" s="2">
        <v>154.33576086956521</v>
      </c>
      <c r="I317" s="2">
        <f t="shared" si="12"/>
        <v>227.58065217391305</v>
      </c>
      <c r="J317" s="2">
        <f t="shared" si="13"/>
        <v>3.4578728323699424</v>
      </c>
      <c r="K317" s="2">
        <f t="shared" si="14"/>
        <v>0.15608257638315443</v>
      </c>
    </row>
    <row r="318" spans="1:11" x14ac:dyDescent="0.3">
      <c r="A318" t="s">
        <v>442</v>
      </c>
      <c r="B318" t="s">
        <v>629</v>
      </c>
      <c r="C318" t="s">
        <v>528</v>
      </c>
      <c r="D318" t="s">
        <v>527</v>
      </c>
      <c r="E318" s="2">
        <v>78.456521739130437</v>
      </c>
      <c r="F318" s="2">
        <v>11.740543478260872</v>
      </c>
      <c r="G318" s="2">
        <v>72.674673913043492</v>
      </c>
      <c r="H318" s="2">
        <v>147.61054347826087</v>
      </c>
      <c r="I318" s="2">
        <f t="shared" si="12"/>
        <v>232.02576086956523</v>
      </c>
      <c r="J318" s="2">
        <f t="shared" si="13"/>
        <v>2.957380160709338</v>
      </c>
      <c r="K318" s="2">
        <f t="shared" si="14"/>
        <v>0.14964394569132725</v>
      </c>
    </row>
    <row r="319" spans="1:11" x14ac:dyDescent="0.3">
      <c r="A319" t="s">
        <v>442</v>
      </c>
      <c r="B319" t="s">
        <v>630</v>
      </c>
      <c r="C319" t="s">
        <v>528</v>
      </c>
      <c r="D319" t="s">
        <v>527</v>
      </c>
      <c r="E319" s="2">
        <v>64</v>
      </c>
      <c r="F319" s="2">
        <v>9.1152173913043502</v>
      </c>
      <c r="G319" s="2">
        <v>67.639456521739149</v>
      </c>
      <c r="H319" s="2">
        <v>164.87206521739131</v>
      </c>
      <c r="I319" s="2">
        <f t="shared" si="12"/>
        <v>241.62673913043483</v>
      </c>
      <c r="J319" s="2">
        <f t="shared" si="13"/>
        <v>3.7754177989130442</v>
      </c>
      <c r="K319" s="2">
        <f t="shared" si="14"/>
        <v>0.14242527173913047</v>
      </c>
    </row>
    <row r="320" spans="1:11" x14ac:dyDescent="0.3">
      <c r="A320" t="s">
        <v>442</v>
      </c>
      <c r="B320" t="s">
        <v>631</v>
      </c>
      <c r="C320" t="s">
        <v>632</v>
      </c>
      <c r="D320" t="s">
        <v>38</v>
      </c>
      <c r="E320" s="2">
        <v>78.663043478260875</v>
      </c>
      <c r="F320" s="2">
        <v>10.092391304347826</v>
      </c>
      <c r="G320" s="2">
        <v>65.505434782608702</v>
      </c>
      <c r="H320" s="2">
        <v>197.30467391304347</v>
      </c>
      <c r="I320" s="2">
        <f t="shared" si="12"/>
        <v>272.90250000000003</v>
      </c>
      <c r="J320" s="2">
        <f t="shared" si="13"/>
        <v>3.4692593616139287</v>
      </c>
      <c r="K320" s="2">
        <f t="shared" si="14"/>
        <v>0.12829901893049606</v>
      </c>
    </row>
    <row r="321" spans="1:11" x14ac:dyDescent="0.3">
      <c r="A321" t="s">
        <v>442</v>
      </c>
      <c r="B321" t="s">
        <v>633</v>
      </c>
      <c r="C321" t="s">
        <v>634</v>
      </c>
      <c r="D321" t="s">
        <v>193</v>
      </c>
      <c r="E321" s="2">
        <v>69.369565217391298</v>
      </c>
      <c r="F321" s="2">
        <v>11.196630434782607</v>
      </c>
      <c r="G321" s="2">
        <v>69.134565217391298</v>
      </c>
      <c r="H321" s="2">
        <v>151.58217391304348</v>
      </c>
      <c r="I321" s="2">
        <f t="shared" si="12"/>
        <v>231.91336956521738</v>
      </c>
      <c r="J321" s="2">
        <f t="shared" si="13"/>
        <v>3.3431573174553435</v>
      </c>
      <c r="K321" s="2">
        <f t="shared" si="14"/>
        <v>0.16140551551237856</v>
      </c>
    </row>
    <row r="322" spans="1:11" x14ac:dyDescent="0.3">
      <c r="A322" t="s">
        <v>442</v>
      </c>
      <c r="B322" t="s">
        <v>635</v>
      </c>
      <c r="C322" t="s">
        <v>636</v>
      </c>
      <c r="D322" t="s">
        <v>157</v>
      </c>
      <c r="E322" s="2">
        <v>60.097826086956523</v>
      </c>
      <c r="F322" s="2">
        <v>13</v>
      </c>
      <c r="G322" s="2">
        <v>49.895543478260876</v>
      </c>
      <c r="H322" s="2">
        <v>142.55282608695651</v>
      </c>
      <c r="I322" s="2">
        <f t="shared" si="12"/>
        <v>205.44836956521738</v>
      </c>
      <c r="J322" s="2">
        <f t="shared" si="13"/>
        <v>3.4185657442575508</v>
      </c>
      <c r="K322" s="2">
        <f t="shared" si="14"/>
        <v>0.21631398082835956</v>
      </c>
    </row>
    <row r="323" spans="1:11" x14ac:dyDescent="0.3">
      <c r="A323" t="s">
        <v>442</v>
      </c>
      <c r="B323" t="s">
        <v>637</v>
      </c>
      <c r="C323" t="s">
        <v>639</v>
      </c>
      <c r="D323" t="s">
        <v>638</v>
      </c>
      <c r="E323" s="2">
        <v>55.510869565217391</v>
      </c>
      <c r="F323" s="2">
        <v>10.888369565217392</v>
      </c>
      <c r="G323" s="2">
        <v>58.425869565217404</v>
      </c>
      <c r="H323" s="2">
        <v>171.35858695652175</v>
      </c>
      <c r="I323" s="2">
        <f t="shared" ref="I323:I386" si="15">SUM(F323:H323)</f>
        <v>240.67282608695655</v>
      </c>
      <c r="J323" s="2">
        <f t="shared" ref="J323:J386" si="16">I323/E323</f>
        <v>4.3355981985510086</v>
      </c>
      <c r="K323" s="2">
        <f t="shared" ref="K323:K386" si="17">F323/E323</f>
        <v>0.19614842373213237</v>
      </c>
    </row>
    <row r="324" spans="1:11" x14ac:dyDescent="0.3">
      <c r="A324" t="s">
        <v>442</v>
      </c>
      <c r="B324" t="s">
        <v>640</v>
      </c>
      <c r="C324" t="s">
        <v>618</v>
      </c>
      <c r="D324" t="s">
        <v>557</v>
      </c>
      <c r="E324" s="2">
        <v>19.782608695652176</v>
      </c>
      <c r="F324" s="2">
        <v>11.581521739130435</v>
      </c>
      <c r="G324" s="2">
        <v>51.573478260869571</v>
      </c>
      <c r="H324" s="2">
        <v>82.168695652173923</v>
      </c>
      <c r="I324" s="2">
        <f t="shared" si="15"/>
        <v>145.32369565217394</v>
      </c>
      <c r="J324" s="2">
        <f t="shared" si="16"/>
        <v>7.3460329670329676</v>
      </c>
      <c r="K324" s="2">
        <f t="shared" si="17"/>
        <v>0.58543956043956047</v>
      </c>
    </row>
    <row r="325" spans="1:11" x14ac:dyDescent="0.3">
      <c r="A325" t="s">
        <v>442</v>
      </c>
      <c r="B325" t="s">
        <v>641</v>
      </c>
      <c r="C325" t="s">
        <v>642</v>
      </c>
      <c r="D325" t="s">
        <v>564</v>
      </c>
      <c r="E325" s="2">
        <v>70.793478260869563</v>
      </c>
      <c r="F325" s="2">
        <v>4.2364130434782608</v>
      </c>
      <c r="G325" s="2">
        <v>81.179347826086953</v>
      </c>
      <c r="H325" s="2">
        <v>183.70652173913044</v>
      </c>
      <c r="I325" s="2">
        <f t="shared" si="15"/>
        <v>269.12228260869563</v>
      </c>
      <c r="J325" s="2">
        <f t="shared" si="16"/>
        <v>3.8015123598955931</v>
      </c>
      <c r="K325" s="2">
        <f t="shared" si="17"/>
        <v>5.9841854752034393E-2</v>
      </c>
    </row>
    <row r="326" spans="1:11" x14ac:dyDescent="0.3">
      <c r="A326" t="s">
        <v>442</v>
      </c>
      <c r="B326" t="s">
        <v>643</v>
      </c>
      <c r="C326" t="s">
        <v>645</v>
      </c>
      <c r="D326" t="s">
        <v>644</v>
      </c>
      <c r="E326" s="2">
        <v>95.923913043478265</v>
      </c>
      <c r="F326" s="2">
        <v>4.9402173913043477</v>
      </c>
      <c r="G326" s="2">
        <v>84.565217391304344</v>
      </c>
      <c r="H326" s="2">
        <v>293.78260869565219</v>
      </c>
      <c r="I326" s="2">
        <f t="shared" si="15"/>
        <v>383.28804347826087</v>
      </c>
      <c r="J326" s="2">
        <f t="shared" si="16"/>
        <v>3.9957507082152972</v>
      </c>
      <c r="K326" s="2">
        <f t="shared" si="17"/>
        <v>5.1501416430594894E-2</v>
      </c>
    </row>
    <row r="327" spans="1:11" x14ac:dyDescent="0.3">
      <c r="A327" t="s">
        <v>442</v>
      </c>
      <c r="B327" t="s">
        <v>646</v>
      </c>
      <c r="C327" t="s">
        <v>647</v>
      </c>
      <c r="D327" t="s">
        <v>599</v>
      </c>
      <c r="E327" s="2">
        <v>65.695652173913047</v>
      </c>
      <c r="F327" s="2">
        <v>16.747826086956525</v>
      </c>
      <c r="G327" s="2">
        <v>49.166521739130424</v>
      </c>
      <c r="H327" s="2">
        <v>129.97119565217392</v>
      </c>
      <c r="I327" s="2">
        <f t="shared" si="15"/>
        <v>195.88554347826087</v>
      </c>
      <c r="J327" s="2">
        <f t="shared" si="16"/>
        <v>2.9817124420913301</v>
      </c>
      <c r="K327" s="2">
        <f t="shared" si="17"/>
        <v>0.25493050959629387</v>
      </c>
    </row>
    <row r="328" spans="1:11" x14ac:dyDescent="0.3">
      <c r="A328" t="s">
        <v>442</v>
      </c>
      <c r="B328" t="s">
        <v>648</v>
      </c>
      <c r="C328" t="s">
        <v>650</v>
      </c>
      <c r="D328" t="s">
        <v>649</v>
      </c>
      <c r="E328" s="2">
        <v>57.032608695652172</v>
      </c>
      <c r="F328" s="2">
        <v>2.9781521739130437</v>
      </c>
      <c r="G328" s="2">
        <v>38.511413043478271</v>
      </c>
      <c r="H328" s="2">
        <v>114.52163043478261</v>
      </c>
      <c r="I328" s="2">
        <f t="shared" si="15"/>
        <v>156.01119565217391</v>
      </c>
      <c r="J328" s="2">
        <f t="shared" si="16"/>
        <v>2.7354736039641701</v>
      </c>
      <c r="K328" s="2">
        <f t="shared" si="17"/>
        <v>5.2218410520297319E-2</v>
      </c>
    </row>
    <row r="329" spans="1:11" x14ac:dyDescent="0.3">
      <c r="A329" t="s">
        <v>442</v>
      </c>
      <c r="B329" t="s">
        <v>651</v>
      </c>
      <c r="C329" t="s">
        <v>653</v>
      </c>
      <c r="D329" t="s">
        <v>652</v>
      </c>
      <c r="E329" s="2">
        <v>72.652173913043484</v>
      </c>
      <c r="F329" s="2">
        <v>14.956521739130435</v>
      </c>
      <c r="G329" s="2">
        <v>68.959239130434781</v>
      </c>
      <c r="H329" s="2">
        <v>225.66847826086956</v>
      </c>
      <c r="I329" s="2">
        <f t="shared" si="15"/>
        <v>309.58423913043475</v>
      </c>
      <c r="J329" s="2">
        <f t="shared" si="16"/>
        <v>4.261183423099939</v>
      </c>
      <c r="K329" s="2">
        <f t="shared" si="17"/>
        <v>0.20586475164572113</v>
      </c>
    </row>
    <row r="330" spans="1:11" x14ac:dyDescent="0.3">
      <c r="A330" t="s">
        <v>442</v>
      </c>
      <c r="B330" t="s">
        <v>654</v>
      </c>
      <c r="C330" t="s">
        <v>450</v>
      </c>
      <c r="D330" t="s">
        <v>449</v>
      </c>
      <c r="E330" s="2">
        <v>67.739130434782609</v>
      </c>
      <c r="F330" s="2">
        <v>0.59239130434782605</v>
      </c>
      <c r="G330" s="2">
        <v>71.804347826086953</v>
      </c>
      <c r="H330" s="2">
        <v>162.28804347826087</v>
      </c>
      <c r="I330" s="2">
        <f t="shared" si="15"/>
        <v>234.68478260869566</v>
      </c>
      <c r="J330" s="2">
        <f t="shared" si="16"/>
        <v>3.4645378690629012</v>
      </c>
      <c r="K330" s="2">
        <f t="shared" si="17"/>
        <v>8.7451861360718867E-3</v>
      </c>
    </row>
    <row r="331" spans="1:11" x14ac:dyDescent="0.3">
      <c r="A331" t="s">
        <v>442</v>
      </c>
      <c r="B331" t="s">
        <v>655</v>
      </c>
      <c r="C331" t="s">
        <v>656</v>
      </c>
      <c r="D331" t="s">
        <v>516</v>
      </c>
      <c r="E331" s="2">
        <v>71.565217391304344</v>
      </c>
      <c r="F331" s="2">
        <v>18.497499999999988</v>
      </c>
      <c r="G331" s="2">
        <v>50.381195652173922</v>
      </c>
      <c r="H331" s="2">
        <v>167.55184782608697</v>
      </c>
      <c r="I331" s="2">
        <f t="shared" si="15"/>
        <v>236.43054347826089</v>
      </c>
      <c r="J331" s="2">
        <f t="shared" si="16"/>
        <v>3.3037074726609967</v>
      </c>
      <c r="K331" s="2">
        <f t="shared" si="17"/>
        <v>0.25847053462940445</v>
      </c>
    </row>
    <row r="332" spans="1:11" x14ac:dyDescent="0.3">
      <c r="A332" t="s">
        <v>442</v>
      </c>
      <c r="B332" t="s">
        <v>657</v>
      </c>
      <c r="C332" t="s">
        <v>658</v>
      </c>
      <c r="D332" t="s">
        <v>469</v>
      </c>
      <c r="E332" s="2">
        <v>93.065217391304344</v>
      </c>
      <c r="F332" s="2">
        <v>14.299565217391306</v>
      </c>
      <c r="G332" s="2">
        <v>55.472391304347823</v>
      </c>
      <c r="H332" s="2">
        <v>219.25913043478261</v>
      </c>
      <c r="I332" s="2">
        <f t="shared" si="15"/>
        <v>289.03108695652173</v>
      </c>
      <c r="J332" s="2">
        <f t="shared" si="16"/>
        <v>3.1056832515767345</v>
      </c>
      <c r="K332" s="2">
        <f t="shared" si="17"/>
        <v>0.15365101611772952</v>
      </c>
    </row>
    <row r="333" spans="1:11" x14ac:dyDescent="0.3">
      <c r="A333" t="s">
        <v>442</v>
      </c>
      <c r="B333" t="s">
        <v>659</v>
      </c>
      <c r="C333" t="s">
        <v>660</v>
      </c>
      <c r="D333" t="s">
        <v>444</v>
      </c>
      <c r="E333" s="2">
        <v>102.19565217391305</v>
      </c>
      <c r="F333" s="2">
        <v>19.203369565217393</v>
      </c>
      <c r="G333" s="2">
        <v>84.039565217391313</v>
      </c>
      <c r="H333" s="2">
        <v>228.24836956521739</v>
      </c>
      <c r="I333" s="2">
        <f t="shared" si="15"/>
        <v>331.49130434782609</v>
      </c>
      <c r="J333" s="2">
        <f t="shared" si="16"/>
        <v>3.2436928313124866</v>
      </c>
      <c r="K333" s="2">
        <f t="shared" si="17"/>
        <v>0.18790789193788557</v>
      </c>
    </row>
    <row r="334" spans="1:11" x14ac:dyDescent="0.3">
      <c r="A334" t="s">
        <v>442</v>
      </c>
      <c r="B334" t="s">
        <v>661</v>
      </c>
      <c r="C334" t="s">
        <v>525</v>
      </c>
      <c r="D334" t="s">
        <v>524</v>
      </c>
      <c r="E334" s="2">
        <v>71.206521739130437</v>
      </c>
      <c r="F334" s="2">
        <v>7.5570652173913047</v>
      </c>
      <c r="G334" s="2">
        <v>70.994565217391298</v>
      </c>
      <c r="H334" s="2">
        <v>200.18619565217392</v>
      </c>
      <c r="I334" s="2">
        <f t="shared" si="15"/>
        <v>278.73782608695649</v>
      </c>
      <c r="J334" s="2">
        <f t="shared" si="16"/>
        <v>3.9144985498397187</v>
      </c>
      <c r="K334" s="2">
        <f t="shared" si="17"/>
        <v>0.10612883529232178</v>
      </c>
    </row>
    <row r="335" spans="1:11" x14ac:dyDescent="0.3">
      <c r="A335" t="s">
        <v>442</v>
      </c>
      <c r="B335" t="s">
        <v>662</v>
      </c>
      <c r="C335" t="s">
        <v>531</v>
      </c>
      <c r="D335" t="s">
        <v>530</v>
      </c>
      <c r="E335" s="2">
        <v>131.75</v>
      </c>
      <c r="F335" s="2">
        <v>13.357934782608696</v>
      </c>
      <c r="G335" s="2">
        <v>108.80945652173911</v>
      </c>
      <c r="H335" s="2">
        <v>332.99108695652177</v>
      </c>
      <c r="I335" s="2">
        <f t="shared" si="15"/>
        <v>455.15847826086957</v>
      </c>
      <c r="J335" s="2">
        <f t="shared" si="16"/>
        <v>3.4547133074828809</v>
      </c>
      <c r="K335" s="2">
        <f t="shared" si="17"/>
        <v>0.10138849929873774</v>
      </c>
    </row>
    <row r="336" spans="1:11" x14ac:dyDescent="0.3">
      <c r="A336" t="s">
        <v>442</v>
      </c>
      <c r="B336" t="s">
        <v>663</v>
      </c>
      <c r="C336" t="s">
        <v>632</v>
      </c>
      <c r="D336" t="s">
        <v>38</v>
      </c>
      <c r="E336" s="2">
        <v>57.152173913043477</v>
      </c>
      <c r="F336" s="2">
        <v>5.8342391304347823</v>
      </c>
      <c r="G336" s="2">
        <v>59.779891304347828</v>
      </c>
      <c r="H336" s="2">
        <v>162.72282608695653</v>
      </c>
      <c r="I336" s="2">
        <f t="shared" si="15"/>
        <v>228.33695652173913</v>
      </c>
      <c r="J336" s="2">
        <f t="shared" si="16"/>
        <v>3.995245340433625</v>
      </c>
      <c r="K336" s="2">
        <f t="shared" si="17"/>
        <v>0.10208254089007227</v>
      </c>
    </row>
    <row r="337" spans="1:11" x14ac:dyDescent="0.3">
      <c r="A337" t="s">
        <v>442</v>
      </c>
      <c r="B337" t="s">
        <v>664</v>
      </c>
      <c r="C337" t="s">
        <v>665</v>
      </c>
      <c r="D337" t="s">
        <v>457</v>
      </c>
      <c r="E337" s="2">
        <v>78.054347826086953</v>
      </c>
      <c r="F337" s="2">
        <v>14.388152173913044</v>
      </c>
      <c r="G337" s="2">
        <v>56.266195652173899</v>
      </c>
      <c r="H337" s="2">
        <v>156.31967391304349</v>
      </c>
      <c r="I337" s="2">
        <f t="shared" si="15"/>
        <v>226.97402173913042</v>
      </c>
      <c r="J337" s="2">
        <f t="shared" si="16"/>
        <v>2.9078972287982174</v>
      </c>
      <c r="K337" s="2">
        <f t="shared" si="17"/>
        <v>0.18433505082857543</v>
      </c>
    </row>
    <row r="338" spans="1:11" x14ac:dyDescent="0.3">
      <c r="A338" t="s">
        <v>442</v>
      </c>
      <c r="B338" t="s">
        <v>666</v>
      </c>
      <c r="C338" t="s">
        <v>531</v>
      </c>
      <c r="D338" t="s">
        <v>530</v>
      </c>
      <c r="E338" s="2">
        <v>65.706521739130437</v>
      </c>
      <c r="F338" s="2">
        <v>26.644565217391307</v>
      </c>
      <c r="G338" s="2">
        <v>48.470978260869558</v>
      </c>
      <c r="H338" s="2">
        <v>160.96684782608696</v>
      </c>
      <c r="I338" s="2">
        <f t="shared" si="15"/>
        <v>236.08239130434782</v>
      </c>
      <c r="J338" s="2">
        <f t="shared" si="16"/>
        <v>3.5929826302729526</v>
      </c>
      <c r="K338" s="2">
        <f t="shared" si="17"/>
        <v>0.40550868486352359</v>
      </c>
    </row>
    <row r="339" spans="1:11" x14ac:dyDescent="0.3">
      <c r="A339" t="s">
        <v>442</v>
      </c>
      <c r="B339" t="s">
        <v>667</v>
      </c>
      <c r="C339" t="s">
        <v>668</v>
      </c>
      <c r="D339" t="s">
        <v>457</v>
      </c>
      <c r="E339" s="2">
        <v>70.260869565217391</v>
      </c>
      <c r="F339" s="2">
        <v>16.544347826086955</v>
      </c>
      <c r="G339" s="2">
        <v>54.390543478260895</v>
      </c>
      <c r="H339" s="2">
        <v>155.74815217391304</v>
      </c>
      <c r="I339" s="2">
        <f t="shared" si="15"/>
        <v>226.68304347826088</v>
      </c>
      <c r="J339" s="2">
        <f t="shared" si="16"/>
        <v>3.2263056930693073</v>
      </c>
      <c r="K339" s="2">
        <f t="shared" si="17"/>
        <v>0.23547029702970296</v>
      </c>
    </row>
    <row r="340" spans="1:11" x14ac:dyDescent="0.3">
      <c r="A340" t="s">
        <v>442</v>
      </c>
      <c r="B340" t="s">
        <v>669</v>
      </c>
      <c r="C340" t="s">
        <v>561</v>
      </c>
      <c r="D340" t="s">
        <v>560</v>
      </c>
      <c r="E340" s="2">
        <v>132.47826086956522</v>
      </c>
      <c r="F340" s="2">
        <v>63.73489130434784</v>
      </c>
      <c r="G340" s="2">
        <v>141.29434782608689</v>
      </c>
      <c r="H340" s="2">
        <v>398.22478260869565</v>
      </c>
      <c r="I340" s="2">
        <f t="shared" si="15"/>
        <v>603.25402173913039</v>
      </c>
      <c r="J340" s="2">
        <f t="shared" si="16"/>
        <v>4.5536076468657694</v>
      </c>
      <c r="K340" s="2">
        <f t="shared" si="17"/>
        <v>0.48109698063669193</v>
      </c>
    </row>
    <row r="341" spans="1:11" x14ac:dyDescent="0.3">
      <c r="A341" t="s">
        <v>442</v>
      </c>
      <c r="B341" t="s">
        <v>670</v>
      </c>
      <c r="C341" t="s">
        <v>671</v>
      </c>
      <c r="D341" t="s">
        <v>564</v>
      </c>
      <c r="E341" s="2">
        <v>75.673913043478265</v>
      </c>
      <c r="F341" s="2">
        <v>25.252717391304351</v>
      </c>
      <c r="G341" s="2">
        <v>46.239021739130443</v>
      </c>
      <c r="H341" s="2">
        <v>203.5458695652174</v>
      </c>
      <c r="I341" s="2">
        <f t="shared" si="15"/>
        <v>275.03760869565218</v>
      </c>
      <c r="J341" s="2">
        <f t="shared" si="16"/>
        <v>3.6345101982189023</v>
      </c>
      <c r="K341" s="2">
        <f t="shared" si="17"/>
        <v>0.33370439528871015</v>
      </c>
    </row>
    <row r="342" spans="1:11" x14ac:dyDescent="0.3">
      <c r="A342" t="s">
        <v>442</v>
      </c>
      <c r="B342" t="s">
        <v>672</v>
      </c>
      <c r="C342" t="s">
        <v>458</v>
      </c>
      <c r="D342" t="s">
        <v>457</v>
      </c>
      <c r="E342" s="2">
        <v>75.402173913043484</v>
      </c>
      <c r="F342" s="2">
        <v>12.524130434782609</v>
      </c>
      <c r="G342" s="2">
        <v>86.850543478260875</v>
      </c>
      <c r="H342" s="2">
        <v>217.80184782608697</v>
      </c>
      <c r="I342" s="2">
        <f t="shared" si="15"/>
        <v>317.17652173913046</v>
      </c>
      <c r="J342" s="2">
        <f t="shared" si="16"/>
        <v>4.206463889289318</v>
      </c>
      <c r="K342" s="2">
        <f t="shared" si="17"/>
        <v>0.16609773677382153</v>
      </c>
    </row>
    <row r="343" spans="1:11" x14ac:dyDescent="0.3">
      <c r="A343" t="s">
        <v>442</v>
      </c>
      <c r="B343" t="s">
        <v>673</v>
      </c>
      <c r="C343" t="s">
        <v>675</v>
      </c>
      <c r="D343" t="s">
        <v>674</v>
      </c>
      <c r="E343" s="2">
        <v>79.402173913043484</v>
      </c>
      <c r="F343" s="2">
        <v>1.7341304347826085</v>
      </c>
      <c r="G343" s="2">
        <v>57.936847826086975</v>
      </c>
      <c r="H343" s="2">
        <v>167.50119565217392</v>
      </c>
      <c r="I343" s="2">
        <f t="shared" si="15"/>
        <v>227.17217391304351</v>
      </c>
      <c r="J343" s="2">
        <f t="shared" si="16"/>
        <v>2.8610321697467489</v>
      </c>
      <c r="K343" s="2">
        <f t="shared" si="17"/>
        <v>2.1839835728952768E-2</v>
      </c>
    </row>
    <row r="344" spans="1:11" x14ac:dyDescent="0.3">
      <c r="A344" t="s">
        <v>442</v>
      </c>
      <c r="B344" t="s">
        <v>676</v>
      </c>
      <c r="C344" t="s">
        <v>677</v>
      </c>
      <c r="D344" t="s">
        <v>35</v>
      </c>
      <c r="E344" s="2">
        <v>69.5</v>
      </c>
      <c r="F344" s="2">
        <v>17.164347826086946</v>
      </c>
      <c r="G344" s="2">
        <v>66.756086956521727</v>
      </c>
      <c r="H344" s="2">
        <v>168.13260869565218</v>
      </c>
      <c r="I344" s="2">
        <f t="shared" si="15"/>
        <v>252.05304347826086</v>
      </c>
      <c r="J344" s="2">
        <f t="shared" si="16"/>
        <v>3.6266624960900842</v>
      </c>
      <c r="K344" s="2">
        <f t="shared" si="17"/>
        <v>0.24696903346887691</v>
      </c>
    </row>
    <row r="345" spans="1:11" x14ac:dyDescent="0.3">
      <c r="A345" t="s">
        <v>442</v>
      </c>
      <c r="B345" t="s">
        <v>678</v>
      </c>
      <c r="C345" t="s">
        <v>464</v>
      </c>
      <c r="D345" t="s">
        <v>463</v>
      </c>
      <c r="E345" s="2">
        <v>97.239130434782609</v>
      </c>
      <c r="F345" s="2">
        <v>23.315000000000001</v>
      </c>
      <c r="G345" s="2">
        <v>103.96967391304349</v>
      </c>
      <c r="H345" s="2">
        <v>210.24217391304347</v>
      </c>
      <c r="I345" s="2">
        <f t="shared" si="15"/>
        <v>337.52684782608696</v>
      </c>
      <c r="J345" s="2">
        <f t="shared" si="16"/>
        <v>3.4711010507489379</v>
      </c>
      <c r="K345" s="2">
        <f t="shared" si="17"/>
        <v>0.23976972948803935</v>
      </c>
    </row>
    <row r="346" spans="1:11" x14ac:dyDescent="0.3">
      <c r="A346" t="s">
        <v>442</v>
      </c>
      <c r="B346" t="s">
        <v>679</v>
      </c>
      <c r="C346" t="s">
        <v>458</v>
      </c>
      <c r="D346" t="s">
        <v>457</v>
      </c>
      <c r="E346" s="2">
        <v>114.93478260869566</v>
      </c>
      <c r="F346" s="2">
        <v>20.325326086956519</v>
      </c>
      <c r="G346" s="2">
        <v>88.981847826086934</v>
      </c>
      <c r="H346" s="2">
        <v>268.77728260869566</v>
      </c>
      <c r="I346" s="2">
        <f t="shared" si="15"/>
        <v>378.08445652173913</v>
      </c>
      <c r="J346" s="2">
        <f t="shared" si="16"/>
        <v>3.2895564592396442</v>
      </c>
      <c r="K346" s="2">
        <f t="shared" si="17"/>
        <v>0.17684225458672212</v>
      </c>
    </row>
    <row r="347" spans="1:11" x14ac:dyDescent="0.3">
      <c r="A347" t="s">
        <v>442</v>
      </c>
      <c r="B347" t="s">
        <v>680</v>
      </c>
      <c r="C347" t="s">
        <v>682</v>
      </c>
      <c r="D347" t="s">
        <v>681</v>
      </c>
      <c r="E347" s="2">
        <v>39.510869565217391</v>
      </c>
      <c r="F347" s="2">
        <v>7.1878260869565223</v>
      </c>
      <c r="G347" s="2">
        <v>51.165326086956519</v>
      </c>
      <c r="H347" s="2">
        <v>86.093260869565214</v>
      </c>
      <c r="I347" s="2">
        <f t="shared" si="15"/>
        <v>144.44641304347826</v>
      </c>
      <c r="J347" s="2">
        <f t="shared" si="16"/>
        <v>3.6558651994497935</v>
      </c>
      <c r="K347" s="2">
        <f t="shared" si="17"/>
        <v>0.18192022008253098</v>
      </c>
    </row>
    <row r="348" spans="1:11" x14ac:dyDescent="0.3">
      <c r="A348" t="s">
        <v>442</v>
      </c>
      <c r="B348" t="s">
        <v>683</v>
      </c>
      <c r="C348" t="s">
        <v>677</v>
      </c>
      <c r="D348" t="s">
        <v>35</v>
      </c>
      <c r="E348" s="2">
        <v>78.934782608695656</v>
      </c>
      <c r="F348" s="2">
        <v>4.0054347826086953</v>
      </c>
      <c r="G348" s="2">
        <v>90.260869565217391</v>
      </c>
      <c r="H348" s="2">
        <v>180.29347826086956</v>
      </c>
      <c r="I348" s="2">
        <f t="shared" si="15"/>
        <v>274.55978260869563</v>
      </c>
      <c r="J348" s="2">
        <f t="shared" si="16"/>
        <v>3.4783117598457722</v>
      </c>
      <c r="K348" s="2">
        <f t="shared" si="17"/>
        <v>5.074359680528779E-2</v>
      </c>
    </row>
    <row r="349" spans="1:11" x14ac:dyDescent="0.3">
      <c r="A349" t="s">
        <v>442</v>
      </c>
      <c r="B349" t="s">
        <v>684</v>
      </c>
      <c r="C349" t="s">
        <v>686</v>
      </c>
      <c r="D349" t="s">
        <v>685</v>
      </c>
      <c r="E349" s="2">
        <v>103.67391304347827</v>
      </c>
      <c r="F349" s="2">
        <v>16.051630434782609</v>
      </c>
      <c r="G349" s="2">
        <v>123.26358695652173</v>
      </c>
      <c r="H349" s="2">
        <v>246.25271739130434</v>
      </c>
      <c r="I349" s="2">
        <f t="shared" si="15"/>
        <v>385.56793478260869</v>
      </c>
      <c r="J349" s="2">
        <f t="shared" si="16"/>
        <v>3.7190448731390227</v>
      </c>
      <c r="K349" s="2">
        <f t="shared" si="17"/>
        <v>0.15482805619626755</v>
      </c>
    </row>
    <row r="350" spans="1:11" x14ac:dyDescent="0.3">
      <c r="A350" t="s">
        <v>442</v>
      </c>
      <c r="B350" t="s">
        <v>687</v>
      </c>
      <c r="C350" t="s">
        <v>453</v>
      </c>
      <c r="D350" t="s">
        <v>452</v>
      </c>
      <c r="E350" s="2">
        <v>89.630434782608702</v>
      </c>
      <c r="F350" s="2">
        <v>8.0489130434782616</v>
      </c>
      <c r="G350" s="2">
        <v>86.25</v>
      </c>
      <c r="H350" s="2">
        <v>256.79891304347825</v>
      </c>
      <c r="I350" s="2">
        <f t="shared" si="15"/>
        <v>351.0978260869565</v>
      </c>
      <c r="J350" s="2">
        <f t="shared" si="16"/>
        <v>3.9171719621634726</v>
      </c>
      <c r="K350" s="2">
        <f t="shared" si="17"/>
        <v>8.9801115692456954E-2</v>
      </c>
    </row>
    <row r="351" spans="1:11" x14ac:dyDescent="0.3">
      <c r="A351" t="s">
        <v>442</v>
      </c>
      <c r="B351" t="s">
        <v>688</v>
      </c>
      <c r="C351" t="s">
        <v>689</v>
      </c>
      <c r="D351" t="s">
        <v>607</v>
      </c>
      <c r="E351" s="2">
        <v>68.847826086956516</v>
      </c>
      <c r="F351" s="2">
        <v>9.7364130434782616</v>
      </c>
      <c r="G351" s="2">
        <v>68.285326086956516</v>
      </c>
      <c r="H351" s="2">
        <v>247.90217391304347</v>
      </c>
      <c r="I351" s="2">
        <f t="shared" si="15"/>
        <v>325.92391304347825</v>
      </c>
      <c r="J351" s="2">
        <f t="shared" si="16"/>
        <v>4.7339753710135781</v>
      </c>
      <c r="K351" s="2">
        <f t="shared" si="17"/>
        <v>0.14141932428165457</v>
      </c>
    </row>
    <row r="352" spans="1:11" x14ac:dyDescent="0.3">
      <c r="A352" t="s">
        <v>442</v>
      </c>
      <c r="B352" t="s">
        <v>690</v>
      </c>
      <c r="C352" t="s">
        <v>30</v>
      </c>
      <c r="D352" t="s">
        <v>607</v>
      </c>
      <c r="E352" s="2">
        <v>89.489130434782609</v>
      </c>
      <c r="F352" s="2">
        <v>27.752717391304348</v>
      </c>
      <c r="G352" s="2">
        <v>79.540760869565219</v>
      </c>
      <c r="H352" s="2">
        <v>295.79347826086956</v>
      </c>
      <c r="I352" s="2">
        <f t="shared" si="15"/>
        <v>403.08695652173913</v>
      </c>
      <c r="J352" s="2">
        <f t="shared" si="16"/>
        <v>4.5043119154621643</v>
      </c>
      <c r="K352" s="2">
        <f t="shared" si="17"/>
        <v>0.31012389165553261</v>
      </c>
    </row>
    <row r="353" spans="1:11" x14ac:dyDescent="0.3">
      <c r="A353" t="s">
        <v>442</v>
      </c>
      <c r="B353" t="s">
        <v>691</v>
      </c>
      <c r="C353" t="s">
        <v>131</v>
      </c>
      <c r="D353" t="s">
        <v>130</v>
      </c>
      <c r="E353" s="2">
        <v>51.010869565217391</v>
      </c>
      <c r="F353" s="2">
        <v>5.3423913043478262</v>
      </c>
      <c r="G353" s="2">
        <v>38.853260869565219</v>
      </c>
      <c r="H353" s="2">
        <v>124.64130434782609</v>
      </c>
      <c r="I353" s="2">
        <f t="shared" si="15"/>
        <v>168.83695652173913</v>
      </c>
      <c r="J353" s="2">
        <f t="shared" si="16"/>
        <v>3.3098231408480716</v>
      </c>
      <c r="K353" s="2">
        <f t="shared" si="17"/>
        <v>0.10473044960579588</v>
      </c>
    </row>
    <row r="354" spans="1:11" x14ac:dyDescent="0.3">
      <c r="A354" t="s">
        <v>442</v>
      </c>
      <c r="B354" t="s">
        <v>692</v>
      </c>
      <c r="C354" t="s">
        <v>522</v>
      </c>
      <c r="D354" t="s">
        <v>521</v>
      </c>
      <c r="E354" s="2">
        <v>55.195652173913047</v>
      </c>
      <c r="F354" s="2">
        <v>7.9858695652173903</v>
      </c>
      <c r="G354" s="2">
        <v>43.253152173913037</v>
      </c>
      <c r="H354" s="2">
        <v>137.9745652173913</v>
      </c>
      <c r="I354" s="2">
        <f t="shared" si="15"/>
        <v>189.21358695652174</v>
      </c>
      <c r="J354" s="2">
        <f t="shared" si="16"/>
        <v>3.4280523828278846</v>
      </c>
      <c r="K354" s="2">
        <f t="shared" si="17"/>
        <v>0.14468294604174869</v>
      </c>
    </row>
    <row r="355" spans="1:11" x14ac:dyDescent="0.3">
      <c r="A355" t="s">
        <v>442</v>
      </c>
      <c r="B355" t="s">
        <v>693</v>
      </c>
      <c r="C355" t="s">
        <v>618</v>
      </c>
      <c r="D355" t="s">
        <v>557</v>
      </c>
      <c r="E355" s="2">
        <v>102.60869565217391</v>
      </c>
      <c r="F355" s="2">
        <v>1.6684782608695652</v>
      </c>
      <c r="G355" s="2">
        <v>117.8070652173913</v>
      </c>
      <c r="H355" s="2">
        <v>275.30434782608694</v>
      </c>
      <c r="I355" s="2">
        <f t="shared" si="15"/>
        <v>394.77989130434781</v>
      </c>
      <c r="J355" s="2">
        <f t="shared" si="16"/>
        <v>3.8474311440677966</v>
      </c>
      <c r="K355" s="2">
        <f t="shared" si="17"/>
        <v>1.6260593220338983E-2</v>
      </c>
    </row>
    <row r="356" spans="1:11" x14ac:dyDescent="0.3">
      <c r="A356" t="s">
        <v>442</v>
      </c>
      <c r="B356" t="s">
        <v>694</v>
      </c>
      <c r="C356" t="s">
        <v>623</v>
      </c>
      <c r="D356" t="s">
        <v>622</v>
      </c>
      <c r="E356" s="2">
        <v>115.05434782608695</v>
      </c>
      <c r="F356" s="2">
        <v>23.451086956521738</v>
      </c>
      <c r="G356" s="2">
        <v>66.383152173913047</v>
      </c>
      <c r="H356" s="2">
        <v>281.2146739130435</v>
      </c>
      <c r="I356" s="2">
        <f t="shared" si="15"/>
        <v>371.04891304347825</v>
      </c>
      <c r="J356" s="2">
        <f t="shared" si="16"/>
        <v>3.2249881908360889</v>
      </c>
      <c r="K356" s="2">
        <f t="shared" si="17"/>
        <v>0.2038261691072272</v>
      </c>
    </row>
    <row r="357" spans="1:11" x14ac:dyDescent="0.3">
      <c r="A357" t="s">
        <v>442</v>
      </c>
      <c r="B357" t="s">
        <v>695</v>
      </c>
      <c r="C357" t="s">
        <v>696</v>
      </c>
      <c r="D357" t="s">
        <v>521</v>
      </c>
      <c r="E357" s="2">
        <v>56.771739130434781</v>
      </c>
      <c r="F357" s="2">
        <v>2.304347826086957</v>
      </c>
      <c r="G357" s="2">
        <v>48.908478260869586</v>
      </c>
      <c r="H357" s="2">
        <v>131.70608695652172</v>
      </c>
      <c r="I357" s="2">
        <f t="shared" si="15"/>
        <v>182.91891304347826</v>
      </c>
      <c r="J357" s="2">
        <f t="shared" si="16"/>
        <v>3.2220065096687729</v>
      </c>
      <c r="K357" s="2">
        <f t="shared" si="17"/>
        <v>4.0589699406471384E-2</v>
      </c>
    </row>
    <row r="358" spans="1:11" x14ac:dyDescent="0.3">
      <c r="A358" t="s">
        <v>442</v>
      </c>
      <c r="B358" t="s">
        <v>697</v>
      </c>
      <c r="C358" t="s">
        <v>572</v>
      </c>
      <c r="D358" t="s">
        <v>571</v>
      </c>
      <c r="E358" s="2">
        <v>70.782608695652172</v>
      </c>
      <c r="F358" s="2">
        <v>11.073152173913044</v>
      </c>
      <c r="G358" s="2">
        <v>64.565652173913037</v>
      </c>
      <c r="H358" s="2">
        <v>167.72902173913045</v>
      </c>
      <c r="I358" s="2">
        <f t="shared" si="15"/>
        <v>243.36782608695654</v>
      </c>
      <c r="J358" s="2">
        <f t="shared" si="16"/>
        <v>3.4382432432432437</v>
      </c>
      <c r="K358" s="2">
        <f t="shared" si="17"/>
        <v>0.15643888206388207</v>
      </c>
    </row>
    <row r="359" spans="1:11" x14ac:dyDescent="0.3">
      <c r="A359" t="s">
        <v>442</v>
      </c>
      <c r="B359" t="s">
        <v>698</v>
      </c>
      <c r="C359" t="s">
        <v>612</v>
      </c>
      <c r="D359" t="s">
        <v>575</v>
      </c>
      <c r="E359" s="2">
        <v>94.771739130434781</v>
      </c>
      <c r="F359" s="2">
        <v>0</v>
      </c>
      <c r="G359" s="2">
        <v>101.01749999999998</v>
      </c>
      <c r="H359" s="2">
        <v>200.30782608695651</v>
      </c>
      <c r="I359" s="2">
        <f t="shared" si="15"/>
        <v>301.32532608695647</v>
      </c>
      <c r="J359" s="2">
        <f t="shared" si="16"/>
        <v>3.1794850326872344</v>
      </c>
      <c r="K359" s="2">
        <f t="shared" si="17"/>
        <v>0</v>
      </c>
    </row>
    <row r="360" spans="1:11" x14ac:dyDescent="0.3">
      <c r="A360" t="s">
        <v>442</v>
      </c>
      <c r="B360" t="s">
        <v>699</v>
      </c>
      <c r="C360" t="s">
        <v>490</v>
      </c>
      <c r="D360" t="s">
        <v>481</v>
      </c>
      <c r="E360" s="2">
        <v>82.206521739130437</v>
      </c>
      <c r="F360" s="2">
        <v>10.326630434782608</v>
      </c>
      <c r="G360" s="2">
        <v>56.407500000000006</v>
      </c>
      <c r="H360" s="2">
        <v>202.89456521739129</v>
      </c>
      <c r="I360" s="2">
        <f t="shared" si="15"/>
        <v>269.62869565217392</v>
      </c>
      <c r="J360" s="2">
        <f t="shared" si="16"/>
        <v>3.2798942218696285</v>
      </c>
      <c r="K360" s="2">
        <f t="shared" si="17"/>
        <v>0.12561814094935872</v>
      </c>
    </row>
    <row r="361" spans="1:11" x14ac:dyDescent="0.3">
      <c r="A361" t="s">
        <v>442</v>
      </c>
      <c r="B361" t="s">
        <v>700</v>
      </c>
      <c r="C361" t="s">
        <v>702</v>
      </c>
      <c r="D361" t="s">
        <v>701</v>
      </c>
      <c r="E361" s="2">
        <v>50.967391304347828</v>
      </c>
      <c r="F361" s="2">
        <v>15.831521739130435</v>
      </c>
      <c r="G361" s="2">
        <v>51.519021739130437</v>
      </c>
      <c r="H361" s="2">
        <v>137.73369565217391</v>
      </c>
      <c r="I361" s="2">
        <f t="shared" si="15"/>
        <v>205.08423913043478</v>
      </c>
      <c r="J361" s="2">
        <f t="shared" si="16"/>
        <v>4.0238323736404347</v>
      </c>
      <c r="K361" s="2">
        <f t="shared" si="17"/>
        <v>0.3106206014075496</v>
      </c>
    </row>
    <row r="362" spans="1:11" x14ac:dyDescent="0.3">
      <c r="A362" t="s">
        <v>442</v>
      </c>
      <c r="B362" t="s">
        <v>703</v>
      </c>
      <c r="C362" t="s">
        <v>623</v>
      </c>
      <c r="D362" t="s">
        <v>622</v>
      </c>
      <c r="E362" s="2">
        <v>93.304347826086953</v>
      </c>
      <c r="F362" s="2">
        <v>5.0034782608695654</v>
      </c>
      <c r="G362" s="2">
        <v>89.767065217391306</v>
      </c>
      <c r="H362" s="2">
        <v>242.9795652173913</v>
      </c>
      <c r="I362" s="2">
        <f t="shared" si="15"/>
        <v>337.75010869565216</v>
      </c>
      <c r="J362" s="2">
        <f t="shared" si="16"/>
        <v>3.6198753494874185</v>
      </c>
      <c r="K362" s="2">
        <f t="shared" si="17"/>
        <v>5.3625349487418456E-2</v>
      </c>
    </row>
    <row r="363" spans="1:11" x14ac:dyDescent="0.3">
      <c r="A363" t="s">
        <v>442</v>
      </c>
      <c r="B363" t="s">
        <v>704</v>
      </c>
      <c r="C363" t="s">
        <v>705</v>
      </c>
      <c r="D363" t="s">
        <v>449</v>
      </c>
      <c r="E363" s="2">
        <v>97.228260869565219</v>
      </c>
      <c r="F363" s="2">
        <v>23.222826086956527</v>
      </c>
      <c r="G363" s="2">
        <v>99.146195652173958</v>
      </c>
      <c r="H363" s="2">
        <v>299.74826086956523</v>
      </c>
      <c r="I363" s="2">
        <f t="shared" si="15"/>
        <v>422.11728260869575</v>
      </c>
      <c r="J363" s="2">
        <f t="shared" si="16"/>
        <v>4.3415081050866418</v>
      </c>
      <c r="K363" s="2">
        <f t="shared" si="17"/>
        <v>0.23884851872554505</v>
      </c>
    </row>
    <row r="364" spans="1:11" x14ac:dyDescent="0.3">
      <c r="A364" t="s">
        <v>442</v>
      </c>
      <c r="B364" t="s">
        <v>706</v>
      </c>
      <c r="C364" t="s">
        <v>558</v>
      </c>
      <c r="D364" t="s">
        <v>557</v>
      </c>
      <c r="E364" s="2">
        <v>104.34782608695652</v>
      </c>
      <c r="F364" s="2">
        <v>13.706304347826087</v>
      </c>
      <c r="G364" s="2">
        <v>98.916413043478258</v>
      </c>
      <c r="H364" s="2">
        <v>286.44586956521738</v>
      </c>
      <c r="I364" s="2">
        <f t="shared" si="15"/>
        <v>399.0685869565217</v>
      </c>
      <c r="J364" s="2">
        <f t="shared" si="16"/>
        <v>3.8244072916666663</v>
      </c>
      <c r="K364" s="2">
        <f t="shared" si="17"/>
        <v>0.13135208333333334</v>
      </c>
    </row>
    <row r="365" spans="1:11" x14ac:dyDescent="0.3">
      <c r="A365" t="s">
        <v>442</v>
      </c>
      <c r="B365" t="s">
        <v>707</v>
      </c>
      <c r="C365" t="s">
        <v>709</v>
      </c>
      <c r="D365" t="s">
        <v>708</v>
      </c>
      <c r="E365" s="2">
        <v>88.239130434782609</v>
      </c>
      <c r="F365" s="2">
        <v>9.3948913043478264</v>
      </c>
      <c r="G365" s="2">
        <v>109.31847826086955</v>
      </c>
      <c r="H365" s="2">
        <v>217.38619565217391</v>
      </c>
      <c r="I365" s="2">
        <f t="shared" si="15"/>
        <v>336.09956521739127</v>
      </c>
      <c r="J365" s="2">
        <f t="shared" si="16"/>
        <v>3.8089627987188961</v>
      </c>
      <c r="K365" s="2">
        <f t="shared" si="17"/>
        <v>0.10647080561714709</v>
      </c>
    </row>
    <row r="366" spans="1:11" x14ac:dyDescent="0.3">
      <c r="A366" t="s">
        <v>442</v>
      </c>
      <c r="B366" t="s">
        <v>710</v>
      </c>
      <c r="C366" t="s">
        <v>618</v>
      </c>
      <c r="D366" t="s">
        <v>557</v>
      </c>
      <c r="E366" s="2">
        <v>61.326086956521742</v>
      </c>
      <c r="F366" s="2">
        <v>20.480978260869566</v>
      </c>
      <c r="G366" s="2">
        <v>64.798913043478265</v>
      </c>
      <c r="H366" s="2">
        <v>163.98641304347825</v>
      </c>
      <c r="I366" s="2">
        <f t="shared" si="15"/>
        <v>249.26630434782606</v>
      </c>
      <c r="J366" s="2">
        <f t="shared" si="16"/>
        <v>4.0646047500886207</v>
      </c>
      <c r="K366" s="2">
        <f t="shared" si="17"/>
        <v>0.33396845090393479</v>
      </c>
    </row>
    <row r="367" spans="1:11" x14ac:dyDescent="0.3">
      <c r="A367" t="s">
        <v>442</v>
      </c>
      <c r="B367" t="s">
        <v>711</v>
      </c>
      <c r="C367" t="s">
        <v>450</v>
      </c>
      <c r="D367" t="s">
        <v>449</v>
      </c>
      <c r="E367" s="2">
        <v>75.413043478260875</v>
      </c>
      <c r="F367" s="2">
        <v>15.942173913043476</v>
      </c>
      <c r="G367" s="2">
        <v>63.272608695652174</v>
      </c>
      <c r="H367" s="2">
        <v>187.14391304347828</v>
      </c>
      <c r="I367" s="2">
        <f t="shared" si="15"/>
        <v>266.35869565217394</v>
      </c>
      <c r="J367" s="2">
        <f t="shared" si="16"/>
        <v>3.531997693859902</v>
      </c>
      <c r="K367" s="2">
        <f t="shared" si="17"/>
        <v>0.21139809743441909</v>
      </c>
    </row>
    <row r="368" spans="1:11" x14ac:dyDescent="0.3">
      <c r="A368" t="s">
        <v>442</v>
      </c>
      <c r="B368" t="s">
        <v>712</v>
      </c>
      <c r="C368" t="s">
        <v>623</v>
      </c>
      <c r="D368" t="s">
        <v>622</v>
      </c>
      <c r="E368" s="2">
        <v>125.6304347826087</v>
      </c>
      <c r="F368" s="2">
        <v>30.767499999999988</v>
      </c>
      <c r="G368" s="2">
        <v>110.04217391304348</v>
      </c>
      <c r="H368" s="2">
        <v>295.95141304347823</v>
      </c>
      <c r="I368" s="2">
        <f t="shared" si="15"/>
        <v>436.76108695652169</v>
      </c>
      <c r="J368" s="2">
        <f t="shared" si="16"/>
        <v>3.4765547672607711</v>
      </c>
      <c r="K368" s="2">
        <f t="shared" si="17"/>
        <v>0.2449048278248831</v>
      </c>
    </row>
    <row r="369" spans="1:11" x14ac:dyDescent="0.3">
      <c r="A369" t="s">
        <v>442</v>
      </c>
      <c r="B369" t="s">
        <v>713</v>
      </c>
      <c r="C369" t="s">
        <v>623</v>
      </c>
      <c r="D369" t="s">
        <v>622</v>
      </c>
      <c r="E369" s="2">
        <v>88.271739130434781</v>
      </c>
      <c r="F369" s="2">
        <v>5.7527173913043477</v>
      </c>
      <c r="G369" s="2">
        <v>90.046195652173907</v>
      </c>
      <c r="H369" s="2">
        <v>238.83695652173913</v>
      </c>
      <c r="I369" s="2">
        <f t="shared" si="15"/>
        <v>334.63586956521738</v>
      </c>
      <c r="J369" s="2">
        <f t="shared" si="16"/>
        <v>3.7909740179780815</v>
      </c>
      <c r="K369" s="2">
        <f t="shared" si="17"/>
        <v>6.5170545499322746E-2</v>
      </c>
    </row>
    <row r="370" spans="1:11" x14ac:dyDescent="0.3">
      <c r="A370" t="s">
        <v>442</v>
      </c>
      <c r="B370" t="s">
        <v>714</v>
      </c>
      <c r="C370" t="s">
        <v>517</v>
      </c>
      <c r="D370" t="s">
        <v>516</v>
      </c>
      <c r="E370" s="2">
        <v>31.380434782608695</v>
      </c>
      <c r="F370" s="2">
        <v>12.722826086956522</v>
      </c>
      <c r="G370" s="2">
        <v>30.233695652173914</v>
      </c>
      <c r="H370" s="2">
        <v>69.494565217391298</v>
      </c>
      <c r="I370" s="2">
        <f t="shared" si="15"/>
        <v>112.45108695652173</v>
      </c>
      <c r="J370" s="2">
        <f t="shared" si="16"/>
        <v>3.5834776584689987</v>
      </c>
      <c r="K370" s="2">
        <f t="shared" si="17"/>
        <v>0.40543817111188085</v>
      </c>
    </row>
    <row r="371" spans="1:11" x14ac:dyDescent="0.3">
      <c r="A371" t="s">
        <v>442</v>
      </c>
      <c r="B371" t="s">
        <v>715</v>
      </c>
      <c r="C371" t="s">
        <v>716</v>
      </c>
      <c r="D371" t="s">
        <v>649</v>
      </c>
      <c r="E371" s="2">
        <v>71.032608695652172</v>
      </c>
      <c r="F371" s="2">
        <v>7.9503260869565251</v>
      </c>
      <c r="G371" s="2">
        <v>60.218586956521733</v>
      </c>
      <c r="H371" s="2">
        <v>133.04521739130433</v>
      </c>
      <c r="I371" s="2">
        <f t="shared" si="15"/>
        <v>201.21413043478259</v>
      </c>
      <c r="J371" s="2">
        <f t="shared" si="16"/>
        <v>2.8327008416220352</v>
      </c>
      <c r="K371" s="2">
        <f t="shared" si="17"/>
        <v>0.11192501912777358</v>
      </c>
    </row>
    <row r="372" spans="1:11" x14ac:dyDescent="0.3">
      <c r="A372" t="s">
        <v>442</v>
      </c>
      <c r="B372" t="s">
        <v>717</v>
      </c>
      <c r="C372" t="s">
        <v>501</v>
      </c>
      <c r="D372" t="s">
        <v>151</v>
      </c>
      <c r="E372" s="2">
        <v>59.163043478260867</v>
      </c>
      <c r="F372" s="2">
        <v>2.158260869565217</v>
      </c>
      <c r="G372" s="2">
        <v>40.525760869565218</v>
      </c>
      <c r="H372" s="2">
        <v>130.57576086956522</v>
      </c>
      <c r="I372" s="2">
        <f t="shared" si="15"/>
        <v>173.25978260869564</v>
      </c>
      <c r="J372" s="2">
        <f t="shared" si="16"/>
        <v>2.928513687304795</v>
      </c>
      <c r="K372" s="2">
        <f t="shared" si="17"/>
        <v>3.6479882417784305E-2</v>
      </c>
    </row>
    <row r="373" spans="1:11" x14ac:dyDescent="0.3">
      <c r="A373" t="s">
        <v>442</v>
      </c>
      <c r="B373" t="s">
        <v>718</v>
      </c>
      <c r="C373" t="s">
        <v>561</v>
      </c>
      <c r="D373" t="s">
        <v>560</v>
      </c>
      <c r="E373" s="2">
        <v>98.717391304347828</v>
      </c>
      <c r="F373" s="2">
        <v>11.474673913043477</v>
      </c>
      <c r="G373" s="2">
        <v>84.335543478260902</v>
      </c>
      <c r="H373" s="2">
        <v>183.06684782608698</v>
      </c>
      <c r="I373" s="2">
        <f t="shared" si="15"/>
        <v>278.87706521739136</v>
      </c>
      <c r="J373" s="2">
        <f t="shared" si="16"/>
        <v>2.8250044043162306</v>
      </c>
      <c r="K373" s="2">
        <f t="shared" si="17"/>
        <v>0.11623761286060337</v>
      </c>
    </row>
    <row r="374" spans="1:11" x14ac:dyDescent="0.3">
      <c r="A374" t="s">
        <v>442</v>
      </c>
      <c r="B374" t="s">
        <v>719</v>
      </c>
      <c r="C374" t="s">
        <v>720</v>
      </c>
      <c r="D374" t="s">
        <v>463</v>
      </c>
      <c r="E374" s="2">
        <v>76</v>
      </c>
      <c r="F374" s="2">
        <v>6.4581521739130423</v>
      </c>
      <c r="G374" s="2">
        <v>65.616413043478275</v>
      </c>
      <c r="H374" s="2">
        <v>169.83771739130435</v>
      </c>
      <c r="I374" s="2">
        <f t="shared" si="15"/>
        <v>241.91228260869568</v>
      </c>
      <c r="J374" s="2">
        <f t="shared" si="16"/>
        <v>3.1830563501144167</v>
      </c>
      <c r="K374" s="2">
        <f t="shared" si="17"/>
        <v>8.4975686498855826E-2</v>
      </c>
    </row>
    <row r="375" spans="1:11" x14ac:dyDescent="0.3">
      <c r="A375" t="s">
        <v>442</v>
      </c>
      <c r="B375" t="s">
        <v>721</v>
      </c>
      <c r="C375" t="s">
        <v>501</v>
      </c>
      <c r="D375" t="s">
        <v>151</v>
      </c>
      <c r="E375" s="2">
        <v>62.978260869565219</v>
      </c>
      <c r="F375" s="2">
        <v>9.4221739130434763</v>
      </c>
      <c r="G375" s="2">
        <v>60.018152173913045</v>
      </c>
      <c r="H375" s="2">
        <v>133.66043478260869</v>
      </c>
      <c r="I375" s="2">
        <f t="shared" si="15"/>
        <v>203.10076086956519</v>
      </c>
      <c r="J375" s="2">
        <f t="shared" si="16"/>
        <v>3.2249344149119774</v>
      </c>
      <c r="K375" s="2">
        <f t="shared" si="17"/>
        <v>0.14960994131860542</v>
      </c>
    </row>
    <row r="376" spans="1:11" x14ac:dyDescent="0.3">
      <c r="A376" t="s">
        <v>442</v>
      </c>
      <c r="B376" t="s">
        <v>722</v>
      </c>
      <c r="C376" t="s">
        <v>723</v>
      </c>
      <c r="D376" t="s">
        <v>38</v>
      </c>
      <c r="E376" s="2">
        <v>96.163043478260875</v>
      </c>
      <c r="F376" s="2">
        <v>14.369565217391305</v>
      </c>
      <c r="G376" s="2">
        <v>86.622282608695656</v>
      </c>
      <c r="H376" s="2">
        <v>273.3478260869565</v>
      </c>
      <c r="I376" s="2">
        <f t="shared" si="15"/>
        <v>374.3396739130435</v>
      </c>
      <c r="J376" s="2">
        <f t="shared" si="16"/>
        <v>3.8927602577144795</v>
      </c>
      <c r="K376" s="2">
        <f t="shared" si="17"/>
        <v>0.14942918503447497</v>
      </c>
    </row>
    <row r="377" spans="1:11" x14ac:dyDescent="0.3">
      <c r="A377" t="s">
        <v>442</v>
      </c>
      <c r="B377" t="s">
        <v>724</v>
      </c>
      <c r="C377" t="s">
        <v>725</v>
      </c>
      <c r="D377" t="s">
        <v>449</v>
      </c>
      <c r="E377" s="2">
        <v>83.184782608695656</v>
      </c>
      <c r="F377" s="2">
        <v>7.1847826086956523</v>
      </c>
      <c r="G377" s="2">
        <v>69.774456521739125</v>
      </c>
      <c r="H377" s="2">
        <v>242.36141304347825</v>
      </c>
      <c r="I377" s="2">
        <f t="shared" si="15"/>
        <v>319.320652173913</v>
      </c>
      <c r="J377" s="2">
        <f t="shared" si="16"/>
        <v>3.8386907095256757</v>
      </c>
      <c r="K377" s="2">
        <f t="shared" si="17"/>
        <v>8.6371357637527763E-2</v>
      </c>
    </row>
    <row r="378" spans="1:11" x14ac:dyDescent="0.3">
      <c r="A378" t="s">
        <v>442</v>
      </c>
      <c r="B378" t="s">
        <v>726</v>
      </c>
      <c r="C378" t="s">
        <v>558</v>
      </c>
      <c r="D378" t="s">
        <v>557</v>
      </c>
      <c r="E378" s="2">
        <v>81.760869565217391</v>
      </c>
      <c r="F378" s="2">
        <v>9.2119565217391308</v>
      </c>
      <c r="G378" s="2">
        <v>76.404891304347828</v>
      </c>
      <c r="H378" s="2">
        <v>249.75543478260869</v>
      </c>
      <c r="I378" s="2">
        <f t="shared" si="15"/>
        <v>335.37228260869563</v>
      </c>
      <c r="J378" s="2">
        <f t="shared" si="16"/>
        <v>4.1018678542940705</v>
      </c>
      <c r="K378" s="2">
        <f t="shared" si="17"/>
        <v>0.11266950279181069</v>
      </c>
    </row>
    <row r="379" spans="1:11" x14ac:dyDescent="0.3">
      <c r="A379" t="s">
        <v>442</v>
      </c>
      <c r="B379" t="s">
        <v>727</v>
      </c>
      <c r="C379" t="s">
        <v>728</v>
      </c>
      <c r="D379" t="s">
        <v>557</v>
      </c>
      <c r="E379" s="2">
        <v>84.815217391304344</v>
      </c>
      <c r="F379" s="2">
        <v>21.774456521739129</v>
      </c>
      <c r="G379" s="2">
        <v>67.736413043478265</v>
      </c>
      <c r="H379" s="2">
        <v>215.58695652173913</v>
      </c>
      <c r="I379" s="2">
        <f t="shared" si="15"/>
        <v>305.0978260869565</v>
      </c>
      <c r="J379" s="2">
        <f t="shared" si="16"/>
        <v>3.5972062027425347</v>
      </c>
      <c r="K379" s="2">
        <f t="shared" si="17"/>
        <v>0.25672818146866588</v>
      </c>
    </row>
    <row r="380" spans="1:11" x14ac:dyDescent="0.3">
      <c r="A380" t="s">
        <v>442</v>
      </c>
      <c r="B380" t="s">
        <v>729</v>
      </c>
      <c r="C380" t="s">
        <v>731</v>
      </c>
      <c r="D380" t="s">
        <v>730</v>
      </c>
      <c r="E380" s="2">
        <v>71.456521739130437</v>
      </c>
      <c r="F380" s="2">
        <v>15.114130434782609</v>
      </c>
      <c r="G380" s="2">
        <v>83.885869565217391</v>
      </c>
      <c r="H380" s="2">
        <v>284.42173913043479</v>
      </c>
      <c r="I380" s="2">
        <f t="shared" si="15"/>
        <v>383.42173913043479</v>
      </c>
      <c r="J380" s="2">
        <f t="shared" si="16"/>
        <v>5.3658046851232122</v>
      </c>
      <c r="K380" s="2">
        <f t="shared" si="17"/>
        <v>0.21151505932461212</v>
      </c>
    </row>
    <row r="381" spans="1:11" x14ac:dyDescent="0.3">
      <c r="A381" t="s">
        <v>442</v>
      </c>
      <c r="B381" t="s">
        <v>732</v>
      </c>
      <c r="C381" t="s">
        <v>367</v>
      </c>
      <c r="D381" t="s">
        <v>557</v>
      </c>
      <c r="E381" s="2">
        <v>80.532608695652172</v>
      </c>
      <c r="F381" s="2">
        <v>1.9020652173913049</v>
      </c>
      <c r="G381" s="2">
        <v>40.421413043478267</v>
      </c>
      <c r="H381" s="2">
        <v>140.23793478260868</v>
      </c>
      <c r="I381" s="2">
        <f t="shared" si="15"/>
        <v>182.56141304347824</v>
      </c>
      <c r="J381" s="2">
        <f t="shared" si="16"/>
        <v>2.2669253610473747</v>
      </c>
      <c r="K381" s="2">
        <f t="shared" si="17"/>
        <v>2.3618572007018498E-2</v>
      </c>
    </row>
    <row r="382" spans="1:11" x14ac:dyDescent="0.3">
      <c r="A382" t="s">
        <v>442</v>
      </c>
      <c r="B382" t="s">
        <v>733</v>
      </c>
      <c r="C382" t="s">
        <v>632</v>
      </c>
      <c r="D382" t="s">
        <v>38</v>
      </c>
      <c r="E382" s="2">
        <v>78.891304347826093</v>
      </c>
      <c r="F382" s="2">
        <v>28.796195652173914</v>
      </c>
      <c r="G382" s="2">
        <v>65.432065217391298</v>
      </c>
      <c r="H382" s="2">
        <v>212.20108695652175</v>
      </c>
      <c r="I382" s="2">
        <f t="shared" si="15"/>
        <v>306.429347826087</v>
      </c>
      <c r="J382" s="2">
        <f t="shared" si="16"/>
        <v>3.8841967484155417</v>
      </c>
      <c r="K382" s="2">
        <f t="shared" si="17"/>
        <v>0.36501102232019839</v>
      </c>
    </row>
    <row r="383" spans="1:11" x14ac:dyDescent="0.3">
      <c r="A383" t="s">
        <v>442</v>
      </c>
      <c r="B383" t="s">
        <v>734</v>
      </c>
      <c r="C383" t="s">
        <v>458</v>
      </c>
      <c r="D383" t="s">
        <v>457</v>
      </c>
      <c r="E383" s="2">
        <v>87.945652173913047</v>
      </c>
      <c r="F383" s="2">
        <v>2.1815217391304351</v>
      </c>
      <c r="G383" s="2">
        <v>75.872065217391295</v>
      </c>
      <c r="H383" s="2">
        <v>226.38728260869567</v>
      </c>
      <c r="I383" s="2">
        <f t="shared" si="15"/>
        <v>304.44086956521738</v>
      </c>
      <c r="J383" s="2">
        <f t="shared" si="16"/>
        <v>3.4616932394018041</v>
      </c>
      <c r="K383" s="2">
        <f t="shared" si="17"/>
        <v>2.4805339265850948E-2</v>
      </c>
    </row>
    <row r="384" spans="1:11" x14ac:dyDescent="0.3">
      <c r="A384" t="s">
        <v>442</v>
      </c>
      <c r="B384" t="s">
        <v>735</v>
      </c>
      <c r="C384" t="s">
        <v>736</v>
      </c>
      <c r="D384" t="s">
        <v>530</v>
      </c>
      <c r="E384" s="2">
        <v>69.010869565217391</v>
      </c>
      <c r="F384" s="2">
        <v>14.241847826086957</v>
      </c>
      <c r="G384" s="2">
        <v>64.211956521739125</v>
      </c>
      <c r="H384" s="2">
        <v>220.57858695652175</v>
      </c>
      <c r="I384" s="2">
        <f t="shared" si="15"/>
        <v>299.03239130434781</v>
      </c>
      <c r="J384" s="2">
        <f t="shared" si="16"/>
        <v>4.3331201764057328</v>
      </c>
      <c r="K384" s="2">
        <f t="shared" si="17"/>
        <v>0.20637108206016697</v>
      </c>
    </row>
    <row r="385" spans="1:11" x14ac:dyDescent="0.3">
      <c r="A385" t="s">
        <v>442</v>
      </c>
      <c r="B385" t="s">
        <v>737</v>
      </c>
      <c r="C385" t="s">
        <v>738</v>
      </c>
      <c r="D385" t="s">
        <v>681</v>
      </c>
      <c r="E385" s="2">
        <v>69.358695652173907</v>
      </c>
      <c r="F385" s="2">
        <v>7.0169565217391323</v>
      </c>
      <c r="G385" s="2">
        <v>56.278804347826082</v>
      </c>
      <c r="H385" s="2">
        <v>225.34119565217389</v>
      </c>
      <c r="I385" s="2">
        <f t="shared" si="15"/>
        <v>288.63695652173908</v>
      </c>
      <c r="J385" s="2">
        <f t="shared" si="16"/>
        <v>4.1615107349945148</v>
      </c>
      <c r="K385" s="2">
        <f t="shared" si="17"/>
        <v>0.1011690957530168</v>
      </c>
    </row>
    <row r="386" spans="1:11" x14ac:dyDescent="0.3">
      <c r="A386" t="s">
        <v>442</v>
      </c>
      <c r="B386" t="s">
        <v>739</v>
      </c>
      <c r="C386" t="s">
        <v>558</v>
      </c>
      <c r="D386" t="s">
        <v>557</v>
      </c>
      <c r="E386" s="2">
        <v>88.282608695652172</v>
      </c>
      <c r="F386" s="2">
        <v>13.616847826086957</v>
      </c>
      <c r="G386" s="2">
        <v>71.991847826086953</v>
      </c>
      <c r="H386" s="2">
        <v>189.32065217391303</v>
      </c>
      <c r="I386" s="2">
        <f t="shared" si="15"/>
        <v>274.92934782608694</v>
      </c>
      <c r="J386" s="2">
        <f t="shared" si="16"/>
        <v>3.1141960108347697</v>
      </c>
      <c r="K386" s="2">
        <f t="shared" si="17"/>
        <v>0.15424156611672002</v>
      </c>
    </row>
    <row r="387" spans="1:11" x14ac:dyDescent="0.3">
      <c r="A387" t="s">
        <v>442</v>
      </c>
      <c r="B387" t="s">
        <v>740</v>
      </c>
      <c r="C387" t="s">
        <v>297</v>
      </c>
      <c r="D387" t="s">
        <v>29</v>
      </c>
      <c r="E387" s="2">
        <v>90.760869565217391</v>
      </c>
      <c r="F387" s="2">
        <v>13.404891304347826</v>
      </c>
      <c r="G387" s="2">
        <v>81.491847826086953</v>
      </c>
      <c r="H387" s="2">
        <v>248.55434782608697</v>
      </c>
      <c r="I387" s="2">
        <f t="shared" ref="I387:I450" si="18">SUM(F387:H387)</f>
        <v>343.45108695652175</v>
      </c>
      <c r="J387" s="2">
        <f t="shared" ref="J387:J450" si="19">I387/E387</f>
        <v>3.7841317365269465</v>
      </c>
      <c r="K387" s="2">
        <f t="shared" ref="K387:K450" si="20">F387/E387</f>
        <v>0.14769461077844312</v>
      </c>
    </row>
    <row r="388" spans="1:11" x14ac:dyDescent="0.3">
      <c r="A388" t="s">
        <v>442</v>
      </c>
      <c r="B388" t="s">
        <v>741</v>
      </c>
      <c r="C388" t="s">
        <v>618</v>
      </c>
      <c r="D388" t="s">
        <v>557</v>
      </c>
      <c r="E388" s="2">
        <v>109.47826086956522</v>
      </c>
      <c r="F388" s="2">
        <v>26.646739130434781</v>
      </c>
      <c r="G388" s="2">
        <v>95.203804347826093</v>
      </c>
      <c r="H388" s="2">
        <v>331.57880434782606</v>
      </c>
      <c r="I388" s="2">
        <f t="shared" si="18"/>
        <v>453.42934782608694</v>
      </c>
      <c r="J388" s="2">
        <f t="shared" si="19"/>
        <v>4.1417295472597297</v>
      </c>
      <c r="K388" s="2">
        <f t="shared" si="20"/>
        <v>0.24339753772835582</v>
      </c>
    </row>
    <row r="389" spans="1:11" x14ac:dyDescent="0.3">
      <c r="A389" t="s">
        <v>442</v>
      </c>
      <c r="B389" t="s">
        <v>742</v>
      </c>
      <c r="C389" t="s">
        <v>618</v>
      </c>
      <c r="D389" t="s">
        <v>557</v>
      </c>
      <c r="E389" s="2">
        <v>79.489130434782609</v>
      </c>
      <c r="F389" s="2">
        <v>18.411521739130428</v>
      </c>
      <c r="G389" s="2">
        <v>68.311739130434788</v>
      </c>
      <c r="H389" s="2">
        <v>246.10673913043479</v>
      </c>
      <c r="I389" s="2">
        <f t="shared" si="18"/>
        <v>332.83000000000004</v>
      </c>
      <c r="J389" s="2">
        <f t="shared" si="19"/>
        <v>4.1871133597702723</v>
      </c>
      <c r="K389" s="2">
        <f t="shared" si="20"/>
        <v>0.23162313687952951</v>
      </c>
    </row>
    <row r="390" spans="1:11" x14ac:dyDescent="0.3">
      <c r="A390" t="s">
        <v>442</v>
      </c>
      <c r="B390" t="s">
        <v>743</v>
      </c>
      <c r="C390" t="s">
        <v>744</v>
      </c>
      <c r="D390" t="s">
        <v>681</v>
      </c>
      <c r="E390" s="2">
        <v>100.18478260869566</v>
      </c>
      <c r="F390" s="2">
        <v>15.058586956521738</v>
      </c>
      <c r="G390" s="2">
        <v>86.043586956521736</v>
      </c>
      <c r="H390" s="2">
        <v>276.05250000000001</v>
      </c>
      <c r="I390" s="2">
        <f t="shared" si="18"/>
        <v>377.1546739130435</v>
      </c>
      <c r="J390" s="2">
        <f t="shared" si="19"/>
        <v>3.7645904307258329</v>
      </c>
      <c r="K390" s="2">
        <f t="shared" si="20"/>
        <v>0.15030812628838014</v>
      </c>
    </row>
    <row r="391" spans="1:11" x14ac:dyDescent="0.3">
      <c r="A391" t="s">
        <v>442</v>
      </c>
      <c r="B391" t="s">
        <v>745</v>
      </c>
      <c r="C391" t="s">
        <v>565</v>
      </c>
      <c r="D391" t="s">
        <v>564</v>
      </c>
      <c r="E391" s="2">
        <v>87.75</v>
      </c>
      <c r="F391" s="2">
        <v>7.1834782608695651</v>
      </c>
      <c r="G391" s="2">
        <v>69.157173913043479</v>
      </c>
      <c r="H391" s="2">
        <v>200.06641304347826</v>
      </c>
      <c r="I391" s="2">
        <f t="shared" si="18"/>
        <v>276.40706521739128</v>
      </c>
      <c r="J391" s="2">
        <f t="shared" si="19"/>
        <v>3.1499380651554563</v>
      </c>
      <c r="K391" s="2">
        <f t="shared" si="20"/>
        <v>8.1863000123869684E-2</v>
      </c>
    </row>
    <row r="392" spans="1:11" x14ac:dyDescent="0.3">
      <c r="A392" t="s">
        <v>442</v>
      </c>
      <c r="B392" t="s">
        <v>746</v>
      </c>
      <c r="C392" t="s">
        <v>628</v>
      </c>
      <c r="D392" t="s">
        <v>627</v>
      </c>
      <c r="E392" s="2">
        <v>89.260869565217391</v>
      </c>
      <c r="F392" s="2">
        <v>8.2088043478260868</v>
      </c>
      <c r="G392" s="2">
        <v>84.123804347826095</v>
      </c>
      <c r="H392" s="2">
        <v>227.86152173913041</v>
      </c>
      <c r="I392" s="2">
        <f t="shared" si="18"/>
        <v>320.19413043478261</v>
      </c>
      <c r="J392" s="2">
        <f t="shared" si="19"/>
        <v>3.5871724305893813</v>
      </c>
      <c r="K392" s="2">
        <f t="shared" si="20"/>
        <v>9.196419873356064E-2</v>
      </c>
    </row>
    <row r="393" spans="1:11" x14ac:dyDescent="0.3">
      <c r="A393" t="s">
        <v>442</v>
      </c>
      <c r="B393" t="s">
        <v>747</v>
      </c>
      <c r="C393" t="s">
        <v>748</v>
      </c>
      <c r="D393" t="s">
        <v>154</v>
      </c>
      <c r="E393" s="2">
        <v>52.369565217391305</v>
      </c>
      <c r="F393" s="2">
        <v>11.666739130434784</v>
      </c>
      <c r="G393" s="2">
        <v>38.743695652173898</v>
      </c>
      <c r="H393" s="2">
        <v>136.7245652173913</v>
      </c>
      <c r="I393" s="2">
        <f t="shared" si="18"/>
        <v>187.13499999999999</v>
      </c>
      <c r="J393" s="2">
        <f t="shared" si="19"/>
        <v>3.5733540888335407</v>
      </c>
      <c r="K393" s="2">
        <f t="shared" si="20"/>
        <v>0.2227770859277709</v>
      </c>
    </row>
    <row r="394" spans="1:11" x14ac:dyDescent="0.3">
      <c r="A394" t="s">
        <v>442</v>
      </c>
      <c r="B394" t="s">
        <v>749</v>
      </c>
      <c r="C394" t="s">
        <v>750</v>
      </c>
      <c r="D394" t="s">
        <v>110</v>
      </c>
      <c r="E394" s="2">
        <v>51.25</v>
      </c>
      <c r="F394" s="2">
        <v>13.560652173913045</v>
      </c>
      <c r="G394" s="2">
        <v>56.606304347826082</v>
      </c>
      <c r="H394" s="2">
        <v>143.62608695652173</v>
      </c>
      <c r="I394" s="2">
        <f t="shared" si="18"/>
        <v>213.79304347826087</v>
      </c>
      <c r="J394" s="2">
        <f t="shared" si="19"/>
        <v>4.1715715800636266</v>
      </c>
      <c r="K394" s="2">
        <f t="shared" si="20"/>
        <v>0.2645980911983033</v>
      </c>
    </row>
    <row r="395" spans="1:11" x14ac:dyDescent="0.3">
      <c r="A395" t="s">
        <v>442</v>
      </c>
      <c r="B395" t="s">
        <v>751</v>
      </c>
      <c r="C395" t="s">
        <v>455</v>
      </c>
      <c r="D395" t="s">
        <v>151</v>
      </c>
      <c r="E395" s="2">
        <v>85.978260869565219</v>
      </c>
      <c r="F395" s="2">
        <v>3.3640217391304348</v>
      </c>
      <c r="G395" s="2">
        <v>85.696086956521725</v>
      </c>
      <c r="H395" s="2">
        <v>180.12891304347826</v>
      </c>
      <c r="I395" s="2">
        <f t="shared" si="18"/>
        <v>269.18902173913045</v>
      </c>
      <c r="J395" s="2">
        <f t="shared" si="19"/>
        <v>3.1308963337547411</v>
      </c>
      <c r="K395" s="2">
        <f t="shared" si="20"/>
        <v>3.9126422250316054E-2</v>
      </c>
    </row>
    <row r="396" spans="1:11" x14ac:dyDescent="0.3">
      <c r="A396" t="s">
        <v>442</v>
      </c>
      <c r="B396" t="s">
        <v>752</v>
      </c>
      <c r="C396" t="s">
        <v>753</v>
      </c>
      <c r="D396" t="s">
        <v>674</v>
      </c>
      <c r="E396" s="2">
        <v>62.184782608695649</v>
      </c>
      <c r="F396" s="2">
        <v>25.724347826086959</v>
      </c>
      <c r="G396" s="2">
        <v>57.694891304347813</v>
      </c>
      <c r="H396" s="2">
        <v>157.8717391304348</v>
      </c>
      <c r="I396" s="2">
        <f t="shared" si="18"/>
        <v>241.29097826086957</v>
      </c>
      <c r="J396" s="2">
        <f t="shared" si="19"/>
        <v>3.8802254850550604</v>
      </c>
      <c r="K396" s="2">
        <f t="shared" si="20"/>
        <v>0.41367593078133197</v>
      </c>
    </row>
    <row r="397" spans="1:11" x14ac:dyDescent="0.3">
      <c r="A397" t="s">
        <v>442</v>
      </c>
      <c r="B397" t="s">
        <v>754</v>
      </c>
      <c r="C397" t="s">
        <v>473</v>
      </c>
      <c r="D397" t="s">
        <v>449</v>
      </c>
      <c r="E397" s="2">
        <v>56.858695652173914</v>
      </c>
      <c r="F397" s="2">
        <v>13.934021739130438</v>
      </c>
      <c r="G397" s="2">
        <v>50.719673913043486</v>
      </c>
      <c r="H397" s="2">
        <v>158.11195652173913</v>
      </c>
      <c r="I397" s="2">
        <f t="shared" si="18"/>
        <v>222.76565217391305</v>
      </c>
      <c r="J397" s="2">
        <f t="shared" si="19"/>
        <v>3.9178818581533168</v>
      </c>
      <c r="K397" s="2">
        <f t="shared" si="20"/>
        <v>0.24506404129229598</v>
      </c>
    </row>
    <row r="398" spans="1:11" x14ac:dyDescent="0.3">
      <c r="A398" t="s">
        <v>442</v>
      </c>
      <c r="B398" t="s">
        <v>755</v>
      </c>
      <c r="C398" t="s">
        <v>756</v>
      </c>
      <c r="D398" t="s">
        <v>306</v>
      </c>
      <c r="E398" s="2">
        <v>47.717391304347828</v>
      </c>
      <c r="F398" s="2">
        <v>39.09021739130435</v>
      </c>
      <c r="G398" s="2">
        <v>18.842391304347824</v>
      </c>
      <c r="H398" s="2">
        <v>119.08293478260869</v>
      </c>
      <c r="I398" s="2">
        <f t="shared" si="18"/>
        <v>177.01554347826087</v>
      </c>
      <c r="J398" s="2">
        <f t="shared" si="19"/>
        <v>3.709665148063781</v>
      </c>
      <c r="K398" s="2">
        <f t="shared" si="20"/>
        <v>0.81920273348519368</v>
      </c>
    </row>
    <row r="399" spans="1:11" x14ac:dyDescent="0.3">
      <c r="A399" t="s">
        <v>442</v>
      </c>
      <c r="B399" t="s">
        <v>757</v>
      </c>
      <c r="C399" t="s">
        <v>453</v>
      </c>
      <c r="D399" t="s">
        <v>452</v>
      </c>
      <c r="E399" s="2">
        <v>59.510869565217391</v>
      </c>
      <c r="F399" s="2">
        <v>7.7964130434782621</v>
      </c>
      <c r="G399" s="2">
        <v>51.023804347826079</v>
      </c>
      <c r="H399" s="2">
        <v>154.57543478260871</v>
      </c>
      <c r="I399" s="2">
        <f t="shared" si="18"/>
        <v>213.39565217391305</v>
      </c>
      <c r="J399" s="2">
        <f t="shared" si="19"/>
        <v>3.585826484018265</v>
      </c>
      <c r="K399" s="2">
        <f t="shared" si="20"/>
        <v>0.13100821917808222</v>
      </c>
    </row>
    <row r="400" spans="1:11" x14ac:dyDescent="0.3">
      <c r="A400" t="s">
        <v>442</v>
      </c>
      <c r="B400" t="s">
        <v>758</v>
      </c>
      <c r="C400" t="s">
        <v>501</v>
      </c>
      <c r="D400" t="s">
        <v>151</v>
      </c>
      <c r="E400" s="2">
        <v>129.41304347826087</v>
      </c>
      <c r="F400" s="2">
        <v>12.755000000000006</v>
      </c>
      <c r="G400" s="2">
        <v>118.41195652173907</v>
      </c>
      <c r="H400" s="2">
        <v>236.05217391304348</v>
      </c>
      <c r="I400" s="2">
        <f t="shared" si="18"/>
        <v>367.21913043478253</v>
      </c>
      <c r="J400" s="2">
        <f t="shared" si="19"/>
        <v>2.8375743322694431</v>
      </c>
      <c r="K400" s="2">
        <f t="shared" si="20"/>
        <v>9.8560389719469219E-2</v>
      </c>
    </row>
    <row r="401" spans="1:11" x14ac:dyDescent="0.3">
      <c r="A401" t="s">
        <v>442</v>
      </c>
      <c r="B401" t="s">
        <v>759</v>
      </c>
      <c r="C401" t="s">
        <v>445</v>
      </c>
      <c r="D401" t="s">
        <v>444</v>
      </c>
      <c r="E401" s="2">
        <v>87.717391304347828</v>
      </c>
      <c r="F401" s="2">
        <v>2.422717391304348</v>
      </c>
      <c r="G401" s="2">
        <v>82.431521739130417</v>
      </c>
      <c r="H401" s="2">
        <v>205.87815217391307</v>
      </c>
      <c r="I401" s="2">
        <f t="shared" si="18"/>
        <v>290.73239130434786</v>
      </c>
      <c r="J401" s="2">
        <f t="shared" si="19"/>
        <v>3.3144213135068155</v>
      </c>
      <c r="K401" s="2">
        <f t="shared" si="20"/>
        <v>2.7619578686493187E-2</v>
      </c>
    </row>
    <row r="402" spans="1:11" x14ac:dyDescent="0.3">
      <c r="A402" t="s">
        <v>442</v>
      </c>
      <c r="B402" t="s">
        <v>760</v>
      </c>
      <c r="C402" t="s">
        <v>761</v>
      </c>
      <c r="D402" t="s">
        <v>151</v>
      </c>
      <c r="E402" s="2">
        <v>60.673913043478258</v>
      </c>
      <c r="F402" s="2">
        <v>8.8777173913043477</v>
      </c>
      <c r="G402" s="2">
        <v>57.309782608695649</v>
      </c>
      <c r="H402" s="2">
        <v>148.83423913043478</v>
      </c>
      <c r="I402" s="2">
        <f t="shared" si="18"/>
        <v>215.02173913043478</v>
      </c>
      <c r="J402" s="2">
        <f t="shared" si="19"/>
        <v>3.5438910784664994</v>
      </c>
      <c r="K402" s="2">
        <f t="shared" si="20"/>
        <v>0.14631852382658544</v>
      </c>
    </row>
    <row r="403" spans="1:11" x14ac:dyDescent="0.3">
      <c r="A403" t="s">
        <v>442</v>
      </c>
      <c r="B403" t="s">
        <v>762</v>
      </c>
      <c r="C403" t="s">
        <v>30</v>
      </c>
      <c r="D403" t="s">
        <v>607</v>
      </c>
      <c r="E403" s="2">
        <v>71.956521739130437</v>
      </c>
      <c r="F403" s="2">
        <v>22.521739130434781</v>
      </c>
      <c r="G403" s="2">
        <v>55.334239130434781</v>
      </c>
      <c r="H403" s="2">
        <v>190.92119565217391</v>
      </c>
      <c r="I403" s="2">
        <f t="shared" si="18"/>
        <v>268.7771739130435</v>
      </c>
      <c r="J403" s="2">
        <f t="shared" si="19"/>
        <v>3.7352719033232629</v>
      </c>
      <c r="K403" s="2">
        <f t="shared" si="20"/>
        <v>0.31299093655589122</v>
      </c>
    </row>
    <row r="404" spans="1:11" x14ac:dyDescent="0.3">
      <c r="A404" t="s">
        <v>442</v>
      </c>
      <c r="B404" t="s">
        <v>763</v>
      </c>
      <c r="C404" t="s">
        <v>764</v>
      </c>
      <c r="D404" t="s">
        <v>460</v>
      </c>
      <c r="E404" s="2">
        <v>46.380434782608695</v>
      </c>
      <c r="F404" s="2">
        <v>14.766304347826088</v>
      </c>
      <c r="G404" s="2">
        <v>38.133152173913047</v>
      </c>
      <c r="H404" s="2">
        <v>94.133478260869566</v>
      </c>
      <c r="I404" s="2">
        <f t="shared" si="18"/>
        <v>147.03293478260869</v>
      </c>
      <c r="J404" s="2">
        <f t="shared" si="19"/>
        <v>3.1701499882821653</v>
      </c>
      <c r="K404" s="2">
        <f t="shared" si="20"/>
        <v>0.31837356456526839</v>
      </c>
    </row>
    <row r="405" spans="1:11" x14ac:dyDescent="0.3">
      <c r="A405" t="s">
        <v>442</v>
      </c>
      <c r="B405" t="s">
        <v>765</v>
      </c>
      <c r="C405" t="s">
        <v>127</v>
      </c>
      <c r="D405" t="s">
        <v>548</v>
      </c>
      <c r="E405" s="2">
        <v>116.08695652173913</v>
      </c>
      <c r="F405" s="2">
        <v>6.671086956521739</v>
      </c>
      <c r="G405" s="2">
        <v>44.590543478260869</v>
      </c>
      <c r="H405" s="2">
        <v>335.95434782608697</v>
      </c>
      <c r="I405" s="2">
        <f t="shared" si="18"/>
        <v>387.21597826086958</v>
      </c>
      <c r="J405" s="2">
        <f t="shared" si="19"/>
        <v>3.3355683520599255</v>
      </c>
      <c r="K405" s="2">
        <f t="shared" si="20"/>
        <v>5.7466292134831461E-2</v>
      </c>
    </row>
    <row r="406" spans="1:11" x14ac:dyDescent="0.3">
      <c r="A406" t="s">
        <v>442</v>
      </c>
      <c r="B406" t="s">
        <v>766</v>
      </c>
      <c r="C406" t="s">
        <v>623</v>
      </c>
      <c r="D406" t="s">
        <v>622</v>
      </c>
      <c r="E406" s="2">
        <v>121.21739130434783</v>
      </c>
      <c r="F406" s="2">
        <v>9.0757608695652205</v>
      </c>
      <c r="G406" s="2">
        <v>117.3132608695652</v>
      </c>
      <c r="H406" s="2">
        <v>268.95423913043481</v>
      </c>
      <c r="I406" s="2">
        <f t="shared" si="18"/>
        <v>395.34326086956526</v>
      </c>
      <c r="J406" s="2">
        <f t="shared" si="19"/>
        <v>3.2614401004304163</v>
      </c>
      <c r="K406" s="2">
        <f t="shared" si="20"/>
        <v>7.4871771879483531E-2</v>
      </c>
    </row>
    <row r="407" spans="1:11" x14ac:dyDescent="0.3">
      <c r="A407" t="s">
        <v>442</v>
      </c>
      <c r="B407" t="s">
        <v>767</v>
      </c>
      <c r="C407" t="s">
        <v>768</v>
      </c>
      <c r="D407" t="s">
        <v>487</v>
      </c>
      <c r="E407" s="2">
        <v>77.695652173913047</v>
      </c>
      <c r="F407" s="2">
        <v>15.438369565217384</v>
      </c>
      <c r="G407" s="2">
        <v>88.96195652173914</v>
      </c>
      <c r="H407" s="2">
        <v>219.69413043478261</v>
      </c>
      <c r="I407" s="2">
        <f t="shared" si="18"/>
        <v>324.09445652173912</v>
      </c>
      <c r="J407" s="2">
        <f t="shared" si="19"/>
        <v>4.1713332400671517</v>
      </c>
      <c r="K407" s="2">
        <f t="shared" si="20"/>
        <v>0.19870313374370444</v>
      </c>
    </row>
    <row r="408" spans="1:11" x14ac:dyDescent="0.3">
      <c r="A408" t="s">
        <v>442</v>
      </c>
      <c r="B408" t="s">
        <v>769</v>
      </c>
      <c r="C408" t="s">
        <v>770</v>
      </c>
      <c r="D408" t="s">
        <v>306</v>
      </c>
      <c r="E408" s="2">
        <v>46.043478260869563</v>
      </c>
      <c r="F408" s="2">
        <v>1.2934782608695652</v>
      </c>
      <c r="G408" s="2">
        <v>45.614130434782609</v>
      </c>
      <c r="H408" s="2">
        <v>75.864673913043475</v>
      </c>
      <c r="I408" s="2">
        <f t="shared" si="18"/>
        <v>122.77228260869565</v>
      </c>
      <c r="J408" s="2">
        <f t="shared" si="19"/>
        <v>2.6664423984891408</v>
      </c>
      <c r="K408" s="2">
        <f t="shared" si="20"/>
        <v>2.8092540132200191E-2</v>
      </c>
    </row>
    <row r="409" spans="1:11" x14ac:dyDescent="0.3">
      <c r="A409" t="s">
        <v>442</v>
      </c>
      <c r="B409" t="s">
        <v>771</v>
      </c>
      <c r="C409" t="s">
        <v>528</v>
      </c>
      <c r="D409" t="s">
        <v>527</v>
      </c>
      <c r="E409" s="2">
        <v>93.271739130434781</v>
      </c>
      <c r="F409" s="2">
        <v>8.570760869565218</v>
      </c>
      <c r="G409" s="2">
        <v>89.006304347826102</v>
      </c>
      <c r="H409" s="2">
        <v>232.06054347826085</v>
      </c>
      <c r="I409" s="2">
        <f t="shared" si="18"/>
        <v>329.63760869565215</v>
      </c>
      <c r="J409" s="2">
        <f t="shared" si="19"/>
        <v>3.53416385036709</v>
      </c>
      <c r="K409" s="2">
        <f t="shared" si="20"/>
        <v>9.1890222584780343E-2</v>
      </c>
    </row>
    <row r="410" spans="1:11" x14ac:dyDescent="0.3">
      <c r="A410" t="s">
        <v>442</v>
      </c>
      <c r="B410" t="s">
        <v>772</v>
      </c>
      <c r="C410" t="s">
        <v>455</v>
      </c>
      <c r="D410" t="s">
        <v>151</v>
      </c>
      <c r="E410" s="2">
        <v>76.260869565217391</v>
      </c>
      <c r="F410" s="2">
        <v>30.984782608695649</v>
      </c>
      <c r="G410" s="2">
        <v>81.66521739130431</v>
      </c>
      <c r="H410" s="2">
        <v>200.03043478260869</v>
      </c>
      <c r="I410" s="2">
        <f t="shared" si="18"/>
        <v>312.68043478260864</v>
      </c>
      <c r="J410" s="2">
        <f t="shared" si="19"/>
        <v>4.100142531356898</v>
      </c>
      <c r="K410" s="2">
        <f t="shared" si="20"/>
        <v>0.40629988597491445</v>
      </c>
    </row>
    <row r="411" spans="1:11" x14ac:dyDescent="0.3">
      <c r="A411" t="s">
        <v>442</v>
      </c>
      <c r="B411" t="s">
        <v>773</v>
      </c>
      <c r="C411" t="s">
        <v>774</v>
      </c>
      <c r="D411" t="s">
        <v>469</v>
      </c>
      <c r="E411" s="2">
        <v>95.673913043478265</v>
      </c>
      <c r="F411" s="2">
        <v>6.3485869565217383</v>
      </c>
      <c r="G411" s="2">
        <v>109.3489130434783</v>
      </c>
      <c r="H411" s="2">
        <v>262.8608695652174</v>
      </c>
      <c r="I411" s="2">
        <f t="shared" si="18"/>
        <v>378.55836956521745</v>
      </c>
      <c r="J411" s="2">
        <f t="shared" si="19"/>
        <v>3.9567564189956834</v>
      </c>
      <c r="K411" s="2">
        <f t="shared" si="20"/>
        <v>6.6356509884117232E-2</v>
      </c>
    </row>
    <row r="412" spans="1:11" x14ac:dyDescent="0.3">
      <c r="A412" t="s">
        <v>442</v>
      </c>
      <c r="B412" t="s">
        <v>775</v>
      </c>
      <c r="C412" t="s">
        <v>776</v>
      </c>
      <c r="D412" t="s">
        <v>622</v>
      </c>
      <c r="E412" s="2">
        <v>114.73913043478261</v>
      </c>
      <c r="F412" s="2">
        <v>3.9347826086956523</v>
      </c>
      <c r="G412" s="2">
        <v>136.90489130434781</v>
      </c>
      <c r="H412" s="2">
        <v>340.27989130434781</v>
      </c>
      <c r="I412" s="2">
        <f t="shared" si="18"/>
        <v>481.11956521739125</v>
      </c>
      <c r="J412" s="2">
        <f t="shared" si="19"/>
        <v>4.1931602879878733</v>
      </c>
      <c r="K412" s="2">
        <f t="shared" si="20"/>
        <v>3.4293292913982573E-2</v>
      </c>
    </row>
    <row r="413" spans="1:11" x14ac:dyDescent="0.3">
      <c r="A413" t="s">
        <v>442</v>
      </c>
      <c r="B413" t="s">
        <v>777</v>
      </c>
      <c r="C413" t="s">
        <v>450</v>
      </c>
      <c r="D413" t="s">
        <v>449</v>
      </c>
      <c r="E413" s="2">
        <v>77.815217391304344</v>
      </c>
      <c r="F413" s="2">
        <v>31.825434782608706</v>
      </c>
      <c r="G413" s="2">
        <v>48.31663043478261</v>
      </c>
      <c r="H413" s="2">
        <v>161.16065217391306</v>
      </c>
      <c r="I413" s="2">
        <f t="shared" si="18"/>
        <v>241.30271739130438</v>
      </c>
      <c r="J413" s="2">
        <f t="shared" si="19"/>
        <v>3.1009708059784891</v>
      </c>
      <c r="K413" s="2">
        <f t="shared" si="20"/>
        <v>0.40898728872747608</v>
      </c>
    </row>
    <row r="414" spans="1:11" x14ac:dyDescent="0.3">
      <c r="A414" t="s">
        <v>442</v>
      </c>
      <c r="B414" t="s">
        <v>778</v>
      </c>
      <c r="C414" t="s">
        <v>779</v>
      </c>
      <c r="D414" t="s">
        <v>557</v>
      </c>
      <c r="E414" s="2">
        <v>57.054347826086953</v>
      </c>
      <c r="F414" s="2">
        <v>2.5992391304347828</v>
      </c>
      <c r="G414" s="2">
        <v>52.010217391304344</v>
      </c>
      <c r="H414" s="2">
        <v>142.6807608695652</v>
      </c>
      <c r="I414" s="2">
        <f t="shared" si="18"/>
        <v>197.29021739130434</v>
      </c>
      <c r="J414" s="2">
        <f t="shared" si="19"/>
        <v>3.4579348447323301</v>
      </c>
      <c r="K414" s="2">
        <f t="shared" si="20"/>
        <v>4.5557248999809494E-2</v>
      </c>
    </row>
    <row r="415" spans="1:11" x14ac:dyDescent="0.3">
      <c r="A415" t="s">
        <v>442</v>
      </c>
      <c r="B415" t="s">
        <v>780</v>
      </c>
      <c r="C415" t="s">
        <v>506</v>
      </c>
      <c r="D415" t="s">
        <v>243</v>
      </c>
      <c r="E415" s="2">
        <v>128.9891304347826</v>
      </c>
      <c r="F415" s="2">
        <v>5.9782608695652177</v>
      </c>
      <c r="G415" s="2">
        <v>95.388586956521735</v>
      </c>
      <c r="H415" s="2">
        <v>376.44021739130437</v>
      </c>
      <c r="I415" s="2">
        <f t="shared" si="18"/>
        <v>477.80706521739131</v>
      </c>
      <c r="J415" s="2">
        <f t="shared" si="19"/>
        <v>3.7042428583466762</v>
      </c>
      <c r="K415" s="2">
        <f t="shared" si="20"/>
        <v>4.6347012724361682E-2</v>
      </c>
    </row>
    <row r="416" spans="1:11" x14ac:dyDescent="0.3">
      <c r="A416" t="s">
        <v>442</v>
      </c>
      <c r="B416" t="s">
        <v>781</v>
      </c>
      <c r="C416" t="s">
        <v>501</v>
      </c>
      <c r="D416" t="s">
        <v>151</v>
      </c>
      <c r="E416" s="2">
        <v>68.880434782608702</v>
      </c>
      <c r="F416" s="2">
        <v>13.456521739130435</v>
      </c>
      <c r="G416" s="2">
        <v>57.453804347826086</v>
      </c>
      <c r="H416" s="2">
        <v>176.98641304347825</v>
      </c>
      <c r="I416" s="2">
        <f t="shared" si="18"/>
        <v>247.89673913043475</v>
      </c>
      <c r="J416" s="2">
        <f t="shared" si="19"/>
        <v>3.5989427173741508</v>
      </c>
      <c r="K416" s="2">
        <f t="shared" si="20"/>
        <v>0.19536058071642731</v>
      </c>
    </row>
    <row r="417" spans="1:11" x14ac:dyDescent="0.3">
      <c r="A417" t="s">
        <v>442</v>
      </c>
      <c r="B417" t="s">
        <v>782</v>
      </c>
      <c r="C417" t="s">
        <v>501</v>
      </c>
      <c r="D417" t="s">
        <v>151</v>
      </c>
      <c r="E417" s="2">
        <v>77.054347826086953</v>
      </c>
      <c r="F417" s="2">
        <v>22.34771739130435</v>
      </c>
      <c r="G417" s="2">
        <v>61.880760869565236</v>
      </c>
      <c r="H417" s="2">
        <v>181.40282608695654</v>
      </c>
      <c r="I417" s="2">
        <f t="shared" si="18"/>
        <v>265.63130434782613</v>
      </c>
      <c r="J417" s="2">
        <f t="shared" si="19"/>
        <v>3.4473240231344344</v>
      </c>
      <c r="K417" s="2">
        <f t="shared" si="20"/>
        <v>0.29002539145154471</v>
      </c>
    </row>
    <row r="418" spans="1:11" x14ac:dyDescent="0.3">
      <c r="A418" t="s">
        <v>442</v>
      </c>
      <c r="B418" t="s">
        <v>783</v>
      </c>
      <c r="C418" t="s">
        <v>784</v>
      </c>
      <c r="D418" t="s">
        <v>333</v>
      </c>
      <c r="E418" s="2">
        <v>53.304347826086953</v>
      </c>
      <c r="F418" s="2">
        <v>9.5217391304347831</v>
      </c>
      <c r="G418" s="2">
        <v>31.904891304347824</v>
      </c>
      <c r="H418" s="2">
        <v>133.95184782608695</v>
      </c>
      <c r="I418" s="2">
        <f t="shared" si="18"/>
        <v>175.37847826086954</v>
      </c>
      <c r="J418" s="2">
        <f t="shared" si="19"/>
        <v>3.2901345840130505</v>
      </c>
      <c r="K418" s="2">
        <f t="shared" si="20"/>
        <v>0.17862969004893967</v>
      </c>
    </row>
    <row r="419" spans="1:11" x14ac:dyDescent="0.3">
      <c r="A419" t="s">
        <v>442</v>
      </c>
      <c r="B419" t="s">
        <v>785</v>
      </c>
      <c r="C419" t="s">
        <v>618</v>
      </c>
      <c r="D419" t="s">
        <v>557</v>
      </c>
      <c r="E419" s="2">
        <v>78.195652173913047</v>
      </c>
      <c r="F419" s="2">
        <v>8.1896739130434781</v>
      </c>
      <c r="G419" s="2">
        <v>71.572391304347832</v>
      </c>
      <c r="H419" s="2">
        <v>183.95467391304351</v>
      </c>
      <c r="I419" s="2">
        <f t="shared" si="18"/>
        <v>263.7167391304348</v>
      </c>
      <c r="J419" s="2">
        <f t="shared" si="19"/>
        <v>3.3725243258270781</v>
      </c>
      <c r="K419" s="2">
        <f t="shared" si="20"/>
        <v>0.10473311092577146</v>
      </c>
    </row>
    <row r="420" spans="1:11" x14ac:dyDescent="0.3">
      <c r="A420" t="s">
        <v>442</v>
      </c>
      <c r="B420" t="s">
        <v>786</v>
      </c>
      <c r="C420" t="s">
        <v>618</v>
      </c>
      <c r="D420" t="s">
        <v>557</v>
      </c>
      <c r="E420" s="2">
        <v>89.163043478260875</v>
      </c>
      <c r="F420" s="2">
        <v>2.0886956521739135</v>
      </c>
      <c r="G420" s="2">
        <v>83.477826086956512</v>
      </c>
      <c r="H420" s="2">
        <v>243.40586956521739</v>
      </c>
      <c r="I420" s="2">
        <f t="shared" si="18"/>
        <v>328.97239130434781</v>
      </c>
      <c r="J420" s="2">
        <f t="shared" si="19"/>
        <v>3.6895599171034985</v>
      </c>
      <c r="K420" s="2">
        <f t="shared" si="20"/>
        <v>2.3425576008777281E-2</v>
      </c>
    </row>
    <row r="421" spans="1:11" x14ac:dyDescent="0.3">
      <c r="A421" t="s">
        <v>442</v>
      </c>
      <c r="B421" t="s">
        <v>787</v>
      </c>
      <c r="C421" t="s">
        <v>788</v>
      </c>
      <c r="D421" t="s">
        <v>154</v>
      </c>
      <c r="E421" s="2">
        <v>59.706521739130437</v>
      </c>
      <c r="F421" s="2">
        <v>10.038260869565217</v>
      </c>
      <c r="G421" s="2">
        <v>45.790000000000006</v>
      </c>
      <c r="H421" s="2">
        <v>135.25369565217392</v>
      </c>
      <c r="I421" s="2">
        <f t="shared" si="18"/>
        <v>191.08195652173913</v>
      </c>
      <c r="J421" s="2">
        <f t="shared" si="19"/>
        <v>3.200353176770435</v>
      </c>
      <c r="K421" s="2">
        <f t="shared" si="20"/>
        <v>0.16812670671764063</v>
      </c>
    </row>
    <row r="422" spans="1:11" x14ac:dyDescent="0.3">
      <c r="A422" t="s">
        <v>442</v>
      </c>
      <c r="B422" t="s">
        <v>789</v>
      </c>
      <c r="C422" t="s">
        <v>455</v>
      </c>
      <c r="D422" t="s">
        <v>151</v>
      </c>
      <c r="E422" s="2">
        <v>107.97826086956522</v>
      </c>
      <c r="F422" s="2">
        <v>33.903804347826075</v>
      </c>
      <c r="G422" s="2">
        <v>65.554891304347834</v>
      </c>
      <c r="H422" s="2">
        <v>188.23652173913041</v>
      </c>
      <c r="I422" s="2">
        <f t="shared" si="18"/>
        <v>287.69521739130431</v>
      </c>
      <c r="J422" s="2">
        <f t="shared" si="19"/>
        <v>2.6643809140326149</v>
      </c>
      <c r="K422" s="2">
        <f t="shared" si="20"/>
        <v>0.31398731628749738</v>
      </c>
    </row>
    <row r="423" spans="1:11" x14ac:dyDescent="0.3">
      <c r="A423" t="s">
        <v>442</v>
      </c>
      <c r="B423" t="s">
        <v>790</v>
      </c>
      <c r="C423" t="s">
        <v>450</v>
      </c>
      <c r="D423" t="s">
        <v>449</v>
      </c>
      <c r="E423" s="2">
        <v>117.6195652173913</v>
      </c>
      <c r="F423" s="2">
        <v>25.850543478260871</v>
      </c>
      <c r="G423" s="2">
        <v>99.152173913043484</v>
      </c>
      <c r="H423" s="2">
        <v>326.74184782608694</v>
      </c>
      <c r="I423" s="2">
        <f t="shared" si="18"/>
        <v>451.74456521739131</v>
      </c>
      <c r="J423" s="2">
        <f t="shared" si="19"/>
        <v>3.8407263654006103</v>
      </c>
      <c r="K423" s="2">
        <f t="shared" si="20"/>
        <v>0.21978098142500696</v>
      </c>
    </row>
    <row r="424" spans="1:11" x14ac:dyDescent="0.3">
      <c r="A424" t="s">
        <v>442</v>
      </c>
      <c r="B424" t="s">
        <v>791</v>
      </c>
      <c r="C424" t="s">
        <v>618</v>
      </c>
      <c r="D424" t="s">
        <v>557</v>
      </c>
      <c r="E424" s="2">
        <v>54.836956521739133</v>
      </c>
      <c r="F424" s="2">
        <v>6.8260869565217392</v>
      </c>
      <c r="G424" s="2">
        <v>59.407717391304359</v>
      </c>
      <c r="H424" s="2">
        <v>144.63326086956522</v>
      </c>
      <c r="I424" s="2">
        <f t="shared" si="18"/>
        <v>210.86706521739131</v>
      </c>
      <c r="J424" s="2">
        <f t="shared" si="19"/>
        <v>3.8453458870168484</v>
      </c>
      <c r="K424" s="2">
        <f t="shared" si="20"/>
        <v>0.1244796828543112</v>
      </c>
    </row>
    <row r="425" spans="1:11" x14ac:dyDescent="0.3">
      <c r="A425" t="s">
        <v>442</v>
      </c>
      <c r="B425" t="s">
        <v>792</v>
      </c>
      <c r="C425" t="s">
        <v>538</v>
      </c>
      <c r="D425" t="s">
        <v>537</v>
      </c>
      <c r="E425" s="2">
        <v>65.869565217391298</v>
      </c>
      <c r="F425" s="2">
        <v>16.638695652173915</v>
      </c>
      <c r="G425" s="2">
        <v>53.512826086956522</v>
      </c>
      <c r="H425" s="2">
        <v>151.06423913043477</v>
      </c>
      <c r="I425" s="2">
        <f t="shared" si="18"/>
        <v>221.2157608695652</v>
      </c>
      <c r="J425" s="2">
        <f t="shared" si="19"/>
        <v>3.358391089108911</v>
      </c>
      <c r="K425" s="2">
        <f t="shared" si="20"/>
        <v>0.25260066006600668</v>
      </c>
    </row>
    <row r="426" spans="1:11" x14ac:dyDescent="0.3">
      <c r="A426" t="s">
        <v>442</v>
      </c>
      <c r="B426" t="s">
        <v>793</v>
      </c>
      <c r="C426" t="s">
        <v>632</v>
      </c>
      <c r="D426" t="s">
        <v>38</v>
      </c>
      <c r="E426" s="2">
        <v>90.967391304347828</v>
      </c>
      <c r="F426" s="2">
        <v>34.296847826086953</v>
      </c>
      <c r="G426" s="2">
        <v>92.956195652173903</v>
      </c>
      <c r="H426" s="2">
        <v>246.26119565217391</v>
      </c>
      <c r="I426" s="2">
        <f t="shared" si="18"/>
        <v>373.51423913043476</v>
      </c>
      <c r="J426" s="2">
        <f t="shared" si="19"/>
        <v>4.106023419763412</v>
      </c>
      <c r="K426" s="2">
        <f t="shared" si="20"/>
        <v>0.37702353925200138</v>
      </c>
    </row>
    <row r="427" spans="1:11" x14ac:dyDescent="0.3">
      <c r="A427" t="s">
        <v>442</v>
      </c>
      <c r="B427" t="s">
        <v>794</v>
      </c>
      <c r="C427" t="s">
        <v>795</v>
      </c>
      <c r="D427" t="s">
        <v>649</v>
      </c>
      <c r="E427" s="2">
        <v>63.630434782608695</v>
      </c>
      <c r="F427" s="2">
        <v>13.269021739130443</v>
      </c>
      <c r="G427" s="2">
        <v>40.170108695652175</v>
      </c>
      <c r="H427" s="2">
        <v>140.32554347826087</v>
      </c>
      <c r="I427" s="2">
        <f t="shared" si="18"/>
        <v>193.76467391304348</v>
      </c>
      <c r="J427" s="2">
        <f t="shared" si="19"/>
        <v>3.0451571574991458</v>
      </c>
      <c r="K427" s="2">
        <f t="shared" si="20"/>
        <v>0.20853262726340976</v>
      </c>
    </row>
    <row r="428" spans="1:11" x14ac:dyDescent="0.3">
      <c r="A428" t="s">
        <v>442</v>
      </c>
      <c r="B428" t="s">
        <v>796</v>
      </c>
      <c r="C428" t="s">
        <v>797</v>
      </c>
      <c r="D428" t="s">
        <v>649</v>
      </c>
      <c r="E428" s="2">
        <v>66.434782608695656</v>
      </c>
      <c r="F428" s="2">
        <v>10.475326086956523</v>
      </c>
      <c r="G428" s="2">
        <v>48.17717391304349</v>
      </c>
      <c r="H428" s="2">
        <v>153.82499999999999</v>
      </c>
      <c r="I428" s="2">
        <f t="shared" si="18"/>
        <v>212.47749999999999</v>
      </c>
      <c r="J428" s="2">
        <f t="shared" si="19"/>
        <v>3.1982869764397903</v>
      </c>
      <c r="K428" s="2">
        <f t="shared" si="20"/>
        <v>0.15767833769633507</v>
      </c>
    </row>
    <row r="429" spans="1:11" x14ac:dyDescent="0.3">
      <c r="A429" t="s">
        <v>442</v>
      </c>
      <c r="B429" t="s">
        <v>798</v>
      </c>
      <c r="C429" t="s">
        <v>543</v>
      </c>
      <c r="D429" t="s">
        <v>542</v>
      </c>
      <c r="E429" s="2">
        <v>99.260869565217391</v>
      </c>
      <c r="F429" s="2">
        <v>43.354130434782604</v>
      </c>
      <c r="G429" s="2">
        <v>119.29913043478264</v>
      </c>
      <c r="H429" s="2">
        <v>299.71619565217389</v>
      </c>
      <c r="I429" s="2">
        <f t="shared" si="18"/>
        <v>462.36945652173915</v>
      </c>
      <c r="J429" s="2">
        <f t="shared" si="19"/>
        <v>4.658124178712221</v>
      </c>
      <c r="K429" s="2">
        <f t="shared" si="20"/>
        <v>0.43676960140166443</v>
      </c>
    </row>
    <row r="430" spans="1:11" x14ac:dyDescent="0.3">
      <c r="A430" t="s">
        <v>442</v>
      </c>
      <c r="B430" t="s">
        <v>799</v>
      </c>
      <c r="C430" t="s">
        <v>800</v>
      </c>
      <c r="D430" t="s">
        <v>564</v>
      </c>
      <c r="E430" s="2">
        <v>52.554347826086953</v>
      </c>
      <c r="F430" s="2">
        <v>14.086847826086956</v>
      </c>
      <c r="G430" s="2">
        <v>49.605978260869563</v>
      </c>
      <c r="H430" s="2">
        <v>123.35869565217391</v>
      </c>
      <c r="I430" s="2">
        <f t="shared" si="18"/>
        <v>187.05152173913041</v>
      </c>
      <c r="J430" s="2">
        <f t="shared" si="19"/>
        <v>3.559201654601861</v>
      </c>
      <c r="K430" s="2">
        <f t="shared" si="20"/>
        <v>0.26804343329886249</v>
      </c>
    </row>
    <row r="431" spans="1:11" x14ac:dyDescent="0.3">
      <c r="A431" t="s">
        <v>442</v>
      </c>
      <c r="B431" t="s">
        <v>801</v>
      </c>
      <c r="C431" t="s">
        <v>636</v>
      </c>
      <c r="D431" t="s">
        <v>157</v>
      </c>
      <c r="E431" s="2">
        <v>134.80434782608697</v>
      </c>
      <c r="F431" s="2">
        <v>35.426630434782609</v>
      </c>
      <c r="G431" s="2">
        <v>94.538043478260875</v>
      </c>
      <c r="H431" s="2">
        <v>465.88043478260869</v>
      </c>
      <c r="I431" s="2">
        <f t="shared" si="18"/>
        <v>595.84510869565224</v>
      </c>
      <c r="J431" s="2">
        <f t="shared" si="19"/>
        <v>4.4200733752620547</v>
      </c>
      <c r="K431" s="2">
        <f t="shared" si="20"/>
        <v>0.26280035478148683</v>
      </c>
    </row>
    <row r="432" spans="1:11" x14ac:dyDescent="0.3">
      <c r="A432" t="s">
        <v>442</v>
      </c>
      <c r="B432" t="s">
        <v>802</v>
      </c>
      <c r="C432" t="s">
        <v>453</v>
      </c>
      <c r="D432" t="s">
        <v>452</v>
      </c>
      <c r="E432" s="2">
        <v>72.184782608695656</v>
      </c>
      <c r="F432" s="2">
        <v>8.3396739130434785</v>
      </c>
      <c r="G432" s="2">
        <v>88.516304347826093</v>
      </c>
      <c r="H432" s="2">
        <v>221.77445652173913</v>
      </c>
      <c r="I432" s="2">
        <f t="shared" si="18"/>
        <v>318.63043478260869</v>
      </c>
      <c r="J432" s="2">
        <f t="shared" si="19"/>
        <v>4.4140942629122115</v>
      </c>
      <c r="K432" s="2">
        <f t="shared" si="20"/>
        <v>0.11553229935250715</v>
      </c>
    </row>
    <row r="433" spans="1:11" x14ac:dyDescent="0.3">
      <c r="A433" t="s">
        <v>442</v>
      </c>
      <c r="B433" t="s">
        <v>803</v>
      </c>
      <c r="C433" t="s">
        <v>618</v>
      </c>
      <c r="D433" t="s">
        <v>557</v>
      </c>
      <c r="E433" s="2">
        <v>80.521739130434781</v>
      </c>
      <c r="F433" s="2">
        <v>15.652173913043478</v>
      </c>
      <c r="G433" s="2">
        <v>61.209239130434781</v>
      </c>
      <c r="H433" s="2">
        <v>162.875</v>
      </c>
      <c r="I433" s="2">
        <f t="shared" si="18"/>
        <v>239.73641304347825</v>
      </c>
      <c r="J433" s="2">
        <f t="shared" si="19"/>
        <v>2.9772880669546438</v>
      </c>
      <c r="K433" s="2">
        <f t="shared" si="20"/>
        <v>0.19438444924406048</v>
      </c>
    </row>
    <row r="434" spans="1:11" x14ac:dyDescent="0.3">
      <c r="A434" t="s">
        <v>442</v>
      </c>
      <c r="B434" t="s">
        <v>804</v>
      </c>
      <c r="C434" t="s">
        <v>805</v>
      </c>
      <c r="D434" t="s">
        <v>29</v>
      </c>
      <c r="E434" s="2">
        <v>99.445652173913047</v>
      </c>
      <c r="F434" s="2">
        <v>28.081521739130434</v>
      </c>
      <c r="G434" s="2">
        <v>77.807065217391298</v>
      </c>
      <c r="H434" s="2">
        <v>296.6875</v>
      </c>
      <c r="I434" s="2">
        <f t="shared" si="18"/>
        <v>402.57608695652175</v>
      </c>
      <c r="J434" s="2">
        <f t="shared" si="19"/>
        <v>4.0482019892884464</v>
      </c>
      <c r="K434" s="2">
        <f t="shared" si="20"/>
        <v>0.28238058804240901</v>
      </c>
    </row>
    <row r="435" spans="1:11" x14ac:dyDescent="0.3">
      <c r="A435" t="s">
        <v>442</v>
      </c>
      <c r="B435" t="s">
        <v>806</v>
      </c>
      <c r="C435" t="s">
        <v>807</v>
      </c>
      <c r="D435" t="s">
        <v>644</v>
      </c>
      <c r="E435" s="2">
        <v>27.195652173913043</v>
      </c>
      <c r="F435" s="2">
        <v>9.1002173913043478</v>
      </c>
      <c r="G435" s="2">
        <v>30.553043478260875</v>
      </c>
      <c r="H435" s="2">
        <v>78.335652173913047</v>
      </c>
      <c r="I435" s="2">
        <f t="shared" si="18"/>
        <v>117.98891304347828</v>
      </c>
      <c r="J435" s="2">
        <f t="shared" si="19"/>
        <v>4.3385211830535582</v>
      </c>
      <c r="K435" s="2">
        <f t="shared" si="20"/>
        <v>0.33462030375699442</v>
      </c>
    </row>
    <row r="436" spans="1:11" x14ac:dyDescent="0.3">
      <c r="A436" t="s">
        <v>442</v>
      </c>
      <c r="B436" t="s">
        <v>808</v>
      </c>
      <c r="C436" t="s">
        <v>809</v>
      </c>
      <c r="D436" t="s">
        <v>269</v>
      </c>
      <c r="E436" s="2">
        <v>54.5</v>
      </c>
      <c r="F436" s="2">
        <v>28.065217391304348</v>
      </c>
      <c r="G436" s="2">
        <v>37.521739130434781</v>
      </c>
      <c r="H436" s="2">
        <v>201.34782608695653</v>
      </c>
      <c r="I436" s="2">
        <f t="shared" si="18"/>
        <v>266.93478260869563</v>
      </c>
      <c r="J436" s="2">
        <f t="shared" si="19"/>
        <v>4.8978859194256081</v>
      </c>
      <c r="K436" s="2">
        <f t="shared" si="20"/>
        <v>0.51495811727163943</v>
      </c>
    </row>
    <row r="437" spans="1:11" x14ac:dyDescent="0.3">
      <c r="A437" t="s">
        <v>442</v>
      </c>
      <c r="B437" t="s">
        <v>810</v>
      </c>
      <c r="C437" t="s">
        <v>618</v>
      </c>
      <c r="D437" t="s">
        <v>557</v>
      </c>
      <c r="E437" s="2">
        <v>85.663043478260875</v>
      </c>
      <c r="F437" s="2">
        <v>8.6820652173913047</v>
      </c>
      <c r="G437" s="2">
        <v>111.52445652173913</v>
      </c>
      <c r="H437" s="2">
        <v>186.51630434782609</v>
      </c>
      <c r="I437" s="2">
        <f t="shared" si="18"/>
        <v>306.7228260869565</v>
      </c>
      <c r="J437" s="2">
        <f t="shared" si="19"/>
        <v>3.5805735312777562</v>
      </c>
      <c r="K437" s="2">
        <f t="shared" si="20"/>
        <v>0.10135135135135134</v>
      </c>
    </row>
    <row r="438" spans="1:11" x14ac:dyDescent="0.3">
      <c r="A438" t="s">
        <v>442</v>
      </c>
      <c r="B438" t="s">
        <v>811</v>
      </c>
      <c r="C438" t="s">
        <v>812</v>
      </c>
      <c r="D438" t="s">
        <v>193</v>
      </c>
      <c r="E438" s="2">
        <v>64.913043478260875</v>
      </c>
      <c r="F438" s="2">
        <v>32.907608695652172</v>
      </c>
      <c r="G438" s="2">
        <v>52.39380434782607</v>
      </c>
      <c r="H438" s="2">
        <v>129.28847826086957</v>
      </c>
      <c r="I438" s="2">
        <f t="shared" si="18"/>
        <v>214.58989130434782</v>
      </c>
      <c r="J438" s="2">
        <f t="shared" si="19"/>
        <v>3.3058054253181508</v>
      </c>
      <c r="K438" s="2">
        <f t="shared" si="20"/>
        <v>0.506949095780308</v>
      </c>
    </row>
    <row r="439" spans="1:11" x14ac:dyDescent="0.3">
      <c r="A439" t="s">
        <v>442</v>
      </c>
      <c r="B439" t="s">
        <v>813</v>
      </c>
      <c r="C439" t="s">
        <v>485</v>
      </c>
      <c r="D439" t="s">
        <v>161</v>
      </c>
      <c r="E439" s="2">
        <v>131.46739130434781</v>
      </c>
      <c r="F439" s="2">
        <v>52.25</v>
      </c>
      <c r="G439" s="2">
        <v>151.1875</v>
      </c>
      <c r="H439" s="2">
        <v>337.67065217391303</v>
      </c>
      <c r="I439" s="2">
        <f t="shared" si="18"/>
        <v>541.10815217391303</v>
      </c>
      <c r="J439" s="2">
        <f t="shared" si="19"/>
        <v>4.1159115336916088</v>
      </c>
      <c r="K439" s="2">
        <f t="shared" si="20"/>
        <v>0.39743695742042168</v>
      </c>
    </row>
    <row r="440" spans="1:11" x14ac:dyDescent="0.3">
      <c r="A440" t="s">
        <v>442</v>
      </c>
      <c r="B440" t="s">
        <v>814</v>
      </c>
      <c r="C440" t="s">
        <v>565</v>
      </c>
      <c r="D440" t="s">
        <v>564</v>
      </c>
      <c r="E440" s="2">
        <v>69.771739130434781</v>
      </c>
      <c r="F440" s="2">
        <v>13.994565217391305</v>
      </c>
      <c r="G440" s="2">
        <v>84.630434782608702</v>
      </c>
      <c r="H440" s="2">
        <v>180.4483695652174</v>
      </c>
      <c r="I440" s="2">
        <f t="shared" si="18"/>
        <v>279.07336956521738</v>
      </c>
      <c r="J440" s="2">
        <f t="shared" si="19"/>
        <v>3.9998052656176974</v>
      </c>
      <c r="K440" s="2">
        <f t="shared" si="20"/>
        <v>0.20057641377161553</v>
      </c>
    </row>
    <row r="441" spans="1:11" x14ac:dyDescent="0.3">
      <c r="A441" t="s">
        <v>442</v>
      </c>
      <c r="B441" t="s">
        <v>815</v>
      </c>
      <c r="C441" t="s">
        <v>816</v>
      </c>
      <c r="D441" t="s">
        <v>644</v>
      </c>
      <c r="E441" s="2">
        <v>88.695652173913047</v>
      </c>
      <c r="F441" s="2">
        <v>26.236413043478262</v>
      </c>
      <c r="G441" s="2">
        <v>57.358695652173914</v>
      </c>
      <c r="H441" s="2">
        <v>163.08152173913044</v>
      </c>
      <c r="I441" s="2">
        <f t="shared" si="18"/>
        <v>246.67663043478262</v>
      </c>
      <c r="J441" s="2">
        <f t="shared" si="19"/>
        <v>2.7811580882352942</v>
      </c>
      <c r="K441" s="2">
        <f t="shared" si="20"/>
        <v>0.29580269607843135</v>
      </c>
    </row>
    <row r="442" spans="1:11" x14ac:dyDescent="0.3">
      <c r="A442" t="s">
        <v>442</v>
      </c>
      <c r="B442" t="s">
        <v>817</v>
      </c>
      <c r="C442" t="s">
        <v>618</v>
      </c>
      <c r="D442" t="s">
        <v>557</v>
      </c>
      <c r="E442" s="2">
        <v>71.673913043478265</v>
      </c>
      <c r="F442" s="2">
        <v>26.244565217391305</v>
      </c>
      <c r="G442" s="2">
        <v>82.923913043478265</v>
      </c>
      <c r="H442" s="2">
        <v>213.79347826086956</v>
      </c>
      <c r="I442" s="2">
        <f t="shared" si="18"/>
        <v>322.96195652173913</v>
      </c>
      <c r="J442" s="2">
        <f t="shared" si="19"/>
        <v>4.5059902942068542</v>
      </c>
      <c r="K442" s="2">
        <f t="shared" si="20"/>
        <v>0.36616621170761299</v>
      </c>
    </row>
    <row r="443" spans="1:11" x14ac:dyDescent="0.3">
      <c r="A443" t="s">
        <v>442</v>
      </c>
      <c r="B443" t="s">
        <v>818</v>
      </c>
      <c r="C443" t="s">
        <v>819</v>
      </c>
      <c r="D443" t="s">
        <v>622</v>
      </c>
      <c r="E443" s="2">
        <v>73.934782608695656</v>
      </c>
      <c r="F443" s="2">
        <v>15.149456521739131</v>
      </c>
      <c r="G443" s="2">
        <v>89.796195652173907</v>
      </c>
      <c r="H443" s="2">
        <v>215.56032608695651</v>
      </c>
      <c r="I443" s="2">
        <f t="shared" si="18"/>
        <v>320.50597826086954</v>
      </c>
      <c r="J443" s="2">
        <f t="shared" si="19"/>
        <v>4.3349823581299614</v>
      </c>
      <c r="K443" s="2">
        <f t="shared" si="20"/>
        <v>0.20490296971478977</v>
      </c>
    </row>
    <row r="444" spans="1:11" x14ac:dyDescent="0.3">
      <c r="A444" t="s">
        <v>442</v>
      </c>
      <c r="B444" t="s">
        <v>820</v>
      </c>
      <c r="C444" t="s">
        <v>660</v>
      </c>
      <c r="D444" t="s">
        <v>444</v>
      </c>
      <c r="E444" s="2">
        <v>76.673913043478265</v>
      </c>
      <c r="F444" s="2">
        <v>3.1293478260869563</v>
      </c>
      <c r="G444" s="2">
        <v>76.790869565217378</v>
      </c>
      <c r="H444" s="2">
        <v>177.55032608695652</v>
      </c>
      <c r="I444" s="2">
        <f t="shared" si="18"/>
        <v>257.47054347826088</v>
      </c>
      <c r="J444" s="2">
        <f t="shared" si="19"/>
        <v>3.3579940459313864</v>
      </c>
      <c r="K444" s="2">
        <f t="shared" si="20"/>
        <v>4.0813722710518849E-2</v>
      </c>
    </row>
    <row r="445" spans="1:11" x14ac:dyDescent="0.3">
      <c r="A445" t="s">
        <v>442</v>
      </c>
      <c r="B445" t="s">
        <v>821</v>
      </c>
      <c r="C445" t="s">
        <v>618</v>
      </c>
      <c r="D445" t="s">
        <v>557</v>
      </c>
      <c r="E445" s="2">
        <v>88.782608695652172</v>
      </c>
      <c r="F445" s="2">
        <v>14.211956521739131</v>
      </c>
      <c r="G445" s="2">
        <v>101.03804347826087</v>
      </c>
      <c r="H445" s="2">
        <v>235.8641304347826</v>
      </c>
      <c r="I445" s="2">
        <f t="shared" si="18"/>
        <v>351.11413043478262</v>
      </c>
      <c r="J445" s="2">
        <f t="shared" si="19"/>
        <v>3.954762487757101</v>
      </c>
      <c r="K445" s="2">
        <f t="shared" si="20"/>
        <v>0.16007590597453478</v>
      </c>
    </row>
    <row r="446" spans="1:11" x14ac:dyDescent="0.3">
      <c r="A446" t="s">
        <v>442</v>
      </c>
      <c r="B446" t="s">
        <v>822</v>
      </c>
      <c r="C446" t="s">
        <v>618</v>
      </c>
      <c r="D446" t="s">
        <v>557</v>
      </c>
      <c r="E446" s="2">
        <v>99.402173913043484</v>
      </c>
      <c r="F446" s="2">
        <v>13.980978260869565</v>
      </c>
      <c r="G446" s="2">
        <v>103.47282608695652</v>
      </c>
      <c r="H446" s="2">
        <v>328.62771739130437</v>
      </c>
      <c r="I446" s="2">
        <f t="shared" si="18"/>
        <v>446.08152173913044</v>
      </c>
      <c r="J446" s="2">
        <f t="shared" si="19"/>
        <v>4.4876435210497538</v>
      </c>
      <c r="K446" s="2">
        <f t="shared" si="20"/>
        <v>0.14065062875888462</v>
      </c>
    </row>
    <row r="447" spans="1:11" x14ac:dyDescent="0.3">
      <c r="A447" t="s">
        <v>442</v>
      </c>
      <c r="B447" t="s">
        <v>823</v>
      </c>
      <c r="C447" t="s">
        <v>558</v>
      </c>
      <c r="D447" t="s">
        <v>557</v>
      </c>
      <c r="E447" s="2">
        <v>91.163043478260875</v>
      </c>
      <c r="F447" s="2">
        <v>51.500543478260873</v>
      </c>
      <c r="G447" s="2">
        <v>125.85434782608696</v>
      </c>
      <c r="H447" s="2">
        <v>272.0271739130435</v>
      </c>
      <c r="I447" s="2">
        <f t="shared" si="18"/>
        <v>449.3820652173913</v>
      </c>
      <c r="J447" s="2">
        <f t="shared" si="19"/>
        <v>4.9294324549898647</v>
      </c>
      <c r="K447" s="2">
        <f t="shared" si="20"/>
        <v>0.56492786455228328</v>
      </c>
    </row>
    <row r="448" spans="1:11" x14ac:dyDescent="0.3">
      <c r="A448" t="s">
        <v>442</v>
      </c>
      <c r="B448" t="s">
        <v>824</v>
      </c>
      <c r="C448" t="s">
        <v>453</v>
      </c>
      <c r="D448" t="s">
        <v>452</v>
      </c>
      <c r="E448" s="2">
        <v>69.945652173913047</v>
      </c>
      <c r="F448" s="2">
        <v>14.138586956521738</v>
      </c>
      <c r="G448" s="2">
        <v>98.027173913043484</v>
      </c>
      <c r="H448" s="2">
        <v>153.03804347826087</v>
      </c>
      <c r="I448" s="2">
        <f t="shared" si="18"/>
        <v>265.20380434782612</v>
      </c>
      <c r="J448" s="2">
        <f t="shared" si="19"/>
        <v>3.7915695415695421</v>
      </c>
      <c r="K448" s="2">
        <f t="shared" si="20"/>
        <v>0.20213675213675211</v>
      </c>
    </row>
    <row r="449" spans="1:11" x14ac:dyDescent="0.3">
      <c r="A449" t="s">
        <v>442</v>
      </c>
      <c r="B449" t="s">
        <v>825</v>
      </c>
      <c r="C449" t="s">
        <v>445</v>
      </c>
      <c r="D449" t="s">
        <v>444</v>
      </c>
      <c r="E449" s="2">
        <v>91.967391304347828</v>
      </c>
      <c r="F449" s="2">
        <v>3.2608695652173912E-2</v>
      </c>
      <c r="G449" s="2">
        <v>87.194130434782636</v>
      </c>
      <c r="H449" s="2">
        <v>241.37793478260869</v>
      </c>
      <c r="I449" s="2">
        <f t="shared" si="18"/>
        <v>328.60467391304348</v>
      </c>
      <c r="J449" s="2">
        <f t="shared" si="19"/>
        <v>3.5730563763148564</v>
      </c>
      <c r="K449" s="2">
        <f t="shared" si="20"/>
        <v>3.5456801796477955E-4</v>
      </c>
    </row>
    <row r="450" spans="1:11" x14ac:dyDescent="0.3">
      <c r="A450" t="s">
        <v>442</v>
      </c>
      <c r="B450" t="s">
        <v>826</v>
      </c>
      <c r="C450" t="s">
        <v>827</v>
      </c>
      <c r="D450" t="s">
        <v>449</v>
      </c>
      <c r="E450" s="2">
        <v>102.75</v>
      </c>
      <c r="F450" s="2">
        <v>6.9021739130434785</v>
      </c>
      <c r="G450" s="2">
        <v>96.698369565217391</v>
      </c>
      <c r="H450" s="2">
        <v>304.72010869565219</v>
      </c>
      <c r="I450" s="2">
        <f t="shared" si="18"/>
        <v>408.32065217391306</v>
      </c>
      <c r="J450" s="2">
        <f t="shared" si="19"/>
        <v>3.973923622130541</v>
      </c>
      <c r="K450" s="2">
        <f t="shared" si="20"/>
        <v>6.717444197609225E-2</v>
      </c>
    </row>
    <row r="451" spans="1:11" x14ac:dyDescent="0.3">
      <c r="A451" t="s">
        <v>442</v>
      </c>
      <c r="B451" t="s">
        <v>828</v>
      </c>
      <c r="C451" t="s">
        <v>618</v>
      </c>
      <c r="D451" t="s">
        <v>557</v>
      </c>
      <c r="E451" s="2">
        <v>84.391304347826093</v>
      </c>
      <c r="F451" s="2">
        <v>33.809782608695649</v>
      </c>
      <c r="G451" s="2">
        <v>117.93478260869566</v>
      </c>
      <c r="H451" s="2">
        <v>349.96630434782611</v>
      </c>
      <c r="I451" s="2">
        <f t="shared" ref="I451:I514" si="21">SUM(F451:H451)</f>
        <v>501.71086956521742</v>
      </c>
      <c r="J451" s="2">
        <f t="shared" ref="J451:J514" si="22">I451/E451</f>
        <v>5.9450540958268929</v>
      </c>
      <c r="K451" s="2">
        <f t="shared" ref="K451:K514" si="23">F451/E451</f>
        <v>0.40063111798042239</v>
      </c>
    </row>
    <row r="452" spans="1:11" x14ac:dyDescent="0.3">
      <c r="A452" t="s">
        <v>442</v>
      </c>
      <c r="B452" t="s">
        <v>829</v>
      </c>
      <c r="C452" t="s">
        <v>531</v>
      </c>
      <c r="D452" t="s">
        <v>530</v>
      </c>
      <c r="E452" s="2">
        <v>50.913043478260867</v>
      </c>
      <c r="F452" s="2">
        <v>10.304347826086957</v>
      </c>
      <c r="G452" s="2">
        <v>91.331521739130437</v>
      </c>
      <c r="H452" s="2">
        <v>195.11684782608697</v>
      </c>
      <c r="I452" s="2">
        <f t="shared" si="21"/>
        <v>296.75271739130437</v>
      </c>
      <c r="J452" s="2">
        <f t="shared" si="22"/>
        <v>5.8286187019641336</v>
      </c>
      <c r="K452" s="2">
        <f t="shared" si="23"/>
        <v>0.20239111870196416</v>
      </c>
    </row>
    <row r="453" spans="1:11" x14ac:dyDescent="0.3">
      <c r="A453" t="s">
        <v>830</v>
      </c>
      <c r="B453" t="s">
        <v>831</v>
      </c>
      <c r="C453" t="s">
        <v>833</v>
      </c>
      <c r="D453" t="s">
        <v>832</v>
      </c>
      <c r="E453" s="2">
        <v>56.282608695652172</v>
      </c>
      <c r="F453" s="2">
        <v>32.229130434782611</v>
      </c>
      <c r="G453" s="2">
        <v>73.851956521739126</v>
      </c>
      <c r="H453" s="2">
        <v>128.49565217391304</v>
      </c>
      <c r="I453" s="2">
        <f t="shared" si="21"/>
        <v>234.57673913043479</v>
      </c>
      <c r="J453" s="2">
        <f t="shared" si="22"/>
        <v>4.167837002703747</v>
      </c>
      <c r="K453" s="2">
        <f t="shared" si="23"/>
        <v>0.57263035921205108</v>
      </c>
    </row>
    <row r="454" spans="1:11" x14ac:dyDescent="0.3">
      <c r="A454" t="s">
        <v>830</v>
      </c>
      <c r="B454" t="s">
        <v>834</v>
      </c>
      <c r="C454" t="s">
        <v>836</v>
      </c>
      <c r="D454" t="s">
        <v>835</v>
      </c>
      <c r="E454" s="2">
        <v>118.72826086956522</v>
      </c>
      <c r="F454" s="2">
        <v>24.8125</v>
      </c>
      <c r="G454" s="2">
        <v>117.41032608695652</v>
      </c>
      <c r="H454" s="2">
        <v>254.10054347826087</v>
      </c>
      <c r="I454" s="2">
        <f t="shared" si="21"/>
        <v>396.32336956521738</v>
      </c>
      <c r="J454" s="2">
        <f t="shared" si="22"/>
        <v>3.338071042753822</v>
      </c>
      <c r="K454" s="2">
        <f t="shared" si="23"/>
        <v>0.20898562665934267</v>
      </c>
    </row>
    <row r="455" spans="1:11" x14ac:dyDescent="0.3">
      <c r="A455" t="s">
        <v>830</v>
      </c>
      <c r="B455" t="s">
        <v>837</v>
      </c>
      <c r="C455" t="s">
        <v>833</v>
      </c>
      <c r="D455" t="s">
        <v>832</v>
      </c>
      <c r="E455" s="2">
        <v>98.652173913043484</v>
      </c>
      <c r="F455" s="2">
        <v>52.877826086956532</v>
      </c>
      <c r="G455" s="2">
        <v>63.784130434782604</v>
      </c>
      <c r="H455" s="2">
        <v>148.58108695652172</v>
      </c>
      <c r="I455" s="2">
        <f t="shared" si="21"/>
        <v>265.24304347826086</v>
      </c>
      <c r="J455" s="2">
        <f t="shared" si="22"/>
        <v>2.6886690171881882</v>
      </c>
      <c r="K455" s="2">
        <f t="shared" si="23"/>
        <v>0.5360026443367123</v>
      </c>
    </row>
    <row r="456" spans="1:11" x14ac:dyDescent="0.3">
      <c r="A456" t="s">
        <v>830</v>
      </c>
      <c r="B456" t="s">
        <v>838</v>
      </c>
      <c r="C456" t="s">
        <v>836</v>
      </c>
      <c r="D456" t="s">
        <v>835</v>
      </c>
      <c r="E456" s="2">
        <v>79.706521739130437</v>
      </c>
      <c r="F456" s="2">
        <v>53.639673913043474</v>
      </c>
      <c r="G456" s="2">
        <v>58.438695652173912</v>
      </c>
      <c r="H456" s="2">
        <v>182.44239130434784</v>
      </c>
      <c r="I456" s="2">
        <f t="shared" si="21"/>
        <v>294.52076086956521</v>
      </c>
      <c r="J456" s="2">
        <f t="shared" si="22"/>
        <v>3.6950647756716211</v>
      </c>
      <c r="K456" s="2">
        <f t="shared" si="23"/>
        <v>0.67296468021273692</v>
      </c>
    </row>
    <row r="457" spans="1:11" x14ac:dyDescent="0.3">
      <c r="A457" t="s">
        <v>830</v>
      </c>
      <c r="B457" t="s">
        <v>839</v>
      </c>
      <c r="C457" t="s">
        <v>840</v>
      </c>
      <c r="D457" t="s">
        <v>832</v>
      </c>
      <c r="E457" s="2">
        <v>40.347826086956523</v>
      </c>
      <c r="F457" s="2">
        <v>24.234456521739133</v>
      </c>
      <c r="G457" s="2">
        <v>33.934130434782602</v>
      </c>
      <c r="H457" s="2">
        <v>86.476195652173914</v>
      </c>
      <c r="I457" s="2">
        <f t="shared" si="21"/>
        <v>144.64478260869566</v>
      </c>
      <c r="J457" s="2">
        <f t="shared" si="22"/>
        <v>3.5849461206896551</v>
      </c>
      <c r="K457" s="2">
        <f t="shared" si="23"/>
        <v>0.60063846982758629</v>
      </c>
    </row>
    <row r="458" spans="1:11" x14ac:dyDescent="0.3">
      <c r="A458" t="s">
        <v>830</v>
      </c>
      <c r="B458" t="s">
        <v>841</v>
      </c>
      <c r="C458" t="s">
        <v>833</v>
      </c>
      <c r="D458" t="s">
        <v>832</v>
      </c>
      <c r="E458" s="2">
        <v>80.173913043478265</v>
      </c>
      <c r="F458" s="2">
        <v>4.9860869565217394</v>
      </c>
      <c r="G458" s="2">
        <v>67.34989130434785</v>
      </c>
      <c r="H458" s="2">
        <v>169.87152173913043</v>
      </c>
      <c r="I458" s="2">
        <f t="shared" si="21"/>
        <v>242.20750000000004</v>
      </c>
      <c r="J458" s="2">
        <f t="shared" si="22"/>
        <v>3.0210263015184387</v>
      </c>
      <c r="K458" s="2">
        <f t="shared" si="23"/>
        <v>6.2190889370932756E-2</v>
      </c>
    </row>
    <row r="459" spans="1:11" x14ac:dyDescent="0.3">
      <c r="A459" t="s">
        <v>830</v>
      </c>
      <c r="B459" t="s">
        <v>842</v>
      </c>
      <c r="C459" t="s">
        <v>836</v>
      </c>
      <c r="D459" t="s">
        <v>835</v>
      </c>
      <c r="E459" s="2">
        <v>133.95652173913044</v>
      </c>
      <c r="F459" s="2">
        <v>67.201086956521735</v>
      </c>
      <c r="G459" s="2">
        <v>122.7083695652174</v>
      </c>
      <c r="H459" s="2">
        <v>409.62586956521739</v>
      </c>
      <c r="I459" s="2">
        <f t="shared" si="21"/>
        <v>599.5353260869565</v>
      </c>
      <c r="J459" s="2">
        <f t="shared" si="22"/>
        <v>4.4755963972736126</v>
      </c>
      <c r="K459" s="2">
        <f t="shared" si="23"/>
        <v>0.50166342096721839</v>
      </c>
    </row>
    <row r="460" spans="1:11" x14ac:dyDescent="0.3">
      <c r="A460" t="s">
        <v>830</v>
      </c>
      <c r="B460" t="s">
        <v>843</v>
      </c>
      <c r="C460" t="s">
        <v>836</v>
      </c>
      <c r="D460" t="s">
        <v>835</v>
      </c>
      <c r="E460" s="2">
        <v>92.815217391304344</v>
      </c>
      <c r="F460" s="2">
        <v>16.441847826086956</v>
      </c>
      <c r="G460" s="2">
        <v>86.905434782608737</v>
      </c>
      <c r="H460" s="2">
        <v>150.64271739130433</v>
      </c>
      <c r="I460" s="2">
        <f t="shared" si="21"/>
        <v>253.99</v>
      </c>
      <c r="J460" s="2">
        <f t="shared" si="22"/>
        <v>2.7365124721864391</v>
      </c>
      <c r="K460" s="2">
        <f t="shared" si="23"/>
        <v>0.17714603583557795</v>
      </c>
    </row>
    <row r="461" spans="1:11" x14ac:dyDescent="0.3">
      <c r="A461" t="s">
        <v>830</v>
      </c>
      <c r="B461" t="s">
        <v>844</v>
      </c>
      <c r="C461" t="s">
        <v>836</v>
      </c>
      <c r="D461" t="s">
        <v>835</v>
      </c>
      <c r="E461" s="2">
        <v>105.32608695652173</v>
      </c>
      <c r="F461" s="2">
        <v>14.665217391304353</v>
      </c>
      <c r="G461" s="2">
        <v>139.02336956521734</v>
      </c>
      <c r="H461" s="2">
        <v>249.45402173913044</v>
      </c>
      <c r="I461" s="2">
        <f t="shared" si="21"/>
        <v>403.14260869565214</v>
      </c>
      <c r="J461" s="2">
        <f t="shared" si="22"/>
        <v>3.8275665634674922</v>
      </c>
      <c r="K461" s="2">
        <f t="shared" si="23"/>
        <v>0.13923632610939118</v>
      </c>
    </row>
    <row r="462" spans="1:11" x14ac:dyDescent="0.3">
      <c r="A462" t="s">
        <v>830</v>
      </c>
      <c r="B462" t="s">
        <v>845</v>
      </c>
      <c r="C462" t="s">
        <v>846</v>
      </c>
      <c r="D462" t="s">
        <v>832</v>
      </c>
      <c r="E462" s="2">
        <v>100.83695652173913</v>
      </c>
      <c r="F462" s="2">
        <v>58.569565217391307</v>
      </c>
      <c r="G462" s="2">
        <v>117.63010869565211</v>
      </c>
      <c r="H462" s="2">
        <v>165.3795652173913</v>
      </c>
      <c r="I462" s="2">
        <f t="shared" si="21"/>
        <v>341.57923913043476</v>
      </c>
      <c r="J462" s="2">
        <f t="shared" si="22"/>
        <v>3.3874409830764254</v>
      </c>
      <c r="K462" s="2">
        <f t="shared" si="23"/>
        <v>0.58083432144012082</v>
      </c>
    </row>
    <row r="463" spans="1:11" x14ac:dyDescent="0.3">
      <c r="A463" t="s">
        <v>830</v>
      </c>
      <c r="B463" t="s">
        <v>847</v>
      </c>
      <c r="C463" t="s">
        <v>833</v>
      </c>
      <c r="D463" t="s">
        <v>832</v>
      </c>
      <c r="E463" s="2">
        <v>119.07608695652173</v>
      </c>
      <c r="F463" s="2">
        <v>61.259130434782591</v>
      </c>
      <c r="G463" s="2">
        <v>71.020543478260862</v>
      </c>
      <c r="H463" s="2">
        <v>253.9342391304348</v>
      </c>
      <c r="I463" s="2">
        <f t="shared" si="21"/>
        <v>386.21391304347821</v>
      </c>
      <c r="J463" s="2">
        <f t="shared" si="22"/>
        <v>3.2434212688270194</v>
      </c>
      <c r="K463" s="2">
        <f t="shared" si="23"/>
        <v>0.51445367412140564</v>
      </c>
    </row>
    <row r="464" spans="1:11" x14ac:dyDescent="0.3">
      <c r="A464" t="s">
        <v>830</v>
      </c>
      <c r="B464" t="s">
        <v>848</v>
      </c>
      <c r="C464" t="s">
        <v>849</v>
      </c>
      <c r="D464" t="s">
        <v>835</v>
      </c>
      <c r="E464" s="2">
        <v>77.673913043478265</v>
      </c>
      <c r="F464" s="2">
        <v>21.936956521739141</v>
      </c>
      <c r="G464" s="2">
        <v>100.95358695652173</v>
      </c>
      <c r="H464" s="2">
        <v>177.20923913043478</v>
      </c>
      <c r="I464" s="2">
        <f t="shared" si="21"/>
        <v>300.09978260869565</v>
      </c>
      <c r="J464" s="2">
        <f t="shared" si="22"/>
        <v>3.863585222502099</v>
      </c>
      <c r="K464" s="2">
        <f t="shared" si="23"/>
        <v>0.28242373355723493</v>
      </c>
    </row>
    <row r="465" spans="1:11" x14ac:dyDescent="0.3">
      <c r="A465" t="s">
        <v>830</v>
      </c>
      <c r="B465" t="s">
        <v>850</v>
      </c>
      <c r="C465" t="s">
        <v>851</v>
      </c>
      <c r="D465" t="s">
        <v>832</v>
      </c>
      <c r="E465" s="2">
        <v>27.836956521739129</v>
      </c>
      <c r="F465" s="2">
        <v>45.043478260869563</v>
      </c>
      <c r="G465" s="2">
        <v>0</v>
      </c>
      <c r="H465" s="2">
        <v>86.407608695652172</v>
      </c>
      <c r="I465" s="2">
        <f t="shared" si="21"/>
        <v>131.45108695652175</v>
      </c>
      <c r="J465" s="2">
        <f t="shared" si="22"/>
        <v>4.7221788363920352</v>
      </c>
      <c r="K465" s="2">
        <f t="shared" si="23"/>
        <v>1.6181179226864506</v>
      </c>
    </row>
    <row r="466" spans="1:11" x14ac:dyDescent="0.3">
      <c r="A466" t="s">
        <v>830</v>
      </c>
      <c r="B466" t="s">
        <v>852</v>
      </c>
      <c r="C466" t="s">
        <v>840</v>
      </c>
      <c r="D466" t="s">
        <v>832</v>
      </c>
      <c r="E466" s="2">
        <v>99.815217391304344</v>
      </c>
      <c r="F466" s="2">
        <v>43.958043478260876</v>
      </c>
      <c r="G466" s="2">
        <v>76.203913043478266</v>
      </c>
      <c r="H466" s="2">
        <v>236.35</v>
      </c>
      <c r="I466" s="2">
        <f t="shared" si="21"/>
        <v>356.51195652173914</v>
      </c>
      <c r="J466" s="2">
        <f t="shared" si="22"/>
        <v>3.5717194816508768</v>
      </c>
      <c r="K466" s="2">
        <f t="shared" si="23"/>
        <v>0.44039420668626816</v>
      </c>
    </row>
    <row r="467" spans="1:11" x14ac:dyDescent="0.3">
      <c r="A467" t="s">
        <v>830</v>
      </c>
      <c r="B467" t="s">
        <v>853</v>
      </c>
      <c r="C467" t="s">
        <v>840</v>
      </c>
      <c r="D467" t="s">
        <v>832</v>
      </c>
      <c r="E467" s="2">
        <v>55.978260869565219</v>
      </c>
      <c r="F467" s="2">
        <v>37.98934782608697</v>
      </c>
      <c r="G467" s="2">
        <v>52.280978260869553</v>
      </c>
      <c r="H467" s="2">
        <v>97.056630434782605</v>
      </c>
      <c r="I467" s="2">
        <f t="shared" si="21"/>
        <v>187.32695652173913</v>
      </c>
      <c r="J467" s="2">
        <f t="shared" si="22"/>
        <v>3.3464233009708737</v>
      </c>
      <c r="K467" s="2">
        <f t="shared" si="23"/>
        <v>0.67864466019417502</v>
      </c>
    </row>
    <row r="468" spans="1:11" x14ac:dyDescent="0.3">
      <c r="A468" t="s">
        <v>830</v>
      </c>
      <c r="B468" t="s">
        <v>854</v>
      </c>
      <c r="C468" t="s">
        <v>840</v>
      </c>
      <c r="D468" t="s">
        <v>832</v>
      </c>
      <c r="E468" s="2">
        <v>146.66304347826087</v>
      </c>
      <c r="F468" s="2">
        <v>135.43402173913046</v>
      </c>
      <c r="G468" s="2">
        <v>191.92478260869558</v>
      </c>
      <c r="H468" s="2">
        <v>467.93086956521739</v>
      </c>
      <c r="I468" s="2">
        <f t="shared" si="21"/>
        <v>795.28967391304343</v>
      </c>
      <c r="J468" s="2">
        <f t="shared" si="22"/>
        <v>5.422563551471133</v>
      </c>
      <c r="K468" s="2">
        <f t="shared" si="23"/>
        <v>0.92343659675387246</v>
      </c>
    </row>
    <row r="469" spans="1:11" x14ac:dyDescent="0.3">
      <c r="A469" t="s">
        <v>830</v>
      </c>
      <c r="B469" t="s">
        <v>855</v>
      </c>
      <c r="C469" t="s">
        <v>836</v>
      </c>
      <c r="D469" t="s">
        <v>835</v>
      </c>
      <c r="E469" s="2">
        <v>47.358695652173914</v>
      </c>
      <c r="F469" s="2">
        <v>29.955326086956507</v>
      </c>
      <c r="G469" s="2">
        <v>29.800326086956517</v>
      </c>
      <c r="H469" s="2">
        <v>84.202608695652174</v>
      </c>
      <c r="I469" s="2">
        <f t="shared" si="21"/>
        <v>143.95826086956521</v>
      </c>
      <c r="J469" s="2">
        <f t="shared" si="22"/>
        <v>3.0397429423915536</v>
      </c>
      <c r="K469" s="2">
        <f t="shared" si="23"/>
        <v>0.63252008262565951</v>
      </c>
    </row>
    <row r="470" spans="1:11" x14ac:dyDescent="0.3">
      <c r="A470" t="s">
        <v>830</v>
      </c>
      <c r="B470" t="s">
        <v>856</v>
      </c>
      <c r="C470" t="s">
        <v>858</v>
      </c>
      <c r="D470" t="s">
        <v>857</v>
      </c>
      <c r="E470" s="2">
        <v>72.554347826086953</v>
      </c>
      <c r="F470" s="2">
        <v>37.496739130434783</v>
      </c>
      <c r="G470" s="2">
        <v>61.432934782608683</v>
      </c>
      <c r="H470" s="2">
        <v>143.14869565217393</v>
      </c>
      <c r="I470" s="2">
        <f t="shared" si="21"/>
        <v>242.0783695652174</v>
      </c>
      <c r="J470" s="2">
        <f t="shared" si="22"/>
        <v>3.3365108614232213</v>
      </c>
      <c r="K470" s="2">
        <f t="shared" si="23"/>
        <v>0.51680898876404502</v>
      </c>
    </row>
    <row r="471" spans="1:11" x14ac:dyDescent="0.3">
      <c r="A471" t="s">
        <v>830</v>
      </c>
      <c r="B471" t="s">
        <v>859</v>
      </c>
      <c r="C471" t="s">
        <v>833</v>
      </c>
      <c r="D471" t="s">
        <v>832</v>
      </c>
      <c r="E471" s="2">
        <v>150.69565217391303</v>
      </c>
      <c r="F471" s="2">
        <v>151.57195652173917</v>
      </c>
      <c r="G471" s="2">
        <v>271.99641304347824</v>
      </c>
      <c r="H471" s="2">
        <v>483.53163043478264</v>
      </c>
      <c r="I471" s="2">
        <f t="shared" si="21"/>
        <v>907.1</v>
      </c>
      <c r="J471" s="2">
        <f t="shared" si="22"/>
        <v>6.0194171956145421</v>
      </c>
      <c r="K471" s="2">
        <f t="shared" si="23"/>
        <v>1.0058150605885749</v>
      </c>
    </row>
    <row r="472" spans="1:11" x14ac:dyDescent="0.3">
      <c r="A472" t="s">
        <v>830</v>
      </c>
      <c r="B472" t="s">
        <v>860</v>
      </c>
      <c r="C472" t="s">
        <v>833</v>
      </c>
      <c r="D472" t="s">
        <v>832</v>
      </c>
      <c r="E472" s="2">
        <v>87.565217391304344</v>
      </c>
      <c r="F472" s="2">
        <v>30.901847826086961</v>
      </c>
      <c r="G472" s="2">
        <v>77.953043478260881</v>
      </c>
      <c r="H472" s="2">
        <v>154.00271739130434</v>
      </c>
      <c r="I472" s="2">
        <f t="shared" si="21"/>
        <v>262.85760869565217</v>
      </c>
      <c r="J472" s="2">
        <f t="shared" si="22"/>
        <v>3.0018495531281033</v>
      </c>
      <c r="K472" s="2">
        <f t="shared" si="23"/>
        <v>0.35290094339622646</v>
      </c>
    </row>
    <row r="473" spans="1:11" x14ac:dyDescent="0.3">
      <c r="A473" t="s">
        <v>830</v>
      </c>
      <c r="B473" t="s">
        <v>861</v>
      </c>
      <c r="C473" t="s">
        <v>840</v>
      </c>
      <c r="D473" t="s">
        <v>832</v>
      </c>
      <c r="E473" s="2">
        <v>58.543478260869563</v>
      </c>
      <c r="F473" s="2">
        <v>41.442065217391267</v>
      </c>
      <c r="G473" s="2">
        <v>51.721304347826063</v>
      </c>
      <c r="H473" s="2">
        <v>131.78173913043477</v>
      </c>
      <c r="I473" s="2">
        <f t="shared" si="21"/>
        <v>224.9451086956521</v>
      </c>
      <c r="J473" s="2">
        <f t="shared" si="22"/>
        <v>3.8423598217601178</v>
      </c>
      <c r="K473" s="2">
        <f t="shared" si="23"/>
        <v>0.70788525807649405</v>
      </c>
    </row>
    <row r="474" spans="1:11" x14ac:dyDescent="0.3">
      <c r="A474" t="s">
        <v>830</v>
      </c>
      <c r="B474" t="s">
        <v>862</v>
      </c>
      <c r="C474" t="s">
        <v>864</v>
      </c>
      <c r="D474" t="s">
        <v>863</v>
      </c>
      <c r="E474" s="2">
        <v>80</v>
      </c>
      <c r="F474" s="2">
        <v>60.637173913043476</v>
      </c>
      <c r="G474" s="2">
        <v>44.774673913043493</v>
      </c>
      <c r="H474" s="2">
        <v>150.50391304347826</v>
      </c>
      <c r="I474" s="2">
        <f t="shared" si="21"/>
        <v>255.91576086956525</v>
      </c>
      <c r="J474" s="2">
        <f t="shared" si="22"/>
        <v>3.1989470108695657</v>
      </c>
      <c r="K474" s="2">
        <f t="shared" si="23"/>
        <v>0.75796467391304345</v>
      </c>
    </row>
    <row r="475" spans="1:11" x14ac:dyDescent="0.3">
      <c r="A475" t="s">
        <v>830</v>
      </c>
      <c r="B475" t="s">
        <v>865</v>
      </c>
      <c r="C475" t="s">
        <v>866</v>
      </c>
      <c r="D475" t="s">
        <v>832</v>
      </c>
      <c r="E475" s="2">
        <v>149.58695652173913</v>
      </c>
      <c r="F475" s="2">
        <v>41.897173913043488</v>
      </c>
      <c r="G475" s="2">
        <v>162.92739130434779</v>
      </c>
      <c r="H475" s="2">
        <v>307.89771739130435</v>
      </c>
      <c r="I475" s="2">
        <f t="shared" si="21"/>
        <v>512.72228260869565</v>
      </c>
      <c r="J475" s="2">
        <f t="shared" si="22"/>
        <v>3.4275868333091122</v>
      </c>
      <c r="K475" s="2">
        <f t="shared" si="23"/>
        <v>0.28008574335125719</v>
      </c>
    </row>
    <row r="476" spans="1:11" x14ac:dyDescent="0.3">
      <c r="A476" t="s">
        <v>830</v>
      </c>
      <c r="B476" t="s">
        <v>867</v>
      </c>
      <c r="C476" t="s">
        <v>869</v>
      </c>
      <c r="D476" t="s">
        <v>868</v>
      </c>
      <c r="E476" s="2">
        <v>69.597826086956516</v>
      </c>
      <c r="F476" s="2">
        <v>55.369456521739096</v>
      </c>
      <c r="G476" s="2">
        <v>13.992934782608698</v>
      </c>
      <c r="H476" s="2">
        <v>126.12510869565217</v>
      </c>
      <c r="I476" s="2">
        <f t="shared" si="21"/>
        <v>195.48749999999995</v>
      </c>
      <c r="J476" s="2">
        <f t="shared" si="22"/>
        <v>2.8088161799156639</v>
      </c>
      <c r="K476" s="2">
        <f t="shared" si="23"/>
        <v>0.79556301733562351</v>
      </c>
    </row>
    <row r="477" spans="1:11" x14ac:dyDescent="0.3">
      <c r="A477" t="s">
        <v>830</v>
      </c>
      <c r="B477" t="s">
        <v>870</v>
      </c>
      <c r="C477" t="s">
        <v>871</v>
      </c>
      <c r="D477" t="s">
        <v>863</v>
      </c>
      <c r="E477" s="2">
        <v>57.532608695652172</v>
      </c>
      <c r="F477" s="2">
        <v>55.79815217391306</v>
      </c>
      <c r="G477" s="2">
        <v>18.28065217391304</v>
      </c>
      <c r="H477" s="2">
        <v>117.49923913043479</v>
      </c>
      <c r="I477" s="2">
        <f t="shared" si="21"/>
        <v>191.57804347826089</v>
      </c>
      <c r="J477" s="2">
        <f t="shared" si="22"/>
        <v>3.3299036463253358</v>
      </c>
      <c r="K477" s="2">
        <f t="shared" si="23"/>
        <v>0.96985263555639556</v>
      </c>
    </row>
    <row r="478" spans="1:11" x14ac:dyDescent="0.3">
      <c r="A478" t="s">
        <v>830</v>
      </c>
      <c r="B478" t="s">
        <v>872</v>
      </c>
      <c r="C478" t="s">
        <v>873</v>
      </c>
      <c r="D478" t="s">
        <v>832</v>
      </c>
      <c r="E478" s="2">
        <v>84.358695652173907</v>
      </c>
      <c r="F478" s="2">
        <v>23.158586956521731</v>
      </c>
      <c r="G478" s="2">
        <v>93.317826086956515</v>
      </c>
      <c r="H478" s="2">
        <v>152.54891304347825</v>
      </c>
      <c r="I478" s="2">
        <f t="shared" si="21"/>
        <v>269.02532608695651</v>
      </c>
      <c r="J478" s="2">
        <f t="shared" si="22"/>
        <v>3.1890645535369155</v>
      </c>
      <c r="K478" s="2">
        <f t="shared" si="23"/>
        <v>0.27452519005282816</v>
      </c>
    </row>
    <row r="479" spans="1:11" x14ac:dyDescent="0.3">
      <c r="A479" t="s">
        <v>830</v>
      </c>
      <c r="B479" t="s">
        <v>874</v>
      </c>
      <c r="C479" t="s">
        <v>876</v>
      </c>
      <c r="D479" t="s">
        <v>875</v>
      </c>
      <c r="E479" s="2">
        <v>85.358695652173907</v>
      </c>
      <c r="F479" s="2">
        <v>56.734239130434766</v>
      </c>
      <c r="G479" s="2">
        <v>57.040108695652179</v>
      </c>
      <c r="H479" s="2">
        <v>189.56152173913043</v>
      </c>
      <c r="I479" s="2">
        <f t="shared" si="21"/>
        <v>303.33586956521737</v>
      </c>
      <c r="J479" s="2">
        <f t="shared" si="22"/>
        <v>3.5536610212657584</v>
      </c>
      <c r="K479" s="2">
        <f t="shared" si="23"/>
        <v>0.66465681905004437</v>
      </c>
    </row>
    <row r="480" spans="1:11" x14ac:dyDescent="0.3">
      <c r="A480" t="s">
        <v>830</v>
      </c>
      <c r="B480" t="s">
        <v>877</v>
      </c>
      <c r="C480" t="s">
        <v>879</v>
      </c>
      <c r="D480" t="s">
        <v>878</v>
      </c>
      <c r="E480" s="2">
        <v>82.75</v>
      </c>
      <c r="F480" s="2">
        <v>23.543804347826086</v>
      </c>
      <c r="G480" s="2">
        <v>79.943695652173915</v>
      </c>
      <c r="H480" s="2">
        <v>182.76206521739132</v>
      </c>
      <c r="I480" s="2">
        <f t="shared" si="21"/>
        <v>286.24956521739131</v>
      </c>
      <c r="J480" s="2">
        <f t="shared" si="22"/>
        <v>3.4592092473400764</v>
      </c>
      <c r="K480" s="2">
        <f t="shared" si="23"/>
        <v>0.28451727308551161</v>
      </c>
    </row>
    <row r="481" spans="1:11" x14ac:dyDescent="0.3">
      <c r="A481" t="s">
        <v>830</v>
      </c>
      <c r="B481" t="s">
        <v>880</v>
      </c>
      <c r="C481" t="s">
        <v>836</v>
      </c>
      <c r="D481" t="s">
        <v>835</v>
      </c>
      <c r="E481" s="2">
        <v>186.33695652173913</v>
      </c>
      <c r="F481" s="2">
        <v>23.617065217391303</v>
      </c>
      <c r="G481" s="2">
        <v>199.24836956521744</v>
      </c>
      <c r="H481" s="2">
        <v>503.44054347826085</v>
      </c>
      <c r="I481" s="2">
        <f t="shared" si="21"/>
        <v>726.30597826086955</v>
      </c>
      <c r="J481" s="2">
        <f t="shared" si="22"/>
        <v>3.8978096015866535</v>
      </c>
      <c r="K481" s="2">
        <f t="shared" si="23"/>
        <v>0.12674386046782943</v>
      </c>
    </row>
    <row r="482" spans="1:11" x14ac:dyDescent="0.3">
      <c r="A482" t="s">
        <v>830</v>
      </c>
      <c r="B482" t="s">
        <v>881</v>
      </c>
      <c r="C482" t="s">
        <v>882</v>
      </c>
      <c r="D482" t="s">
        <v>878</v>
      </c>
      <c r="E482" s="2">
        <v>57.858695652173914</v>
      </c>
      <c r="F482" s="2">
        <v>24.709239130434781</v>
      </c>
      <c r="G482" s="2">
        <v>62.222826086956523</v>
      </c>
      <c r="H482" s="2">
        <v>108.58152173913044</v>
      </c>
      <c r="I482" s="2">
        <f t="shared" si="21"/>
        <v>195.51358695652175</v>
      </c>
      <c r="J482" s="2">
        <f t="shared" si="22"/>
        <v>3.379156490700733</v>
      </c>
      <c r="K482" s="2">
        <f t="shared" si="23"/>
        <v>0.42706180725154985</v>
      </c>
    </row>
    <row r="483" spans="1:11" x14ac:dyDescent="0.3">
      <c r="A483" t="s">
        <v>830</v>
      </c>
      <c r="B483" t="s">
        <v>883</v>
      </c>
      <c r="C483" t="s">
        <v>873</v>
      </c>
      <c r="D483" t="s">
        <v>832</v>
      </c>
      <c r="E483" s="2">
        <v>102.57608695652173</v>
      </c>
      <c r="F483" s="2">
        <v>57.910434782608689</v>
      </c>
      <c r="G483" s="2">
        <v>100.78760869565218</v>
      </c>
      <c r="H483" s="2">
        <v>227.8838043478261</v>
      </c>
      <c r="I483" s="2">
        <f t="shared" si="21"/>
        <v>386.58184782608697</v>
      </c>
      <c r="J483" s="2">
        <f t="shared" si="22"/>
        <v>3.7687326480873162</v>
      </c>
      <c r="K483" s="2">
        <f t="shared" si="23"/>
        <v>0.564560771431599</v>
      </c>
    </row>
    <row r="484" spans="1:11" x14ac:dyDescent="0.3">
      <c r="A484" t="s">
        <v>830</v>
      </c>
      <c r="B484" t="s">
        <v>884</v>
      </c>
      <c r="C484" t="s">
        <v>846</v>
      </c>
      <c r="D484" t="s">
        <v>832</v>
      </c>
      <c r="E484" s="2">
        <v>104.47826086956522</v>
      </c>
      <c r="F484" s="2">
        <v>43.128043478260871</v>
      </c>
      <c r="G484" s="2">
        <v>84.359239130434787</v>
      </c>
      <c r="H484" s="2">
        <v>226.4117391304348</v>
      </c>
      <c r="I484" s="2">
        <f t="shared" si="21"/>
        <v>353.89902173913049</v>
      </c>
      <c r="J484" s="2">
        <f t="shared" si="22"/>
        <v>3.3872981689554726</v>
      </c>
      <c r="K484" s="2">
        <f t="shared" si="23"/>
        <v>0.41279442363712027</v>
      </c>
    </row>
    <row r="485" spans="1:11" x14ac:dyDescent="0.3">
      <c r="A485" t="s">
        <v>830</v>
      </c>
      <c r="B485" t="s">
        <v>885</v>
      </c>
      <c r="C485" t="s">
        <v>840</v>
      </c>
      <c r="D485" t="s">
        <v>832</v>
      </c>
      <c r="E485" s="2">
        <v>99.25</v>
      </c>
      <c r="F485" s="2">
        <v>49.9392391304348</v>
      </c>
      <c r="G485" s="2">
        <v>60.009782608695637</v>
      </c>
      <c r="H485" s="2">
        <v>175.68130434782609</v>
      </c>
      <c r="I485" s="2">
        <f t="shared" si="21"/>
        <v>285.63032608695653</v>
      </c>
      <c r="J485" s="2">
        <f t="shared" si="22"/>
        <v>2.8778874164932646</v>
      </c>
      <c r="K485" s="2">
        <f t="shared" si="23"/>
        <v>0.50316613733435567</v>
      </c>
    </row>
    <row r="486" spans="1:11" x14ac:dyDescent="0.3">
      <c r="A486" t="s">
        <v>830</v>
      </c>
      <c r="B486" t="s">
        <v>886</v>
      </c>
      <c r="C486" t="s">
        <v>851</v>
      </c>
      <c r="D486" t="s">
        <v>832</v>
      </c>
      <c r="E486" s="2">
        <v>45.141304347826086</v>
      </c>
      <c r="F486" s="2">
        <v>19.796195652173914</v>
      </c>
      <c r="G486" s="2">
        <v>32.051630434782609</v>
      </c>
      <c r="H486" s="2">
        <v>89.157608695652172</v>
      </c>
      <c r="I486" s="2">
        <f t="shared" si="21"/>
        <v>141.00543478260869</v>
      </c>
      <c r="J486" s="2">
        <f t="shared" si="22"/>
        <v>3.123645557428365</v>
      </c>
      <c r="K486" s="2">
        <f t="shared" si="23"/>
        <v>0.43853840597158683</v>
      </c>
    </row>
    <row r="487" spans="1:11" x14ac:dyDescent="0.3">
      <c r="A487" t="s">
        <v>830</v>
      </c>
      <c r="B487" t="s">
        <v>887</v>
      </c>
      <c r="C487" t="s">
        <v>833</v>
      </c>
      <c r="D487" t="s">
        <v>832</v>
      </c>
      <c r="E487" s="2">
        <v>96.858695652173907</v>
      </c>
      <c r="F487" s="2">
        <v>25.696956521739139</v>
      </c>
      <c r="G487" s="2">
        <v>80.594347826086945</v>
      </c>
      <c r="H487" s="2">
        <v>195.83989130434784</v>
      </c>
      <c r="I487" s="2">
        <f t="shared" si="21"/>
        <v>302.13119565217391</v>
      </c>
      <c r="J487" s="2">
        <f t="shared" si="22"/>
        <v>3.1192986196835375</v>
      </c>
      <c r="K487" s="2">
        <f t="shared" si="23"/>
        <v>0.26530355740096523</v>
      </c>
    </row>
    <row r="488" spans="1:11" x14ac:dyDescent="0.3">
      <c r="A488" t="s">
        <v>830</v>
      </c>
      <c r="B488" t="s">
        <v>888</v>
      </c>
      <c r="C488" t="s">
        <v>889</v>
      </c>
      <c r="D488" t="s">
        <v>832</v>
      </c>
      <c r="E488" s="2">
        <v>126.08695652173913</v>
      </c>
      <c r="F488" s="2">
        <v>34.881086956521742</v>
      </c>
      <c r="G488" s="2">
        <v>108.15619565217391</v>
      </c>
      <c r="H488" s="2">
        <v>261.01521739130436</v>
      </c>
      <c r="I488" s="2">
        <f t="shared" si="21"/>
        <v>404.05250000000001</v>
      </c>
      <c r="J488" s="2">
        <f t="shared" si="22"/>
        <v>3.204554310344828</v>
      </c>
      <c r="K488" s="2">
        <f t="shared" si="23"/>
        <v>0.27664310344827592</v>
      </c>
    </row>
    <row r="489" spans="1:11" x14ac:dyDescent="0.3">
      <c r="A489" t="s">
        <v>830</v>
      </c>
      <c r="B489" t="s">
        <v>890</v>
      </c>
      <c r="C489" t="s">
        <v>891</v>
      </c>
      <c r="D489" t="s">
        <v>832</v>
      </c>
      <c r="E489" s="2">
        <v>91.630434782608702</v>
      </c>
      <c r="F489" s="2">
        <v>28.225978260869571</v>
      </c>
      <c r="G489" s="2">
        <v>79.526847826086936</v>
      </c>
      <c r="H489" s="2">
        <v>182.06119565217392</v>
      </c>
      <c r="I489" s="2">
        <f t="shared" si="21"/>
        <v>289.81402173913045</v>
      </c>
      <c r="J489" s="2">
        <f t="shared" si="22"/>
        <v>3.1628576512455515</v>
      </c>
      <c r="K489" s="2">
        <f t="shared" si="23"/>
        <v>0.30804151838671417</v>
      </c>
    </row>
    <row r="490" spans="1:11" x14ac:dyDescent="0.3">
      <c r="A490" t="s">
        <v>830</v>
      </c>
      <c r="B490" t="s">
        <v>892</v>
      </c>
      <c r="C490" t="s">
        <v>894</v>
      </c>
      <c r="D490" t="s">
        <v>893</v>
      </c>
      <c r="E490" s="2">
        <v>111.57608695652173</v>
      </c>
      <c r="F490" s="2">
        <v>63.372282608695663</v>
      </c>
      <c r="G490" s="2">
        <v>116.53086956521739</v>
      </c>
      <c r="H490" s="2">
        <v>225.37184782608693</v>
      </c>
      <c r="I490" s="2">
        <f t="shared" si="21"/>
        <v>405.27499999999998</v>
      </c>
      <c r="J490" s="2">
        <f t="shared" si="22"/>
        <v>3.6322747199220653</v>
      </c>
      <c r="K490" s="2">
        <f t="shared" si="23"/>
        <v>0.56797369702873857</v>
      </c>
    </row>
    <row r="491" spans="1:11" x14ac:dyDescent="0.3">
      <c r="A491" t="s">
        <v>830</v>
      </c>
      <c r="B491" t="s">
        <v>895</v>
      </c>
      <c r="C491" t="s">
        <v>525</v>
      </c>
      <c r="D491" t="s">
        <v>868</v>
      </c>
      <c r="E491" s="2">
        <v>49.706521739130437</v>
      </c>
      <c r="F491" s="2">
        <v>23.328804347826086</v>
      </c>
      <c r="G491" s="2">
        <v>25.108695652173914</v>
      </c>
      <c r="H491" s="2">
        <v>95.225543478260875</v>
      </c>
      <c r="I491" s="2">
        <f t="shared" si="21"/>
        <v>143.66304347826087</v>
      </c>
      <c r="J491" s="2">
        <f t="shared" si="22"/>
        <v>2.8902252350754427</v>
      </c>
      <c r="K491" s="2">
        <f t="shared" si="23"/>
        <v>0.46933085501858735</v>
      </c>
    </row>
    <row r="492" spans="1:11" x14ac:dyDescent="0.3">
      <c r="A492" t="s">
        <v>830</v>
      </c>
      <c r="B492" t="s">
        <v>896</v>
      </c>
      <c r="C492" t="s">
        <v>833</v>
      </c>
      <c r="D492" t="s">
        <v>832</v>
      </c>
      <c r="E492" s="2">
        <v>52.858695652173914</v>
      </c>
      <c r="F492" s="2">
        <v>37.535326086956523</v>
      </c>
      <c r="G492" s="2">
        <v>28.548913043478262</v>
      </c>
      <c r="H492" s="2">
        <v>108.41576086956522</v>
      </c>
      <c r="I492" s="2">
        <f t="shared" si="21"/>
        <v>174.5</v>
      </c>
      <c r="J492" s="2">
        <f t="shared" si="22"/>
        <v>3.3012543697306187</v>
      </c>
      <c r="K492" s="2">
        <f t="shared" si="23"/>
        <v>0.71010692987867574</v>
      </c>
    </row>
    <row r="493" spans="1:11" x14ac:dyDescent="0.3">
      <c r="A493" t="s">
        <v>830</v>
      </c>
      <c r="B493" t="s">
        <v>897</v>
      </c>
      <c r="C493" t="s">
        <v>899</v>
      </c>
      <c r="D493" t="s">
        <v>898</v>
      </c>
      <c r="E493" s="2">
        <v>83.815217391304344</v>
      </c>
      <c r="F493" s="2">
        <v>42.637391304347823</v>
      </c>
      <c r="G493" s="2">
        <v>69.740108695652154</v>
      </c>
      <c r="H493" s="2">
        <v>154.375</v>
      </c>
      <c r="I493" s="2">
        <f t="shared" si="21"/>
        <v>266.75249999999994</v>
      </c>
      <c r="J493" s="2">
        <f t="shared" si="22"/>
        <v>3.1826261185319669</v>
      </c>
      <c r="K493" s="2">
        <f t="shared" si="23"/>
        <v>0.50870704188821159</v>
      </c>
    </row>
    <row r="494" spans="1:11" x14ac:dyDescent="0.3">
      <c r="A494" t="s">
        <v>830</v>
      </c>
      <c r="B494" t="s">
        <v>900</v>
      </c>
      <c r="C494" t="s">
        <v>901</v>
      </c>
      <c r="D494" t="s">
        <v>868</v>
      </c>
      <c r="E494" s="2">
        <v>51.739130434782609</v>
      </c>
      <c r="F494" s="2">
        <v>35.363804347826097</v>
      </c>
      <c r="G494" s="2">
        <v>32.217500000000015</v>
      </c>
      <c r="H494" s="2">
        <v>67.099347826086955</v>
      </c>
      <c r="I494" s="2">
        <f t="shared" si="21"/>
        <v>134.68065217391307</v>
      </c>
      <c r="J494" s="2">
        <f t="shared" si="22"/>
        <v>2.6030714285714289</v>
      </c>
      <c r="K494" s="2">
        <f t="shared" si="23"/>
        <v>0.68350210084033636</v>
      </c>
    </row>
    <row r="495" spans="1:11" x14ac:dyDescent="0.3">
      <c r="A495" t="s">
        <v>830</v>
      </c>
      <c r="B495" t="s">
        <v>902</v>
      </c>
      <c r="C495" t="s">
        <v>846</v>
      </c>
      <c r="D495" t="s">
        <v>832</v>
      </c>
      <c r="E495" s="2">
        <v>123.47826086956522</v>
      </c>
      <c r="F495" s="2">
        <v>51.370978260869563</v>
      </c>
      <c r="G495" s="2">
        <v>127.34510869565217</v>
      </c>
      <c r="H495" s="2">
        <v>229.58086956521737</v>
      </c>
      <c r="I495" s="2">
        <f t="shared" si="21"/>
        <v>408.29695652173911</v>
      </c>
      <c r="J495" s="2">
        <f t="shared" si="22"/>
        <v>3.3066302816901407</v>
      </c>
      <c r="K495" s="2">
        <f t="shared" si="23"/>
        <v>0.41603257042253516</v>
      </c>
    </row>
    <row r="496" spans="1:11" x14ac:dyDescent="0.3">
      <c r="A496" t="s">
        <v>830</v>
      </c>
      <c r="B496" t="s">
        <v>903</v>
      </c>
      <c r="C496" t="s">
        <v>904</v>
      </c>
      <c r="D496" t="s">
        <v>832</v>
      </c>
      <c r="E496" s="2">
        <v>51.315217391304351</v>
      </c>
      <c r="F496" s="2">
        <v>54.914673913043494</v>
      </c>
      <c r="G496" s="2">
        <v>87.214565217391296</v>
      </c>
      <c r="H496" s="2">
        <v>153.64902173913043</v>
      </c>
      <c r="I496" s="2">
        <f t="shared" si="21"/>
        <v>295.7782608695652</v>
      </c>
      <c r="J496" s="2">
        <f t="shared" si="22"/>
        <v>5.763948316034738</v>
      </c>
      <c r="K496" s="2">
        <f t="shared" si="23"/>
        <v>1.0701440372802375</v>
      </c>
    </row>
    <row r="497" spans="1:11" x14ac:dyDescent="0.3">
      <c r="A497" t="s">
        <v>830</v>
      </c>
      <c r="B497" t="s">
        <v>905</v>
      </c>
      <c r="C497" t="s">
        <v>833</v>
      </c>
      <c r="D497" t="s">
        <v>832</v>
      </c>
      <c r="E497" s="2">
        <v>114.54347826086956</v>
      </c>
      <c r="F497" s="2">
        <v>69.690217391304358</v>
      </c>
      <c r="G497" s="2">
        <v>111.19913043478263</v>
      </c>
      <c r="H497" s="2">
        <v>407.74695652173915</v>
      </c>
      <c r="I497" s="2">
        <f t="shared" si="21"/>
        <v>588.63630434782613</v>
      </c>
      <c r="J497" s="2">
        <f t="shared" si="22"/>
        <v>5.1389770354906057</v>
      </c>
      <c r="K497" s="2">
        <f t="shared" si="23"/>
        <v>0.60841715695577914</v>
      </c>
    </row>
    <row r="498" spans="1:11" x14ac:dyDescent="0.3">
      <c r="A498" t="s">
        <v>830</v>
      </c>
      <c r="B498" t="s">
        <v>906</v>
      </c>
      <c r="C498" t="s">
        <v>866</v>
      </c>
      <c r="D498" t="s">
        <v>832</v>
      </c>
      <c r="E498" s="2">
        <v>167.42391304347825</v>
      </c>
      <c r="F498" s="2">
        <v>125.0702173913043</v>
      </c>
      <c r="G498" s="2">
        <v>148.83739130434785</v>
      </c>
      <c r="H498" s="2">
        <v>285.61456521739132</v>
      </c>
      <c r="I498" s="2">
        <f t="shared" si="21"/>
        <v>559.52217391304339</v>
      </c>
      <c r="J498" s="2">
        <f t="shared" si="22"/>
        <v>3.3419489709796788</v>
      </c>
      <c r="K498" s="2">
        <f t="shared" si="23"/>
        <v>0.74702720249302057</v>
      </c>
    </row>
    <row r="499" spans="1:11" x14ac:dyDescent="0.3">
      <c r="A499" t="s">
        <v>830</v>
      </c>
      <c r="B499" t="s">
        <v>907</v>
      </c>
      <c r="C499" t="s">
        <v>525</v>
      </c>
      <c r="D499" t="s">
        <v>868</v>
      </c>
      <c r="E499" s="2">
        <v>56.141304347826086</v>
      </c>
      <c r="F499" s="2">
        <v>46.807391304347831</v>
      </c>
      <c r="G499" s="2">
        <v>23.360217391304346</v>
      </c>
      <c r="H499" s="2">
        <v>115.80206521739132</v>
      </c>
      <c r="I499" s="2">
        <f t="shared" si="21"/>
        <v>185.96967391304349</v>
      </c>
      <c r="J499" s="2">
        <f t="shared" si="22"/>
        <v>3.3125285575992258</v>
      </c>
      <c r="K499" s="2">
        <f t="shared" si="23"/>
        <v>0.83374249757986463</v>
      </c>
    </row>
    <row r="500" spans="1:11" x14ac:dyDescent="0.3">
      <c r="A500" t="s">
        <v>830</v>
      </c>
      <c r="B500" t="s">
        <v>908</v>
      </c>
      <c r="C500" t="s">
        <v>873</v>
      </c>
      <c r="D500" t="s">
        <v>832</v>
      </c>
      <c r="E500" s="2">
        <v>91.934782608695656</v>
      </c>
      <c r="F500" s="2">
        <v>25.184782608695652</v>
      </c>
      <c r="G500" s="2">
        <v>76.736413043478265</v>
      </c>
      <c r="H500" s="2">
        <v>163.07608695652175</v>
      </c>
      <c r="I500" s="2">
        <f t="shared" si="21"/>
        <v>264.99728260869568</v>
      </c>
      <c r="J500" s="2">
        <f t="shared" si="22"/>
        <v>2.8824485694017499</v>
      </c>
      <c r="K500" s="2">
        <f t="shared" si="23"/>
        <v>0.27394183021991014</v>
      </c>
    </row>
    <row r="501" spans="1:11" x14ac:dyDescent="0.3">
      <c r="A501" t="s">
        <v>830</v>
      </c>
      <c r="B501" t="s">
        <v>909</v>
      </c>
      <c r="C501" t="s">
        <v>525</v>
      </c>
      <c r="D501" t="s">
        <v>868</v>
      </c>
      <c r="E501" s="2">
        <v>91.032608695652172</v>
      </c>
      <c r="F501" s="2">
        <v>50.626630434782612</v>
      </c>
      <c r="G501" s="2">
        <v>70.69663043478262</v>
      </c>
      <c r="H501" s="2">
        <v>180.75532608695653</v>
      </c>
      <c r="I501" s="2">
        <f t="shared" si="21"/>
        <v>302.07858695652175</v>
      </c>
      <c r="J501" s="2">
        <f t="shared" si="22"/>
        <v>3.3183558208955226</v>
      </c>
      <c r="K501" s="2">
        <f t="shared" si="23"/>
        <v>0.5561373134328359</v>
      </c>
    </row>
    <row r="502" spans="1:11" x14ac:dyDescent="0.3">
      <c r="A502" t="s">
        <v>830</v>
      </c>
      <c r="B502" t="s">
        <v>910</v>
      </c>
      <c r="C502" t="s">
        <v>833</v>
      </c>
      <c r="D502" t="s">
        <v>832</v>
      </c>
      <c r="E502" s="2">
        <v>182.63043478260869</v>
      </c>
      <c r="F502" s="2">
        <v>65.936630434782614</v>
      </c>
      <c r="G502" s="2">
        <v>145.62347826086958</v>
      </c>
      <c r="H502" s="2">
        <v>337.80771739130438</v>
      </c>
      <c r="I502" s="2">
        <f t="shared" si="21"/>
        <v>549.3678260869566</v>
      </c>
      <c r="J502" s="2">
        <f t="shared" si="22"/>
        <v>3.0080847518152605</v>
      </c>
      <c r="K502" s="2">
        <f t="shared" si="23"/>
        <v>0.36103856683728131</v>
      </c>
    </row>
    <row r="503" spans="1:11" x14ac:dyDescent="0.3">
      <c r="A503" t="s">
        <v>830</v>
      </c>
      <c r="B503" t="s">
        <v>911</v>
      </c>
      <c r="C503" t="s">
        <v>876</v>
      </c>
      <c r="D503" t="s">
        <v>875</v>
      </c>
      <c r="E503" s="2">
        <v>97.25</v>
      </c>
      <c r="F503" s="2">
        <v>65.224456521739128</v>
      </c>
      <c r="G503" s="2">
        <v>71.847391304347823</v>
      </c>
      <c r="H503" s="2">
        <v>218.68923913043477</v>
      </c>
      <c r="I503" s="2">
        <f t="shared" si="21"/>
        <v>355.76108695652169</v>
      </c>
      <c r="J503" s="2">
        <f t="shared" si="22"/>
        <v>3.6582116910696318</v>
      </c>
      <c r="K503" s="2">
        <f t="shared" si="23"/>
        <v>0.6706884989381916</v>
      </c>
    </row>
    <row r="504" spans="1:11" x14ac:dyDescent="0.3">
      <c r="A504" t="s">
        <v>830</v>
      </c>
      <c r="B504" t="s">
        <v>912</v>
      </c>
      <c r="C504" t="s">
        <v>899</v>
      </c>
      <c r="D504" t="s">
        <v>898</v>
      </c>
      <c r="E504" s="2">
        <v>86.065217391304344</v>
      </c>
      <c r="F504" s="2">
        <v>51.985652173913039</v>
      </c>
      <c r="G504" s="2">
        <v>56.878478260869564</v>
      </c>
      <c r="H504" s="2">
        <v>146.74456521739131</v>
      </c>
      <c r="I504" s="2">
        <f t="shared" si="21"/>
        <v>255.60869565217391</v>
      </c>
      <c r="J504" s="2">
        <f t="shared" si="22"/>
        <v>2.969941904521344</v>
      </c>
      <c r="K504" s="2">
        <f t="shared" si="23"/>
        <v>0.60402626925991409</v>
      </c>
    </row>
    <row r="505" spans="1:11" x14ac:dyDescent="0.3">
      <c r="A505" t="s">
        <v>830</v>
      </c>
      <c r="B505" t="s">
        <v>913</v>
      </c>
      <c r="C505" t="s">
        <v>846</v>
      </c>
      <c r="D505" t="s">
        <v>832</v>
      </c>
      <c r="E505" s="2">
        <v>183.19565217391303</v>
      </c>
      <c r="F505" s="2">
        <v>165.65826086956517</v>
      </c>
      <c r="G505" s="2">
        <v>178.87206521739134</v>
      </c>
      <c r="H505" s="2">
        <v>436.16641304347826</v>
      </c>
      <c r="I505" s="2">
        <f t="shared" si="21"/>
        <v>780.69673913043471</v>
      </c>
      <c r="J505" s="2">
        <f t="shared" si="22"/>
        <v>4.2615462204817849</v>
      </c>
      <c r="K505" s="2">
        <f t="shared" si="23"/>
        <v>0.90426960958822811</v>
      </c>
    </row>
    <row r="506" spans="1:11" x14ac:dyDescent="0.3">
      <c r="A506" t="s">
        <v>830</v>
      </c>
      <c r="B506" t="s">
        <v>914</v>
      </c>
      <c r="C506" t="s">
        <v>858</v>
      </c>
      <c r="D506" t="s">
        <v>857</v>
      </c>
      <c r="E506" s="2">
        <v>91.206521739130437</v>
      </c>
      <c r="F506" s="2">
        <v>63.982173913043475</v>
      </c>
      <c r="G506" s="2">
        <v>76.974891304347835</v>
      </c>
      <c r="H506" s="2">
        <v>148.33141304347825</v>
      </c>
      <c r="I506" s="2">
        <f t="shared" si="21"/>
        <v>289.28847826086957</v>
      </c>
      <c r="J506" s="2">
        <f t="shared" si="22"/>
        <v>3.1717959718746274</v>
      </c>
      <c r="K506" s="2">
        <f t="shared" si="23"/>
        <v>0.70150875938505541</v>
      </c>
    </row>
    <row r="507" spans="1:11" x14ac:dyDescent="0.3">
      <c r="A507" t="s">
        <v>830</v>
      </c>
      <c r="B507" t="s">
        <v>915</v>
      </c>
      <c r="C507" t="s">
        <v>916</v>
      </c>
      <c r="D507" t="s">
        <v>832</v>
      </c>
      <c r="E507" s="2">
        <v>85.054347826086953</v>
      </c>
      <c r="F507" s="2">
        <v>25.425543478260856</v>
      </c>
      <c r="G507" s="2">
        <v>82.020978260869569</v>
      </c>
      <c r="H507" s="2">
        <v>187.83141304347828</v>
      </c>
      <c r="I507" s="2">
        <f t="shared" si="21"/>
        <v>295.27793478260867</v>
      </c>
      <c r="J507" s="2">
        <f t="shared" si="22"/>
        <v>3.4716383386581469</v>
      </c>
      <c r="K507" s="2">
        <f t="shared" si="23"/>
        <v>0.29893290734824268</v>
      </c>
    </row>
    <row r="508" spans="1:11" x14ac:dyDescent="0.3">
      <c r="A508" t="s">
        <v>830</v>
      </c>
      <c r="B508" t="s">
        <v>917</v>
      </c>
      <c r="C508" t="s">
        <v>919</v>
      </c>
      <c r="D508" t="s">
        <v>918</v>
      </c>
      <c r="E508" s="2">
        <v>40.217391304347828</v>
      </c>
      <c r="F508" s="2">
        <v>32.675543478260877</v>
      </c>
      <c r="G508" s="2">
        <v>19.628369565217394</v>
      </c>
      <c r="H508" s="2">
        <v>50.862391304347831</v>
      </c>
      <c r="I508" s="2">
        <f t="shared" si="21"/>
        <v>103.1663043478261</v>
      </c>
      <c r="J508" s="2">
        <f t="shared" si="22"/>
        <v>2.5652162162162164</v>
      </c>
      <c r="K508" s="2">
        <f t="shared" si="23"/>
        <v>0.81247297297297316</v>
      </c>
    </row>
    <row r="509" spans="1:11" x14ac:dyDescent="0.3">
      <c r="A509" t="s">
        <v>830</v>
      </c>
      <c r="B509" t="s">
        <v>920</v>
      </c>
      <c r="C509" t="s">
        <v>836</v>
      </c>
      <c r="D509" t="s">
        <v>835</v>
      </c>
      <c r="E509" s="2">
        <v>104.83695652173913</v>
      </c>
      <c r="F509" s="2">
        <v>49.226195652173885</v>
      </c>
      <c r="G509" s="2">
        <v>113.11565217391312</v>
      </c>
      <c r="H509" s="2">
        <v>219.87869565217392</v>
      </c>
      <c r="I509" s="2">
        <f t="shared" si="21"/>
        <v>382.22054347826094</v>
      </c>
      <c r="J509" s="2">
        <f t="shared" si="22"/>
        <v>3.645856920684293</v>
      </c>
      <c r="K509" s="2">
        <f t="shared" si="23"/>
        <v>0.46955002592016565</v>
      </c>
    </row>
    <row r="510" spans="1:11" x14ac:dyDescent="0.3">
      <c r="A510" t="s">
        <v>830</v>
      </c>
      <c r="B510" t="s">
        <v>921</v>
      </c>
      <c r="C510" t="s">
        <v>922</v>
      </c>
      <c r="D510" t="s">
        <v>898</v>
      </c>
      <c r="E510" s="2">
        <v>73.032608695652172</v>
      </c>
      <c r="F510" s="2">
        <v>40.889565217391308</v>
      </c>
      <c r="G510" s="2">
        <v>48.973804347826096</v>
      </c>
      <c r="H510" s="2">
        <v>138.11108695652175</v>
      </c>
      <c r="I510" s="2">
        <f t="shared" si="21"/>
        <v>227.97445652173914</v>
      </c>
      <c r="J510" s="2">
        <f t="shared" si="22"/>
        <v>3.1215433844322074</v>
      </c>
      <c r="K510" s="2">
        <f t="shared" si="23"/>
        <v>0.55988093466289635</v>
      </c>
    </row>
    <row r="511" spans="1:11" x14ac:dyDescent="0.3">
      <c r="A511" t="s">
        <v>830</v>
      </c>
      <c r="B511" t="s">
        <v>923</v>
      </c>
      <c r="C511" t="s">
        <v>840</v>
      </c>
      <c r="D511" t="s">
        <v>832</v>
      </c>
      <c r="E511" s="2">
        <v>68.989130434782609</v>
      </c>
      <c r="F511" s="2">
        <v>57.665434782608699</v>
      </c>
      <c r="G511" s="2">
        <v>83.142282608695638</v>
      </c>
      <c r="H511" s="2">
        <v>129.89641304347825</v>
      </c>
      <c r="I511" s="2">
        <f t="shared" si="21"/>
        <v>270.70413043478254</v>
      </c>
      <c r="J511" s="2">
        <f t="shared" si="22"/>
        <v>3.9238663935717653</v>
      </c>
      <c r="K511" s="2">
        <f t="shared" si="23"/>
        <v>0.8358626122577596</v>
      </c>
    </row>
    <row r="512" spans="1:11" x14ac:dyDescent="0.3">
      <c r="A512" t="s">
        <v>830</v>
      </c>
      <c r="B512" t="s">
        <v>924</v>
      </c>
      <c r="C512" t="s">
        <v>891</v>
      </c>
      <c r="D512" t="s">
        <v>832</v>
      </c>
      <c r="E512" s="2">
        <v>114.41304347826087</v>
      </c>
      <c r="F512" s="2">
        <v>69.629891304347808</v>
      </c>
      <c r="G512" s="2">
        <v>69.443695652173915</v>
      </c>
      <c r="H512" s="2">
        <v>214.04021739130437</v>
      </c>
      <c r="I512" s="2">
        <f t="shared" si="21"/>
        <v>353.11380434782609</v>
      </c>
      <c r="J512" s="2">
        <f t="shared" si="22"/>
        <v>3.0863072392171764</v>
      </c>
      <c r="K512" s="2">
        <f t="shared" si="23"/>
        <v>0.60858350750522494</v>
      </c>
    </row>
    <row r="513" spans="1:11" x14ac:dyDescent="0.3">
      <c r="A513" t="s">
        <v>830</v>
      </c>
      <c r="B513" t="s">
        <v>925</v>
      </c>
      <c r="C513" t="s">
        <v>836</v>
      </c>
      <c r="D513" t="s">
        <v>835</v>
      </c>
      <c r="E513" s="2">
        <v>234.59782608695653</v>
      </c>
      <c r="F513" s="2">
        <v>72.293478260869591</v>
      </c>
      <c r="G513" s="2">
        <v>184.9717391304348</v>
      </c>
      <c r="H513" s="2">
        <v>517.3326086956522</v>
      </c>
      <c r="I513" s="2">
        <f t="shared" si="21"/>
        <v>774.59782608695662</v>
      </c>
      <c r="J513" s="2">
        <f t="shared" si="22"/>
        <v>3.3018116109901312</v>
      </c>
      <c r="K513" s="2">
        <f t="shared" si="23"/>
        <v>0.30815919936987451</v>
      </c>
    </row>
    <row r="514" spans="1:11" x14ac:dyDescent="0.3">
      <c r="A514" t="s">
        <v>830</v>
      </c>
      <c r="B514" t="s">
        <v>926</v>
      </c>
      <c r="C514" t="s">
        <v>833</v>
      </c>
      <c r="D514" t="s">
        <v>832</v>
      </c>
      <c r="E514" s="2">
        <v>126.07608695652173</v>
      </c>
      <c r="F514" s="2">
        <v>19.153804347826089</v>
      </c>
      <c r="G514" s="2">
        <v>148.77945652173915</v>
      </c>
      <c r="H514" s="2">
        <v>267.84663043478258</v>
      </c>
      <c r="I514" s="2">
        <f t="shared" si="21"/>
        <v>435.77989130434781</v>
      </c>
      <c r="J514" s="2">
        <f t="shared" si="22"/>
        <v>3.4564833175273733</v>
      </c>
      <c r="K514" s="2">
        <f t="shared" si="23"/>
        <v>0.15192257953271837</v>
      </c>
    </row>
    <row r="515" spans="1:11" x14ac:dyDescent="0.3">
      <c r="A515" t="s">
        <v>830</v>
      </c>
      <c r="B515" t="s">
        <v>927</v>
      </c>
      <c r="C515" t="s">
        <v>836</v>
      </c>
      <c r="D515" t="s">
        <v>835</v>
      </c>
      <c r="E515" s="2">
        <v>53.945652173913047</v>
      </c>
      <c r="F515" s="2">
        <v>14.38641304347826</v>
      </c>
      <c r="G515" s="2">
        <v>55.9375</v>
      </c>
      <c r="H515" s="2">
        <v>99.1875</v>
      </c>
      <c r="I515" s="2">
        <f t="shared" ref="I515:I578" si="24">SUM(F515:H515)</f>
        <v>169.51141304347826</v>
      </c>
      <c r="J515" s="2">
        <f t="shared" ref="J515:J578" si="25">I515/E515</f>
        <v>3.1422627443078781</v>
      </c>
      <c r="K515" s="2">
        <f t="shared" ref="K515:K578" si="26">F515/E515</f>
        <v>0.26668345758613737</v>
      </c>
    </row>
    <row r="516" spans="1:11" x14ac:dyDescent="0.3">
      <c r="A516" t="s">
        <v>830</v>
      </c>
      <c r="B516" t="s">
        <v>928</v>
      </c>
      <c r="C516" t="s">
        <v>836</v>
      </c>
      <c r="D516" t="s">
        <v>835</v>
      </c>
      <c r="E516" s="2">
        <v>86.521739130434781</v>
      </c>
      <c r="F516" s="2">
        <v>30.586086956521736</v>
      </c>
      <c r="G516" s="2">
        <v>75.330434782608677</v>
      </c>
      <c r="H516" s="2">
        <v>173.01967391304348</v>
      </c>
      <c r="I516" s="2">
        <f t="shared" si="24"/>
        <v>278.93619565217386</v>
      </c>
      <c r="J516" s="2">
        <f t="shared" si="25"/>
        <v>3.2238856783919592</v>
      </c>
      <c r="K516" s="2">
        <f t="shared" si="26"/>
        <v>0.35350753768844217</v>
      </c>
    </row>
    <row r="517" spans="1:11" x14ac:dyDescent="0.3">
      <c r="A517" t="s">
        <v>830</v>
      </c>
      <c r="B517" t="s">
        <v>929</v>
      </c>
      <c r="C517" t="s">
        <v>876</v>
      </c>
      <c r="D517" t="s">
        <v>875</v>
      </c>
      <c r="E517" s="2">
        <v>80.782608695652172</v>
      </c>
      <c r="F517" s="2">
        <v>34.527173913043477</v>
      </c>
      <c r="G517" s="2">
        <v>52.605978260869563</v>
      </c>
      <c r="H517" s="2">
        <v>219.76630434782609</v>
      </c>
      <c r="I517" s="2">
        <f t="shared" si="24"/>
        <v>306.89945652173913</v>
      </c>
      <c r="J517" s="2">
        <f t="shared" si="25"/>
        <v>3.7990783100107643</v>
      </c>
      <c r="K517" s="2">
        <f t="shared" si="26"/>
        <v>0.4274085037674919</v>
      </c>
    </row>
    <row r="518" spans="1:11" x14ac:dyDescent="0.3">
      <c r="A518" t="s">
        <v>830</v>
      </c>
      <c r="B518" t="s">
        <v>930</v>
      </c>
      <c r="C518" t="s">
        <v>866</v>
      </c>
      <c r="D518" t="s">
        <v>832</v>
      </c>
      <c r="E518" s="2">
        <v>184.18478260869566</v>
      </c>
      <c r="F518" s="2">
        <v>40.60152173913044</v>
      </c>
      <c r="G518" s="2">
        <v>188.17565217391308</v>
      </c>
      <c r="H518" s="2">
        <v>487.81717391304346</v>
      </c>
      <c r="I518" s="2">
        <f t="shared" si="24"/>
        <v>716.59434782608696</v>
      </c>
      <c r="J518" s="2">
        <f t="shared" si="25"/>
        <v>3.890627323694305</v>
      </c>
      <c r="K518" s="2">
        <f t="shared" si="26"/>
        <v>0.22043906757155507</v>
      </c>
    </row>
    <row r="519" spans="1:11" x14ac:dyDescent="0.3">
      <c r="A519" t="s">
        <v>830</v>
      </c>
      <c r="B519" t="s">
        <v>931</v>
      </c>
      <c r="C519" t="s">
        <v>525</v>
      </c>
      <c r="D519" t="s">
        <v>868</v>
      </c>
      <c r="E519" s="2">
        <v>49.521739130434781</v>
      </c>
      <c r="F519" s="2">
        <v>67.402173913043484</v>
      </c>
      <c r="G519" s="2">
        <v>7.8885869565217392</v>
      </c>
      <c r="H519" s="2">
        <v>105.34239130434783</v>
      </c>
      <c r="I519" s="2">
        <f t="shared" si="24"/>
        <v>180.63315217391306</v>
      </c>
      <c r="J519" s="2">
        <f t="shared" si="25"/>
        <v>3.6475526777875333</v>
      </c>
      <c r="K519" s="2">
        <f t="shared" si="26"/>
        <v>1.361062335381914</v>
      </c>
    </row>
    <row r="520" spans="1:11" x14ac:dyDescent="0.3">
      <c r="A520" t="s">
        <v>830</v>
      </c>
      <c r="B520" t="s">
        <v>932</v>
      </c>
      <c r="C520" t="s">
        <v>866</v>
      </c>
      <c r="D520" t="s">
        <v>832</v>
      </c>
      <c r="E520" s="2">
        <v>141.42391304347825</v>
      </c>
      <c r="F520" s="2">
        <v>28.826630434782601</v>
      </c>
      <c r="G520" s="2">
        <v>176.19880434782607</v>
      </c>
      <c r="H520" s="2">
        <v>266.54663043478263</v>
      </c>
      <c r="I520" s="2">
        <f t="shared" si="24"/>
        <v>471.5720652173913</v>
      </c>
      <c r="J520" s="2">
        <f t="shared" si="25"/>
        <v>3.334457766505265</v>
      </c>
      <c r="K520" s="2">
        <f t="shared" si="26"/>
        <v>0.20383137345323185</v>
      </c>
    </row>
    <row r="521" spans="1:11" x14ac:dyDescent="0.3">
      <c r="A521" t="s">
        <v>830</v>
      </c>
      <c r="B521" t="s">
        <v>933</v>
      </c>
      <c r="C521" t="s">
        <v>846</v>
      </c>
      <c r="D521" t="s">
        <v>832</v>
      </c>
      <c r="E521" s="2">
        <v>80.130434782608702</v>
      </c>
      <c r="F521" s="2">
        <v>46.157499999999999</v>
      </c>
      <c r="G521" s="2">
        <v>82.123804347826081</v>
      </c>
      <c r="H521" s="2">
        <v>174.42239130434783</v>
      </c>
      <c r="I521" s="2">
        <f t="shared" si="24"/>
        <v>302.70369565217391</v>
      </c>
      <c r="J521" s="2">
        <f t="shared" si="25"/>
        <v>3.7776370048833421</v>
      </c>
      <c r="K521" s="2">
        <f t="shared" si="26"/>
        <v>0.57602957135105803</v>
      </c>
    </row>
    <row r="522" spans="1:11" x14ac:dyDescent="0.3">
      <c r="A522" t="s">
        <v>830</v>
      </c>
      <c r="B522" t="s">
        <v>934</v>
      </c>
      <c r="C522" t="s">
        <v>836</v>
      </c>
      <c r="D522" t="s">
        <v>835</v>
      </c>
      <c r="E522" s="2">
        <v>77.869565217391298</v>
      </c>
      <c r="F522" s="2">
        <v>28.192608695652176</v>
      </c>
      <c r="G522" s="2">
        <v>74.0915217391304</v>
      </c>
      <c r="H522" s="2">
        <v>144.06076086956523</v>
      </c>
      <c r="I522" s="2">
        <f t="shared" si="24"/>
        <v>246.34489130434781</v>
      </c>
      <c r="J522" s="2">
        <f t="shared" si="25"/>
        <v>3.1635580681183697</v>
      </c>
      <c r="K522" s="2">
        <f t="shared" si="26"/>
        <v>0.36204913456169741</v>
      </c>
    </row>
    <row r="523" spans="1:11" x14ac:dyDescent="0.3">
      <c r="A523" t="s">
        <v>830</v>
      </c>
      <c r="B523" t="s">
        <v>935</v>
      </c>
      <c r="C523" t="s">
        <v>936</v>
      </c>
      <c r="D523" t="s">
        <v>832</v>
      </c>
      <c r="E523" s="2">
        <v>149.29347826086956</v>
      </c>
      <c r="F523" s="2">
        <v>23.212173913043472</v>
      </c>
      <c r="G523" s="2">
        <v>144.17478260869564</v>
      </c>
      <c r="H523" s="2">
        <v>297.30097826086956</v>
      </c>
      <c r="I523" s="2">
        <f t="shared" si="24"/>
        <v>464.68793478260864</v>
      </c>
      <c r="J523" s="2">
        <f t="shared" si="25"/>
        <v>3.1125802693847833</v>
      </c>
      <c r="K523" s="2">
        <f t="shared" si="26"/>
        <v>0.15548016017473604</v>
      </c>
    </row>
    <row r="524" spans="1:11" x14ac:dyDescent="0.3">
      <c r="A524" t="s">
        <v>830</v>
      </c>
      <c r="B524" t="s">
        <v>937</v>
      </c>
      <c r="C524" t="s">
        <v>938</v>
      </c>
      <c r="D524" t="s">
        <v>878</v>
      </c>
      <c r="E524" s="2">
        <v>79.565217391304344</v>
      </c>
      <c r="F524" s="2">
        <v>12.269021739130435</v>
      </c>
      <c r="G524" s="2">
        <v>48.364130434782609</v>
      </c>
      <c r="H524" s="2">
        <v>163.35326086956522</v>
      </c>
      <c r="I524" s="2">
        <f t="shared" si="24"/>
        <v>223.98641304347825</v>
      </c>
      <c r="J524" s="2">
        <f t="shared" si="25"/>
        <v>2.8151297814207652</v>
      </c>
      <c r="K524" s="2">
        <f t="shared" si="26"/>
        <v>0.15420081967213117</v>
      </c>
    </row>
    <row r="525" spans="1:11" x14ac:dyDescent="0.3">
      <c r="A525" t="s">
        <v>830</v>
      </c>
      <c r="B525" t="s">
        <v>939</v>
      </c>
      <c r="C525" t="s">
        <v>846</v>
      </c>
      <c r="D525" t="s">
        <v>832</v>
      </c>
      <c r="E525" s="2">
        <v>53.967391304347828</v>
      </c>
      <c r="F525" s="2">
        <v>49.285108695652148</v>
      </c>
      <c r="G525" s="2">
        <v>34.503043478260871</v>
      </c>
      <c r="H525" s="2">
        <v>82.01239130434783</v>
      </c>
      <c r="I525" s="2">
        <f t="shared" si="24"/>
        <v>165.80054347826086</v>
      </c>
      <c r="J525" s="2">
        <f t="shared" si="25"/>
        <v>3.0722356495468275</v>
      </c>
      <c r="K525" s="2">
        <f t="shared" si="26"/>
        <v>0.91323867069486353</v>
      </c>
    </row>
    <row r="526" spans="1:11" x14ac:dyDescent="0.3">
      <c r="A526" t="s">
        <v>830</v>
      </c>
      <c r="B526" t="s">
        <v>940</v>
      </c>
      <c r="C526" t="s">
        <v>942</v>
      </c>
      <c r="D526" t="s">
        <v>941</v>
      </c>
      <c r="E526" s="2">
        <v>79.771739130434781</v>
      </c>
      <c r="F526" s="2">
        <v>65.809673913043483</v>
      </c>
      <c r="G526" s="2">
        <v>11.733804347826089</v>
      </c>
      <c r="H526" s="2">
        <v>168.89750000000001</v>
      </c>
      <c r="I526" s="2">
        <f t="shared" si="24"/>
        <v>246.4409782608696</v>
      </c>
      <c r="J526" s="2">
        <f t="shared" si="25"/>
        <v>3.0893268837716317</v>
      </c>
      <c r="K526" s="2">
        <f t="shared" si="26"/>
        <v>0.82497479220602266</v>
      </c>
    </row>
    <row r="527" spans="1:11" x14ac:dyDescent="0.3">
      <c r="A527" t="s">
        <v>830</v>
      </c>
      <c r="B527" t="s">
        <v>943</v>
      </c>
      <c r="C527" t="s">
        <v>833</v>
      </c>
      <c r="D527" t="s">
        <v>832</v>
      </c>
      <c r="E527" s="2">
        <v>43.706521739130437</v>
      </c>
      <c r="F527" s="2">
        <v>42.181956521739117</v>
      </c>
      <c r="G527" s="2">
        <v>33.34413043478262</v>
      </c>
      <c r="H527" s="2">
        <v>113.64282608695652</v>
      </c>
      <c r="I527" s="2">
        <f t="shared" si="24"/>
        <v>189.16891304347826</v>
      </c>
      <c r="J527" s="2">
        <f t="shared" si="25"/>
        <v>4.3281621487192234</v>
      </c>
      <c r="K527" s="2">
        <f t="shared" si="26"/>
        <v>0.9651181298184528</v>
      </c>
    </row>
    <row r="528" spans="1:11" x14ac:dyDescent="0.3">
      <c r="A528" t="s">
        <v>830</v>
      </c>
      <c r="B528" t="s">
        <v>944</v>
      </c>
      <c r="C528" t="s">
        <v>836</v>
      </c>
      <c r="D528" t="s">
        <v>835</v>
      </c>
      <c r="E528" s="2">
        <v>119.66304347826087</v>
      </c>
      <c r="F528" s="2">
        <v>39.602391304347833</v>
      </c>
      <c r="G528" s="2">
        <v>110.5425</v>
      </c>
      <c r="H528" s="2">
        <v>224.28771739130437</v>
      </c>
      <c r="I528" s="2">
        <f t="shared" si="24"/>
        <v>374.43260869565222</v>
      </c>
      <c r="J528" s="2">
        <f t="shared" si="25"/>
        <v>3.1290580434190209</v>
      </c>
      <c r="K528" s="2">
        <f t="shared" si="26"/>
        <v>0.33094922336270327</v>
      </c>
    </row>
    <row r="529" spans="1:11" x14ac:dyDescent="0.3">
      <c r="A529" t="s">
        <v>830</v>
      </c>
      <c r="B529" t="s">
        <v>945</v>
      </c>
      <c r="C529" t="s">
        <v>833</v>
      </c>
      <c r="D529" t="s">
        <v>832</v>
      </c>
      <c r="E529" s="2">
        <v>131.19565217391303</v>
      </c>
      <c r="F529" s="2">
        <v>61.810652173913034</v>
      </c>
      <c r="G529" s="2">
        <v>124.15891304347821</v>
      </c>
      <c r="H529" s="2">
        <v>604.78652173913042</v>
      </c>
      <c r="I529" s="2">
        <f t="shared" si="24"/>
        <v>790.7560869565217</v>
      </c>
      <c r="J529" s="2">
        <f t="shared" si="25"/>
        <v>6.02730405965203</v>
      </c>
      <c r="K529" s="2">
        <f t="shared" si="26"/>
        <v>0.47113338856669423</v>
      </c>
    </row>
    <row r="530" spans="1:11" x14ac:dyDescent="0.3">
      <c r="A530" t="s">
        <v>830</v>
      </c>
      <c r="B530" t="s">
        <v>946</v>
      </c>
      <c r="C530" t="s">
        <v>833</v>
      </c>
      <c r="D530" t="s">
        <v>832</v>
      </c>
      <c r="E530" s="2">
        <v>58.043478260869563</v>
      </c>
      <c r="F530" s="2">
        <v>31.539673913043458</v>
      </c>
      <c r="G530" s="2">
        <v>49.981521739130429</v>
      </c>
      <c r="H530" s="2">
        <v>164.38706521739132</v>
      </c>
      <c r="I530" s="2">
        <f t="shared" si="24"/>
        <v>245.9082608695652</v>
      </c>
      <c r="J530" s="2">
        <f t="shared" si="25"/>
        <v>4.2366217228464418</v>
      </c>
      <c r="K530" s="2">
        <f t="shared" si="26"/>
        <v>0.54338014981273375</v>
      </c>
    </row>
    <row r="531" spans="1:11" x14ac:dyDescent="0.3">
      <c r="A531" t="s">
        <v>830</v>
      </c>
      <c r="B531" t="s">
        <v>947</v>
      </c>
      <c r="C531" t="s">
        <v>948</v>
      </c>
      <c r="D531" t="s">
        <v>857</v>
      </c>
      <c r="E531" s="2">
        <v>49.728260869565219</v>
      </c>
      <c r="F531" s="2">
        <v>25.097282608695647</v>
      </c>
      <c r="G531" s="2">
        <v>26.864021739130429</v>
      </c>
      <c r="H531" s="2">
        <v>103.10217391304347</v>
      </c>
      <c r="I531" s="2">
        <f t="shared" si="24"/>
        <v>155.06347826086954</v>
      </c>
      <c r="J531" s="2">
        <f t="shared" si="25"/>
        <v>3.1182163934426224</v>
      </c>
      <c r="K531" s="2">
        <f t="shared" si="26"/>
        <v>0.50468852459016378</v>
      </c>
    </row>
    <row r="532" spans="1:11" x14ac:dyDescent="0.3">
      <c r="A532" t="s">
        <v>830</v>
      </c>
      <c r="B532" t="s">
        <v>949</v>
      </c>
      <c r="C532" t="s">
        <v>891</v>
      </c>
      <c r="D532" t="s">
        <v>832</v>
      </c>
      <c r="E532" s="2">
        <v>97.695652173913047</v>
      </c>
      <c r="F532" s="2">
        <v>37.529456521739121</v>
      </c>
      <c r="G532" s="2">
        <v>92.69293478260866</v>
      </c>
      <c r="H532" s="2">
        <v>200.54782608695655</v>
      </c>
      <c r="I532" s="2">
        <f t="shared" si="24"/>
        <v>330.7702173913043</v>
      </c>
      <c r="J532" s="2">
        <f t="shared" si="25"/>
        <v>3.3857209612817085</v>
      </c>
      <c r="K532" s="2">
        <f t="shared" si="26"/>
        <v>0.38414663996439685</v>
      </c>
    </row>
    <row r="533" spans="1:11" x14ac:dyDescent="0.3">
      <c r="A533" t="s">
        <v>830</v>
      </c>
      <c r="B533" t="s">
        <v>950</v>
      </c>
      <c r="C533" t="s">
        <v>836</v>
      </c>
      <c r="D533" t="s">
        <v>835</v>
      </c>
      <c r="E533" s="2">
        <v>87.706521739130437</v>
      </c>
      <c r="F533" s="2">
        <v>24.179782608695668</v>
      </c>
      <c r="G533" s="2">
        <v>73.957173913043476</v>
      </c>
      <c r="H533" s="2">
        <v>134.36108695652175</v>
      </c>
      <c r="I533" s="2">
        <f t="shared" si="24"/>
        <v>232.49804347826088</v>
      </c>
      <c r="J533" s="2">
        <f t="shared" si="25"/>
        <v>2.6508637997273516</v>
      </c>
      <c r="K533" s="2">
        <f t="shared" si="26"/>
        <v>0.275689676539844</v>
      </c>
    </row>
    <row r="534" spans="1:11" x14ac:dyDescent="0.3">
      <c r="A534" t="s">
        <v>830</v>
      </c>
      <c r="B534" t="s">
        <v>951</v>
      </c>
      <c r="C534" t="s">
        <v>836</v>
      </c>
      <c r="D534" t="s">
        <v>835</v>
      </c>
      <c r="E534" s="2">
        <v>83.260869565217391</v>
      </c>
      <c r="F534" s="2">
        <v>37.823804347826083</v>
      </c>
      <c r="G534" s="2">
        <v>95.576195652173922</v>
      </c>
      <c r="H534" s="2">
        <v>217.06913043478261</v>
      </c>
      <c r="I534" s="2">
        <f t="shared" si="24"/>
        <v>350.46913043478264</v>
      </c>
      <c r="J534" s="2">
        <f t="shared" si="25"/>
        <v>4.2092898172323761</v>
      </c>
      <c r="K534" s="2">
        <f t="shared" si="26"/>
        <v>0.4542806788511749</v>
      </c>
    </row>
    <row r="535" spans="1:11" x14ac:dyDescent="0.3">
      <c r="A535" t="s">
        <v>830</v>
      </c>
      <c r="B535" t="s">
        <v>952</v>
      </c>
      <c r="C535" t="s">
        <v>840</v>
      </c>
      <c r="D535" t="s">
        <v>832</v>
      </c>
      <c r="E535" s="2">
        <v>26.782608695652176</v>
      </c>
      <c r="F535" s="2">
        <v>10.241739130434786</v>
      </c>
      <c r="G535" s="2">
        <v>40.965434782608689</v>
      </c>
      <c r="H535" s="2">
        <v>110.10586956521739</v>
      </c>
      <c r="I535" s="2">
        <f t="shared" si="24"/>
        <v>161.31304347826085</v>
      </c>
      <c r="J535" s="2">
        <f t="shared" si="25"/>
        <v>6.0230519480519469</v>
      </c>
      <c r="K535" s="2">
        <f t="shared" si="26"/>
        <v>0.38240259740259747</v>
      </c>
    </row>
    <row r="536" spans="1:11" x14ac:dyDescent="0.3">
      <c r="A536" t="s">
        <v>830</v>
      </c>
      <c r="B536" t="s">
        <v>953</v>
      </c>
      <c r="C536" t="s">
        <v>846</v>
      </c>
      <c r="D536" t="s">
        <v>832</v>
      </c>
      <c r="E536" s="2">
        <v>136.78260869565219</v>
      </c>
      <c r="F536" s="2">
        <v>57.489130434782609</v>
      </c>
      <c r="G536" s="2">
        <v>190.1141304347826</v>
      </c>
      <c r="H536" s="2">
        <v>365.83695652173913</v>
      </c>
      <c r="I536" s="2">
        <f t="shared" si="24"/>
        <v>613.44021739130426</v>
      </c>
      <c r="J536" s="2">
        <f t="shared" si="25"/>
        <v>4.4847822631913532</v>
      </c>
      <c r="K536" s="2">
        <f t="shared" si="26"/>
        <v>0.42029561347743161</v>
      </c>
    </row>
    <row r="537" spans="1:11" x14ac:dyDescent="0.3">
      <c r="A537" t="s">
        <v>830</v>
      </c>
      <c r="B537" t="s">
        <v>954</v>
      </c>
      <c r="C537" t="s">
        <v>846</v>
      </c>
      <c r="D537" t="s">
        <v>832</v>
      </c>
      <c r="E537" s="2">
        <v>134.19565217391303</v>
      </c>
      <c r="F537" s="2">
        <v>24.60934782608695</v>
      </c>
      <c r="G537" s="2">
        <v>169.0139130434782</v>
      </c>
      <c r="H537" s="2">
        <v>277.57652173913044</v>
      </c>
      <c r="I537" s="2">
        <f t="shared" si="24"/>
        <v>471.19978260869561</v>
      </c>
      <c r="J537" s="2">
        <f t="shared" si="25"/>
        <v>3.5112894864733515</v>
      </c>
      <c r="K537" s="2">
        <f t="shared" si="26"/>
        <v>0.18338409201360761</v>
      </c>
    </row>
    <row r="538" spans="1:11" x14ac:dyDescent="0.3">
      <c r="A538" t="s">
        <v>830</v>
      </c>
      <c r="B538" t="s">
        <v>955</v>
      </c>
      <c r="C538" t="s">
        <v>876</v>
      </c>
      <c r="D538" t="s">
        <v>875</v>
      </c>
      <c r="E538" s="2">
        <v>104.22826086956522</v>
      </c>
      <c r="F538" s="2">
        <v>50.618586956521746</v>
      </c>
      <c r="G538" s="2">
        <v>60.742608695652144</v>
      </c>
      <c r="H538" s="2">
        <v>244.05630434782609</v>
      </c>
      <c r="I538" s="2">
        <f t="shared" si="24"/>
        <v>355.41749999999996</v>
      </c>
      <c r="J538" s="2">
        <f t="shared" si="25"/>
        <v>3.4099916571071014</v>
      </c>
      <c r="K538" s="2">
        <f t="shared" si="26"/>
        <v>0.48565126707685896</v>
      </c>
    </row>
    <row r="539" spans="1:11" x14ac:dyDescent="0.3">
      <c r="A539" t="s">
        <v>830</v>
      </c>
      <c r="B539" t="s">
        <v>956</v>
      </c>
      <c r="C539" t="s">
        <v>891</v>
      </c>
      <c r="D539" t="s">
        <v>832</v>
      </c>
      <c r="E539" s="2">
        <v>16.402173913043477</v>
      </c>
      <c r="F539" s="2">
        <v>14.80271739130435</v>
      </c>
      <c r="G539" s="2">
        <v>23.315326086956514</v>
      </c>
      <c r="H539" s="2">
        <v>53.450869565217388</v>
      </c>
      <c r="I539" s="2">
        <f t="shared" si="24"/>
        <v>91.568913043478261</v>
      </c>
      <c r="J539" s="2">
        <f t="shared" si="25"/>
        <v>5.5827302849569254</v>
      </c>
      <c r="K539" s="2">
        <f t="shared" si="26"/>
        <v>0.90248508946322092</v>
      </c>
    </row>
    <row r="540" spans="1:11" x14ac:dyDescent="0.3">
      <c r="A540" t="s">
        <v>830</v>
      </c>
      <c r="B540" t="s">
        <v>957</v>
      </c>
      <c r="C540" t="s">
        <v>833</v>
      </c>
      <c r="D540" t="s">
        <v>832</v>
      </c>
      <c r="E540" s="2">
        <v>71</v>
      </c>
      <c r="F540" s="2">
        <v>31.721304347826095</v>
      </c>
      <c r="G540" s="2">
        <v>43.549021739130431</v>
      </c>
      <c r="H540" s="2">
        <v>113.47663043478261</v>
      </c>
      <c r="I540" s="2">
        <f t="shared" si="24"/>
        <v>188.74695652173915</v>
      </c>
      <c r="J540" s="2">
        <f t="shared" si="25"/>
        <v>2.6584078383343543</v>
      </c>
      <c r="K540" s="2">
        <f t="shared" si="26"/>
        <v>0.44677893447642386</v>
      </c>
    </row>
    <row r="541" spans="1:11" x14ac:dyDescent="0.3">
      <c r="A541" t="s">
        <v>830</v>
      </c>
      <c r="B541" t="s">
        <v>958</v>
      </c>
      <c r="C541" t="s">
        <v>846</v>
      </c>
      <c r="D541" t="s">
        <v>832</v>
      </c>
      <c r="E541" s="2">
        <v>75.597826086956516</v>
      </c>
      <c r="F541" s="2">
        <v>46.040760869565219</v>
      </c>
      <c r="G541" s="2">
        <v>101.81521739130434</v>
      </c>
      <c r="H541" s="2">
        <v>169.35760869565217</v>
      </c>
      <c r="I541" s="2">
        <f t="shared" si="24"/>
        <v>317.21358695652174</v>
      </c>
      <c r="J541" s="2">
        <f t="shared" si="25"/>
        <v>4.1960675772825304</v>
      </c>
      <c r="K541" s="2">
        <f t="shared" si="26"/>
        <v>0.60902228612508991</v>
      </c>
    </row>
    <row r="542" spans="1:11" x14ac:dyDescent="0.3">
      <c r="A542" t="s">
        <v>830</v>
      </c>
      <c r="B542" t="s">
        <v>959</v>
      </c>
      <c r="C542" t="s">
        <v>960</v>
      </c>
      <c r="D542" t="s">
        <v>857</v>
      </c>
      <c r="E542" s="2">
        <v>56.478260869565219</v>
      </c>
      <c r="F542" s="2">
        <v>29.782608695652176</v>
      </c>
      <c r="G542" s="2">
        <v>25.766304347826086</v>
      </c>
      <c r="H542" s="2">
        <v>118.24184782608695</v>
      </c>
      <c r="I542" s="2">
        <f t="shared" si="24"/>
        <v>173.79076086956522</v>
      </c>
      <c r="J542" s="2">
        <f t="shared" si="25"/>
        <v>3.077126635873749</v>
      </c>
      <c r="K542" s="2">
        <f t="shared" si="26"/>
        <v>0.52732871439568896</v>
      </c>
    </row>
    <row r="543" spans="1:11" x14ac:dyDescent="0.3">
      <c r="A543" t="s">
        <v>830</v>
      </c>
      <c r="B543" t="s">
        <v>961</v>
      </c>
      <c r="C543" t="s">
        <v>962</v>
      </c>
      <c r="D543" t="s">
        <v>893</v>
      </c>
      <c r="E543" s="2">
        <v>87.760869565217391</v>
      </c>
      <c r="F543" s="2">
        <v>47.544239130434782</v>
      </c>
      <c r="G543" s="2">
        <v>131.82641304347834</v>
      </c>
      <c r="H543" s="2">
        <v>373.71250000000003</v>
      </c>
      <c r="I543" s="2">
        <f t="shared" si="24"/>
        <v>553.08315217391316</v>
      </c>
      <c r="J543" s="2">
        <f t="shared" si="25"/>
        <v>6.3021612583601696</v>
      </c>
      <c r="K543" s="2">
        <f t="shared" si="26"/>
        <v>0.54174758484022789</v>
      </c>
    </row>
    <row r="544" spans="1:11" x14ac:dyDescent="0.3">
      <c r="A544" t="s">
        <v>830</v>
      </c>
      <c r="B544" t="s">
        <v>963</v>
      </c>
      <c r="C544" t="s">
        <v>840</v>
      </c>
      <c r="D544" t="s">
        <v>832</v>
      </c>
      <c r="E544" s="2">
        <v>93.445652173913047</v>
      </c>
      <c r="F544" s="2">
        <v>9.117282608695648</v>
      </c>
      <c r="G544" s="2">
        <v>113.71695652173914</v>
      </c>
      <c r="H544" s="2">
        <v>392.70565217391305</v>
      </c>
      <c r="I544" s="2">
        <f t="shared" si="24"/>
        <v>515.53989130434786</v>
      </c>
      <c r="J544" s="2">
        <f t="shared" si="25"/>
        <v>5.5170024427125748</v>
      </c>
      <c r="K544" s="2">
        <f t="shared" si="26"/>
        <v>9.7567756194021124E-2</v>
      </c>
    </row>
    <row r="545" spans="1:11" x14ac:dyDescent="0.3">
      <c r="A545" t="s">
        <v>830</v>
      </c>
      <c r="B545" t="s">
        <v>964</v>
      </c>
      <c r="C545" t="s">
        <v>904</v>
      </c>
      <c r="D545" t="s">
        <v>832</v>
      </c>
      <c r="E545" s="2">
        <v>67.684782608695656</v>
      </c>
      <c r="F545" s="2">
        <v>23.464999999999996</v>
      </c>
      <c r="G545" s="2">
        <v>61.990326086956557</v>
      </c>
      <c r="H545" s="2">
        <v>130.29706521739129</v>
      </c>
      <c r="I545" s="2">
        <f t="shared" si="24"/>
        <v>215.75239130434784</v>
      </c>
      <c r="J545" s="2">
        <f t="shared" si="25"/>
        <v>3.1876055885659227</v>
      </c>
      <c r="K545" s="2">
        <f t="shared" si="26"/>
        <v>0.34668058455114814</v>
      </c>
    </row>
    <row r="546" spans="1:11" x14ac:dyDescent="0.3">
      <c r="A546" t="s">
        <v>830</v>
      </c>
      <c r="B546" t="s">
        <v>965</v>
      </c>
      <c r="C546" t="s">
        <v>891</v>
      </c>
      <c r="D546" t="s">
        <v>832</v>
      </c>
      <c r="E546" s="2">
        <v>19.771739130434781</v>
      </c>
      <c r="F546" s="2">
        <v>6.5402173913043447</v>
      </c>
      <c r="G546" s="2">
        <v>19.473913043478266</v>
      </c>
      <c r="H546" s="2">
        <v>48.502391304347832</v>
      </c>
      <c r="I546" s="2">
        <f t="shared" si="24"/>
        <v>74.51652173913044</v>
      </c>
      <c r="J546" s="2">
        <f t="shared" si="25"/>
        <v>3.7688400219901048</v>
      </c>
      <c r="K546" s="2">
        <f t="shared" si="26"/>
        <v>0.3307861462341945</v>
      </c>
    </row>
    <row r="547" spans="1:11" x14ac:dyDescent="0.3">
      <c r="A547" t="s">
        <v>830</v>
      </c>
      <c r="B547" t="s">
        <v>966</v>
      </c>
      <c r="C547" t="s">
        <v>836</v>
      </c>
      <c r="D547" t="s">
        <v>835</v>
      </c>
      <c r="E547" s="2">
        <v>89</v>
      </c>
      <c r="F547" s="2">
        <v>12.19163043478261</v>
      </c>
      <c r="G547" s="2">
        <v>100.95554347826089</v>
      </c>
      <c r="H547" s="2">
        <v>160.8633695652174</v>
      </c>
      <c r="I547" s="2">
        <f t="shared" si="24"/>
        <v>274.0105434782609</v>
      </c>
      <c r="J547" s="2">
        <f t="shared" si="25"/>
        <v>3.0787701514411339</v>
      </c>
      <c r="K547" s="2">
        <f t="shared" si="26"/>
        <v>0.13698461162677089</v>
      </c>
    </row>
    <row r="548" spans="1:11" x14ac:dyDescent="0.3">
      <c r="A548" t="s">
        <v>830</v>
      </c>
      <c r="B548" t="s">
        <v>967</v>
      </c>
      <c r="C548" t="s">
        <v>922</v>
      </c>
      <c r="D548" t="s">
        <v>898</v>
      </c>
      <c r="E548" s="2">
        <v>90.195652173913047</v>
      </c>
      <c r="F548" s="2">
        <v>22.702065217391297</v>
      </c>
      <c r="G548" s="2">
        <v>75.692717391304342</v>
      </c>
      <c r="H548" s="2">
        <v>142.33923913043478</v>
      </c>
      <c r="I548" s="2">
        <f t="shared" si="24"/>
        <v>240.73402173913041</v>
      </c>
      <c r="J548" s="2">
        <f t="shared" si="25"/>
        <v>2.6690202458423715</v>
      </c>
      <c r="K548" s="2">
        <f t="shared" si="26"/>
        <v>0.25169799951795607</v>
      </c>
    </row>
    <row r="549" spans="1:11" x14ac:dyDescent="0.3">
      <c r="A549" t="s">
        <v>830</v>
      </c>
      <c r="B549" t="s">
        <v>968</v>
      </c>
      <c r="C549" t="s">
        <v>882</v>
      </c>
      <c r="D549" t="s">
        <v>878</v>
      </c>
      <c r="E549" s="2">
        <v>59.380434782608695</v>
      </c>
      <c r="F549" s="2">
        <v>15.737065217391311</v>
      </c>
      <c r="G549" s="2">
        <v>76.534456521739116</v>
      </c>
      <c r="H549" s="2">
        <v>152.1063043478261</v>
      </c>
      <c r="I549" s="2">
        <f t="shared" si="24"/>
        <v>244.37782608695653</v>
      </c>
      <c r="J549" s="2">
        <f t="shared" si="25"/>
        <v>4.1154603697602052</v>
      </c>
      <c r="K549" s="2">
        <f t="shared" si="26"/>
        <v>0.26502105070474108</v>
      </c>
    </row>
    <row r="550" spans="1:11" x14ac:dyDescent="0.3">
      <c r="A550" t="s">
        <v>830</v>
      </c>
      <c r="B550" t="s">
        <v>969</v>
      </c>
      <c r="C550" t="s">
        <v>833</v>
      </c>
      <c r="D550" t="s">
        <v>832</v>
      </c>
      <c r="E550" s="2">
        <v>109.07608695652173</v>
      </c>
      <c r="F550" s="2">
        <v>26.352826086956522</v>
      </c>
      <c r="G550" s="2">
        <v>95.600978260869582</v>
      </c>
      <c r="H550" s="2">
        <v>215.06206521739131</v>
      </c>
      <c r="I550" s="2">
        <f t="shared" si="24"/>
        <v>337.01586956521743</v>
      </c>
      <c r="J550" s="2">
        <f t="shared" si="25"/>
        <v>3.0897319382162438</v>
      </c>
      <c r="K550" s="2">
        <f t="shared" si="26"/>
        <v>0.24160039860488292</v>
      </c>
    </row>
    <row r="551" spans="1:11" x14ac:dyDescent="0.3">
      <c r="A551" t="s">
        <v>830</v>
      </c>
      <c r="B551" t="s">
        <v>970</v>
      </c>
      <c r="C551" t="s">
        <v>972</v>
      </c>
      <c r="D551" t="s">
        <v>971</v>
      </c>
      <c r="E551" s="2">
        <v>63.880434782608695</v>
      </c>
      <c r="F551" s="2">
        <v>25.122282608695652</v>
      </c>
      <c r="G551" s="2">
        <v>22.660326086956523</v>
      </c>
      <c r="H551" s="2">
        <v>165.51358695652175</v>
      </c>
      <c r="I551" s="2">
        <f t="shared" si="24"/>
        <v>213.29619565217394</v>
      </c>
      <c r="J551" s="2">
        <f t="shared" si="25"/>
        <v>3.3389909817934322</v>
      </c>
      <c r="K551" s="2">
        <f t="shared" si="26"/>
        <v>0.39327037604219839</v>
      </c>
    </row>
    <row r="552" spans="1:11" x14ac:dyDescent="0.3">
      <c r="A552" t="s">
        <v>830</v>
      </c>
      <c r="B552" t="s">
        <v>973</v>
      </c>
      <c r="C552" t="s">
        <v>974</v>
      </c>
      <c r="D552" t="s">
        <v>832</v>
      </c>
      <c r="E552" s="2">
        <v>43.608695652173914</v>
      </c>
      <c r="F552" s="2">
        <v>17.970108695652165</v>
      </c>
      <c r="G552" s="2">
        <v>33.160869565217396</v>
      </c>
      <c r="H552" s="2">
        <v>92.838043478260872</v>
      </c>
      <c r="I552" s="2">
        <f t="shared" si="24"/>
        <v>143.96902173913043</v>
      </c>
      <c r="J552" s="2">
        <f t="shared" si="25"/>
        <v>3.3013833499501493</v>
      </c>
      <c r="K552" s="2">
        <f t="shared" si="26"/>
        <v>0.41207627118644047</v>
      </c>
    </row>
    <row r="553" spans="1:11" x14ac:dyDescent="0.3">
      <c r="A553" t="s">
        <v>830</v>
      </c>
      <c r="B553" t="s">
        <v>975</v>
      </c>
      <c r="C553" t="s">
        <v>976</v>
      </c>
      <c r="D553" t="s">
        <v>868</v>
      </c>
      <c r="E553" s="2">
        <v>52.163043478260867</v>
      </c>
      <c r="F553" s="2">
        <v>45.304347826086953</v>
      </c>
      <c r="G553" s="2">
        <v>28.192934782608695</v>
      </c>
      <c r="H553" s="2">
        <v>108.6875</v>
      </c>
      <c r="I553" s="2">
        <f t="shared" si="24"/>
        <v>182.18478260869566</v>
      </c>
      <c r="J553" s="2">
        <f t="shared" si="25"/>
        <v>3.4926026255469891</v>
      </c>
      <c r="K553" s="2">
        <f t="shared" si="26"/>
        <v>0.86851427380704316</v>
      </c>
    </row>
    <row r="554" spans="1:11" x14ac:dyDescent="0.3">
      <c r="A554" t="s">
        <v>830</v>
      </c>
      <c r="B554" t="s">
        <v>977</v>
      </c>
      <c r="C554" t="s">
        <v>916</v>
      </c>
      <c r="D554" t="s">
        <v>832</v>
      </c>
      <c r="E554" s="2">
        <v>116.10869565217391</v>
      </c>
      <c r="F554" s="2">
        <v>73.056956521739096</v>
      </c>
      <c r="G554" s="2">
        <v>179.30956521739125</v>
      </c>
      <c r="H554" s="2">
        <v>325.60750000000002</v>
      </c>
      <c r="I554" s="2">
        <f t="shared" si="24"/>
        <v>577.97402173913042</v>
      </c>
      <c r="J554" s="2">
        <f t="shared" si="25"/>
        <v>4.9778702490170383</v>
      </c>
      <c r="K554" s="2">
        <f t="shared" si="26"/>
        <v>0.62921175809773422</v>
      </c>
    </row>
    <row r="555" spans="1:11" x14ac:dyDescent="0.3">
      <c r="A555" t="s">
        <v>830</v>
      </c>
      <c r="B555" t="s">
        <v>978</v>
      </c>
      <c r="C555" t="s">
        <v>833</v>
      </c>
      <c r="D555" t="s">
        <v>832</v>
      </c>
      <c r="E555" s="2">
        <v>45.923913043478258</v>
      </c>
      <c r="F555" s="2">
        <v>14.529021739130442</v>
      </c>
      <c r="G555" s="2">
        <v>36.931086956521746</v>
      </c>
      <c r="H555" s="2">
        <v>85.098152173913036</v>
      </c>
      <c r="I555" s="2">
        <f t="shared" si="24"/>
        <v>136.55826086956523</v>
      </c>
      <c r="J555" s="2">
        <f t="shared" si="25"/>
        <v>2.9735763313609471</v>
      </c>
      <c r="K555" s="2">
        <f t="shared" si="26"/>
        <v>0.31637159763313627</v>
      </c>
    </row>
    <row r="556" spans="1:11" x14ac:dyDescent="0.3">
      <c r="A556" t="s">
        <v>830</v>
      </c>
      <c r="B556" t="s">
        <v>979</v>
      </c>
      <c r="C556" t="s">
        <v>938</v>
      </c>
      <c r="D556" t="s">
        <v>878</v>
      </c>
      <c r="E556" s="2">
        <v>84.923913043478265</v>
      </c>
      <c r="F556" s="2">
        <v>17.025434782608698</v>
      </c>
      <c r="G556" s="2">
        <v>83.735543478260865</v>
      </c>
      <c r="H556" s="2">
        <v>116.38163043478262</v>
      </c>
      <c r="I556" s="2">
        <f t="shared" si="24"/>
        <v>217.1426086956522</v>
      </c>
      <c r="J556" s="2">
        <f t="shared" si="25"/>
        <v>2.556907717906054</v>
      </c>
      <c r="K556" s="2">
        <f t="shared" si="26"/>
        <v>0.20047868936388075</v>
      </c>
    </row>
    <row r="557" spans="1:11" x14ac:dyDescent="0.3">
      <c r="A557" t="s">
        <v>830</v>
      </c>
      <c r="B557" t="s">
        <v>980</v>
      </c>
      <c r="C557" t="s">
        <v>891</v>
      </c>
      <c r="D557" t="s">
        <v>832</v>
      </c>
      <c r="E557" s="2">
        <v>148.20652173913044</v>
      </c>
      <c r="F557" s="2">
        <v>28.855978260869566</v>
      </c>
      <c r="G557" s="2">
        <v>171.41847826086956</v>
      </c>
      <c r="H557" s="2">
        <v>465.60054347826087</v>
      </c>
      <c r="I557" s="2">
        <f t="shared" si="24"/>
        <v>665.875</v>
      </c>
      <c r="J557" s="2">
        <f t="shared" si="25"/>
        <v>4.4928859552621931</v>
      </c>
      <c r="K557" s="2">
        <f t="shared" si="26"/>
        <v>0.1947011367803447</v>
      </c>
    </row>
    <row r="558" spans="1:11" x14ac:dyDescent="0.3">
      <c r="A558" t="s">
        <v>830</v>
      </c>
      <c r="B558" t="s">
        <v>981</v>
      </c>
      <c r="C558" t="s">
        <v>873</v>
      </c>
      <c r="D558" t="s">
        <v>832</v>
      </c>
      <c r="E558" s="2">
        <v>29.456521739130434</v>
      </c>
      <c r="F558" s="2">
        <v>23.092391304347824</v>
      </c>
      <c r="G558" s="2">
        <v>32.491847826086953</v>
      </c>
      <c r="H558" s="2">
        <v>72.157608695652172</v>
      </c>
      <c r="I558" s="2">
        <f t="shared" si="24"/>
        <v>127.74184782608695</v>
      </c>
      <c r="J558" s="2">
        <f t="shared" si="25"/>
        <v>4.336623616236162</v>
      </c>
      <c r="K558" s="2">
        <f t="shared" si="26"/>
        <v>0.78394833948339482</v>
      </c>
    </row>
    <row r="559" spans="1:11" x14ac:dyDescent="0.3">
      <c r="A559" t="s">
        <v>830</v>
      </c>
      <c r="B559" t="s">
        <v>982</v>
      </c>
      <c r="C559" t="s">
        <v>836</v>
      </c>
      <c r="D559" t="s">
        <v>835</v>
      </c>
      <c r="E559" s="2">
        <v>23.358695652173914</v>
      </c>
      <c r="F559" s="2">
        <v>25.198369565217391</v>
      </c>
      <c r="G559" s="2">
        <v>18.027173913043477</v>
      </c>
      <c r="H559" s="2">
        <v>45.980978260869563</v>
      </c>
      <c r="I559" s="2">
        <f t="shared" si="24"/>
        <v>89.206521739130437</v>
      </c>
      <c r="J559" s="2">
        <f t="shared" si="25"/>
        <v>3.8189855746859003</v>
      </c>
      <c r="K559" s="2">
        <f t="shared" si="26"/>
        <v>1.0787575616565843</v>
      </c>
    </row>
    <row r="560" spans="1:11" x14ac:dyDescent="0.3">
      <c r="A560" t="s">
        <v>830</v>
      </c>
      <c r="B560" t="s">
        <v>983</v>
      </c>
      <c r="C560" t="s">
        <v>984</v>
      </c>
      <c r="D560" t="s">
        <v>918</v>
      </c>
      <c r="E560" s="2">
        <v>109.09782608695652</v>
      </c>
      <c r="F560" s="2">
        <v>51.135108695652157</v>
      </c>
      <c r="G560" s="2">
        <v>58.990108695652154</v>
      </c>
      <c r="H560" s="2">
        <v>276.83326086956521</v>
      </c>
      <c r="I560" s="2">
        <f t="shared" si="24"/>
        <v>386.95847826086953</v>
      </c>
      <c r="J560" s="2">
        <f t="shared" si="25"/>
        <v>3.546894490385573</v>
      </c>
      <c r="K560" s="2">
        <f t="shared" si="26"/>
        <v>0.46870877752316414</v>
      </c>
    </row>
    <row r="561" spans="1:11" x14ac:dyDescent="0.3">
      <c r="A561" t="s">
        <v>830</v>
      </c>
      <c r="B561" t="s">
        <v>985</v>
      </c>
      <c r="C561" t="s">
        <v>986</v>
      </c>
      <c r="D561" t="s">
        <v>832</v>
      </c>
      <c r="E561" s="2">
        <v>157.89130434782609</v>
      </c>
      <c r="F561" s="2">
        <v>66.377608695652171</v>
      </c>
      <c r="G561" s="2">
        <v>162.63380434782601</v>
      </c>
      <c r="H561" s="2">
        <v>383.30597826086961</v>
      </c>
      <c r="I561" s="2">
        <f t="shared" si="24"/>
        <v>612.31739130434778</v>
      </c>
      <c r="J561" s="2">
        <f t="shared" si="25"/>
        <v>3.8780944513286517</v>
      </c>
      <c r="K561" s="2">
        <f t="shared" si="26"/>
        <v>0.42040066088393224</v>
      </c>
    </row>
    <row r="562" spans="1:11" x14ac:dyDescent="0.3">
      <c r="A562" t="s">
        <v>830</v>
      </c>
      <c r="B562" t="s">
        <v>987</v>
      </c>
      <c r="C562" t="s">
        <v>891</v>
      </c>
      <c r="D562" t="s">
        <v>832</v>
      </c>
      <c r="E562" s="2">
        <v>62.130434782608695</v>
      </c>
      <c r="F562" s="2">
        <v>67.936630434782629</v>
      </c>
      <c r="G562" s="2">
        <v>45.511956521739137</v>
      </c>
      <c r="H562" s="2">
        <v>170.05</v>
      </c>
      <c r="I562" s="2">
        <f t="shared" si="24"/>
        <v>283.49858695652176</v>
      </c>
      <c r="J562" s="2">
        <f t="shared" si="25"/>
        <v>4.5629583624912531</v>
      </c>
      <c r="K562" s="2">
        <f t="shared" si="26"/>
        <v>1.0934517144856546</v>
      </c>
    </row>
    <row r="563" spans="1:11" x14ac:dyDescent="0.3">
      <c r="A563" t="s">
        <v>830</v>
      </c>
      <c r="B563" t="s">
        <v>988</v>
      </c>
      <c r="C563" t="s">
        <v>864</v>
      </c>
      <c r="D563" t="s">
        <v>863</v>
      </c>
      <c r="E563" s="2">
        <v>51.793478260869563</v>
      </c>
      <c r="F563" s="2">
        <v>79.663043478260875</v>
      </c>
      <c r="G563" s="2">
        <v>17.108695652173914</v>
      </c>
      <c r="H563" s="2">
        <v>123.08967391304348</v>
      </c>
      <c r="I563" s="2">
        <f t="shared" si="24"/>
        <v>219.86141304347825</v>
      </c>
      <c r="J563" s="2">
        <f t="shared" si="25"/>
        <v>4.2449632738719831</v>
      </c>
      <c r="K563" s="2">
        <f t="shared" si="26"/>
        <v>1.5380902413431272</v>
      </c>
    </row>
    <row r="564" spans="1:11" x14ac:dyDescent="0.3">
      <c r="A564" t="s">
        <v>830</v>
      </c>
      <c r="B564" t="s">
        <v>989</v>
      </c>
      <c r="C564" t="s">
        <v>840</v>
      </c>
      <c r="D564" t="s">
        <v>832</v>
      </c>
      <c r="E564" s="2">
        <v>38.5</v>
      </c>
      <c r="F564" s="2">
        <v>29.879782608695642</v>
      </c>
      <c r="G564" s="2">
        <v>50.090978260869562</v>
      </c>
      <c r="H564" s="2">
        <v>104.36489130434782</v>
      </c>
      <c r="I564" s="2">
        <f t="shared" si="24"/>
        <v>184.33565217391302</v>
      </c>
      <c r="J564" s="2">
        <f t="shared" si="25"/>
        <v>4.7879390175042342</v>
      </c>
      <c r="K564" s="2">
        <f t="shared" si="26"/>
        <v>0.77609824957651019</v>
      </c>
    </row>
    <row r="565" spans="1:11" x14ac:dyDescent="0.3">
      <c r="A565" t="s">
        <v>830</v>
      </c>
      <c r="B565" t="s">
        <v>990</v>
      </c>
      <c r="C565" t="s">
        <v>991</v>
      </c>
      <c r="D565" t="s">
        <v>832</v>
      </c>
      <c r="E565" s="2">
        <v>33.706521739130437</v>
      </c>
      <c r="F565" s="2">
        <v>21.271739130434781</v>
      </c>
      <c r="G565" s="2">
        <v>34.029891304347828</v>
      </c>
      <c r="H565" s="2">
        <v>68.752717391304344</v>
      </c>
      <c r="I565" s="2">
        <f t="shared" si="24"/>
        <v>124.05434782608695</v>
      </c>
      <c r="J565" s="2">
        <f t="shared" si="25"/>
        <v>3.6804256691389869</v>
      </c>
      <c r="K565" s="2">
        <f t="shared" si="26"/>
        <v>0.63108674621089966</v>
      </c>
    </row>
    <row r="566" spans="1:11" x14ac:dyDescent="0.3">
      <c r="A566" t="s">
        <v>830</v>
      </c>
      <c r="B566" t="s">
        <v>992</v>
      </c>
      <c r="C566" t="s">
        <v>938</v>
      </c>
      <c r="D566" t="s">
        <v>878</v>
      </c>
      <c r="E566" s="2">
        <v>80.369565217391298</v>
      </c>
      <c r="F566" s="2">
        <v>31.48347826086956</v>
      </c>
      <c r="G566" s="2">
        <v>43.197826086956525</v>
      </c>
      <c r="H566" s="2">
        <v>156.86891304347827</v>
      </c>
      <c r="I566" s="2">
        <f t="shared" si="24"/>
        <v>231.55021739130436</v>
      </c>
      <c r="J566" s="2">
        <f t="shared" si="25"/>
        <v>2.8810684338652965</v>
      </c>
      <c r="K566" s="2">
        <f t="shared" si="26"/>
        <v>0.39173383824722746</v>
      </c>
    </row>
    <row r="567" spans="1:11" x14ac:dyDescent="0.3">
      <c r="A567" t="s">
        <v>830</v>
      </c>
      <c r="B567" t="s">
        <v>993</v>
      </c>
      <c r="C567" t="s">
        <v>994</v>
      </c>
      <c r="D567" t="s">
        <v>835</v>
      </c>
      <c r="E567" s="2">
        <v>50.989130434782609</v>
      </c>
      <c r="F567" s="2">
        <v>12.646739130434783</v>
      </c>
      <c r="G567" s="2">
        <v>13.144021739130435</v>
      </c>
      <c r="H567" s="2">
        <v>128.58152173913044</v>
      </c>
      <c r="I567" s="2">
        <f t="shared" si="24"/>
        <v>154.37228260869566</v>
      </c>
      <c r="J567" s="2">
        <f t="shared" si="25"/>
        <v>3.0275527606054147</v>
      </c>
      <c r="K567" s="2">
        <f t="shared" si="26"/>
        <v>0.24802813898955448</v>
      </c>
    </row>
    <row r="568" spans="1:11" x14ac:dyDescent="0.3">
      <c r="A568" t="s">
        <v>830</v>
      </c>
      <c r="B568" t="s">
        <v>995</v>
      </c>
      <c r="C568" t="s">
        <v>846</v>
      </c>
      <c r="D568" t="s">
        <v>832</v>
      </c>
      <c r="E568" s="2">
        <v>37.076086956521742</v>
      </c>
      <c r="F568" s="2">
        <v>28.419565217391302</v>
      </c>
      <c r="G568" s="2">
        <v>25.045978260869564</v>
      </c>
      <c r="H568" s="2">
        <v>124.38293478260869</v>
      </c>
      <c r="I568" s="2">
        <f t="shared" si="24"/>
        <v>177.84847826086957</v>
      </c>
      <c r="J568" s="2">
        <f t="shared" si="25"/>
        <v>4.7968513632365877</v>
      </c>
      <c r="K568" s="2">
        <f t="shared" si="26"/>
        <v>0.76652008208736433</v>
      </c>
    </row>
    <row r="569" spans="1:11" x14ac:dyDescent="0.3">
      <c r="A569" t="s">
        <v>830</v>
      </c>
      <c r="B569" t="s">
        <v>996</v>
      </c>
      <c r="C569" t="s">
        <v>840</v>
      </c>
      <c r="D569" t="s">
        <v>832</v>
      </c>
      <c r="E569" s="2">
        <v>37.913043478260867</v>
      </c>
      <c r="F569" s="2">
        <v>26.433260869565228</v>
      </c>
      <c r="G569" s="2">
        <v>19.47304347826087</v>
      </c>
      <c r="H569" s="2">
        <v>128.85804347826087</v>
      </c>
      <c r="I569" s="2">
        <f t="shared" si="24"/>
        <v>174.76434782608698</v>
      </c>
      <c r="J569" s="2">
        <f t="shared" si="25"/>
        <v>4.6096100917431198</v>
      </c>
      <c r="K569" s="2">
        <f t="shared" si="26"/>
        <v>0.69720756880733981</v>
      </c>
    </row>
    <row r="570" spans="1:11" x14ac:dyDescent="0.3">
      <c r="A570" t="s">
        <v>830</v>
      </c>
      <c r="B570" t="s">
        <v>997</v>
      </c>
      <c r="C570" t="s">
        <v>833</v>
      </c>
      <c r="D570" t="s">
        <v>832</v>
      </c>
      <c r="E570" s="2">
        <v>111.84782608695652</v>
      </c>
      <c r="F570" s="2">
        <v>30.263586956521753</v>
      </c>
      <c r="G570" s="2">
        <v>136.32673913043485</v>
      </c>
      <c r="H570" s="2">
        <v>195.50923913043476</v>
      </c>
      <c r="I570" s="2">
        <f t="shared" si="24"/>
        <v>362.09956521739139</v>
      </c>
      <c r="J570" s="2">
        <f t="shared" si="25"/>
        <v>3.2374305150631688</v>
      </c>
      <c r="K570" s="2">
        <f t="shared" si="26"/>
        <v>0.27057823129251712</v>
      </c>
    </row>
    <row r="571" spans="1:11" x14ac:dyDescent="0.3">
      <c r="A571" t="s">
        <v>830</v>
      </c>
      <c r="B571" t="s">
        <v>998</v>
      </c>
      <c r="C571" t="s">
        <v>840</v>
      </c>
      <c r="D571" t="s">
        <v>832</v>
      </c>
      <c r="E571" s="2">
        <v>31.978260869565219</v>
      </c>
      <c r="F571" s="2">
        <v>36.169456521739129</v>
      </c>
      <c r="G571" s="2">
        <v>16.785108695652173</v>
      </c>
      <c r="H571" s="2">
        <v>85.391413043478266</v>
      </c>
      <c r="I571" s="2">
        <f t="shared" si="24"/>
        <v>138.34597826086957</v>
      </c>
      <c r="J571" s="2">
        <f t="shared" si="25"/>
        <v>4.3262508497620669</v>
      </c>
      <c r="K571" s="2">
        <f t="shared" si="26"/>
        <v>1.1310639021074098</v>
      </c>
    </row>
    <row r="572" spans="1:11" x14ac:dyDescent="0.3">
      <c r="A572" t="s">
        <v>830</v>
      </c>
      <c r="B572" t="s">
        <v>999</v>
      </c>
      <c r="C572" t="s">
        <v>836</v>
      </c>
      <c r="D572" t="s">
        <v>835</v>
      </c>
      <c r="E572" s="2">
        <v>29.141304347826086</v>
      </c>
      <c r="F572" s="2">
        <v>23.928152173913038</v>
      </c>
      <c r="G572" s="2">
        <v>28.114130434782609</v>
      </c>
      <c r="H572" s="2">
        <v>79.770869565217396</v>
      </c>
      <c r="I572" s="2">
        <f t="shared" si="24"/>
        <v>131.81315217391304</v>
      </c>
      <c r="J572" s="2">
        <f t="shared" si="25"/>
        <v>4.5232413278627375</v>
      </c>
      <c r="K572" s="2">
        <f t="shared" si="26"/>
        <v>0.8211077955986571</v>
      </c>
    </row>
    <row r="573" spans="1:11" x14ac:dyDescent="0.3">
      <c r="A573" t="s">
        <v>830</v>
      </c>
      <c r="B573" t="s">
        <v>1000</v>
      </c>
      <c r="C573" t="s">
        <v>833</v>
      </c>
      <c r="D573" t="s">
        <v>832</v>
      </c>
      <c r="E573" s="2">
        <v>11.793478260869565</v>
      </c>
      <c r="F573" s="2">
        <v>24.326086956521738</v>
      </c>
      <c r="G573" s="2">
        <v>17.277173913043477</v>
      </c>
      <c r="H573" s="2">
        <v>48.956521739130437</v>
      </c>
      <c r="I573" s="2">
        <f t="shared" si="24"/>
        <v>90.559782608695656</v>
      </c>
      <c r="J573" s="2">
        <f t="shared" si="25"/>
        <v>7.6788018433179728</v>
      </c>
      <c r="K573" s="2">
        <f t="shared" si="26"/>
        <v>2.0626728110599077</v>
      </c>
    </row>
    <row r="574" spans="1:11" x14ac:dyDescent="0.3">
      <c r="A574" t="s">
        <v>830</v>
      </c>
      <c r="B574" t="s">
        <v>1001</v>
      </c>
      <c r="C574" t="s">
        <v>866</v>
      </c>
      <c r="D574" t="s">
        <v>832</v>
      </c>
      <c r="E574" s="2">
        <v>52.521739130434781</v>
      </c>
      <c r="F574" s="2">
        <v>52.497608695652168</v>
      </c>
      <c r="G574" s="2">
        <v>15.912934782608692</v>
      </c>
      <c r="H574" s="2">
        <v>177.23967391304348</v>
      </c>
      <c r="I574" s="2">
        <f t="shared" si="24"/>
        <v>245.65021739130435</v>
      </c>
      <c r="J574" s="2">
        <f t="shared" si="25"/>
        <v>4.6771150662251655</v>
      </c>
      <c r="K574" s="2">
        <f t="shared" si="26"/>
        <v>0.99954056291390725</v>
      </c>
    </row>
    <row r="575" spans="1:11" x14ac:dyDescent="0.3">
      <c r="A575" t="s">
        <v>830</v>
      </c>
      <c r="B575" t="s">
        <v>1002</v>
      </c>
      <c r="C575" t="s">
        <v>1003</v>
      </c>
      <c r="D575" t="s">
        <v>893</v>
      </c>
      <c r="E575" s="2">
        <v>125.39130434782609</v>
      </c>
      <c r="F575" s="2">
        <v>18.739456521739129</v>
      </c>
      <c r="G575" s="2">
        <v>126.22097826086959</v>
      </c>
      <c r="H575" s="2">
        <v>215.20858695652171</v>
      </c>
      <c r="I575" s="2">
        <f t="shared" si="24"/>
        <v>360.16902173913047</v>
      </c>
      <c r="J575" s="2">
        <f t="shared" si="25"/>
        <v>2.8723604368932039</v>
      </c>
      <c r="K575" s="2">
        <f t="shared" si="26"/>
        <v>0.14944781553398057</v>
      </c>
    </row>
    <row r="576" spans="1:11" x14ac:dyDescent="0.3">
      <c r="A576" t="s">
        <v>830</v>
      </c>
      <c r="B576" t="s">
        <v>1004</v>
      </c>
      <c r="C576" t="s">
        <v>1005</v>
      </c>
      <c r="D576" t="s">
        <v>918</v>
      </c>
      <c r="E576" s="2">
        <v>87.956521739130437</v>
      </c>
      <c r="F576" s="2">
        <v>54.294999999999995</v>
      </c>
      <c r="G576" s="2">
        <v>64.423695652173905</v>
      </c>
      <c r="H576" s="2">
        <v>179.86913043478259</v>
      </c>
      <c r="I576" s="2">
        <f t="shared" si="24"/>
        <v>298.58782608695651</v>
      </c>
      <c r="J576" s="2">
        <f t="shared" si="25"/>
        <v>3.3947207118141374</v>
      </c>
      <c r="K576" s="2">
        <f t="shared" si="26"/>
        <v>0.61729362333168558</v>
      </c>
    </row>
    <row r="577" spans="1:11" x14ac:dyDescent="0.3">
      <c r="A577" t="s">
        <v>830</v>
      </c>
      <c r="B577" t="s">
        <v>1006</v>
      </c>
      <c r="C577" t="s">
        <v>833</v>
      </c>
      <c r="D577" t="s">
        <v>832</v>
      </c>
      <c r="E577" s="2">
        <v>68.728260869565219</v>
      </c>
      <c r="F577" s="2">
        <v>76.056521739130446</v>
      </c>
      <c r="G577" s="2">
        <v>62.008804347826079</v>
      </c>
      <c r="H577" s="2">
        <v>178.10891304347825</v>
      </c>
      <c r="I577" s="2">
        <f t="shared" si="24"/>
        <v>316.17423913043478</v>
      </c>
      <c r="J577" s="2">
        <f t="shared" si="25"/>
        <v>4.6003526806895456</v>
      </c>
      <c r="K577" s="2">
        <f t="shared" si="26"/>
        <v>1.1066266012968529</v>
      </c>
    </row>
    <row r="578" spans="1:11" x14ac:dyDescent="0.3">
      <c r="A578" t="s">
        <v>830</v>
      </c>
      <c r="B578" t="s">
        <v>1007</v>
      </c>
      <c r="C578" t="s">
        <v>846</v>
      </c>
      <c r="D578" t="s">
        <v>832</v>
      </c>
      <c r="E578" s="2">
        <v>67.456521739130437</v>
      </c>
      <c r="F578" s="2">
        <v>70.114565217391302</v>
      </c>
      <c r="G578" s="2">
        <v>88.444565217391315</v>
      </c>
      <c r="H578" s="2">
        <v>201.85597826086956</v>
      </c>
      <c r="I578" s="2">
        <f t="shared" si="24"/>
        <v>360.41510869565218</v>
      </c>
      <c r="J578" s="2">
        <f t="shared" si="25"/>
        <v>5.3429245891073158</v>
      </c>
      <c r="K578" s="2">
        <f t="shared" si="26"/>
        <v>1.0394038027715113</v>
      </c>
    </row>
    <row r="579" spans="1:11" x14ac:dyDescent="0.3">
      <c r="A579" t="s">
        <v>830</v>
      </c>
      <c r="B579" t="s">
        <v>1008</v>
      </c>
      <c r="C579" t="s">
        <v>840</v>
      </c>
      <c r="D579" t="s">
        <v>832</v>
      </c>
      <c r="E579" s="2">
        <v>16.010869565217391</v>
      </c>
      <c r="F579" s="2">
        <v>36.752065217391298</v>
      </c>
      <c r="G579" s="2">
        <v>8.526630434782609</v>
      </c>
      <c r="H579" s="2">
        <v>65.72608695652174</v>
      </c>
      <c r="I579" s="2">
        <f t="shared" ref="I579:I642" si="27">SUM(F579:H579)</f>
        <v>111.00478260869565</v>
      </c>
      <c r="J579" s="2">
        <f t="shared" ref="J579:J642" si="28">I579/E579</f>
        <v>6.9330889341479978</v>
      </c>
      <c r="K579" s="2">
        <f t="shared" ref="K579:K642" si="29">F579/E579</f>
        <v>2.295444670739986</v>
      </c>
    </row>
    <row r="580" spans="1:11" x14ac:dyDescent="0.3">
      <c r="A580" t="s">
        <v>830</v>
      </c>
      <c r="B580" t="s">
        <v>1009</v>
      </c>
      <c r="C580" t="s">
        <v>974</v>
      </c>
      <c r="D580" t="s">
        <v>832</v>
      </c>
      <c r="E580" s="2">
        <v>68.021739130434781</v>
      </c>
      <c r="F580" s="2">
        <v>50.606956521739143</v>
      </c>
      <c r="G580" s="2">
        <v>85.251847826086973</v>
      </c>
      <c r="H580" s="2">
        <v>129.65521739130435</v>
      </c>
      <c r="I580" s="2">
        <f t="shared" si="27"/>
        <v>265.5140217391305</v>
      </c>
      <c r="J580" s="2">
        <f t="shared" si="28"/>
        <v>3.9033700862895504</v>
      </c>
      <c r="K580" s="2">
        <f t="shared" si="29"/>
        <v>0.7439821029082776</v>
      </c>
    </row>
    <row r="581" spans="1:11" x14ac:dyDescent="0.3">
      <c r="A581" t="s">
        <v>830</v>
      </c>
      <c r="B581" t="s">
        <v>1010</v>
      </c>
      <c r="C581" t="s">
        <v>873</v>
      </c>
      <c r="D581" t="s">
        <v>832</v>
      </c>
      <c r="E581" s="2">
        <v>68.902173913043484</v>
      </c>
      <c r="F581" s="2">
        <v>40.78206521739132</v>
      </c>
      <c r="G581" s="2">
        <v>108.79347826086959</v>
      </c>
      <c r="H581" s="2">
        <v>148.38010869565215</v>
      </c>
      <c r="I581" s="2">
        <f t="shared" si="27"/>
        <v>297.95565217391305</v>
      </c>
      <c r="J581" s="2">
        <f t="shared" si="28"/>
        <v>4.3243287584792549</v>
      </c>
      <c r="K581" s="2">
        <f t="shared" si="29"/>
        <v>0.59188357785139634</v>
      </c>
    </row>
    <row r="582" spans="1:11" x14ac:dyDescent="0.3">
      <c r="A582" t="s">
        <v>830</v>
      </c>
      <c r="B582" t="s">
        <v>1011</v>
      </c>
      <c r="C582" t="s">
        <v>836</v>
      </c>
      <c r="D582" t="s">
        <v>835</v>
      </c>
      <c r="E582" s="2">
        <v>116.08695652173913</v>
      </c>
      <c r="F582" s="2">
        <v>59.284565217391275</v>
      </c>
      <c r="G582" s="2">
        <v>153.31782608695653</v>
      </c>
      <c r="H582" s="2">
        <v>383.27597826086958</v>
      </c>
      <c r="I582" s="2">
        <f t="shared" si="27"/>
        <v>595.87836956521733</v>
      </c>
      <c r="J582" s="2">
        <f t="shared" si="28"/>
        <v>5.1330346441947565</v>
      </c>
      <c r="K582" s="2">
        <f t="shared" si="29"/>
        <v>0.51069101123595484</v>
      </c>
    </row>
    <row r="583" spans="1:11" x14ac:dyDescent="0.3">
      <c r="A583" t="s">
        <v>830</v>
      </c>
      <c r="B583" t="s">
        <v>1012</v>
      </c>
      <c r="C583" t="s">
        <v>1013</v>
      </c>
      <c r="D583" t="s">
        <v>832</v>
      </c>
      <c r="E583" s="2">
        <v>27.989130434782609</v>
      </c>
      <c r="F583" s="2">
        <v>24.696630434782605</v>
      </c>
      <c r="G583" s="2">
        <v>32.790869565217406</v>
      </c>
      <c r="H583" s="2">
        <v>81.886413043478257</v>
      </c>
      <c r="I583" s="2">
        <f t="shared" si="27"/>
        <v>139.37391304347827</v>
      </c>
      <c r="J583" s="2">
        <f t="shared" si="28"/>
        <v>4.9795728155339809</v>
      </c>
      <c r="K583" s="2">
        <f t="shared" si="29"/>
        <v>0.88236504854368913</v>
      </c>
    </row>
    <row r="584" spans="1:11" x14ac:dyDescent="0.3">
      <c r="A584" t="s">
        <v>830</v>
      </c>
      <c r="B584" t="s">
        <v>1014</v>
      </c>
      <c r="C584" t="s">
        <v>840</v>
      </c>
      <c r="D584" t="s">
        <v>832</v>
      </c>
      <c r="E584" s="2">
        <v>54.967391304347828</v>
      </c>
      <c r="F584" s="2">
        <v>31.386413043478264</v>
      </c>
      <c r="G584" s="2">
        <v>91.022826086956499</v>
      </c>
      <c r="H584" s="2">
        <v>131.47847826086957</v>
      </c>
      <c r="I584" s="2">
        <f t="shared" si="27"/>
        <v>253.88771739130434</v>
      </c>
      <c r="J584" s="2">
        <f t="shared" si="28"/>
        <v>4.6188787818864938</v>
      </c>
      <c r="K584" s="2">
        <f t="shared" si="29"/>
        <v>0.57100059323709718</v>
      </c>
    </row>
    <row r="585" spans="1:11" x14ac:dyDescent="0.3">
      <c r="A585" t="s">
        <v>830</v>
      </c>
      <c r="B585" t="s">
        <v>1015</v>
      </c>
      <c r="C585" t="s">
        <v>882</v>
      </c>
      <c r="D585" t="s">
        <v>878</v>
      </c>
      <c r="E585" s="2">
        <v>17.815217391304348</v>
      </c>
      <c r="F585" s="2">
        <v>30.388586956521738</v>
      </c>
      <c r="G585" s="2">
        <v>18.665760869565219</v>
      </c>
      <c r="H585" s="2">
        <v>60.154891304347828</v>
      </c>
      <c r="I585" s="2">
        <f t="shared" si="27"/>
        <v>109.20923913043478</v>
      </c>
      <c r="J585" s="2">
        <f t="shared" si="28"/>
        <v>6.1301098230628428</v>
      </c>
      <c r="K585" s="2">
        <f t="shared" si="29"/>
        <v>1.7057657107992679</v>
      </c>
    </row>
    <row r="586" spans="1:11" x14ac:dyDescent="0.3">
      <c r="A586" t="s">
        <v>830</v>
      </c>
      <c r="B586" t="s">
        <v>1016</v>
      </c>
      <c r="C586" t="s">
        <v>1017</v>
      </c>
      <c r="D586" t="s">
        <v>835</v>
      </c>
      <c r="E586" s="2">
        <v>31.423913043478262</v>
      </c>
      <c r="F586" s="2">
        <v>8.8023913043478252</v>
      </c>
      <c r="G586" s="2">
        <v>49.372826086956515</v>
      </c>
      <c r="H586" s="2">
        <v>63.777173913043477</v>
      </c>
      <c r="I586" s="2">
        <f t="shared" si="27"/>
        <v>121.95239130434783</v>
      </c>
      <c r="J586" s="2">
        <f t="shared" si="28"/>
        <v>3.880878588723625</v>
      </c>
      <c r="K586" s="2">
        <f t="shared" si="29"/>
        <v>0.28011760636457972</v>
      </c>
    </row>
    <row r="587" spans="1:11" x14ac:dyDescent="0.3">
      <c r="A587" t="s">
        <v>830</v>
      </c>
      <c r="B587" t="s">
        <v>1018</v>
      </c>
      <c r="C587" t="s">
        <v>866</v>
      </c>
      <c r="D587" t="s">
        <v>832</v>
      </c>
      <c r="E587" s="2">
        <v>71.923913043478265</v>
      </c>
      <c r="F587" s="2">
        <v>70.300869565217411</v>
      </c>
      <c r="G587" s="2">
        <v>87.121195652173895</v>
      </c>
      <c r="H587" s="2">
        <v>173.86554347826086</v>
      </c>
      <c r="I587" s="2">
        <f t="shared" si="27"/>
        <v>331.28760869565218</v>
      </c>
      <c r="J587" s="2">
        <f t="shared" si="28"/>
        <v>4.6060843282454282</v>
      </c>
      <c r="K587" s="2">
        <f t="shared" si="29"/>
        <v>0.97743388242405949</v>
      </c>
    </row>
    <row r="588" spans="1:11" x14ac:dyDescent="0.3">
      <c r="A588" t="s">
        <v>830</v>
      </c>
      <c r="B588" t="s">
        <v>1019</v>
      </c>
      <c r="C588" t="s">
        <v>833</v>
      </c>
      <c r="D588" t="s">
        <v>832</v>
      </c>
      <c r="E588" s="2">
        <v>84.684782608695656</v>
      </c>
      <c r="F588" s="2">
        <v>56.024456521739133</v>
      </c>
      <c r="G588" s="2">
        <v>148.84239130434781</v>
      </c>
      <c r="H588" s="2">
        <v>326.63043478260869</v>
      </c>
      <c r="I588" s="2">
        <f t="shared" si="27"/>
        <v>531.49728260869563</v>
      </c>
      <c r="J588" s="2">
        <f t="shared" si="28"/>
        <v>6.2761840585290711</v>
      </c>
      <c r="K588" s="2">
        <f t="shared" si="29"/>
        <v>0.66156462585034015</v>
      </c>
    </row>
    <row r="589" spans="1:11" x14ac:dyDescent="0.3">
      <c r="A589" t="s">
        <v>830</v>
      </c>
      <c r="B589" t="s">
        <v>1020</v>
      </c>
      <c r="C589" t="s">
        <v>1013</v>
      </c>
      <c r="D589" t="s">
        <v>832</v>
      </c>
      <c r="E589" s="2">
        <v>62.543478260869563</v>
      </c>
      <c r="F589" s="2">
        <v>52.568804347826088</v>
      </c>
      <c r="G589" s="2">
        <v>85.30619565217394</v>
      </c>
      <c r="H589" s="2">
        <v>157.62597826086957</v>
      </c>
      <c r="I589" s="2">
        <f t="shared" si="27"/>
        <v>295.5009782608696</v>
      </c>
      <c r="J589" s="2">
        <f t="shared" si="28"/>
        <v>4.7247288842544322</v>
      </c>
      <c r="K589" s="2">
        <f t="shared" si="29"/>
        <v>0.8405161626694474</v>
      </c>
    </row>
    <row r="590" spans="1:11" x14ac:dyDescent="0.3">
      <c r="A590" t="s">
        <v>830</v>
      </c>
      <c r="B590" t="s">
        <v>1021</v>
      </c>
      <c r="C590" t="s">
        <v>836</v>
      </c>
      <c r="D590" t="s">
        <v>835</v>
      </c>
      <c r="E590" s="2">
        <v>43.369565217391305</v>
      </c>
      <c r="F590" s="2">
        <v>22.359347826086957</v>
      </c>
      <c r="G590" s="2">
        <v>37.518913043478257</v>
      </c>
      <c r="H590" s="2">
        <v>82.653478260869562</v>
      </c>
      <c r="I590" s="2">
        <f t="shared" si="27"/>
        <v>142.53173913043477</v>
      </c>
      <c r="J590" s="2">
        <f t="shared" si="28"/>
        <v>3.2864461152882205</v>
      </c>
      <c r="K590" s="2">
        <f t="shared" si="29"/>
        <v>0.51555388471177943</v>
      </c>
    </row>
    <row r="591" spans="1:11" x14ac:dyDescent="0.3">
      <c r="A591" t="s">
        <v>830</v>
      </c>
      <c r="B591" t="s">
        <v>1022</v>
      </c>
      <c r="C591" t="s">
        <v>833</v>
      </c>
      <c r="D591" t="s">
        <v>832</v>
      </c>
      <c r="E591" s="2">
        <v>41.554347826086953</v>
      </c>
      <c r="F591" s="2">
        <v>42.197282608695659</v>
      </c>
      <c r="G591" s="2">
        <v>35.616956521739127</v>
      </c>
      <c r="H591" s="2">
        <v>116.14358695652173</v>
      </c>
      <c r="I591" s="2">
        <f t="shared" si="27"/>
        <v>193.95782608695652</v>
      </c>
      <c r="J591" s="2">
        <f t="shared" si="28"/>
        <v>4.6675699712267855</v>
      </c>
      <c r="K591" s="2">
        <f t="shared" si="29"/>
        <v>1.015472142296626</v>
      </c>
    </row>
    <row r="592" spans="1:11" x14ac:dyDescent="0.3">
      <c r="A592" t="s">
        <v>830</v>
      </c>
      <c r="B592" t="s">
        <v>1023</v>
      </c>
      <c r="C592" t="s">
        <v>836</v>
      </c>
      <c r="D592" t="s">
        <v>835</v>
      </c>
      <c r="E592" s="2">
        <v>36.391304347826086</v>
      </c>
      <c r="F592" s="2">
        <v>44.011413043478278</v>
      </c>
      <c r="G592" s="2">
        <v>56.249782608695647</v>
      </c>
      <c r="H592" s="2">
        <v>97.320000000000007</v>
      </c>
      <c r="I592" s="2">
        <f t="shared" si="27"/>
        <v>197.58119565217393</v>
      </c>
      <c r="J592" s="2">
        <f t="shared" si="28"/>
        <v>5.4293518518518527</v>
      </c>
      <c r="K592" s="2">
        <f t="shared" si="29"/>
        <v>1.2093936678614103</v>
      </c>
    </row>
    <row r="593" spans="1:11" x14ac:dyDescent="0.3">
      <c r="A593" t="s">
        <v>830</v>
      </c>
      <c r="B593" t="s">
        <v>1024</v>
      </c>
      <c r="C593" t="s">
        <v>836</v>
      </c>
      <c r="D593" t="s">
        <v>835</v>
      </c>
      <c r="E593" s="2">
        <v>77.195652173913047</v>
      </c>
      <c r="F593" s="2">
        <v>63.181304347826099</v>
      </c>
      <c r="G593" s="2">
        <v>88.138913043478269</v>
      </c>
      <c r="H593" s="2">
        <v>173.44717391304349</v>
      </c>
      <c r="I593" s="2">
        <f t="shared" si="27"/>
        <v>324.76739130434783</v>
      </c>
      <c r="J593" s="2">
        <f t="shared" si="28"/>
        <v>4.2070684314277669</v>
      </c>
      <c r="K593" s="2">
        <f t="shared" si="29"/>
        <v>0.81845677274007334</v>
      </c>
    </row>
    <row r="594" spans="1:11" x14ac:dyDescent="0.3">
      <c r="A594" t="s">
        <v>830</v>
      </c>
      <c r="B594" t="s">
        <v>1025</v>
      </c>
      <c r="C594" t="s">
        <v>1026</v>
      </c>
      <c r="D594" t="s">
        <v>863</v>
      </c>
      <c r="E594" s="2">
        <v>23.195652173913043</v>
      </c>
      <c r="F594" s="2">
        <v>17.037391304347821</v>
      </c>
      <c r="G594" s="2">
        <v>40.393913043478257</v>
      </c>
      <c r="H594" s="2">
        <v>71.901304347826084</v>
      </c>
      <c r="I594" s="2">
        <f t="shared" si="27"/>
        <v>129.33260869565217</v>
      </c>
      <c r="J594" s="2">
        <f t="shared" si="28"/>
        <v>5.5757263355201498</v>
      </c>
      <c r="K594" s="2">
        <f t="shared" si="29"/>
        <v>0.73450796626054338</v>
      </c>
    </row>
    <row r="595" spans="1:11" x14ac:dyDescent="0.3">
      <c r="A595" t="s">
        <v>830</v>
      </c>
      <c r="B595" t="s">
        <v>1027</v>
      </c>
      <c r="C595" t="s">
        <v>974</v>
      </c>
      <c r="D595" t="s">
        <v>832</v>
      </c>
      <c r="E595" s="2">
        <v>14.119565217391305</v>
      </c>
      <c r="F595" s="2">
        <v>5.6970652173913043</v>
      </c>
      <c r="G595" s="2">
        <v>37.706739130434769</v>
      </c>
      <c r="H595" s="2">
        <v>45.516413043478266</v>
      </c>
      <c r="I595" s="2">
        <f t="shared" si="27"/>
        <v>88.920217391304334</v>
      </c>
      <c r="J595" s="2">
        <f t="shared" si="28"/>
        <v>6.2976597382601991</v>
      </c>
      <c r="K595" s="2">
        <f t="shared" si="29"/>
        <v>0.40348729792147803</v>
      </c>
    </row>
    <row r="596" spans="1:11" x14ac:dyDescent="0.3">
      <c r="A596" t="s">
        <v>1028</v>
      </c>
      <c r="B596" t="s">
        <v>1029</v>
      </c>
      <c r="C596" t="s">
        <v>1031</v>
      </c>
      <c r="D596" t="s">
        <v>1030</v>
      </c>
      <c r="E596" s="2">
        <v>146.35869565217391</v>
      </c>
      <c r="F596" s="2">
        <v>27.675978260869577</v>
      </c>
      <c r="G596" s="2">
        <v>80.67652173913045</v>
      </c>
      <c r="H596" s="2">
        <v>261.5604347826087</v>
      </c>
      <c r="I596" s="2">
        <f t="shared" si="27"/>
        <v>369.91293478260872</v>
      </c>
      <c r="J596" s="2">
        <f t="shared" si="28"/>
        <v>2.5274407723728185</v>
      </c>
      <c r="K596" s="2">
        <f t="shared" si="29"/>
        <v>0.18909691793538813</v>
      </c>
    </row>
    <row r="597" spans="1:11" x14ac:dyDescent="0.3">
      <c r="A597" t="s">
        <v>1028</v>
      </c>
      <c r="B597" t="s">
        <v>1032</v>
      </c>
      <c r="C597" t="s">
        <v>1034</v>
      </c>
      <c r="D597" t="s">
        <v>1033</v>
      </c>
      <c r="E597" s="2">
        <v>187.2608695652174</v>
      </c>
      <c r="F597" s="2">
        <v>73.804347826086953</v>
      </c>
      <c r="G597" s="2">
        <v>129.45108695652175</v>
      </c>
      <c r="H597" s="2">
        <v>426.39130434782606</v>
      </c>
      <c r="I597" s="2">
        <f t="shared" si="27"/>
        <v>629.64673913043475</v>
      </c>
      <c r="J597" s="2">
        <f t="shared" si="28"/>
        <v>3.3624042256791267</v>
      </c>
      <c r="K597" s="2">
        <f t="shared" si="29"/>
        <v>0.39412584165312275</v>
      </c>
    </row>
    <row r="598" spans="1:11" x14ac:dyDescent="0.3">
      <c r="A598" t="s">
        <v>1028</v>
      </c>
      <c r="B598" t="s">
        <v>1035</v>
      </c>
      <c r="C598" t="s">
        <v>1037</v>
      </c>
      <c r="D598" t="s">
        <v>1036</v>
      </c>
      <c r="E598" s="2">
        <v>169.86956521739131</v>
      </c>
      <c r="F598" s="2">
        <v>19.421195652173914</v>
      </c>
      <c r="G598" s="2">
        <v>160.02989130434781</v>
      </c>
      <c r="H598" s="2">
        <v>383.05706521739131</v>
      </c>
      <c r="I598" s="2">
        <f t="shared" si="27"/>
        <v>562.508152173913</v>
      </c>
      <c r="J598" s="2">
        <f t="shared" si="28"/>
        <v>3.3114122088558995</v>
      </c>
      <c r="K598" s="2">
        <f t="shared" si="29"/>
        <v>0.11433004863066291</v>
      </c>
    </row>
    <row r="599" spans="1:11" x14ac:dyDescent="0.3">
      <c r="A599" t="s">
        <v>1028</v>
      </c>
      <c r="B599" t="s">
        <v>1038</v>
      </c>
      <c r="C599" t="s">
        <v>1040</v>
      </c>
      <c r="D599" t="s">
        <v>1039</v>
      </c>
      <c r="E599" s="2">
        <v>122.15217391304348</v>
      </c>
      <c r="F599" s="2">
        <v>74.467391304347828</v>
      </c>
      <c r="G599" s="2">
        <v>76.557065217391298</v>
      </c>
      <c r="H599" s="2">
        <v>286.47554347826087</v>
      </c>
      <c r="I599" s="2">
        <f t="shared" si="27"/>
        <v>437.5</v>
      </c>
      <c r="J599" s="2">
        <f t="shared" si="28"/>
        <v>3.5815981491368571</v>
      </c>
      <c r="K599" s="2">
        <f t="shared" si="29"/>
        <v>0.60962804769531942</v>
      </c>
    </row>
    <row r="600" spans="1:11" x14ac:dyDescent="0.3">
      <c r="A600" t="s">
        <v>1028</v>
      </c>
      <c r="B600" t="s">
        <v>1041</v>
      </c>
      <c r="C600" t="s">
        <v>1040</v>
      </c>
      <c r="D600" t="s">
        <v>1039</v>
      </c>
      <c r="E600" s="2">
        <v>61.326086956521742</v>
      </c>
      <c r="F600" s="2">
        <v>29.932065217391305</v>
      </c>
      <c r="G600" s="2">
        <v>35.595108695652172</v>
      </c>
      <c r="H600" s="2">
        <v>178.4375</v>
      </c>
      <c r="I600" s="2">
        <f t="shared" si="27"/>
        <v>243.96467391304347</v>
      </c>
      <c r="J600" s="2">
        <f t="shared" si="28"/>
        <v>3.9781549096065221</v>
      </c>
      <c r="K600" s="2">
        <f t="shared" si="29"/>
        <v>0.48808046791917759</v>
      </c>
    </row>
    <row r="601" spans="1:11" x14ac:dyDescent="0.3">
      <c r="A601" t="s">
        <v>1028</v>
      </c>
      <c r="B601" t="s">
        <v>1042</v>
      </c>
      <c r="C601" t="s">
        <v>1044</v>
      </c>
      <c r="D601" t="s">
        <v>1043</v>
      </c>
      <c r="E601" s="2">
        <v>91.760869565217391</v>
      </c>
      <c r="F601" s="2">
        <v>13.804347826086957</v>
      </c>
      <c r="G601" s="2">
        <v>93.826086956521735</v>
      </c>
      <c r="H601" s="2">
        <v>85.942934782608702</v>
      </c>
      <c r="I601" s="2">
        <f t="shared" si="27"/>
        <v>193.57336956521738</v>
      </c>
      <c r="J601" s="2">
        <f t="shared" si="28"/>
        <v>2.1095415778251598</v>
      </c>
      <c r="K601" s="2">
        <f t="shared" si="29"/>
        <v>0.15043828476664298</v>
      </c>
    </row>
    <row r="602" spans="1:11" x14ac:dyDescent="0.3">
      <c r="A602" t="s">
        <v>1028</v>
      </c>
      <c r="B602" t="s">
        <v>1045</v>
      </c>
      <c r="C602" t="s">
        <v>1047</v>
      </c>
      <c r="D602" t="s">
        <v>1046</v>
      </c>
      <c r="E602" s="2">
        <v>29.347826086956523</v>
      </c>
      <c r="F602" s="2">
        <v>102.88586956521739</v>
      </c>
      <c r="G602" s="2">
        <v>53.983695652173914</v>
      </c>
      <c r="H602" s="2">
        <v>70.280434782608694</v>
      </c>
      <c r="I602" s="2">
        <f t="shared" si="27"/>
        <v>227.15</v>
      </c>
      <c r="J602" s="2">
        <f t="shared" si="28"/>
        <v>7.7399259259259257</v>
      </c>
      <c r="K602" s="2">
        <f t="shared" si="29"/>
        <v>3.5057407407407406</v>
      </c>
    </row>
    <row r="603" spans="1:11" x14ac:dyDescent="0.3">
      <c r="A603" t="s">
        <v>1028</v>
      </c>
      <c r="B603" t="s">
        <v>1048</v>
      </c>
      <c r="C603" t="s">
        <v>1050</v>
      </c>
      <c r="D603" t="s">
        <v>1049</v>
      </c>
      <c r="E603" s="2">
        <v>110.46739130434783</v>
      </c>
      <c r="F603" s="2">
        <v>43.948152173913044</v>
      </c>
      <c r="G603" s="2">
        <v>41.002282608695644</v>
      </c>
      <c r="H603" s="2">
        <v>206.67043478260871</v>
      </c>
      <c r="I603" s="2">
        <f t="shared" si="27"/>
        <v>291.62086956521739</v>
      </c>
      <c r="J603" s="2">
        <f t="shared" si="28"/>
        <v>2.6398819246285545</v>
      </c>
      <c r="K603" s="2">
        <f t="shared" si="29"/>
        <v>0.39783823674111973</v>
      </c>
    </row>
    <row r="604" spans="1:11" x14ac:dyDescent="0.3">
      <c r="A604" t="s">
        <v>1028</v>
      </c>
      <c r="B604" t="s">
        <v>1051</v>
      </c>
      <c r="C604" t="s">
        <v>1053</v>
      </c>
      <c r="D604" t="s">
        <v>1052</v>
      </c>
      <c r="E604" s="2">
        <v>46.184782608695649</v>
      </c>
      <c r="F604" s="2">
        <v>10.312608695652173</v>
      </c>
      <c r="G604" s="2">
        <v>47.913586956521733</v>
      </c>
      <c r="H604" s="2">
        <v>132.18097826086955</v>
      </c>
      <c r="I604" s="2">
        <f t="shared" si="27"/>
        <v>190.40717391304347</v>
      </c>
      <c r="J604" s="2">
        <f t="shared" si="28"/>
        <v>4.1227253471405039</v>
      </c>
      <c r="K604" s="2">
        <f t="shared" si="29"/>
        <v>0.22329018592610025</v>
      </c>
    </row>
    <row r="605" spans="1:11" x14ac:dyDescent="0.3">
      <c r="A605" t="s">
        <v>1028</v>
      </c>
      <c r="B605" t="s">
        <v>1054</v>
      </c>
      <c r="C605" t="s">
        <v>1055</v>
      </c>
      <c r="D605" t="s">
        <v>1052</v>
      </c>
      <c r="E605" s="2">
        <v>41.010869565217391</v>
      </c>
      <c r="F605" s="2">
        <v>5.2961956521739122</v>
      </c>
      <c r="G605" s="2">
        <v>34.042826086956545</v>
      </c>
      <c r="H605" s="2">
        <v>134.98282608695652</v>
      </c>
      <c r="I605" s="2">
        <f t="shared" si="27"/>
        <v>174.32184782608698</v>
      </c>
      <c r="J605" s="2">
        <f t="shared" si="28"/>
        <v>4.2506254969520283</v>
      </c>
      <c r="K605" s="2">
        <f t="shared" si="29"/>
        <v>0.12914126689636893</v>
      </c>
    </row>
    <row r="606" spans="1:11" x14ac:dyDescent="0.3">
      <c r="A606" t="s">
        <v>1028</v>
      </c>
      <c r="B606" t="s">
        <v>1056</v>
      </c>
      <c r="C606" t="s">
        <v>1057</v>
      </c>
      <c r="D606" t="s">
        <v>1039</v>
      </c>
      <c r="E606" s="2">
        <v>58.173913043478258</v>
      </c>
      <c r="F606" s="2">
        <v>22.543478260869566</v>
      </c>
      <c r="G606" s="2">
        <v>5.5652173913043477</v>
      </c>
      <c r="H606" s="2">
        <v>186.83695652173913</v>
      </c>
      <c r="I606" s="2">
        <f t="shared" si="27"/>
        <v>214.94565217391303</v>
      </c>
      <c r="J606" s="2">
        <f t="shared" si="28"/>
        <v>3.6948804185351269</v>
      </c>
      <c r="K606" s="2">
        <f t="shared" si="29"/>
        <v>0.38751868460388644</v>
      </c>
    </row>
    <row r="607" spans="1:11" x14ac:dyDescent="0.3">
      <c r="A607" t="s">
        <v>1028</v>
      </c>
      <c r="B607" t="s">
        <v>1058</v>
      </c>
      <c r="C607" t="s">
        <v>1060</v>
      </c>
      <c r="D607" t="s">
        <v>1059</v>
      </c>
      <c r="E607" s="2">
        <v>32.369565217391305</v>
      </c>
      <c r="F607" s="2">
        <v>11.096304347826084</v>
      </c>
      <c r="G607" s="2">
        <v>25.348043478260866</v>
      </c>
      <c r="H607" s="2">
        <v>92.340217391304336</v>
      </c>
      <c r="I607" s="2">
        <f t="shared" si="27"/>
        <v>128.78456521739128</v>
      </c>
      <c r="J607" s="2">
        <f t="shared" si="28"/>
        <v>3.9785695097380782</v>
      </c>
      <c r="K607" s="2">
        <f t="shared" si="29"/>
        <v>0.3428005372733377</v>
      </c>
    </row>
    <row r="608" spans="1:11" x14ac:dyDescent="0.3">
      <c r="A608" t="s">
        <v>1028</v>
      </c>
      <c r="B608" t="s">
        <v>1061</v>
      </c>
      <c r="C608" t="s">
        <v>1063</v>
      </c>
      <c r="D608" t="s">
        <v>1062</v>
      </c>
      <c r="E608" s="2">
        <v>26.043478260869566</v>
      </c>
      <c r="F608" s="2">
        <v>11.788043478260869</v>
      </c>
      <c r="G608" s="2">
        <v>17.059782608695652</v>
      </c>
      <c r="H608" s="2">
        <v>58.899456521739133</v>
      </c>
      <c r="I608" s="2">
        <f t="shared" si="27"/>
        <v>87.747282608695656</v>
      </c>
      <c r="J608" s="2">
        <f t="shared" si="28"/>
        <v>3.3692612687813024</v>
      </c>
      <c r="K608" s="2">
        <f t="shared" si="29"/>
        <v>0.4526293823038397</v>
      </c>
    </row>
    <row r="609" spans="1:11" x14ac:dyDescent="0.3">
      <c r="A609" t="s">
        <v>1028</v>
      </c>
      <c r="B609" t="s">
        <v>1064</v>
      </c>
      <c r="C609" t="s">
        <v>1065</v>
      </c>
      <c r="D609" t="s">
        <v>1030</v>
      </c>
      <c r="E609" s="2">
        <v>149.07608695652175</v>
      </c>
      <c r="F609" s="2">
        <v>31.141304347826086</v>
      </c>
      <c r="G609" s="2">
        <v>86.665760869565219</v>
      </c>
      <c r="H609" s="2">
        <v>293.54076086956519</v>
      </c>
      <c r="I609" s="2">
        <f t="shared" si="27"/>
        <v>411.3478260869565</v>
      </c>
      <c r="J609" s="2">
        <f t="shared" si="28"/>
        <v>2.7593146190302584</v>
      </c>
      <c r="K609" s="2">
        <f t="shared" si="29"/>
        <v>0.20889537003281078</v>
      </c>
    </row>
    <row r="610" spans="1:11" x14ac:dyDescent="0.3">
      <c r="A610" t="s">
        <v>1028</v>
      </c>
      <c r="B610" t="s">
        <v>1066</v>
      </c>
      <c r="C610" t="s">
        <v>1067</v>
      </c>
      <c r="D610" t="s">
        <v>1030</v>
      </c>
      <c r="E610" s="2">
        <v>93.902173913043484</v>
      </c>
      <c r="F610" s="2">
        <v>3.1222826086956523</v>
      </c>
      <c r="G610" s="2">
        <v>60.001195652173948</v>
      </c>
      <c r="H610" s="2">
        <v>197.03260869565219</v>
      </c>
      <c r="I610" s="2">
        <f t="shared" si="27"/>
        <v>260.15608695652179</v>
      </c>
      <c r="J610" s="2">
        <f t="shared" si="28"/>
        <v>2.7705012154184514</v>
      </c>
      <c r="K610" s="2">
        <f t="shared" si="29"/>
        <v>3.3250376200949186E-2</v>
      </c>
    </row>
    <row r="611" spans="1:11" x14ac:dyDescent="0.3">
      <c r="A611" t="s">
        <v>1028</v>
      </c>
      <c r="B611" t="s">
        <v>1068</v>
      </c>
      <c r="C611" t="s">
        <v>1067</v>
      </c>
      <c r="D611" t="s">
        <v>1030</v>
      </c>
      <c r="E611" s="2">
        <v>42.989130434782609</v>
      </c>
      <c r="F611" s="2">
        <v>3.8198913043478266</v>
      </c>
      <c r="G611" s="2">
        <v>27.965326086956505</v>
      </c>
      <c r="H611" s="2">
        <v>67.73467391304348</v>
      </c>
      <c r="I611" s="2">
        <f t="shared" si="27"/>
        <v>99.519891304347809</v>
      </c>
      <c r="J611" s="2">
        <f t="shared" si="28"/>
        <v>2.3150012642225026</v>
      </c>
      <c r="K611" s="2">
        <f t="shared" si="29"/>
        <v>8.8857142857142871E-2</v>
      </c>
    </row>
    <row r="612" spans="1:11" x14ac:dyDescent="0.3">
      <c r="A612" t="s">
        <v>1028</v>
      </c>
      <c r="B612" t="s">
        <v>1069</v>
      </c>
      <c r="C612" t="s">
        <v>1070</v>
      </c>
      <c r="D612" t="s">
        <v>1030</v>
      </c>
      <c r="E612" s="2">
        <v>25.804347826086957</v>
      </c>
      <c r="F612" s="2">
        <v>8.0989130434782606</v>
      </c>
      <c r="G612" s="2">
        <v>25.12173913043479</v>
      </c>
      <c r="H612" s="2">
        <v>78.852173913043472</v>
      </c>
      <c r="I612" s="2">
        <f t="shared" si="27"/>
        <v>112.07282608695652</v>
      </c>
      <c r="J612" s="2">
        <f t="shared" si="28"/>
        <v>4.3431760741364789</v>
      </c>
      <c r="K612" s="2">
        <f t="shared" si="29"/>
        <v>0.31385846672283063</v>
      </c>
    </row>
    <row r="613" spans="1:11" x14ac:dyDescent="0.3">
      <c r="A613" t="s">
        <v>1028</v>
      </c>
      <c r="B613" t="s">
        <v>1071</v>
      </c>
      <c r="C613" t="s">
        <v>1072</v>
      </c>
      <c r="D613" t="s">
        <v>1030</v>
      </c>
      <c r="E613" s="2">
        <v>77.923913043478265</v>
      </c>
      <c r="F613" s="2">
        <v>14.572608695652175</v>
      </c>
      <c r="G613" s="2">
        <v>37.305</v>
      </c>
      <c r="H613" s="2">
        <v>130.92108695652175</v>
      </c>
      <c r="I613" s="2">
        <f t="shared" si="27"/>
        <v>182.79869565217393</v>
      </c>
      <c r="J613" s="2">
        <f t="shared" si="28"/>
        <v>2.3458613474682664</v>
      </c>
      <c r="K613" s="2">
        <f t="shared" si="29"/>
        <v>0.18701074068907797</v>
      </c>
    </row>
    <row r="614" spans="1:11" x14ac:dyDescent="0.3">
      <c r="A614" t="s">
        <v>1028</v>
      </c>
      <c r="B614" t="s">
        <v>1073</v>
      </c>
      <c r="C614" t="s">
        <v>1074</v>
      </c>
      <c r="D614" t="s">
        <v>1059</v>
      </c>
      <c r="E614" s="2">
        <v>92.293478260869563</v>
      </c>
      <c r="F614" s="2">
        <v>4.8727173913043478</v>
      </c>
      <c r="G614" s="2">
        <v>53.743913043478237</v>
      </c>
      <c r="H614" s="2">
        <v>167.11684782608697</v>
      </c>
      <c r="I614" s="2">
        <f t="shared" si="27"/>
        <v>225.73347826086956</v>
      </c>
      <c r="J614" s="2">
        <f t="shared" si="28"/>
        <v>2.4458226357319517</v>
      </c>
      <c r="K614" s="2">
        <f t="shared" si="29"/>
        <v>5.2795901542810032E-2</v>
      </c>
    </row>
    <row r="615" spans="1:11" x14ac:dyDescent="0.3">
      <c r="A615" t="s">
        <v>1028</v>
      </c>
      <c r="B615" t="s">
        <v>1075</v>
      </c>
      <c r="C615" t="s">
        <v>1067</v>
      </c>
      <c r="D615" t="s">
        <v>1030</v>
      </c>
      <c r="E615" s="2">
        <v>120.53260869565217</v>
      </c>
      <c r="F615" s="2">
        <v>31.690760869565221</v>
      </c>
      <c r="G615" s="2">
        <v>71.12641304347828</v>
      </c>
      <c r="H615" s="2">
        <v>204.34326086956523</v>
      </c>
      <c r="I615" s="2">
        <f t="shared" si="27"/>
        <v>307.16043478260872</v>
      </c>
      <c r="J615" s="2">
        <f t="shared" si="28"/>
        <v>2.5483596356749936</v>
      </c>
      <c r="K615" s="2">
        <f t="shared" si="29"/>
        <v>0.26292271620524849</v>
      </c>
    </row>
    <row r="616" spans="1:11" x14ac:dyDescent="0.3">
      <c r="A616" t="s">
        <v>1028</v>
      </c>
      <c r="B616" t="s">
        <v>1076</v>
      </c>
      <c r="C616" t="s">
        <v>1057</v>
      </c>
      <c r="D616" t="s">
        <v>1039</v>
      </c>
      <c r="E616" s="2">
        <v>23.445652173913043</v>
      </c>
      <c r="F616" s="2">
        <v>9.445652173913043</v>
      </c>
      <c r="G616" s="2">
        <v>14.644021739130435</v>
      </c>
      <c r="H616" s="2">
        <v>22.233695652173914</v>
      </c>
      <c r="I616" s="2">
        <f t="shared" si="27"/>
        <v>46.323369565217391</v>
      </c>
      <c r="J616" s="2">
        <f t="shared" si="28"/>
        <v>1.9757765414928141</v>
      </c>
      <c r="K616" s="2">
        <f t="shared" si="29"/>
        <v>0.40287436254056558</v>
      </c>
    </row>
    <row r="617" spans="1:11" x14ac:dyDescent="0.3">
      <c r="A617" t="s">
        <v>1028</v>
      </c>
      <c r="B617" t="s">
        <v>1077</v>
      </c>
      <c r="C617" t="s">
        <v>1079</v>
      </c>
      <c r="D617" t="s">
        <v>1078</v>
      </c>
      <c r="E617" s="2">
        <v>33.869565217391305</v>
      </c>
      <c r="F617" s="2">
        <v>66.768043478260864</v>
      </c>
      <c r="G617" s="2">
        <v>83.428586956521741</v>
      </c>
      <c r="H617" s="2">
        <v>143.7616304347826</v>
      </c>
      <c r="I617" s="2">
        <f t="shared" si="27"/>
        <v>293.95826086956521</v>
      </c>
      <c r="J617" s="2">
        <f t="shared" si="28"/>
        <v>8.6791270860077017</v>
      </c>
      <c r="K617" s="2">
        <f t="shared" si="29"/>
        <v>1.971328626444159</v>
      </c>
    </row>
    <row r="618" spans="1:11" x14ac:dyDescent="0.3">
      <c r="A618" t="s">
        <v>1028</v>
      </c>
      <c r="B618" t="s">
        <v>1080</v>
      </c>
      <c r="C618" t="s">
        <v>1082</v>
      </c>
      <c r="D618" t="s">
        <v>1081</v>
      </c>
      <c r="E618" s="2">
        <v>117.6304347826087</v>
      </c>
      <c r="F618" s="2">
        <v>13.209130434782614</v>
      </c>
      <c r="G618" s="2">
        <v>77.656304347826094</v>
      </c>
      <c r="H618" s="2">
        <v>188.64619565217393</v>
      </c>
      <c r="I618" s="2">
        <f t="shared" si="27"/>
        <v>279.51163043478266</v>
      </c>
      <c r="J618" s="2">
        <f t="shared" si="28"/>
        <v>2.376184623914249</v>
      </c>
      <c r="K618" s="2">
        <f t="shared" si="29"/>
        <v>0.11229347625207914</v>
      </c>
    </row>
    <row r="619" spans="1:11" x14ac:dyDescent="0.3">
      <c r="A619" t="s">
        <v>1028</v>
      </c>
      <c r="B619" t="s">
        <v>1083</v>
      </c>
      <c r="C619" t="s">
        <v>1072</v>
      </c>
      <c r="D619" t="s">
        <v>1030</v>
      </c>
      <c r="E619" s="2">
        <v>79.836956521739125</v>
      </c>
      <c r="F619" s="2">
        <v>13.373586956521738</v>
      </c>
      <c r="G619" s="2">
        <v>37.044347826086955</v>
      </c>
      <c r="H619" s="2">
        <v>150.98021739130436</v>
      </c>
      <c r="I619" s="2">
        <f t="shared" si="27"/>
        <v>201.39815217391305</v>
      </c>
      <c r="J619" s="2">
        <f t="shared" si="28"/>
        <v>2.5226181075561609</v>
      </c>
      <c r="K619" s="2">
        <f t="shared" si="29"/>
        <v>0.16751123213070115</v>
      </c>
    </row>
    <row r="620" spans="1:11" x14ac:dyDescent="0.3">
      <c r="A620" t="s">
        <v>1028</v>
      </c>
      <c r="B620" t="s">
        <v>1084</v>
      </c>
      <c r="C620" t="s">
        <v>1086</v>
      </c>
      <c r="D620" t="s">
        <v>1085</v>
      </c>
      <c r="E620" s="2">
        <v>77.663043478260875</v>
      </c>
      <c r="F620" s="2">
        <v>4.8942391304347845</v>
      </c>
      <c r="G620" s="2">
        <v>49.45510869565215</v>
      </c>
      <c r="H620" s="2">
        <v>140.00739130434783</v>
      </c>
      <c r="I620" s="2">
        <f t="shared" si="27"/>
        <v>194.35673913043476</v>
      </c>
      <c r="J620" s="2">
        <f t="shared" si="28"/>
        <v>2.5025640307907624</v>
      </c>
      <c r="K620" s="2">
        <f t="shared" si="29"/>
        <v>6.3018894331700506E-2</v>
      </c>
    </row>
    <row r="621" spans="1:11" x14ac:dyDescent="0.3">
      <c r="A621" t="s">
        <v>1028</v>
      </c>
      <c r="B621" t="s">
        <v>858</v>
      </c>
      <c r="C621" t="s">
        <v>1087</v>
      </c>
      <c r="D621" t="s">
        <v>1085</v>
      </c>
      <c r="E621" s="2">
        <v>114.59782608695652</v>
      </c>
      <c r="F621" s="2">
        <v>35.253152173913037</v>
      </c>
      <c r="G621" s="2">
        <v>46.93717391304348</v>
      </c>
      <c r="H621" s="2">
        <v>207.46163043478262</v>
      </c>
      <c r="I621" s="2">
        <f t="shared" si="27"/>
        <v>289.65195652173912</v>
      </c>
      <c r="J621" s="2">
        <f t="shared" si="28"/>
        <v>2.5275519301906479</v>
      </c>
      <c r="K621" s="2">
        <f t="shared" si="29"/>
        <v>0.30762496443137621</v>
      </c>
    </row>
    <row r="622" spans="1:11" x14ac:dyDescent="0.3">
      <c r="A622" t="s">
        <v>1028</v>
      </c>
      <c r="B622" t="s">
        <v>1088</v>
      </c>
      <c r="C622" t="s">
        <v>1063</v>
      </c>
      <c r="D622" t="s">
        <v>1062</v>
      </c>
      <c r="E622" s="2">
        <v>44.673913043478258</v>
      </c>
      <c r="F622" s="2">
        <v>10.022826086956515</v>
      </c>
      <c r="G622" s="2">
        <v>43.749130434782636</v>
      </c>
      <c r="H622" s="2">
        <v>131.31826086956522</v>
      </c>
      <c r="I622" s="2">
        <f t="shared" si="27"/>
        <v>185.09021739130438</v>
      </c>
      <c r="J622" s="2">
        <f t="shared" si="28"/>
        <v>4.1431386861313877</v>
      </c>
      <c r="K622" s="2">
        <f t="shared" si="29"/>
        <v>0.22435523114355219</v>
      </c>
    </row>
    <row r="623" spans="1:11" x14ac:dyDescent="0.3">
      <c r="A623" t="s">
        <v>1028</v>
      </c>
      <c r="B623" t="s">
        <v>1089</v>
      </c>
      <c r="C623" t="s">
        <v>1090</v>
      </c>
      <c r="D623" t="s">
        <v>1030</v>
      </c>
      <c r="E623" s="2">
        <v>207.21739130434781</v>
      </c>
      <c r="F623" s="2">
        <v>47.049021739130424</v>
      </c>
      <c r="G623" s="2">
        <v>120.71826086956524</v>
      </c>
      <c r="H623" s="2">
        <v>412.02500000000003</v>
      </c>
      <c r="I623" s="2">
        <f t="shared" si="27"/>
        <v>579.7922826086957</v>
      </c>
      <c r="J623" s="2">
        <f t="shared" si="28"/>
        <v>2.7979904532102395</v>
      </c>
      <c r="K623" s="2">
        <f t="shared" si="29"/>
        <v>0.22705151070079727</v>
      </c>
    </row>
    <row r="624" spans="1:11" x14ac:dyDescent="0.3">
      <c r="A624" t="s">
        <v>1028</v>
      </c>
      <c r="B624" t="s">
        <v>1091</v>
      </c>
      <c r="C624" t="s">
        <v>1092</v>
      </c>
      <c r="D624" t="s">
        <v>1078</v>
      </c>
      <c r="E624" s="2">
        <v>17.576086956521738</v>
      </c>
      <c r="F624" s="2">
        <v>2.7321739130434786</v>
      </c>
      <c r="G624" s="2">
        <v>16.552826086956522</v>
      </c>
      <c r="H624" s="2">
        <v>48.790760869565219</v>
      </c>
      <c r="I624" s="2">
        <f t="shared" si="27"/>
        <v>68.075760869565215</v>
      </c>
      <c r="J624" s="2">
        <f t="shared" si="28"/>
        <v>3.8732034632034633</v>
      </c>
      <c r="K624" s="2">
        <f t="shared" si="29"/>
        <v>0.1554483611626469</v>
      </c>
    </row>
    <row r="625" spans="1:11" x14ac:dyDescent="0.3">
      <c r="A625" t="s">
        <v>1028</v>
      </c>
      <c r="B625" t="s">
        <v>1093</v>
      </c>
      <c r="C625" t="s">
        <v>476</v>
      </c>
      <c r="D625" t="s">
        <v>1049</v>
      </c>
      <c r="E625" s="2">
        <v>27.467391304347824</v>
      </c>
      <c r="F625" s="2">
        <v>0.89673913043478259</v>
      </c>
      <c r="G625" s="2">
        <v>21.684782608695652</v>
      </c>
      <c r="H625" s="2">
        <v>74.630434782608702</v>
      </c>
      <c r="I625" s="2">
        <f t="shared" si="27"/>
        <v>97.21195652173914</v>
      </c>
      <c r="J625" s="2">
        <f t="shared" si="28"/>
        <v>3.5391768895924027</v>
      </c>
      <c r="K625" s="2">
        <f t="shared" si="29"/>
        <v>3.264740799366838E-2</v>
      </c>
    </row>
    <row r="626" spans="1:11" x14ac:dyDescent="0.3">
      <c r="A626" t="s">
        <v>1028</v>
      </c>
      <c r="B626" t="s">
        <v>1094</v>
      </c>
      <c r="C626" t="s">
        <v>1082</v>
      </c>
      <c r="D626" t="s">
        <v>1081</v>
      </c>
      <c r="E626" s="2">
        <v>105.42391304347827</v>
      </c>
      <c r="F626" s="2">
        <v>23.369565217391308</v>
      </c>
      <c r="G626" s="2">
        <v>64.6514130434783</v>
      </c>
      <c r="H626" s="2">
        <v>214.27097826086955</v>
      </c>
      <c r="I626" s="2">
        <f t="shared" si="27"/>
        <v>302.29195652173917</v>
      </c>
      <c r="J626" s="2">
        <f t="shared" si="28"/>
        <v>2.8673945767604909</v>
      </c>
      <c r="K626" s="2">
        <f t="shared" si="29"/>
        <v>0.22167233735436645</v>
      </c>
    </row>
    <row r="627" spans="1:11" x14ac:dyDescent="0.3">
      <c r="A627" t="s">
        <v>1028</v>
      </c>
      <c r="B627" t="s">
        <v>1095</v>
      </c>
      <c r="C627" t="s">
        <v>1096</v>
      </c>
      <c r="D627" t="s">
        <v>1085</v>
      </c>
      <c r="E627" s="2">
        <v>71.793478260869563</v>
      </c>
      <c r="F627" s="2">
        <v>22.561630434782611</v>
      </c>
      <c r="G627" s="2">
        <v>61.560326086956501</v>
      </c>
      <c r="H627" s="2">
        <v>156.51402173913044</v>
      </c>
      <c r="I627" s="2">
        <f t="shared" si="27"/>
        <v>240.63597826086954</v>
      </c>
      <c r="J627" s="2">
        <f t="shared" si="28"/>
        <v>3.3517804693414077</v>
      </c>
      <c r="K627" s="2">
        <f t="shared" si="29"/>
        <v>0.31425738077214238</v>
      </c>
    </row>
    <row r="628" spans="1:11" x14ac:dyDescent="0.3">
      <c r="A628" t="s">
        <v>1028</v>
      </c>
      <c r="B628" t="s">
        <v>1097</v>
      </c>
      <c r="C628" t="s">
        <v>1098</v>
      </c>
      <c r="D628" t="s">
        <v>1030</v>
      </c>
      <c r="E628" s="2">
        <v>85.141304347826093</v>
      </c>
      <c r="F628" s="2">
        <v>32.761086956521737</v>
      </c>
      <c r="G628" s="2">
        <v>60.061630434782622</v>
      </c>
      <c r="H628" s="2">
        <v>240.16847826086956</v>
      </c>
      <c r="I628" s="2">
        <f t="shared" si="27"/>
        <v>332.99119565217393</v>
      </c>
      <c r="J628" s="2">
        <f t="shared" si="28"/>
        <v>3.911041746457296</v>
      </c>
      <c r="K628" s="2">
        <f t="shared" si="29"/>
        <v>0.38478488446316861</v>
      </c>
    </row>
    <row r="629" spans="1:11" x14ac:dyDescent="0.3">
      <c r="A629" t="s">
        <v>1028</v>
      </c>
      <c r="B629" t="s">
        <v>1099</v>
      </c>
      <c r="C629" t="s">
        <v>1101</v>
      </c>
      <c r="D629" t="s">
        <v>1100</v>
      </c>
      <c r="E629" s="2">
        <v>85.054347826086953</v>
      </c>
      <c r="F629" s="2">
        <v>21.745108695652178</v>
      </c>
      <c r="G629" s="2">
        <v>68.955869565217426</v>
      </c>
      <c r="H629" s="2">
        <v>214.97576086956522</v>
      </c>
      <c r="I629" s="2">
        <f t="shared" si="27"/>
        <v>305.67673913043484</v>
      </c>
      <c r="J629" s="2">
        <f t="shared" si="28"/>
        <v>3.5938990415335472</v>
      </c>
      <c r="K629" s="2">
        <f t="shared" si="29"/>
        <v>0.25566134185303518</v>
      </c>
    </row>
    <row r="630" spans="1:11" x14ac:dyDescent="0.3">
      <c r="A630" t="s">
        <v>1028</v>
      </c>
      <c r="B630" t="s">
        <v>1102</v>
      </c>
      <c r="C630" t="s">
        <v>1103</v>
      </c>
      <c r="D630" t="s">
        <v>1078</v>
      </c>
      <c r="E630" s="2">
        <v>189.71739130434781</v>
      </c>
      <c r="F630" s="2">
        <v>153.04749999999993</v>
      </c>
      <c r="G630" s="2">
        <v>93.104891304347845</v>
      </c>
      <c r="H630" s="2">
        <v>743.75532608695653</v>
      </c>
      <c r="I630" s="2">
        <f t="shared" si="27"/>
        <v>989.90771739130423</v>
      </c>
      <c r="J630" s="2">
        <f t="shared" si="28"/>
        <v>5.2178016500515643</v>
      </c>
      <c r="K630" s="2">
        <f t="shared" si="29"/>
        <v>0.80671307436690698</v>
      </c>
    </row>
    <row r="631" spans="1:11" x14ac:dyDescent="0.3">
      <c r="A631" t="s">
        <v>1028</v>
      </c>
      <c r="B631" t="s">
        <v>1104</v>
      </c>
      <c r="C631" t="s">
        <v>1037</v>
      </c>
      <c r="D631" t="s">
        <v>1036</v>
      </c>
      <c r="E631" s="2">
        <v>79.684782608695656</v>
      </c>
      <c r="F631" s="2">
        <v>20.283369565217392</v>
      </c>
      <c r="G631" s="2">
        <v>51.620217391304344</v>
      </c>
      <c r="H631" s="2">
        <v>179.14108695652175</v>
      </c>
      <c r="I631" s="2">
        <f t="shared" si="27"/>
        <v>251.04467391304348</v>
      </c>
      <c r="J631" s="2">
        <f t="shared" si="28"/>
        <v>3.1504719683535671</v>
      </c>
      <c r="K631" s="2">
        <f t="shared" si="29"/>
        <v>0.25454508252625835</v>
      </c>
    </row>
    <row r="632" spans="1:11" x14ac:dyDescent="0.3">
      <c r="A632" t="s">
        <v>1028</v>
      </c>
      <c r="B632" t="s">
        <v>1105</v>
      </c>
      <c r="C632" t="s">
        <v>1106</v>
      </c>
      <c r="D632" t="s">
        <v>1030</v>
      </c>
      <c r="E632" s="2">
        <v>162.9891304347826</v>
      </c>
      <c r="F632" s="2">
        <v>50.978369565217406</v>
      </c>
      <c r="G632" s="2">
        <v>166.32673913043476</v>
      </c>
      <c r="H632" s="2">
        <v>555.3145652173913</v>
      </c>
      <c r="I632" s="2">
        <f t="shared" si="27"/>
        <v>772.61967391304347</v>
      </c>
      <c r="J632" s="2">
        <f t="shared" si="28"/>
        <v>4.7403141047015671</v>
      </c>
      <c r="K632" s="2">
        <f t="shared" si="29"/>
        <v>0.31277159053017684</v>
      </c>
    </row>
    <row r="633" spans="1:11" x14ac:dyDescent="0.3">
      <c r="A633" t="s">
        <v>1028</v>
      </c>
      <c r="B633" t="s">
        <v>1107</v>
      </c>
      <c r="C633" t="s">
        <v>1109</v>
      </c>
      <c r="D633" t="s">
        <v>1108</v>
      </c>
      <c r="E633" s="2">
        <v>87.239130434782609</v>
      </c>
      <c r="F633" s="2">
        <v>83.882173913043459</v>
      </c>
      <c r="G633" s="2">
        <v>67.230217391304336</v>
      </c>
      <c r="H633" s="2">
        <v>227.80413043478259</v>
      </c>
      <c r="I633" s="2">
        <f t="shared" si="27"/>
        <v>378.91652173913042</v>
      </c>
      <c r="J633" s="2">
        <f t="shared" si="28"/>
        <v>4.3434238724146521</v>
      </c>
      <c r="K633" s="2">
        <f t="shared" si="29"/>
        <v>0.96152005980563149</v>
      </c>
    </row>
    <row r="634" spans="1:11" x14ac:dyDescent="0.3">
      <c r="A634" t="s">
        <v>1028</v>
      </c>
      <c r="B634" t="s">
        <v>1110</v>
      </c>
      <c r="C634" t="s">
        <v>1067</v>
      </c>
      <c r="D634" t="s">
        <v>1030</v>
      </c>
      <c r="E634" s="2">
        <v>63.054347826086953</v>
      </c>
      <c r="F634" s="2">
        <v>35.458913043478269</v>
      </c>
      <c r="G634" s="2">
        <v>67.634891304347832</v>
      </c>
      <c r="H634" s="2">
        <v>244.03695652173914</v>
      </c>
      <c r="I634" s="2">
        <f t="shared" si="27"/>
        <v>347.13076086956528</v>
      </c>
      <c r="J634" s="2">
        <f t="shared" si="28"/>
        <v>5.505262885709362</v>
      </c>
      <c r="K634" s="2">
        <f t="shared" si="29"/>
        <v>0.56235476641958293</v>
      </c>
    </row>
    <row r="635" spans="1:11" x14ac:dyDescent="0.3">
      <c r="A635" t="s">
        <v>1028</v>
      </c>
      <c r="B635" t="s">
        <v>1111</v>
      </c>
      <c r="C635" t="s">
        <v>1113</v>
      </c>
      <c r="D635" t="s">
        <v>1112</v>
      </c>
      <c r="E635" s="2">
        <v>110.97826086956522</v>
      </c>
      <c r="F635" s="2">
        <v>57.602391304347798</v>
      </c>
      <c r="G635" s="2">
        <v>68.649130434782606</v>
      </c>
      <c r="H635" s="2">
        <v>239.75717391304349</v>
      </c>
      <c r="I635" s="2">
        <f t="shared" si="27"/>
        <v>366.00869565217386</v>
      </c>
      <c r="J635" s="2">
        <f t="shared" si="28"/>
        <v>3.2980215475024481</v>
      </c>
      <c r="K635" s="2">
        <f t="shared" si="29"/>
        <v>0.51904211557296742</v>
      </c>
    </row>
    <row r="636" spans="1:11" x14ac:dyDescent="0.3">
      <c r="A636" t="s">
        <v>1028</v>
      </c>
      <c r="B636" t="s">
        <v>1114</v>
      </c>
      <c r="C636" t="s">
        <v>1116</v>
      </c>
      <c r="D636" t="s">
        <v>1115</v>
      </c>
      <c r="E636" s="2">
        <v>51.271739130434781</v>
      </c>
      <c r="F636" s="2">
        <v>19.361086956521749</v>
      </c>
      <c r="G636" s="2">
        <v>39.407173913043493</v>
      </c>
      <c r="H636" s="2">
        <v>155.50641304347826</v>
      </c>
      <c r="I636" s="2">
        <f t="shared" si="27"/>
        <v>214.2746739130435</v>
      </c>
      <c r="J636" s="2">
        <f t="shared" si="28"/>
        <v>4.1791965232139079</v>
      </c>
      <c r="K636" s="2">
        <f t="shared" si="29"/>
        <v>0.37761712953148208</v>
      </c>
    </row>
    <row r="637" spans="1:11" x14ac:dyDescent="0.3">
      <c r="A637" t="s">
        <v>1028</v>
      </c>
      <c r="B637" t="s">
        <v>1117</v>
      </c>
      <c r="C637" t="s">
        <v>1118</v>
      </c>
      <c r="D637" t="s">
        <v>1059</v>
      </c>
      <c r="E637" s="2">
        <v>37.891304347826086</v>
      </c>
      <c r="F637" s="2">
        <v>18.834782608695654</v>
      </c>
      <c r="G637" s="2">
        <v>22.958152173913046</v>
      </c>
      <c r="H637" s="2">
        <v>96.500543478260866</v>
      </c>
      <c r="I637" s="2">
        <f t="shared" si="27"/>
        <v>138.29347826086956</v>
      </c>
      <c r="J637" s="2">
        <f t="shared" si="28"/>
        <v>3.6497418244406195</v>
      </c>
      <c r="K637" s="2">
        <f t="shared" si="29"/>
        <v>0.49707401032702248</v>
      </c>
    </row>
    <row r="638" spans="1:11" x14ac:dyDescent="0.3">
      <c r="A638" t="s">
        <v>1028</v>
      </c>
      <c r="B638" t="s">
        <v>1119</v>
      </c>
      <c r="C638" t="s">
        <v>1120</v>
      </c>
      <c r="D638" t="s">
        <v>1030</v>
      </c>
      <c r="E638" s="2">
        <v>75.402173913043484</v>
      </c>
      <c r="F638" s="2">
        <v>18.790434782608695</v>
      </c>
      <c r="G638" s="2">
        <v>76.119891304347803</v>
      </c>
      <c r="H638" s="2">
        <v>174.57934782608694</v>
      </c>
      <c r="I638" s="2">
        <f t="shared" si="27"/>
        <v>269.48967391304348</v>
      </c>
      <c r="J638" s="2">
        <f t="shared" si="28"/>
        <v>3.5740305607611358</v>
      </c>
      <c r="K638" s="2">
        <f t="shared" si="29"/>
        <v>0.24920282542885971</v>
      </c>
    </row>
    <row r="639" spans="1:11" x14ac:dyDescent="0.3">
      <c r="A639" t="s">
        <v>1028</v>
      </c>
      <c r="B639" t="s">
        <v>1121</v>
      </c>
      <c r="C639" t="s">
        <v>1122</v>
      </c>
      <c r="D639" t="s">
        <v>1030</v>
      </c>
      <c r="E639" s="2">
        <v>67.369565217391298</v>
      </c>
      <c r="F639" s="2">
        <v>23.067934782608695</v>
      </c>
      <c r="G639" s="2">
        <v>91.214673913043484</v>
      </c>
      <c r="H639" s="2">
        <v>260.85054347826087</v>
      </c>
      <c r="I639" s="2">
        <f t="shared" si="27"/>
        <v>375.13315217391306</v>
      </c>
      <c r="J639" s="2">
        <f t="shared" si="28"/>
        <v>5.5682881574701524</v>
      </c>
      <c r="K639" s="2">
        <f t="shared" si="29"/>
        <v>0.34240884156179413</v>
      </c>
    </row>
    <row r="640" spans="1:11" x14ac:dyDescent="0.3">
      <c r="A640" t="s">
        <v>1028</v>
      </c>
      <c r="B640" t="s">
        <v>1123</v>
      </c>
      <c r="C640" t="s">
        <v>1072</v>
      </c>
      <c r="D640" t="s">
        <v>1030</v>
      </c>
      <c r="E640" s="2">
        <v>56.108695652173914</v>
      </c>
      <c r="F640" s="2">
        <v>15.783804347826083</v>
      </c>
      <c r="G640" s="2">
        <v>33.137608695652176</v>
      </c>
      <c r="H640" s="2">
        <v>140.49358695652174</v>
      </c>
      <c r="I640" s="2">
        <f t="shared" si="27"/>
        <v>189.41499999999999</v>
      </c>
      <c r="J640" s="2">
        <f t="shared" si="28"/>
        <v>3.3758581944982562</v>
      </c>
      <c r="K640" s="2">
        <f t="shared" si="29"/>
        <v>0.28130763270050357</v>
      </c>
    </row>
    <row r="641" spans="1:11" x14ac:dyDescent="0.3">
      <c r="A641" t="s">
        <v>1028</v>
      </c>
      <c r="B641" t="s">
        <v>1124</v>
      </c>
      <c r="C641" t="s">
        <v>1034</v>
      </c>
      <c r="D641" t="s">
        <v>1033</v>
      </c>
      <c r="E641" s="2">
        <v>94.858695652173907</v>
      </c>
      <c r="F641" s="2">
        <v>30.796195652173914</v>
      </c>
      <c r="G641" s="2">
        <v>85.266304347826093</v>
      </c>
      <c r="H641" s="2">
        <v>212.62760869565219</v>
      </c>
      <c r="I641" s="2">
        <f t="shared" si="27"/>
        <v>328.69010869565216</v>
      </c>
      <c r="J641" s="2">
        <f t="shared" si="28"/>
        <v>3.4650498453076657</v>
      </c>
      <c r="K641" s="2">
        <f t="shared" si="29"/>
        <v>0.32465337458462246</v>
      </c>
    </row>
    <row r="642" spans="1:11" x14ac:dyDescent="0.3">
      <c r="A642" t="s">
        <v>1028</v>
      </c>
      <c r="B642" t="s">
        <v>1125</v>
      </c>
      <c r="C642" t="s">
        <v>1126</v>
      </c>
      <c r="D642" t="s">
        <v>1030</v>
      </c>
      <c r="E642" s="2">
        <v>75.304347826086953</v>
      </c>
      <c r="F642" s="2">
        <v>14.295217391304346</v>
      </c>
      <c r="G642" s="2">
        <v>83.612717391304344</v>
      </c>
      <c r="H642" s="2">
        <v>178.13532608695652</v>
      </c>
      <c r="I642" s="2">
        <f t="shared" si="27"/>
        <v>276.04326086956519</v>
      </c>
      <c r="J642" s="2">
        <f t="shared" si="28"/>
        <v>3.665701501154734</v>
      </c>
      <c r="K642" s="2">
        <f t="shared" si="29"/>
        <v>0.1898325635103926</v>
      </c>
    </row>
    <row r="643" spans="1:11" x14ac:dyDescent="0.3">
      <c r="A643" t="s">
        <v>1028</v>
      </c>
      <c r="B643" t="s">
        <v>1127</v>
      </c>
      <c r="C643" t="s">
        <v>1082</v>
      </c>
      <c r="D643" t="s">
        <v>1081</v>
      </c>
      <c r="E643" s="2">
        <v>93.956521739130437</v>
      </c>
      <c r="F643" s="2">
        <v>28.784999999999997</v>
      </c>
      <c r="G643" s="2">
        <v>86.702499999999986</v>
      </c>
      <c r="H643" s="2">
        <v>218.66086956521738</v>
      </c>
      <c r="I643" s="2">
        <f t="shared" ref="I643:I706" si="30">SUM(F643:H643)</f>
        <v>334.14836956521737</v>
      </c>
      <c r="J643" s="2">
        <f t="shared" ref="J643:J706" si="31">I643/E643</f>
        <v>3.5564148542341503</v>
      </c>
      <c r="K643" s="2">
        <f t="shared" ref="K643:K706" si="32">F643/E643</f>
        <v>0.30636510874595091</v>
      </c>
    </row>
    <row r="644" spans="1:11" x14ac:dyDescent="0.3">
      <c r="A644" t="s">
        <v>1028</v>
      </c>
      <c r="B644" t="s">
        <v>1128</v>
      </c>
      <c r="C644" t="s">
        <v>1129</v>
      </c>
      <c r="D644" t="s">
        <v>1030</v>
      </c>
      <c r="E644" s="2">
        <v>137.79347826086956</v>
      </c>
      <c r="F644" s="2">
        <v>39.176847826086963</v>
      </c>
      <c r="G644" s="2">
        <v>136.53054347826085</v>
      </c>
      <c r="H644" s="2">
        <v>341.18836956521739</v>
      </c>
      <c r="I644" s="2">
        <f t="shared" si="30"/>
        <v>516.89576086956527</v>
      </c>
      <c r="J644" s="2">
        <f t="shared" si="31"/>
        <v>3.7512353080381797</v>
      </c>
      <c r="K644" s="2">
        <f t="shared" si="32"/>
        <v>0.28431568983197925</v>
      </c>
    </row>
    <row r="645" spans="1:11" x14ac:dyDescent="0.3">
      <c r="A645" t="s">
        <v>1028</v>
      </c>
      <c r="B645" t="s">
        <v>1130</v>
      </c>
      <c r="C645" t="s">
        <v>1132</v>
      </c>
      <c r="D645" t="s">
        <v>1131</v>
      </c>
      <c r="E645" s="2">
        <v>60.217391304347828</v>
      </c>
      <c r="F645" s="2">
        <v>3.1283695652173908</v>
      </c>
      <c r="G645" s="2">
        <v>58.43641304347824</v>
      </c>
      <c r="H645" s="2">
        <v>154.05760869565216</v>
      </c>
      <c r="I645" s="2">
        <f t="shared" si="30"/>
        <v>215.62239130434779</v>
      </c>
      <c r="J645" s="2">
        <f t="shared" si="31"/>
        <v>3.5807328519855588</v>
      </c>
      <c r="K645" s="2">
        <f t="shared" si="32"/>
        <v>5.1951263537906127E-2</v>
      </c>
    </row>
    <row r="646" spans="1:11" x14ac:dyDescent="0.3">
      <c r="A646" t="s">
        <v>1028</v>
      </c>
      <c r="B646" t="s">
        <v>1133</v>
      </c>
      <c r="C646" t="s">
        <v>1135</v>
      </c>
      <c r="D646" t="s">
        <v>1134</v>
      </c>
      <c r="E646" s="2">
        <v>46.282608695652172</v>
      </c>
      <c r="F646" s="2">
        <v>25.018043478260864</v>
      </c>
      <c r="G646" s="2">
        <v>40.295326086956521</v>
      </c>
      <c r="H646" s="2">
        <v>107.09521739130435</v>
      </c>
      <c r="I646" s="2">
        <f t="shared" si="30"/>
        <v>172.40858695652173</v>
      </c>
      <c r="J646" s="2">
        <f t="shared" si="31"/>
        <v>3.725126820103335</v>
      </c>
      <c r="K646" s="2">
        <f t="shared" si="32"/>
        <v>0.5405495537811178</v>
      </c>
    </row>
    <row r="647" spans="1:11" x14ac:dyDescent="0.3">
      <c r="A647" t="s">
        <v>1028</v>
      </c>
      <c r="B647" t="s">
        <v>1136</v>
      </c>
      <c r="C647" t="s">
        <v>1137</v>
      </c>
      <c r="D647" t="s">
        <v>1030</v>
      </c>
      <c r="E647" s="2">
        <v>124.33695652173913</v>
      </c>
      <c r="F647" s="2">
        <v>26.421956521739133</v>
      </c>
      <c r="G647" s="2">
        <v>143.31945652173911</v>
      </c>
      <c r="H647" s="2">
        <v>275.1461956521739</v>
      </c>
      <c r="I647" s="2">
        <f t="shared" si="30"/>
        <v>444.88760869565215</v>
      </c>
      <c r="J647" s="2">
        <f t="shared" si="31"/>
        <v>3.5780802517702597</v>
      </c>
      <c r="K647" s="2">
        <f t="shared" si="32"/>
        <v>0.21250284115744386</v>
      </c>
    </row>
    <row r="648" spans="1:11" x14ac:dyDescent="0.3">
      <c r="A648" t="s">
        <v>1028</v>
      </c>
      <c r="B648" t="s">
        <v>1138</v>
      </c>
      <c r="C648" t="s">
        <v>1139</v>
      </c>
      <c r="D648" t="s">
        <v>1030</v>
      </c>
      <c r="E648" s="2">
        <v>68.423913043478265</v>
      </c>
      <c r="F648" s="2">
        <v>26.976630434782599</v>
      </c>
      <c r="G648" s="2">
        <v>58.192065217391288</v>
      </c>
      <c r="H648" s="2">
        <v>174.1317391304348</v>
      </c>
      <c r="I648" s="2">
        <f t="shared" si="30"/>
        <v>259.3004347826087</v>
      </c>
      <c r="J648" s="2">
        <f t="shared" si="31"/>
        <v>3.7896171564733914</v>
      </c>
      <c r="K648" s="2">
        <f t="shared" si="32"/>
        <v>0.39425734710087357</v>
      </c>
    </row>
    <row r="649" spans="1:11" x14ac:dyDescent="0.3">
      <c r="A649" t="s">
        <v>1028</v>
      </c>
      <c r="B649" t="s">
        <v>1140</v>
      </c>
      <c r="C649" t="s">
        <v>1072</v>
      </c>
      <c r="D649" t="s">
        <v>1030</v>
      </c>
      <c r="E649" s="2">
        <v>87.771739130434781</v>
      </c>
      <c r="F649" s="2">
        <v>19.638260869565226</v>
      </c>
      <c r="G649" s="2">
        <v>73.816956521739101</v>
      </c>
      <c r="H649" s="2">
        <v>206.06630434782608</v>
      </c>
      <c r="I649" s="2">
        <f t="shared" si="30"/>
        <v>299.52152173913043</v>
      </c>
      <c r="J649" s="2">
        <f t="shared" si="31"/>
        <v>3.4125052631578949</v>
      </c>
      <c r="K649" s="2">
        <f t="shared" si="32"/>
        <v>0.22374241486068122</v>
      </c>
    </row>
    <row r="650" spans="1:11" x14ac:dyDescent="0.3">
      <c r="A650" t="s">
        <v>1028</v>
      </c>
      <c r="B650" t="s">
        <v>1141</v>
      </c>
      <c r="C650" t="s">
        <v>1092</v>
      </c>
      <c r="D650" t="s">
        <v>1078</v>
      </c>
      <c r="E650" s="2">
        <v>81.815217391304344</v>
      </c>
      <c r="F650" s="2">
        <v>21.840869565217389</v>
      </c>
      <c r="G650" s="2">
        <v>68.686413043478268</v>
      </c>
      <c r="H650" s="2">
        <v>193.97923913043479</v>
      </c>
      <c r="I650" s="2">
        <f t="shared" si="30"/>
        <v>284.50652173913045</v>
      </c>
      <c r="J650" s="2">
        <f t="shared" si="31"/>
        <v>3.4774279261325898</v>
      </c>
      <c r="K650" s="2">
        <f t="shared" si="32"/>
        <v>0.26695363358575791</v>
      </c>
    </row>
    <row r="651" spans="1:11" x14ac:dyDescent="0.3">
      <c r="A651" t="s">
        <v>1028</v>
      </c>
      <c r="B651" t="s">
        <v>1142</v>
      </c>
      <c r="C651" t="s">
        <v>1143</v>
      </c>
      <c r="D651" t="s">
        <v>1078</v>
      </c>
      <c r="E651" s="2">
        <v>69.771739130434781</v>
      </c>
      <c r="F651" s="2">
        <v>12.107934782608691</v>
      </c>
      <c r="G651" s="2">
        <v>71.060543478260868</v>
      </c>
      <c r="H651" s="2">
        <v>169.76249999999999</v>
      </c>
      <c r="I651" s="2">
        <f t="shared" si="30"/>
        <v>252.93097826086955</v>
      </c>
      <c r="J651" s="2">
        <f t="shared" si="31"/>
        <v>3.6251207353170276</v>
      </c>
      <c r="K651" s="2">
        <f t="shared" si="32"/>
        <v>0.17353637638261404</v>
      </c>
    </row>
    <row r="652" spans="1:11" x14ac:dyDescent="0.3">
      <c r="A652" t="s">
        <v>1028</v>
      </c>
      <c r="B652" t="s">
        <v>1144</v>
      </c>
      <c r="C652" t="s">
        <v>1070</v>
      </c>
      <c r="D652" t="s">
        <v>1030</v>
      </c>
      <c r="E652" s="2">
        <v>69.847826086956516</v>
      </c>
      <c r="F652" s="2">
        <v>13.456847826086957</v>
      </c>
      <c r="G652" s="2">
        <v>63.309673913043468</v>
      </c>
      <c r="H652" s="2">
        <v>181.41434782608695</v>
      </c>
      <c r="I652" s="2">
        <f t="shared" si="30"/>
        <v>258.18086956521739</v>
      </c>
      <c r="J652" s="2">
        <f t="shared" si="31"/>
        <v>3.6963336445689392</v>
      </c>
      <c r="K652" s="2">
        <f t="shared" si="32"/>
        <v>0.19265950824774355</v>
      </c>
    </row>
    <row r="653" spans="1:11" x14ac:dyDescent="0.3">
      <c r="A653" t="s">
        <v>1028</v>
      </c>
      <c r="B653" t="s">
        <v>1145</v>
      </c>
      <c r="C653" t="s">
        <v>1146</v>
      </c>
      <c r="D653" t="s">
        <v>1030</v>
      </c>
      <c r="E653" s="2">
        <v>105.95652173913044</v>
      </c>
      <c r="F653" s="2">
        <v>34.291086956521738</v>
      </c>
      <c r="G653" s="2">
        <v>119.3748913043479</v>
      </c>
      <c r="H653" s="2">
        <v>282.7696739130435</v>
      </c>
      <c r="I653" s="2">
        <f t="shared" si="30"/>
        <v>436.43565217391313</v>
      </c>
      <c r="J653" s="2">
        <f t="shared" si="31"/>
        <v>4.1190069757899064</v>
      </c>
      <c r="K653" s="2">
        <f t="shared" si="32"/>
        <v>0.32363356585966352</v>
      </c>
    </row>
    <row r="654" spans="1:11" x14ac:dyDescent="0.3">
      <c r="A654" t="s">
        <v>1028</v>
      </c>
      <c r="B654" t="s">
        <v>1147</v>
      </c>
      <c r="C654" t="s">
        <v>1148</v>
      </c>
      <c r="D654" t="s">
        <v>1078</v>
      </c>
      <c r="E654" s="2">
        <v>95.597826086956516</v>
      </c>
      <c r="F654" s="2">
        <v>105.35358695652175</v>
      </c>
      <c r="G654" s="2">
        <v>246.13380434782607</v>
      </c>
      <c r="H654" s="2">
        <v>290.55565217391302</v>
      </c>
      <c r="I654" s="2">
        <f t="shared" si="30"/>
        <v>642.04304347826087</v>
      </c>
      <c r="J654" s="2">
        <f t="shared" si="31"/>
        <v>6.7160841387151793</v>
      </c>
      <c r="K654" s="2">
        <f t="shared" si="32"/>
        <v>1.1020500284252419</v>
      </c>
    </row>
    <row r="655" spans="1:11" x14ac:dyDescent="0.3">
      <c r="A655" t="s">
        <v>1028</v>
      </c>
      <c r="B655" t="s">
        <v>1149</v>
      </c>
      <c r="C655" t="s">
        <v>1150</v>
      </c>
      <c r="D655" t="s">
        <v>1085</v>
      </c>
      <c r="E655" s="2">
        <v>123.09782608695652</v>
      </c>
      <c r="F655" s="2">
        <v>29.397934782608711</v>
      </c>
      <c r="G655" s="2">
        <v>119.35891304347824</v>
      </c>
      <c r="H655" s="2">
        <v>304.27402173913043</v>
      </c>
      <c r="I655" s="2">
        <f t="shared" si="30"/>
        <v>453.03086956521736</v>
      </c>
      <c r="J655" s="2">
        <f t="shared" si="31"/>
        <v>3.6802507726269313</v>
      </c>
      <c r="K655" s="2">
        <f t="shared" si="32"/>
        <v>0.23881766004415025</v>
      </c>
    </row>
    <row r="656" spans="1:11" x14ac:dyDescent="0.3">
      <c r="A656" t="s">
        <v>1028</v>
      </c>
      <c r="B656" t="s">
        <v>1151</v>
      </c>
      <c r="C656" t="s">
        <v>1126</v>
      </c>
      <c r="D656" t="s">
        <v>1030</v>
      </c>
      <c r="E656" s="2">
        <v>107.58695652173913</v>
      </c>
      <c r="F656" s="2">
        <v>43.426847826086956</v>
      </c>
      <c r="G656" s="2">
        <v>135.51423913043485</v>
      </c>
      <c r="H656" s="2">
        <v>249.74445652173915</v>
      </c>
      <c r="I656" s="2">
        <f t="shared" si="30"/>
        <v>428.68554347826097</v>
      </c>
      <c r="J656" s="2">
        <f t="shared" si="31"/>
        <v>3.9845494039199849</v>
      </c>
      <c r="K656" s="2">
        <f t="shared" si="32"/>
        <v>0.40364417053950297</v>
      </c>
    </row>
    <row r="657" spans="1:11" x14ac:dyDescent="0.3">
      <c r="A657" t="s">
        <v>1028</v>
      </c>
      <c r="B657" t="s">
        <v>1152</v>
      </c>
      <c r="C657" t="s">
        <v>1153</v>
      </c>
      <c r="D657" t="s">
        <v>1078</v>
      </c>
      <c r="E657" s="2">
        <v>59.304347826086953</v>
      </c>
      <c r="F657" s="2">
        <v>25.075108695652176</v>
      </c>
      <c r="G657" s="2">
        <v>40.989130434782602</v>
      </c>
      <c r="H657" s="2">
        <v>134.59717391304349</v>
      </c>
      <c r="I657" s="2">
        <f t="shared" si="30"/>
        <v>200.66141304347826</v>
      </c>
      <c r="J657" s="2">
        <f t="shared" si="31"/>
        <v>3.3835868768328448</v>
      </c>
      <c r="K657" s="2">
        <f t="shared" si="32"/>
        <v>0.42282074780058659</v>
      </c>
    </row>
    <row r="658" spans="1:11" x14ac:dyDescent="0.3">
      <c r="A658" t="s">
        <v>1028</v>
      </c>
      <c r="B658" t="s">
        <v>1154</v>
      </c>
      <c r="C658" t="s">
        <v>1156</v>
      </c>
      <c r="D658" t="s">
        <v>1155</v>
      </c>
      <c r="E658" s="2">
        <v>123.09782608695652</v>
      </c>
      <c r="F658" s="2">
        <v>48.41891304347827</v>
      </c>
      <c r="G658" s="2">
        <v>139.41358695652178</v>
      </c>
      <c r="H658" s="2">
        <v>329.79043478260871</v>
      </c>
      <c r="I658" s="2">
        <f t="shared" si="30"/>
        <v>517.62293478260881</v>
      </c>
      <c r="J658" s="2">
        <f t="shared" si="31"/>
        <v>4.2049721854304645</v>
      </c>
      <c r="K658" s="2">
        <f t="shared" si="32"/>
        <v>0.39333686534216344</v>
      </c>
    </row>
    <row r="659" spans="1:11" x14ac:dyDescent="0.3">
      <c r="A659" t="s">
        <v>1028</v>
      </c>
      <c r="B659" t="s">
        <v>1157</v>
      </c>
      <c r="C659" t="s">
        <v>1158</v>
      </c>
      <c r="D659" t="s">
        <v>1134</v>
      </c>
      <c r="E659" s="2">
        <v>42.760869565217391</v>
      </c>
      <c r="F659" s="2">
        <v>15.82847826086957</v>
      </c>
      <c r="G659" s="2">
        <v>27.079456521739129</v>
      </c>
      <c r="H659" s="2">
        <v>93.380217391304342</v>
      </c>
      <c r="I659" s="2">
        <f t="shared" si="30"/>
        <v>136.28815217391303</v>
      </c>
      <c r="J659" s="2">
        <f t="shared" si="31"/>
        <v>3.1872165734621247</v>
      </c>
      <c r="K659" s="2">
        <f t="shared" si="32"/>
        <v>0.37016268429079829</v>
      </c>
    </row>
    <row r="660" spans="1:11" x14ac:dyDescent="0.3">
      <c r="A660" t="s">
        <v>1028</v>
      </c>
      <c r="B660" t="s">
        <v>1159</v>
      </c>
      <c r="C660" t="s">
        <v>1161</v>
      </c>
      <c r="D660" t="s">
        <v>1160</v>
      </c>
      <c r="E660" s="2">
        <v>53.956521739130437</v>
      </c>
      <c r="F660" s="2">
        <v>21.802934782608691</v>
      </c>
      <c r="G660" s="2">
        <v>46.064782608695651</v>
      </c>
      <c r="H660" s="2">
        <v>144.05195652173913</v>
      </c>
      <c r="I660" s="2">
        <f t="shared" si="30"/>
        <v>211.91967391304348</v>
      </c>
      <c r="J660" s="2">
        <f t="shared" si="31"/>
        <v>3.9276007252215952</v>
      </c>
      <c r="K660" s="2">
        <f t="shared" si="32"/>
        <v>0.40408340048348096</v>
      </c>
    </row>
    <row r="661" spans="1:11" x14ac:dyDescent="0.3">
      <c r="A661" t="s">
        <v>1028</v>
      </c>
      <c r="B661" t="s">
        <v>1162</v>
      </c>
      <c r="C661" t="s">
        <v>1164</v>
      </c>
      <c r="D661" t="s">
        <v>1163</v>
      </c>
      <c r="E661" s="2">
        <v>58.684782608695649</v>
      </c>
      <c r="F661" s="2">
        <v>25.676847826086966</v>
      </c>
      <c r="G661" s="2">
        <v>53.636195652173932</v>
      </c>
      <c r="H661" s="2">
        <v>154.78989130434783</v>
      </c>
      <c r="I661" s="2">
        <f t="shared" si="30"/>
        <v>234.10293478260871</v>
      </c>
      <c r="J661" s="2">
        <f t="shared" si="31"/>
        <v>3.9891591035376925</v>
      </c>
      <c r="K661" s="2">
        <f t="shared" si="32"/>
        <v>0.43753843304315632</v>
      </c>
    </row>
    <row r="662" spans="1:11" x14ac:dyDescent="0.3">
      <c r="A662" t="s">
        <v>1028</v>
      </c>
      <c r="B662" t="s">
        <v>1165</v>
      </c>
      <c r="C662" t="s">
        <v>1166</v>
      </c>
      <c r="D662" t="s">
        <v>1134</v>
      </c>
      <c r="E662" s="2">
        <v>74.195652173913047</v>
      </c>
      <c r="F662" s="2">
        <v>44.885434782608705</v>
      </c>
      <c r="G662" s="2">
        <v>54.316195652173896</v>
      </c>
      <c r="H662" s="2">
        <v>184.54717391304348</v>
      </c>
      <c r="I662" s="2">
        <f t="shared" si="30"/>
        <v>283.74880434782608</v>
      </c>
      <c r="J662" s="2">
        <f t="shared" si="31"/>
        <v>3.8243319660123056</v>
      </c>
      <c r="K662" s="2">
        <f t="shared" si="32"/>
        <v>0.60496044535599192</v>
      </c>
    </row>
    <row r="663" spans="1:11" x14ac:dyDescent="0.3">
      <c r="A663" t="s">
        <v>1028</v>
      </c>
      <c r="B663" t="s">
        <v>1167</v>
      </c>
      <c r="C663" t="s">
        <v>1168</v>
      </c>
      <c r="D663" t="s">
        <v>1030</v>
      </c>
      <c r="E663" s="2">
        <v>71.923913043478265</v>
      </c>
      <c r="F663" s="2">
        <v>40.017282608695638</v>
      </c>
      <c r="G663" s="2">
        <v>164.98869565217393</v>
      </c>
      <c r="H663" s="2">
        <v>209.82065217391303</v>
      </c>
      <c r="I663" s="2">
        <f t="shared" si="30"/>
        <v>414.8266304347826</v>
      </c>
      <c r="J663" s="2">
        <f t="shared" si="31"/>
        <v>5.7675759407586513</v>
      </c>
      <c r="K663" s="2">
        <f t="shared" si="32"/>
        <v>0.55638355750340007</v>
      </c>
    </row>
    <row r="664" spans="1:11" x14ac:dyDescent="0.3">
      <c r="A664" t="s">
        <v>1028</v>
      </c>
      <c r="B664" t="s">
        <v>1169</v>
      </c>
      <c r="C664" t="s">
        <v>1139</v>
      </c>
      <c r="D664" t="s">
        <v>1030</v>
      </c>
      <c r="E664" s="2">
        <v>89.25</v>
      </c>
      <c r="F664" s="2">
        <v>15.079782608695654</v>
      </c>
      <c r="G664" s="2">
        <v>84.148804347826086</v>
      </c>
      <c r="H664" s="2">
        <v>220.52184782608694</v>
      </c>
      <c r="I664" s="2">
        <f t="shared" si="30"/>
        <v>319.75043478260869</v>
      </c>
      <c r="J664" s="2">
        <f t="shared" si="31"/>
        <v>3.5826379247351112</v>
      </c>
      <c r="K664" s="2">
        <f t="shared" si="32"/>
        <v>0.16896114967726222</v>
      </c>
    </row>
    <row r="665" spans="1:11" x14ac:dyDescent="0.3">
      <c r="A665" t="s">
        <v>1028</v>
      </c>
      <c r="B665" t="s">
        <v>1170</v>
      </c>
      <c r="C665" t="s">
        <v>1171</v>
      </c>
      <c r="D665" t="s">
        <v>1039</v>
      </c>
      <c r="E665" s="2">
        <v>34.641304347826086</v>
      </c>
      <c r="F665" s="2">
        <v>13.217391304347826</v>
      </c>
      <c r="G665" s="2">
        <v>30.888586956521738</v>
      </c>
      <c r="H665" s="2">
        <v>85.291195652173911</v>
      </c>
      <c r="I665" s="2">
        <f t="shared" si="30"/>
        <v>129.39717391304347</v>
      </c>
      <c r="J665" s="2">
        <f t="shared" si="31"/>
        <v>3.7353435833071855</v>
      </c>
      <c r="K665" s="2">
        <f t="shared" si="32"/>
        <v>0.38155004706620649</v>
      </c>
    </row>
    <row r="666" spans="1:11" x14ac:dyDescent="0.3">
      <c r="A666" t="s">
        <v>1028</v>
      </c>
      <c r="B666" t="s">
        <v>1172</v>
      </c>
      <c r="C666" t="s">
        <v>1113</v>
      </c>
      <c r="D666" t="s">
        <v>1112</v>
      </c>
      <c r="E666" s="2">
        <v>86.923913043478265</v>
      </c>
      <c r="F666" s="2">
        <v>62.079782608695652</v>
      </c>
      <c r="G666" s="2">
        <v>40.564021739130446</v>
      </c>
      <c r="H666" s="2">
        <v>205.9861956521739</v>
      </c>
      <c r="I666" s="2">
        <f t="shared" si="30"/>
        <v>308.63</v>
      </c>
      <c r="J666" s="2">
        <f t="shared" si="31"/>
        <v>3.5505764661748151</v>
      </c>
      <c r="K666" s="2">
        <f t="shared" si="32"/>
        <v>0.71418531949481057</v>
      </c>
    </row>
    <row r="667" spans="1:11" x14ac:dyDescent="0.3">
      <c r="A667" t="s">
        <v>1028</v>
      </c>
      <c r="B667" t="s">
        <v>1173</v>
      </c>
      <c r="C667" t="s">
        <v>1072</v>
      </c>
      <c r="D667" t="s">
        <v>1030</v>
      </c>
      <c r="E667" s="2">
        <v>85.195652173913047</v>
      </c>
      <c r="F667" s="2">
        <v>48.037500000000001</v>
      </c>
      <c r="G667" s="2">
        <v>125.47967391304348</v>
      </c>
      <c r="H667" s="2">
        <v>198.69478260869565</v>
      </c>
      <c r="I667" s="2">
        <f t="shared" si="30"/>
        <v>372.21195652173913</v>
      </c>
      <c r="J667" s="2">
        <f t="shared" si="31"/>
        <v>4.3689078846644547</v>
      </c>
      <c r="K667" s="2">
        <f t="shared" si="32"/>
        <v>0.56384919622352636</v>
      </c>
    </row>
    <row r="668" spans="1:11" x14ac:dyDescent="0.3">
      <c r="A668" t="s">
        <v>1028</v>
      </c>
      <c r="B668" t="s">
        <v>1174</v>
      </c>
      <c r="C668" t="s">
        <v>1153</v>
      </c>
      <c r="D668" t="s">
        <v>1078</v>
      </c>
      <c r="E668" s="2">
        <v>94.728260869565219</v>
      </c>
      <c r="F668" s="2">
        <v>41.313260869565234</v>
      </c>
      <c r="G668" s="2">
        <v>68.389456521739135</v>
      </c>
      <c r="H668" s="2">
        <v>241.56315217391307</v>
      </c>
      <c r="I668" s="2">
        <f t="shared" si="30"/>
        <v>351.26586956521743</v>
      </c>
      <c r="J668" s="2">
        <f t="shared" si="31"/>
        <v>3.708142283419392</v>
      </c>
      <c r="K668" s="2">
        <f t="shared" si="32"/>
        <v>0.43612392426850277</v>
      </c>
    </row>
    <row r="669" spans="1:11" x14ac:dyDescent="0.3">
      <c r="A669" t="s">
        <v>1028</v>
      </c>
      <c r="B669" t="s">
        <v>1175</v>
      </c>
      <c r="C669" t="s">
        <v>1072</v>
      </c>
      <c r="D669" t="s">
        <v>1030</v>
      </c>
      <c r="E669" s="2">
        <v>51.510869565217391</v>
      </c>
      <c r="F669" s="2">
        <v>26.116413043478257</v>
      </c>
      <c r="G669" s="2">
        <v>46.085869565217408</v>
      </c>
      <c r="H669" s="2">
        <v>153.15260869565219</v>
      </c>
      <c r="I669" s="2">
        <f t="shared" si="30"/>
        <v>225.35489130434786</v>
      </c>
      <c r="J669" s="2">
        <f t="shared" si="31"/>
        <v>4.3748997678835204</v>
      </c>
      <c r="K669" s="2">
        <f t="shared" si="32"/>
        <v>0.50700780755433628</v>
      </c>
    </row>
    <row r="670" spans="1:11" x14ac:dyDescent="0.3">
      <c r="A670" t="s">
        <v>1028</v>
      </c>
      <c r="B670" t="s">
        <v>1176</v>
      </c>
      <c r="C670" t="s">
        <v>1178</v>
      </c>
      <c r="D670" t="s">
        <v>1177</v>
      </c>
      <c r="E670" s="2">
        <v>47.445652173913047</v>
      </c>
      <c r="F670" s="2">
        <v>84.289999999999964</v>
      </c>
      <c r="G670" s="2">
        <v>6.908913043478262</v>
      </c>
      <c r="H670" s="2">
        <v>81.251304347826093</v>
      </c>
      <c r="I670" s="2">
        <f t="shared" si="30"/>
        <v>172.45021739130431</v>
      </c>
      <c r="J670" s="2">
        <f t="shared" si="31"/>
        <v>3.6346895761741114</v>
      </c>
      <c r="K670" s="2">
        <f t="shared" si="32"/>
        <v>1.7765589919816716</v>
      </c>
    </row>
    <row r="671" spans="1:11" x14ac:dyDescent="0.3">
      <c r="A671" t="s">
        <v>1028</v>
      </c>
      <c r="B671" t="s">
        <v>1179</v>
      </c>
      <c r="C671" t="s">
        <v>1072</v>
      </c>
      <c r="D671" t="s">
        <v>1030</v>
      </c>
      <c r="E671" s="2">
        <v>41.478260869565219</v>
      </c>
      <c r="F671" s="2">
        <v>18.065217391304351</v>
      </c>
      <c r="G671" s="2">
        <v>43.115869565217388</v>
      </c>
      <c r="H671" s="2">
        <v>104.61641304347825</v>
      </c>
      <c r="I671" s="2">
        <f t="shared" si="30"/>
        <v>165.79749999999999</v>
      </c>
      <c r="J671" s="2">
        <f t="shared" si="31"/>
        <v>3.9972143605870016</v>
      </c>
      <c r="K671" s="2">
        <f t="shared" si="32"/>
        <v>0.43553459119496862</v>
      </c>
    </row>
    <row r="672" spans="1:11" x14ac:dyDescent="0.3">
      <c r="A672" t="s">
        <v>1028</v>
      </c>
      <c r="B672" t="s">
        <v>1180</v>
      </c>
      <c r="C672" t="s">
        <v>1182</v>
      </c>
      <c r="D672" t="s">
        <v>1181</v>
      </c>
      <c r="E672" s="2">
        <v>120.05434782608695</v>
      </c>
      <c r="F672" s="2">
        <v>30.986413043478262</v>
      </c>
      <c r="G672" s="2">
        <v>119.85760869565217</v>
      </c>
      <c r="H672" s="2">
        <v>287.84456521739133</v>
      </c>
      <c r="I672" s="2">
        <f t="shared" si="30"/>
        <v>438.68858695652176</v>
      </c>
      <c r="J672" s="2">
        <f t="shared" si="31"/>
        <v>3.6540832956088729</v>
      </c>
      <c r="K672" s="2">
        <f t="shared" si="32"/>
        <v>0.25810321412403803</v>
      </c>
    </row>
    <row r="673" spans="1:11" x14ac:dyDescent="0.3">
      <c r="A673" t="s">
        <v>1028</v>
      </c>
      <c r="B673" t="s">
        <v>1183</v>
      </c>
      <c r="C673" t="s">
        <v>1126</v>
      </c>
      <c r="D673" t="s">
        <v>1030</v>
      </c>
      <c r="E673" s="2">
        <v>83.532608695652172</v>
      </c>
      <c r="F673" s="2">
        <v>22.039782608695649</v>
      </c>
      <c r="G673" s="2">
        <v>84.278913043478255</v>
      </c>
      <c r="H673" s="2">
        <v>232.56586956521741</v>
      </c>
      <c r="I673" s="2">
        <f t="shared" si="30"/>
        <v>338.8845652173913</v>
      </c>
      <c r="J673" s="2">
        <f t="shared" si="31"/>
        <v>4.0569134677944048</v>
      </c>
      <c r="K673" s="2">
        <f t="shared" si="32"/>
        <v>0.26384645413142482</v>
      </c>
    </row>
    <row r="674" spans="1:11" x14ac:dyDescent="0.3">
      <c r="A674" t="s">
        <v>1028</v>
      </c>
      <c r="B674" t="s">
        <v>1184</v>
      </c>
      <c r="C674" t="s">
        <v>1067</v>
      </c>
      <c r="D674" t="s">
        <v>1030</v>
      </c>
      <c r="E674" s="2">
        <v>102.28260869565217</v>
      </c>
      <c r="F674" s="2">
        <v>29.489021739130429</v>
      </c>
      <c r="G674" s="2">
        <v>60.230760869565209</v>
      </c>
      <c r="H674" s="2">
        <v>258.29967391304348</v>
      </c>
      <c r="I674" s="2">
        <f t="shared" si="30"/>
        <v>348.01945652173913</v>
      </c>
      <c r="J674" s="2">
        <f t="shared" si="31"/>
        <v>3.4025281615302871</v>
      </c>
      <c r="K674" s="2">
        <f t="shared" si="32"/>
        <v>0.2883092454835281</v>
      </c>
    </row>
    <row r="675" spans="1:11" x14ac:dyDescent="0.3">
      <c r="A675" t="s">
        <v>1028</v>
      </c>
      <c r="B675" t="s">
        <v>1185</v>
      </c>
      <c r="C675" t="s">
        <v>1186</v>
      </c>
      <c r="D675" t="s">
        <v>1085</v>
      </c>
      <c r="E675" s="2">
        <v>49.391304347826086</v>
      </c>
      <c r="F675" s="2">
        <v>31.514021739130445</v>
      </c>
      <c r="G675" s="2">
        <v>66.651739130434748</v>
      </c>
      <c r="H675" s="2">
        <v>126.13152173913043</v>
      </c>
      <c r="I675" s="2">
        <f t="shared" si="30"/>
        <v>224.29728260869564</v>
      </c>
      <c r="J675" s="2">
        <f t="shared" si="31"/>
        <v>4.5412301936619714</v>
      </c>
      <c r="K675" s="2">
        <f t="shared" si="32"/>
        <v>0.63804797535211288</v>
      </c>
    </row>
    <row r="676" spans="1:11" x14ac:dyDescent="0.3">
      <c r="A676" t="s">
        <v>1028</v>
      </c>
      <c r="B676" t="s">
        <v>1187</v>
      </c>
      <c r="C676" t="s">
        <v>1188</v>
      </c>
      <c r="D676" t="s">
        <v>1030</v>
      </c>
      <c r="E676" s="2">
        <v>57.032608695652172</v>
      </c>
      <c r="F676" s="2">
        <v>23.118152173913046</v>
      </c>
      <c r="G676" s="2">
        <v>43.26565217391304</v>
      </c>
      <c r="H676" s="2">
        <v>141.59054347826086</v>
      </c>
      <c r="I676" s="2">
        <f t="shared" si="30"/>
        <v>207.97434782608696</v>
      </c>
      <c r="J676" s="2">
        <f t="shared" si="31"/>
        <v>3.6465866209262439</v>
      </c>
      <c r="K676" s="2">
        <f t="shared" si="32"/>
        <v>0.40534972365161048</v>
      </c>
    </row>
    <row r="677" spans="1:11" x14ac:dyDescent="0.3">
      <c r="A677" t="s">
        <v>1028</v>
      </c>
      <c r="B677" t="s">
        <v>1189</v>
      </c>
      <c r="C677" t="s">
        <v>1190</v>
      </c>
      <c r="D677" t="s">
        <v>1030</v>
      </c>
      <c r="E677" s="2">
        <v>33.543478260869563</v>
      </c>
      <c r="F677" s="2">
        <v>14.82760869565217</v>
      </c>
      <c r="G677" s="2">
        <v>37.789565217391306</v>
      </c>
      <c r="H677" s="2">
        <v>95.507826086956513</v>
      </c>
      <c r="I677" s="2">
        <f t="shared" si="30"/>
        <v>148.125</v>
      </c>
      <c r="J677" s="2">
        <f t="shared" si="31"/>
        <v>4.4159105638366825</v>
      </c>
      <c r="K677" s="2">
        <f t="shared" si="32"/>
        <v>0.44204147764095908</v>
      </c>
    </row>
    <row r="678" spans="1:11" x14ac:dyDescent="0.3">
      <c r="A678" t="s">
        <v>1028</v>
      </c>
      <c r="B678" t="s">
        <v>1191</v>
      </c>
      <c r="C678" t="s">
        <v>1031</v>
      </c>
      <c r="D678" t="s">
        <v>1030</v>
      </c>
      <c r="E678" s="2">
        <v>75.891304347826093</v>
      </c>
      <c r="F678" s="2">
        <v>14.122282608695652</v>
      </c>
      <c r="G678" s="2">
        <v>80.660326086956516</v>
      </c>
      <c r="H678" s="2">
        <v>165.88641304347826</v>
      </c>
      <c r="I678" s="2">
        <f t="shared" si="30"/>
        <v>260.66902173913041</v>
      </c>
      <c r="J678" s="2">
        <f t="shared" si="31"/>
        <v>3.4347679747923228</v>
      </c>
      <c r="K678" s="2">
        <f t="shared" si="32"/>
        <v>0.18608564881122885</v>
      </c>
    </row>
    <row r="679" spans="1:11" x14ac:dyDescent="0.3">
      <c r="A679" t="s">
        <v>1028</v>
      </c>
      <c r="B679" t="s">
        <v>1192</v>
      </c>
      <c r="C679" t="s">
        <v>1168</v>
      </c>
      <c r="D679" t="s">
        <v>1030</v>
      </c>
      <c r="E679" s="2">
        <v>135.70652173913044</v>
      </c>
      <c r="F679" s="2">
        <v>37.884130434782612</v>
      </c>
      <c r="G679" s="2">
        <v>176.33934782608694</v>
      </c>
      <c r="H679" s="2">
        <v>342.70119565217391</v>
      </c>
      <c r="I679" s="2">
        <f t="shared" si="30"/>
        <v>556.92467391304342</v>
      </c>
      <c r="J679" s="2">
        <f t="shared" si="31"/>
        <v>4.1038902683219858</v>
      </c>
      <c r="K679" s="2">
        <f t="shared" si="32"/>
        <v>0.27916219463356029</v>
      </c>
    </row>
    <row r="680" spans="1:11" x14ac:dyDescent="0.3">
      <c r="A680" t="s">
        <v>1028</v>
      </c>
      <c r="B680" t="s">
        <v>1193</v>
      </c>
      <c r="C680" t="s">
        <v>1194</v>
      </c>
      <c r="D680" t="s">
        <v>1030</v>
      </c>
      <c r="E680" s="2">
        <v>98.804347826086953</v>
      </c>
      <c r="F680" s="2">
        <v>30.042173913043474</v>
      </c>
      <c r="G680" s="2">
        <v>72.870978260869578</v>
      </c>
      <c r="H680" s="2">
        <v>239.08467391304347</v>
      </c>
      <c r="I680" s="2">
        <f t="shared" si="30"/>
        <v>341.99782608695654</v>
      </c>
      <c r="J680" s="2">
        <f t="shared" si="31"/>
        <v>3.4613641364136418</v>
      </c>
      <c r="K680" s="2">
        <f t="shared" si="32"/>
        <v>0.30405720572057204</v>
      </c>
    </row>
    <row r="681" spans="1:11" x14ac:dyDescent="0.3">
      <c r="A681" t="s">
        <v>1028</v>
      </c>
      <c r="B681" t="s">
        <v>1195</v>
      </c>
      <c r="C681" t="s">
        <v>1196</v>
      </c>
      <c r="D681" t="s">
        <v>1030</v>
      </c>
      <c r="E681" s="2">
        <v>76.760869565217391</v>
      </c>
      <c r="F681" s="2">
        <v>39.305000000000007</v>
      </c>
      <c r="G681" s="2">
        <v>144.64043478260871</v>
      </c>
      <c r="H681" s="2">
        <v>187.95456521739129</v>
      </c>
      <c r="I681" s="2">
        <f t="shared" si="30"/>
        <v>371.9</v>
      </c>
      <c r="J681" s="2">
        <f t="shared" si="31"/>
        <v>4.8449164542622487</v>
      </c>
      <c r="K681" s="2">
        <f t="shared" si="32"/>
        <v>0.51204474653072796</v>
      </c>
    </row>
    <row r="682" spans="1:11" x14ac:dyDescent="0.3">
      <c r="A682" t="s">
        <v>1028</v>
      </c>
      <c r="B682" t="s">
        <v>1197</v>
      </c>
      <c r="C682" t="s">
        <v>1198</v>
      </c>
      <c r="D682" t="s">
        <v>1131</v>
      </c>
      <c r="E682" s="2">
        <v>169.71739130434781</v>
      </c>
      <c r="F682" s="2">
        <v>37.873260869565208</v>
      </c>
      <c r="G682" s="2">
        <v>133.75271739130437</v>
      </c>
      <c r="H682" s="2">
        <v>416.98619565217393</v>
      </c>
      <c r="I682" s="2">
        <f t="shared" si="30"/>
        <v>588.61217391304353</v>
      </c>
      <c r="J682" s="2">
        <f t="shared" si="31"/>
        <v>3.4681900858204182</v>
      </c>
      <c r="K682" s="2">
        <f t="shared" si="32"/>
        <v>0.22315486102215956</v>
      </c>
    </row>
    <row r="683" spans="1:11" x14ac:dyDescent="0.3">
      <c r="A683" t="s">
        <v>1028</v>
      </c>
      <c r="B683" t="s">
        <v>1199</v>
      </c>
      <c r="C683" t="s">
        <v>1200</v>
      </c>
      <c r="D683" t="s">
        <v>1134</v>
      </c>
      <c r="E683" s="2">
        <v>174.61956521739131</v>
      </c>
      <c r="F683" s="2">
        <v>80.641847826086973</v>
      </c>
      <c r="G683" s="2">
        <v>136.36619565217387</v>
      </c>
      <c r="H683" s="2">
        <v>397.97891304347826</v>
      </c>
      <c r="I683" s="2">
        <f t="shared" si="30"/>
        <v>614.9869565217391</v>
      </c>
      <c r="J683" s="2">
        <f t="shared" si="31"/>
        <v>3.5218674136321191</v>
      </c>
      <c r="K683" s="2">
        <f t="shared" si="32"/>
        <v>0.46181450357920956</v>
      </c>
    </row>
    <row r="684" spans="1:11" x14ac:dyDescent="0.3">
      <c r="A684" t="s">
        <v>1028</v>
      </c>
      <c r="B684" t="s">
        <v>1201</v>
      </c>
      <c r="C684" t="s">
        <v>1202</v>
      </c>
      <c r="D684" t="s">
        <v>1030</v>
      </c>
      <c r="E684" s="2">
        <v>95.293478260869563</v>
      </c>
      <c r="F684" s="2">
        <v>31.905434782608701</v>
      </c>
      <c r="G684" s="2">
        <v>94.577499999999986</v>
      </c>
      <c r="H684" s="2">
        <v>210.92</v>
      </c>
      <c r="I684" s="2">
        <f t="shared" si="30"/>
        <v>337.40293478260867</v>
      </c>
      <c r="J684" s="2">
        <f t="shared" si="31"/>
        <v>3.5406718375727158</v>
      </c>
      <c r="K684" s="2">
        <f t="shared" si="32"/>
        <v>0.33481236454887653</v>
      </c>
    </row>
    <row r="685" spans="1:11" x14ac:dyDescent="0.3">
      <c r="A685" t="s">
        <v>1028</v>
      </c>
      <c r="B685" t="s">
        <v>1203</v>
      </c>
      <c r="C685" t="s">
        <v>1190</v>
      </c>
      <c r="D685" t="s">
        <v>1030</v>
      </c>
      <c r="E685" s="2">
        <v>52.282608695652172</v>
      </c>
      <c r="F685" s="2">
        <v>13.630869565217395</v>
      </c>
      <c r="G685" s="2">
        <v>56.190326086956517</v>
      </c>
      <c r="H685" s="2">
        <v>132.35043478260869</v>
      </c>
      <c r="I685" s="2">
        <f t="shared" si="30"/>
        <v>202.1716304347826</v>
      </c>
      <c r="J685" s="2">
        <f t="shared" si="31"/>
        <v>3.8669002079002079</v>
      </c>
      <c r="K685" s="2">
        <f t="shared" si="32"/>
        <v>0.2607151767151768</v>
      </c>
    </row>
    <row r="686" spans="1:11" x14ac:dyDescent="0.3">
      <c r="A686" t="s">
        <v>1028</v>
      </c>
      <c r="B686" t="s">
        <v>1204</v>
      </c>
      <c r="C686" t="s">
        <v>1057</v>
      </c>
      <c r="D686" t="s">
        <v>1039</v>
      </c>
      <c r="E686" s="2">
        <v>26.880434782608695</v>
      </c>
      <c r="F686" s="2">
        <v>20.244130434782612</v>
      </c>
      <c r="G686" s="2">
        <v>22.693260869565215</v>
      </c>
      <c r="H686" s="2">
        <v>80.471304347826077</v>
      </c>
      <c r="I686" s="2">
        <f t="shared" si="30"/>
        <v>123.4086956521739</v>
      </c>
      <c r="J686" s="2">
        <f t="shared" si="31"/>
        <v>4.5910230489284265</v>
      </c>
      <c r="K686" s="2">
        <f t="shared" si="32"/>
        <v>0.75311767084512748</v>
      </c>
    </row>
    <row r="687" spans="1:11" x14ac:dyDescent="0.3">
      <c r="A687" t="s">
        <v>1028</v>
      </c>
      <c r="B687" t="s">
        <v>1205</v>
      </c>
      <c r="C687" t="s">
        <v>1072</v>
      </c>
      <c r="D687" t="s">
        <v>1030</v>
      </c>
      <c r="E687" s="2">
        <v>110.15217391304348</v>
      </c>
      <c r="F687" s="2">
        <v>25.611413043478262</v>
      </c>
      <c r="G687" s="2">
        <v>116.55978260869566</v>
      </c>
      <c r="H687" s="2">
        <v>296.32880434782606</v>
      </c>
      <c r="I687" s="2">
        <f t="shared" si="30"/>
        <v>438.5</v>
      </c>
      <c r="J687" s="2">
        <f t="shared" si="31"/>
        <v>3.9808565225971972</v>
      </c>
      <c r="K687" s="2">
        <f t="shared" si="32"/>
        <v>0.23250937438326424</v>
      </c>
    </row>
    <row r="688" spans="1:11" x14ac:dyDescent="0.3">
      <c r="A688" t="s">
        <v>1028</v>
      </c>
      <c r="B688" t="s">
        <v>1206</v>
      </c>
      <c r="C688" t="s">
        <v>1072</v>
      </c>
      <c r="D688" t="s">
        <v>1030</v>
      </c>
      <c r="E688" s="2">
        <v>52.728260869565219</v>
      </c>
      <c r="F688" s="2">
        <v>14.637065217391298</v>
      </c>
      <c r="G688" s="2">
        <v>56.546521739130412</v>
      </c>
      <c r="H688" s="2">
        <v>125.88999999999999</v>
      </c>
      <c r="I688" s="2">
        <f t="shared" si="30"/>
        <v>197.07358695652169</v>
      </c>
      <c r="J688" s="2">
        <f t="shared" si="31"/>
        <v>3.7375324675324668</v>
      </c>
      <c r="K688" s="2">
        <f t="shared" si="32"/>
        <v>0.27759431045145316</v>
      </c>
    </row>
    <row r="689" spans="1:11" x14ac:dyDescent="0.3">
      <c r="A689" t="s">
        <v>1028</v>
      </c>
      <c r="B689" t="s">
        <v>1207</v>
      </c>
      <c r="C689" t="s">
        <v>1072</v>
      </c>
      <c r="D689" t="s">
        <v>1030</v>
      </c>
      <c r="E689" s="2">
        <v>62.184782608695649</v>
      </c>
      <c r="F689" s="2">
        <v>28.787500000000009</v>
      </c>
      <c r="G689" s="2">
        <v>65.489565217391274</v>
      </c>
      <c r="H689" s="2">
        <v>154.35891304347825</v>
      </c>
      <c r="I689" s="2">
        <f t="shared" si="30"/>
        <v>248.63597826086954</v>
      </c>
      <c r="J689" s="2">
        <f t="shared" si="31"/>
        <v>3.9983411990910676</v>
      </c>
      <c r="K689" s="2">
        <f t="shared" si="32"/>
        <v>0.46293480160811062</v>
      </c>
    </row>
    <row r="690" spans="1:11" x14ac:dyDescent="0.3">
      <c r="A690" t="s">
        <v>1028</v>
      </c>
      <c r="B690" t="s">
        <v>1208</v>
      </c>
      <c r="C690" t="s">
        <v>1209</v>
      </c>
      <c r="D690" t="s">
        <v>1030</v>
      </c>
      <c r="E690" s="2">
        <v>83.815217391304344</v>
      </c>
      <c r="F690" s="2">
        <v>37.055760869565219</v>
      </c>
      <c r="G690" s="2">
        <v>57.608369565217373</v>
      </c>
      <c r="H690" s="2">
        <v>229.93858695652173</v>
      </c>
      <c r="I690" s="2">
        <f t="shared" si="30"/>
        <v>324.60271739130434</v>
      </c>
      <c r="J690" s="2">
        <f t="shared" si="31"/>
        <v>3.8728375048631825</v>
      </c>
      <c r="K690" s="2">
        <f t="shared" si="32"/>
        <v>0.44211256646349373</v>
      </c>
    </row>
    <row r="691" spans="1:11" x14ac:dyDescent="0.3">
      <c r="A691" t="s">
        <v>1028</v>
      </c>
      <c r="B691" t="s">
        <v>1210</v>
      </c>
      <c r="C691" t="s">
        <v>1072</v>
      </c>
      <c r="D691" t="s">
        <v>1030</v>
      </c>
      <c r="E691" s="2">
        <v>77.836956521739125</v>
      </c>
      <c r="F691" s="2">
        <v>23.466847826086958</v>
      </c>
      <c r="G691" s="2">
        <v>63.288695652173935</v>
      </c>
      <c r="H691" s="2">
        <v>194.11358695652174</v>
      </c>
      <c r="I691" s="2">
        <f t="shared" si="30"/>
        <v>280.86913043478262</v>
      </c>
      <c r="J691" s="2">
        <f t="shared" si="31"/>
        <v>3.6084289903644744</v>
      </c>
      <c r="K691" s="2">
        <f t="shared" si="32"/>
        <v>0.30148722245496445</v>
      </c>
    </row>
    <row r="692" spans="1:11" x14ac:dyDescent="0.3">
      <c r="A692" t="s">
        <v>1028</v>
      </c>
      <c r="B692" t="s">
        <v>1211</v>
      </c>
      <c r="C692" t="s">
        <v>1072</v>
      </c>
      <c r="D692" t="s">
        <v>1030</v>
      </c>
      <c r="E692" s="2">
        <v>87.315217391304344</v>
      </c>
      <c r="F692" s="2">
        <v>13.414347826086955</v>
      </c>
      <c r="G692" s="2">
        <v>100.76130434782608</v>
      </c>
      <c r="H692" s="2">
        <v>252.46206521739128</v>
      </c>
      <c r="I692" s="2">
        <f t="shared" si="30"/>
        <v>366.63771739130431</v>
      </c>
      <c r="J692" s="2">
        <f t="shared" si="31"/>
        <v>4.1990128221088012</v>
      </c>
      <c r="K692" s="2">
        <f t="shared" si="32"/>
        <v>0.15363127100709573</v>
      </c>
    </row>
    <row r="693" spans="1:11" x14ac:dyDescent="0.3">
      <c r="A693" t="s">
        <v>1028</v>
      </c>
      <c r="B693" t="s">
        <v>1212</v>
      </c>
      <c r="C693" t="s">
        <v>1213</v>
      </c>
      <c r="D693" t="s">
        <v>1030</v>
      </c>
      <c r="E693" s="2">
        <v>54.434782608695649</v>
      </c>
      <c r="F693" s="2">
        <v>34.962282608695659</v>
      </c>
      <c r="G693" s="2">
        <v>41.025434782608698</v>
      </c>
      <c r="H693" s="2">
        <v>184.94673913043476</v>
      </c>
      <c r="I693" s="2">
        <f t="shared" si="30"/>
        <v>260.93445652173909</v>
      </c>
      <c r="J693" s="2">
        <f t="shared" si="31"/>
        <v>4.7935243610223637</v>
      </c>
      <c r="K693" s="2">
        <f t="shared" si="32"/>
        <v>0.64227835463258798</v>
      </c>
    </row>
    <row r="694" spans="1:11" x14ac:dyDescent="0.3">
      <c r="A694" t="s">
        <v>1028</v>
      </c>
      <c r="B694" t="s">
        <v>1214</v>
      </c>
      <c r="C694" t="s">
        <v>1063</v>
      </c>
      <c r="D694" t="s">
        <v>1062</v>
      </c>
      <c r="E694" s="2">
        <v>351.9021739130435</v>
      </c>
      <c r="F694" s="2">
        <v>294.44565217391306</v>
      </c>
      <c r="G694" s="2">
        <v>224.79347826086956</v>
      </c>
      <c r="H694" s="2">
        <v>1011.3478260869565</v>
      </c>
      <c r="I694" s="2">
        <f t="shared" si="30"/>
        <v>1530.586956521739</v>
      </c>
      <c r="J694" s="2">
        <f t="shared" si="31"/>
        <v>4.3494671814671806</v>
      </c>
      <c r="K694" s="2">
        <f t="shared" si="32"/>
        <v>0.83672586872586874</v>
      </c>
    </row>
    <row r="695" spans="1:11" x14ac:dyDescent="0.3">
      <c r="A695" t="s">
        <v>1028</v>
      </c>
      <c r="B695" t="s">
        <v>1215</v>
      </c>
      <c r="C695" t="s">
        <v>1129</v>
      </c>
      <c r="D695" t="s">
        <v>1030</v>
      </c>
      <c r="E695" s="2">
        <v>94.152173913043484</v>
      </c>
      <c r="F695" s="2">
        <v>16.545978260869568</v>
      </c>
      <c r="G695" s="2">
        <v>80.419673913043482</v>
      </c>
      <c r="H695" s="2">
        <v>227.95771739130436</v>
      </c>
      <c r="I695" s="2">
        <f t="shared" si="30"/>
        <v>324.9233695652174</v>
      </c>
      <c r="J695" s="2">
        <f t="shared" si="31"/>
        <v>3.4510447933502655</v>
      </c>
      <c r="K695" s="2">
        <f t="shared" si="32"/>
        <v>0.17573655045024245</v>
      </c>
    </row>
    <row r="696" spans="1:11" x14ac:dyDescent="0.3">
      <c r="A696" t="s">
        <v>1028</v>
      </c>
      <c r="B696" t="s">
        <v>1216</v>
      </c>
      <c r="C696" t="s">
        <v>1218</v>
      </c>
      <c r="D696" t="s">
        <v>1217</v>
      </c>
      <c r="E696" s="2">
        <v>85.739130434782609</v>
      </c>
      <c r="F696" s="2">
        <v>36.146739130434781</v>
      </c>
      <c r="G696" s="2">
        <v>86.190217391304344</v>
      </c>
      <c r="H696" s="2">
        <v>221.44021739130434</v>
      </c>
      <c r="I696" s="2">
        <f t="shared" si="30"/>
        <v>343.7771739130435</v>
      </c>
      <c r="J696" s="2">
        <f t="shared" si="31"/>
        <v>4.0095715010141992</v>
      </c>
      <c r="K696" s="2">
        <f t="shared" si="32"/>
        <v>0.42158975659229209</v>
      </c>
    </row>
    <row r="697" spans="1:11" x14ac:dyDescent="0.3">
      <c r="A697" t="s">
        <v>1028</v>
      </c>
      <c r="B697" t="s">
        <v>1219</v>
      </c>
      <c r="C697" t="s">
        <v>1063</v>
      </c>
      <c r="D697" t="s">
        <v>1062</v>
      </c>
      <c r="E697" s="2">
        <v>57.25</v>
      </c>
      <c r="F697" s="2">
        <v>50.251413043478252</v>
      </c>
      <c r="G697" s="2">
        <v>40.945760869565213</v>
      </c>
      <c r="H697" s="2">
        <v>130.05206521739132</v>
      </c>
      <c r="I697" s="2">
        <f t="shared" si="30"/>
        <v>221.24923913043477</v>
      </c>
      <c r="J697" s="2">
        <f t="shared" si="31"/>
        <v>3.8646155306626162</v>
      </c>
      <c r="K697" s="2">
        <f t="shared" si="32"/>
        <v>0.87775393962407422</v>
      </c>
    </row>
    <row r="698" spans="1:11" x14ac:dyDescent="0.3">
      <c r="A698" t="s">
        <v>1028</v>
      </c>
      <c r="B698" t="s">
        <v>1220</v>
      </c>
      <c r="C698" t="s">
        <v>1221</v>
      </c>
      <c r="D698" t="s">
        <v>1030</v>
      </c>
      <c r="E698" s="2">
        <v>120.91304347826087</v>
      </c>
      <c r="F698" s="2">
        <v>56.01021739130433</v>
      </c>
      <c r="G698" s="2">
        <v>144.14402173913041</v>
      </c>
      <c r="H698" s="2">
        <v>323.2146739130435</v>
      </c>
      <c r="I698" s="2">
        <f t="shared" si="30"/>
        <v>523.36891304347819</v>
      </c>
      <c r="J698" s="2">
        <f t="shared" si="31"/>
        <v>4.3284735706580362</v>
      </c>
      <c r="K698" s="2">
        <f t="shared" si="32"/>
        <v>0.46322725638259604</v>
      </c>
    </row>
    <row r="699" spans="1:11" x14ac:dyDescent="0.3">
      <c r="A699" t="s">
        <v>1028</v>
      </c>
      <c r="B699" t="s">
        <v>1222</v>
      </c>
      <c r="C699" t="s">
        <v>1223</v>
      </c>
      <c r="D699" t="s">
        <v>1078</v>
      </c>
      <c r="E699" s="2">
        <v>145.85869565217391</v>
      </c>
      <c r="F699" s="2">
        <v>38.406521739130419</v>
      </c>
      <c r="G699" s="2">
        <v>162.71739130434776</v>
      </c>
      <c r="H699" s="2">
        <v>345.54097826086957</v>
      </c>
      <c r="I699" s="2">
        <f t="shared" si="30"/>
        <v>546.66489130434775</v>
      </c>
      <c r="J699" s="2">
        <f t="shared" si="31"/>
        <v>3.7479074446680078</v>
      </c>
      <c r="K699" s="2">
        <f t="shared" si="32"/>
        <v>0.26331321260898716</v>
      </c>
    </row>
    <row r="700" spans="1:11" x14ac:dyDescent="0.3">
      <c r="A700" t="s">
        <v>1028</v>
      </c>
      <c r="B700" t="s">
        <v>1224</v>
      </c>
      <c r="C700" t="s">
        <v>1225</v>
      </c>
      <c r="D700" t="s">
        <v>1085</v>
      </c>
      <c r="E700" s="2">
        <v>98.434782608695656</v>
      </c>
      <c r="F700" s="2">
        <v>25.279673913043478</v>
      </c>
      <c r="G700" s="2">
        <v>85.093804347826094</v>
      </c>
      <c r="H700" s="2">
        <v>262.7842391304348</v>
      </c>
      <c r="I700" s="2">
        <f t="shared" si="30"/>
        <v>373.15771739130435</v>
      </c>
      <c r="J700" s="2">
        <f t="shared" si="31"/>
        <v>3.790913206713781</v>
      </c>
      <c r="K700" s="2">
        <f t="shared" si="32"/>
        <v>0.25681647526501766</v>
      </c>
    </row>
    <row r="701" spans="1:11" x14ac:dyDescent="0.3">
      <c r="A701" t="s">
        <v>1028</v>
      </c>
      <c r="B701" t="s">
        <v>1226</v>
      </c>
      <c r="C701" t="s">
        <v>1037</v>
      </c>
      <c r="D701" t="s">
        <v>1036</v>
      </c>
      <c r="E701" s="2">
        <v>98.489130434782609</v>
      </c>
      <c r="F701" s="2">
        <v>2.6230434782608691</v>
      </c>
      <c r="G701" s="2">
        <v>112.44999999999997</v>
      </c>
      <c r="H701" s="2">
        <v>223.4808695652174</v>
      </c>
      <c r="I701" s="2">
        <f t="shared" si="30"/>
        <v>338.55391304347825</v>
      </c>
      <c r="J701" s="2">
        <f t="shared" si="31"/>
        <v>3.4374748923959828</v>
      </c>
      <c r="K701" s="2">
        <f t="shared" si="32"/>
        <v>2.6632821984328436E-2</v>
      </c>
    </row>
    <row r="702" spans="1:11" x14ac:dyDescent="0.3">
      <c r="A702" t="s">
        <v>1028</v>
      </c>
      <c r="B702" t="s">
        <v>1227</v>
      </c>
      <c r="C702" t="s">
        <v>1228</v>
      </c>
      <c r="D702" t="s">
        <v>1030</v>
      </c>
      <c r="E702" s="2">
        <v>87.869565217391298</v>
      </c>
      <c r="F702" s="2">
        <v>30.670217391304345</v>
      </c>
      <c r="G702" s="2">
        <v>104.82206521739126</v>
      </c>
      <c r="H702" s="2">
        <v>194.36097826086956</v>
      </c>
      <c r="I702" s="2">
        <f t="shared" si="30"/>
        <v>329.85326086956513</v>
      </c>
      <c r="J702" s="2">
        <f t="shared" si="31"/>
        <v>3.7538965858485893</v>
      </c>
      <c r="K702" s="2">
        <f t="shared" si="32"/>
        <v>0.34904255319148936</v>
      </c>
    </row>
    <row r="703" spans="1:11" x14ac:dyDescent="0.3">
      <c r="A703" t="s">
        <v>1028</v>
      </c>
      <c r="B703" t="s">
        <v>1229</v>
      </c>
      <c r="C703" t="s">
        <v>1230</v>
      </c>
      <c r="D703" t="s">
        <v>1177</v>
      </c>
      <c r="E703" s="2">
        <v>87.086956521739125</v>
      </c>
      <c r="F703" s="2">
        <v>54.156195652173921</v>
      </c>
      <c r="G703" s="2">
        <v>66.841630434782601</v>
      </c>
      <c r="H703" s="2">
        <v>234.74902173913043</v>
      </c>
      <c r="I703" s="2">
        <f t="shared" si="30"/>
        <v>355.74684782608693</v>
      </c>
      <c r="J703" s="2">
        <f t="shared" si="31"/>
        <v>4.0849613080379434</v>
      </c>
      <c r="K703" s="2">
        <f t="shared" si="32"/>
        <v>0.6218634548177735</v>
      </c>
    </row>
    <row r="704" spans="1:11" x14ac:dyDescent="0.3">
      <c r="A704" t="s">
        <v>1028</v>
      </c>
      <c r="B704" t="s">
        <v>1231</v>
      </c>
      <c r="C704" t="s">
        <v>1109</v>
      </c>
      <c r="D704" t="s">
        <v>1108</v>
      </c>
      <c r="E704" s="2">
        <v>74.434782608695656</v>
      </c>
      <c r="F704" s="2">
        <v>55.342826086956514</v>
      </c>
      <c r="G704" s="2">
        <v>38.979130434782626</v>
      </c>
      <c r="H704" s="2">
        <v>190.6391304347826</v>
      </c>
      <c r="I704" s="2">
        <f t="shared" si="30"/>
        <v>284.96108695652174</v>
      </c>
      <c r="J704" s="2">
        <f t="shared" si="31"/>
        <v>3.8283323598130838</v>
      </c>
      <c r="K704" s="2">
        <f t="shared" si="32"/>
        <v>0.74350759345794382</v>
      </c>
    </row>
    <row r="705" spans="1:11" x14ac:dyDescent="0.3">
      <c r="A705" t="s">
        <v>1028</v>
      </c>
      <c r="B705" t="s">
        <v>1232</v>
      </c>
      <c r="C705" t="s">
        <v>1198</v>
      </c>
      <c r="D705" t="s">
        <v>1131</v>
      </c>
      <c r="E705" s="2">
        <v>58.206521739130437</v>
      </c>
      <c r="F705" s="2">
        <v>6.5407608695652186</v>
      </c>
      <c r="G705" s="2">
        <v>40.423260869565212</v>
      </c>
      <c r="H705" s="2">
        <v>140.29239130434783</v>
      </c>
      <c r="I705" s="2">
        <f t="shared" si="30"/>
        <v>187.25641304347826</v>
      </c>
      <c r="J705" s="2">
        <f t="shared" si="31"/>
        <v>3.2171036414565823</v>
      </c>
      <c r="K705" s="2">
        <f t="shared" si="32"/>
        <v>0.1123716153127918</v>
      </c>
    </row>
    <row r="706" spans="1:11" x14ac:dyDescent="0.3">
      <c r="A706" t="s">
        <v>1028</v>
      </c>
      <c r="B706" t="s">
        <v>1233</v>
      </c>
      <c r="C706" t="s">
        <v>1234</v>
      </c>
      <c r="D706" t="s">
        <v>1030</v>
      </c>
      <c r="E706" s="2">
        <v>39.152173913043477</v>
      </c>
      <c r="F706" s="2">
        <v>0</v>
      </c>
      <c r="G706" s="2">
        <v>36.367499999999986</v>
      </c>
      <c r="H706" s="2">
        <v>94.927282608695648</v>
      </c>
      <c r="I706" s="2">
        <f t="shared" si="30"/>
        <v>131.29478260869564</v>
      </c>
      <c r="J706" s="2">
        <f t="shared" si="31"/>
        <v>3.3534480843975567</v>
      </c>
      <c r="K706" s="2">
        <f t="shared" si="32"/>
        <v>0</v>
      </c>
    </row>
    <row r="707" spans="1:11" x14ac:dyDescent="0.3">
      <c r="A707" t="s">
        <v>1028</v>
      </c>
      <c r="B707" t="s">
        <v>1235</v>
      </c>
      <c r="C707" t="s">
        <v>1236</v>
      </c>
      <c r="D707" t="s">
        <v>1030</v>
      </c>
      <c r="E707" s="2">
        <v>52.25</v>
      </c>
      <c r="F707" s="2">
        <v>9.7608695652173907</v>
      </c>
      <c r="G707" s="2">
        <v>51.608695652173914</v>
      </c>
      <c r="H707" s="2">
        <v>134.25239130434781</v>
      </c>
      <c r="I707" s="2">
        <f t="shared" ref="I707:I770" si="33">SUM(F707:H707)</f>
        <v>195.62195652173912</v>
      </c>
      <c r="J707" s="2">
        <f t="shared" ref="J707:J770" si="34">I707/E707</f>
        <v>3.7439608903682129</v>
      </c>
      <c r="K707" s="2">
        <f t="shared" ref="K707:K770" si="35">F707/E707</f>
        <v>0.18681090076971082</v>
      </c>
    </row>
    <row r="708" spans="1:11" x14ac:dyDescent="0.3">
      <c r="A708" t="s">
        <v>1028</v>
      </c>
      <c r="B708" t="s">
        <v>1237</v>
      </c>
      <c r="C708" t="s">
        <v>1053</v>
      </c>
      <c r="D708" t="s">
        <v>1052</v>
      </c>
      <c r="E708" s="2">
        <v>165.72826086956522</v>
      </c>
      <c r="F708" s="2">
        <v>85.233043478260882</v>
      </c>
      <c r="G708" s="2">
        <v>196.65869565217398</v>
      </c>
      <c r="H708" s="2">
        <v>433.24489130434779</v>
      </c>
      <c r="I708" s="2">
        <f t="shared" si="33"/>
        <v>715.13663043478266</v>
      </c>
      <c r="J708" s="2">
        <f t="shared" si="34"/>
        <v>4.3151157604774717</v>
      </c>
      <c r="K708" s="2">
        <f t="shared" si="35"/>
        <v>0.51429395946743628</v>
      </c>
    </row>
    <row r="709" spans="1:11" x14ac:dyDescent="0.3">
      <c r="A709" t="s">
        <v>1028</v>
      </c>
      <c r="B709" t="s">
        <v>1238</v>
      </c>
      <c r="C709" t="s">
        <v>1034</v>
      </c>
      <c r="D709" t="s">
        <v>1033</v>
      </c>
      <c r="E709" s="2">
        <v>105.59782608695652</v>
      </c>
      <c r="F709" s="2">
        <v>28.847065217391311</v>
      </c>
      <c r="G709" s="2">
        <v>80.972717391304357</v>
      </c>
      <c r="H709" s="2">
        <v>197.52597826086955</v>
      </c>
      <c r="I709" s="2">
        <f t="shared" si="33"/>
        <v>307.3457608695652</v>
      </c>
      <c r="J709" s="2">
        <f t="shared" si="34"/>
        <v>2.9105311374163665</v>
      </c>
      <c r="K709" s="2">
        <f t="shared" si="35"/>
        <v>0.27317858980957288</v>
      </c>
    </row>
    <row r="710" spans="1:11" x14ac:dyDescent="0.3">
      <c r="A710" t="s">
        <v>1028</v>
      </c>
      <c r="B710" t="s">
        <v>1239</v>
      </c>
      <c r="C710" t="s">
        <v>1168</v>
      </c>
      <c r="D710" t="s">
        <v>1030</v>
      </c>
      <c r="E710" s="2">
        <v>78.75</v>
      </c>
      <c r="F710" s="2">
        <v>30.401739130434784</v>
      </c>
      <c r="G710" s="2">
        <v>53.409565217391318</v>
      </c>
      <c r="H710" s="2">
        <v>223.89271739130436</v>
      </c>
      <c r="I710" s="2">
        <f t="shared" si="33"/>
        <v>307.70402173913044</v>
      </c>
      <c r="J710" s="2">
        <f t="shared" si="34"/>
        <v>3.9073526570048309</v>
      </c>
      <c r="K710" s="2">
        <f t="shared" si="35"/>
        <v>0.38605383022774331</v>
      </c>
    </row>
    <row r="711" spans="1:11" x14ac:dyDescent="0.3">
      <c r="A711" t="s">
        <v>1028</v>
      </c>
      <c r="B711" t="s">
        <v>1240</v>
      </c>
      <c r="C711" t="s">
        <v>1241</v>
      </c>
      <c r="D711" t="s">
        <v>1030</v>
      </c>
      <c r="E711" s="2">
        <v>90.543478260869563</v>
      </c>
      <c r="F711" s="2">
        <v>40.599347826086962</v>
      </c>
      <c r="G711" s="2">
        <v>96.643804347826119</v>
      </c>
      <c r="H711" s="2">
        <v>276.88945652173913</v>
      </c>
      <c r="I711" s="2">
        <f t="shared" si="33"/>
        <v>414.13260869565221</v>
      </c>
      <c r="J711" s="2">
        <f t="shared" si="34"/>
        <v>4.5738535414165673</v>
      </c>
      <c r="K711" s="2">
        <f t="shared" si="35"/>
        <v>0.44839615846338543</v>
      </c>
    </row>
    <row r="712" spans="1:11" x14ac:dyDescent="0.3">
      <c r="A712" t="s">
        <v>1028</v>
      </c>
      <c r="B712" t="s">
        <v>1242</v>
      </c>
      <c r="C712" t="s">
        <v>1053</v>
      </c>
      <c r="D712" t="s">
        <v>1052</v>
      </c>
      <c r="E712" s="2">
        <v>91.293478260869563</v>
      </c>
      <c r="F712" s="2">
        <v>33.648260869565213</v>
      </c>
      <c r="G712" s="2">
        <v>68.548043478260865</v>
      </c>
      <c r="H712" s="2">
        <v>228.62793478260869</v>
      </c>
      <c r="I712" s="2">
        <f t="shared" si="33"/>
        <v>330.82423913043476</v>
      </c>
      <c r="J712" s="2">
        <f t="shared" si="34"/>
        <v>3.6237444933920702</v>
      </c>
      <c r="K712" s="2">
        <f t="shared" si="35"/>
        <v>0.36857244910108344</v>
      </c>
    </row>
    <row r="713" spans="1:11" x14ac:dyDescent="0.3">
      <c r="A713" t="s">
        <v>1028</v>
      </c>
      <c r="B713" t="s">
        <v>1243</v>
      </c>
      <c r="C713" t="s">
        <v>1244</v>
      </c>
      <c r="D713" t="s">
        <v>1181</v>
      </c>
      <c r="E713" s="2">
        <v>136.06521739130434</v>
      </c>
      <c r="F713" s="2">
        <v>31.651847826086961</v>
      </c>
      <c r="G713" s="2">
        <v>139.19989130434777</v>
      </c>
      <c r="H713" s="2">
        <v>345.55836956521739</v>
      </c>
      <c r="I713" s="2">
        <f t="shared" si="33"/>
        <v>516.41010869565207</v>
      </c>
      <c r="J713" s="2">
        <f t="shared" si="34"/>
        <v>3.7953131490653451</v>
      </c>
      <c r="K713" s="2">
        <f t="shared" si="35"/>
        <v>0.23262262342227197</v>
      </c>
    </row>
    <row r="714" spans="1:11" x14ac:dyDescent="0.3">
      <c r="A714" t="s">
        <v>1028</v>
      </c>
      <c r="B714" t="s">
        <v>1245</v>
      </c>
      <c r="C714" t="s">
        <v>1101</v>
      </c>
      <c r="D714" t="s">
        <v>1100</v>
      </c>
      <c r="E714" s="2">
        <v>58.347826086956523</v>
      </c>
      <c r="F714" s="2">
        <v>15.088043478260868</v>
      </c>
      <c r="G714" s="2">
        <v>64.106304347826097</v>
      </c>
      <c r="H714" s="2">
        <v>146.06532608695653</v>
      </c>
      <c r="I714" s="2">
        <f t="shared" si="33"/>
        <v>225.25967391304351</v>
      </c>
      <c r="J714" s="2">
        <f t="shared" si="34"/>
        <v>3.8606352459016398</v>
      </c>
      <c r="K714" s="2">
        <f t="shared" si="35"/>
        <v>0.25858792846497763</v>
      </c>
    </row>
    <row r="715" spans="1:11" x14ac:dyDescent="0.3">
      <c r="A715" t="s">
        <v>1028</v>
      </c>
      <c r="B715" t="s">
        <v>1246</v>
      </c>
      <c r="C715" t="s">
        <v>1247</v>
      </c>
      <c r="D715" t="s">
        <v>1049</v>
      </c>
      <c r="E715" s="2">
        <v>26.913043478260871</v>
      </c>
      <c r="F715" s="2">
        <v>24.312282608695661</v>
      </c>
      <c r="G715" s="2">
        <v>18.092500000000001</v>
      </c>
      <c r="H715" s="2">
        <v>85.555652173913046</v>
      </c>
      <c r="I715" s="2">
        <f t="shared" si="33"/>
        <v>127.9604347826087</v>
      </c>
      <c r="J715" s="2">
        <f t="shared" si="34"/>
        <v>4.7545880452342484</v>
      </c>
      <c r="K715" s="2">
        <f t="shared" si="35"/>
        <v>0.90336429725363521</v>
      </c>
    </row>
    <row r="716" spans="1:11" x14ac:dyDescent="0.3">
      <c r="A716" t="s">
        <v>1028</v>
      </c>
      <c r="B716" t="s">
        <v>1248</v>
      </c>
      <c r="C716" t="s">
        <v>1249</v>
      </c>
      <c r="D716" t="s">
        <v>1049</v>
      </c>
      <c r="E716" s="2">
        <v>148.41304347826087</v>
      </c>
      <c r="F716" s="2">
        <v>35.725543478260867</v>
      </c>
      <c r="G716" s="2">
        <v>186.98097826086956</v>
      </c>
      <c r="H716" s="2">
        <v>445.74619565217392</v>
      </c>
      <c r="I716" s="2">
        <f t="shared" si="33"/>
        <v>668.4527173913043</v>
      </c>
      <c r="J716" s="2">
        <f t="shared" si="34"/>
        <v>4.5040024901127866</v>
      </c>
      <c r="K716" s="2">
        <f t="shared" si="35"/>
        <v>0.24071700600556611</v>
      </c>
    </row>
    <row r="717" spans="1:11" x14ac:dyDescent="0.3">
      <c r="A717" t="s">
        <v>1028</v>
      </c>
      <c r="B717" t="s">
        <v>1250</v>
      </c>
      <c r="C717" t="s">
        <v>1251</v>
      </c>
      <c r="D717" t="s">
        <v>1039</v>
      </c>
      <c r="E717" s="2">
        <v>73.728260869565219</v>
      </c>
      <c r="F717" s="2">
        <v>24.295543478260857</v>
      </c>
      <c r="G717" s="2">
        <v>62.882717391304347</v>
      </c>
      <c r="H717" s="2">
        <v>174.02771739130435</v>
      </c>
      <c r="I717" s="2">
        <f t="shared" si="33"/>
        <v>261.20597826086953</v>
      </c>
      <c r="J717" s="2">
        <f t="shared" si="34"/>
        <v>3.5428202860091398</v>
      </c>
      <c r="K717" s="2">
        <f t="shared" si="35"/>
        <v>0.3295282323455696</v>
      </c>
    </row>
    <row r="718" spans="1:11" x14ac:dyDescent="0.3">
      <c r="A718" t="s">
        <v>1028</v>
      </c>
      <c r="B718" t="s">
        <v>1252</v>
      </c>
      <c r="C718" t="s">
        <v>1253</v>
      </c>
      <c r="D718" t="s">
        <v>1085</v>
      </c>
      <c r="E718" s="2">
        <v>158.42391304347825</v>
      </c>
      <c r="F718" s="2">
        <v>32.438695652173919</v>
      </c>
      <c r="G718" s="2">
        <v>179.60489130434777</v>
      </c>
      <c r="H718" s="2">
        <v>414.51086956521738</v>
      </c>
      <c r="I718" s="2">
        <f t="shared" si="33"/>
        <v>626.5544565217391</v>
      </c>
      <c r="J718" s="2">
        <f t="shared" si="34"/>
        <v>3.954923499142367</v>
      </c>
      <c r="K718" s="2">
        <f t="shared" si="35"/>
        <v>0.20475883361921102</v>
      </c>
    </row>
    <row r="719" spans="1:11" x14ac:dyDescent="0.3">
      <c r="A719" t="s">
        <v>1028</v>
      </c>
      <c r="B719" t="s">
        <v>1254</v>
      </c>
      <c r="C719" t="s">
        <v>1057</v>
      </c>
      <c r="D719" t="s">
        <v>1039</v>
      </c>
      <c r="E719" s="2">
        <v>91.086956521739125</v>
      </c>
      <c r="F719" s="2">
        <v>33.010108695652171</v>
      </c>
      <c r="G719" s="2">
        <v>78.211847826086952</v>
      </c>
      <c r="H719" s="2">
        <v>213.79989130434782</v>
      </c>
      <c r="I719" s="2">
        <f t="shared" si="33"/>
        <v>325.02184782608697</v>
      </c>
      <c r="J719" s="2">
        <f t="shared" si="34"/>
        <v>3.5682589498806685</v>
      </c>
      <c r="K719" s="2">
        <f t="shared" si="35"/>
        <v>0.36240214797136039</v>
      </c>
    </row>
    <row r="720" spans="1:11" x14ac:dyDescent="0.3">
      <c r="A720" t="s">
        <v>1028</v>
      </c>
      <c r="B720" t="s">
        <v>1255</v>
      </c>
      <c r="C720" t="s">
        <v>1256</v>
      </c>
      <c r="D720" t="s">
        <v>1108</v>
      </c>
      <c r="E720" s="2">
        <v>57.358695652173914</v>
      </c>
      <c r="F720" s="2">
        <v>37.600543478260867</v>
      </c>
      <c r="G720" s="2">
        <v>24.657608695652176</v>
      </c>
      <c r="H720" s="2">
        <v>139.95923913043478</v>
      </c>
      <c r="I720" s="2">
        <f t="shared" si="33"/>
        <v>202.21739130434781</v>
      </c>
      <c r="J720" s="2">
        <f t="shared" si="34"/>
        <v>3.5254879666477161</v>
      </c>
      <c r="K720" s="2">
        <f t="shared" si="35"/>
        <v>0.65553344703429972</v>
      </c>
    </row>
    <row r="721" spans="1:11" x14ac:dyDescent="0.3">
      <c r="A721" t="s">
        <v>1028</v>
      </c>
      <c r="B721" t="s">
        <v>1257</v>
      </c>
      <c r="C721" t="s">
        <v>1258</v>
      </c>
      <c r="D721" t="s">
        <v>1081</v>
      </c>
      <c r="E721" s="2">
        <v>83.706521739130437</v>
      </c>
      <c r="F721" s="2">
        <v>35.798152173913039</v>
      </c>
      <c r="G721" s="2">
        <v>67.935217391304363</v>
      </c>
      <c r="H721" s="2">
        <v>215.53304347826088</v>
      </c>
      <c r="I721" s="2">
        <f t="shared" si="33"/>
        <v>319.26641304347828</v>
      </c>
      <c r="J721" s="2">
        <f t="shared" si="34"/>
        <v>3.8141163485261655</v>
      </c>
      <c r="K721" s="2">
        <f t="shared" si="35"/>
        <v>0.42766264121542652</v>
      </c>
    </row>
    <row r="722" spans="1:11" x14ac:dyDescent="0.3">
      <c r="A722" t="s">
        <v>1028</v>
      </c>
      <c r="B722" t="s">
        <v>1259</v>
      </c>
      <c r="C722" t="s">
        <v>1260</v>
      </c>
      <c r="D722" t="s">
        <v>1181</v>
      </c>
      <c r="E722" s="2">
        <v>76.206521739130437</v>
      </c>
      <c r="F722" s="2">
        <v>20.16380434782609</v>
      </c>
      <c r="G722" s="2">
        <v>61.373478260869554</v>
      </c>
      <c r="H722" s="2">
        <v>212.53260869565219</v>
      </c>
      <c r="I722" s="2">
        <f t="shared" si="33"/>
        <v>294.06989130434783</v>
      </c>
      <c r="J722" s="2">
        <f t="shared" si="34"/>
        <v>3.8588546569676221</v>
      </c>
      <c r="K722" s="2">
        <f t="shared" si="35"/>
        <v>0.26459420909998577</v>
      </c>
    </row>
    <row r="723" spans="1:11" x14ac:dyDescent="0.3">
      <c r="A723" t="s">
        <v>1028</v>
      </c>
      <c r="B723" t="s">
        <v>1261</v>
      </c>
      <c r="C723" t="s">
        <v>1262</v>
      </c>
      <c r="D723" t="s">
        <v>1039</v>
      </c>
      <c r="E723" s="2">
        <v>74.913043478260875</v>
      </c>
      <c r="F723" s="2">
        <v>17.925760869565217</v>
      </c>
      <c r="G723" s="2">
        <v>73.770978260869555</v>
      </c>
      <c r="H723" s="2">
        <v>160.15478260869565</v>
      </c>
      <c r="I723" s="2">
        <f t="shared" si="33"/>
        <v>251.85152173913042</v>
      </c>
      <c r="J723" s="2">
        <f t="shared" si="34"/>
        <v>3.3619181659895525</v>
      </c>
      <c r="K723" s="2">
        <f t="shared" si="35"/>
        <v>0.23928757980266974</v>
      </c>
    </row>
    <row r="724" spans="1:11" x14ac:dyDescent="0.3">
      <c r="A724" t="s">
        <v>1028</v>
      </c>
      <c r="B724" t="s">
        <v>1263</v>
      </c>
      <c r="C724" t="s">
        <v>1264</v>
      </c>
      <c r="D724" t="s">
        <v>1112</v>
      </c>
      <c r="E724" s="2">
        <v>77.152173913043484</v>
      </c>
      <c r="F724" s="2">
        <v>28.687282608695654</v>
      </c>
      <c r="G724" s="2">
        <v>46.072934782608705</v>
      </c>
      <c r="H724" s="2">
        <v>195.99576086956523</v>
      </c>
      <c r="I724" s="2">
        <f t="shared" si="33"/>
        <v>270.7559782608696</v>
      </c>
      <c r="J724" s="2">
        <f t="shared" si="34"/>
        <v>3.5093758805297268</v>
      </c>
      <c r="K724" s="2">
        <f t="shared" si="35"/>
        <v>0.37182727528881376</v>
      </c>
    </row>
    <row r="725" spans="1:11" x14ac:dyDescent="0.3">
      <c r="A725" t="s">
        <v>1028</v>
      </c>
      <c r="B725" t="s">
        <v>1265</v>
      </c>
      <c r="C725" t="s">
        <v>1200</v>
      </c>
      <c r="D725" t="s">
        <v>1134</v>
      </c>
      <c r="E725" s="2">
        <v>77.804347826086953</v>
      </c>
      <c r="F725" s="2">
        <v>35.331521739130437</v>
      </c>
      <c r="G725" s="2">
        <v>51.486413043478258</v>
      </c>
      <c r="H725" s="2">
        <v>190.84782608695653</v>
      </c>
      <c r="I725" s="2">
        <f t="shared" si="33"/>
        <v>277.66576086956525</v>
      </c>
      <c r="J725" s="2">
        <f t="shared" si="34"/>
        <v>3.5687692092763346</v>
      </c>
      <c r="K725" s="2">
        <f t="shared" si="35"/>
        <v>0.45410729253981563</v>
      </c>
    </row>
    <row r="726" spans="1:11" x14ac:dyDescent="0.3">
      <c r="A726" t="s">
        <v>1028</v>
      </c>
      <c r="B726" t="s">
        <v>1266</v>
      </c>
      <c r="C726" t="s">
        <v>1267</v>
      </c>
      <c r="D726" t="s">
        <v>1033</v>
      </c>
      <c r="E726" s="2">
        <v>50.510869565217391</v>
      </c>
      <c r="F726" s="2">
        <v>16.917826086956527</v>
      </c>
      <c r="G726" s="2">
        <v>55.454782608695645</v>
      </c>
      <c r="H726" s="2">
        <v>116.23967391304348</v>
      </c>
      <c r="I726" s="2">
        <f t="shared" si="33"/>
        <v>188.61228260869564</v>
      </c>
      <c r="J726" s="2">
        <f t="shared" si="34"/>
        <v>3.7340929632020656</v>
      </c>
      <c r="K726" s="2">
        <f t="shared" si="35"/>
        <v>0.33493436625780082</v>
      </c>
    </row>
    <row r="727" spans="1:11" x14ac:dyDescent="0.3">
      <c r="A727" t="s">
        <v>1028</v>
      </c>
      <c r="B727" t="s">
        <v>1268</v>
      </c>
      <c r="C727" t="s">
        <v>1067</v>
      </c>
      <c r="D727" t="s">
        <v>1030</v>
      </c>
      <c r="E727" s="2">
        <v>72.619565217391298</v>
      </c>
      <c r="F727" s="2">
        <v>46.571521739130432</v>
      </c>
      <c r="G727" s="2">
        <v>154.38315217391312</v>
      </c>
      <c r="H727" s="2">
        <v>142.64750000000001</v>
      </c>
      <c r="I727" s="2">
        <f t="shared" si="33"/>
        <v>343.60217391304354</v>
      </c>
      <c r="J727" s="2">
        <f t="shared" si="34"/>
        <v>4.7315371950306853</v>
      </c>
      <c r="K727" s="2">
        <f t="shared" si="35"/>
        <v>0.64130818739709627</v>
      </c>
    </row>
    <row r="728" spans="1:11" x14ac:dyDescent="0.3">
      <c r="A728" t="s">
        <v>1028</v>
      </c>
      <c r="B728" t="s">
        <v>1269</v>
      </c>
      <c r="C728" t="s">
        <v>1074</v>
      </c>
      <c r="D728" t="s">
        <v>1059</v>
      </c>
      <c r="E728" s="2">
        <v>75.978260869565219</v>
      </c>
      <c r="F728" s="2">
        <v>14.424782608695656</v>
      </c>
      <c r="G728" s="2">
        <v>70.363913043478263</v>
      </c>
      <c r="H728" s="2">
        <v>182.54891304347825</v>
      </c>
      <c r="I728" s="2">
        <f t="shared" si="33"/>
        <v>267.33760869565219</v>
      </c>
      <c r="J728" s="2">
        <f t="shared" si="34"/>
        <v>3.5186065808297569</v>
      </c>
      <c r="K728" s="2">
        <f t="shared" si="35"/>
        <v>0.18985407725321893</v>
      </c>
    </row>
    <row r="729" spans="1:11" x14ac:dyDescent="0.3">
      <c r="A729" t="s">
        <v>1028</v>
      </c>
      <c r="B729" t="s">
        <v>1270</v>
      </c>
      <c r="C729" t="s">
        <v>1271</v>
      </c>
      <c r="D729" t="s">
        <v>1181</v>
      </c>
      <c r="E729" s="2">
        <v>100.19565217391305</v>
      </c>
      <c r="F729" s="2">
        <v>36.508152173913047</v>
      </c>
      <c r="G729" s="2">
        <v>108.14402173913035</v>
      </c>
      <c r="H729" s="2">
        <v>223.44608695652175</v>
      </c>
      <c r="I729" s="2">
        <f t="shared" si="33"/>
        <v>368.09826086956514</v>
      </c>
      <c r="J729" s="2">
        <f t="shared" si="34"/>
        <v>3.6737947494033403</v>
      </c>
      <c r="K729" s="2">
        <f t="shared" si="35"/>
        <v>0.3643686266001302</v>
      </c>
    </row>
    <row r="730" spans="1:11" x14ac:dyDescent="0.3">
      <c r="A730" t="s">
        <v>1028</v>
      </c>
      <c r="B730" t="s">
        <v>1272</v>
      </c>
      <c r="C730" t="s">
        <v>1072</v>
      </c>
      <c r="D730" t="s">
        <v>1030</v>
      </c>
      <c r="E730" s="2">
        <v>137.66304347826087</v>
      </c>
      <c r="F730" s="2">
        <v>37.154456521739128</v>
      </c>
      <c r="G730" s="2">
        <v>144.75271739130434</v>
      </c>
      <c r="H730" s="2">
        <v>297.33358695652174</v>
      </c>
      <c r="I730" s="2">
        <f t="shared" si="33"/>
        <v>479.24076086956518</v>
      </c>
      <c r="J730" s="2">
        <f t="shared" si="34"/>
        <v>3.4812593762337145</v>
      </c>
      <c r="K730" s="2">
        <f t="shared" si="35"/>
        <v>0.26989419660481639</v>
      </c>
    </row>
    <row r="731" spans="1:11" x14ac:dyDescent="0.3">
      <c r="A731" t="s">
        <v>1028</v>
      </c>
      <c r="B731" t="s">
        <v>1273</v>
      </c>
      <c r="C731" t="s">
        <v>1274</v>
      </c>
      <c r="D731" t="s">
        <v>1081</v>
      </c>
      <c r="E731" s="2">
        <v>93.684782608695656</v>
      </c>
      <c r="F731" s="2">
        <v>31.6758695652174</v>
      </c>
      <c r="G731" s="2">
        <v>100.98956521739132</v>
      </c>
      <c r="H731" s="2">
        <v>225.07065217391303</v>
      </c>
      <c r="I731" s="2">
        <f t="shared" si="33"/>
        <v>357.73608695652172</v>
      </c>
      <c r="J731" s="2">
        <f t="shared" si="34"/>
        <v>3.818507947557721</v>
      </c>
      <c r="K731" s="2">
        <f t="shared" si="35"/>
        <v>0.338111149785358</v>
      </c>
    </row>
    <row r="732" spans="1:11" x14ac:dyDescent="0.3">
      <c r="A732" t="s">
        <v>1028</v>
      </c>
      <c r="B732" t="s">
        <v>1275</v>
      </c>
      <c r="C732" t="s">
        <v>1277</v>
      </c>
      <c r="D732" t="s">
        <v>1276</v>
      </c>
      <c r="E732" s="2">
        <v>89.673913043478265</v>
      </c>
      <c r="F732" s="2">
        <v>77.320652173913047</v>
      </c>
      <c r="G732" s="2">
        <v>79.728260869565219</v>
      </c>
      <c r="H732" s="2">
        <v>207.10054347826087</v>
      </c>
      <c r="I732" s="2">
        <f t="shared" si="33"/>
        <v>364.14945652173913</v>
      </c>
      <c r="J732" s="2">
        <f t="shared" si="34"/>
        <v>4.0608181818181812</v>
      </c>
      <c r="K732" s="2">
        <f t="shared" si="35"/>
        <v>0.86224242424242425</v>
      </c>
    </row>
    <row r="733" spans="1:11" x14ac:dyDescent="0.3">
      <c r="A733" t="s">
        <v>1028</v>
      </c>
      <c r="B733" t="s">
        <v>1278</v>
      </c>
      <c r="C733" t="s">
        <v>1053</v>
      </c>
      <c r="D733" t="s">
        <v>1052</v>
      </c>
      <c r="E733" s="2">
        <v>98.891304347826093</v>
      </c>
      <c r="F733" s="2">
        <v>78.388586956521735</v>
      </c>
      <c r="G733" s="2">
        <v>214.70380434782609</v>
      </c>
      <c r="H733" s="2">
        <v>194.56793478260869</v>
      </c>
      <c r="I733" s="2">
        <f t="shared" si="33"/>
        <v>487.6603260869565</v>
      </c>
      <c r="J733" s="2">
        <f t="shared" si="34"/>
        <v>4.931276104638382</v>
      </c>
      <c r="K733" s="2">
        <f t="shared" si="35"/>
        <v>0.79267421411299177</v>
      </c>
    </row>
    <row r="734" spans="1:11" x14ac:dyDescent="0.3">
      <c r="A734" t="s">
        <v>1028</v>
      </c>
      <c r="B734" t="s">
        <v>1279</v>
      </c>
      <c r="C734" t="s">
        <v>1031</v>
      </c>
      <c r="D734" t="s">
        <v>1030</v>
      </c>
      <c r="E734" s="2">
        <v>73.25</v>
      </c>
      <c r="F734" s="2">
        <v>20.061630434782604</v>
      </c>
      <c r="G734" s="2">
        <v>83.600326086956514</v>
      </c>
      <c r="H734" s="2">
        <v>180.34913043478261</v>
      </c>
      <c r="I734" s="2">
        <f t="shared" si="33"/>
        <v>284.01108695652169</v>
      </c>
      <c r="J734" s="2">
        <f t="shared" si="34"/>
        <v>3.8772844635702621</v>
      </c>
      <c r="K734" s="2">
        <f t="shared" si="35"/>
        <v>0.27387891378542806</v>
      </c>
    </row>
    <row r="735" spans="1:11" x14ac:dyDescent="0.3">
      <c r="A735" t="s">
        <v>1028</v>
      </c>
      <c r="B735" t="s">
        <v>1280</v>
      </c>
      <c r="C735" t="s">
        <v>1281</v>
      </c>
      <c r="D735" t="s">
        <v>1030</v>
      </c>
      <c r="E735" s="2">
        <v>55.239130434782609</v>
      </c>
      <c r="F735" s="2">
        <v>14.410543478260866</v>
      </c>
      <c r="G735" s="2">
        <v>52.493369565217385</v>
      </c>
      <c r="H735" s="2">
        <v>120.31271739130435</v>
      </c>
      <c r="I735" s="2">
        <f t="shared" si="33"/>
        <v>187.21663043478259</v>
      </c>
      <c r="J735" s="2">
        <f t="shared" si="34"/>
        <v>3.3892030696576145</v>
      </c>
      <c r="K735" s="2">
        <f t="shared" si="35"/>
        <v>0.2608756395120031</v>
      </c>
    </row>
    <row r="736" spans="1:11" x14ac:dyDescent="0.3">
      <c r="A736" t="s">
        <v>1028</v>
      </c>
      <c r="B736" t="s">
        <v>1282</v>
      </c>
      <c r="C736" t="s">
        <v>1283</v>
      </c>
      <c r="D736" t="s">
        <v>1030</v>
      </c>
      <c r="E736" s="2">
        <v>58.086956521739133</v>
      </c>
      <c r="F736" s="2">
        <v>28.106304347826086</v>
      </c>
      <c r="G736" s="2">
        <v>55.509999999999991</v>
      </c>
      <c r="H736" s="2">
        <v>145.27489130434785</v>
      </c>
      <c r="I736" s="2">
        <f t="shared" si="33"/>
        <v>228.89119565217391</v>
      </c>
      <c r="J736" s="2">
        <f t="shared" si="34"/>
        <v>3.9404921407185625</v>
      </c>
      <c r="K736" s="2">
        <f t="shared" si="35"/>
        <v>0.4838660179640718</v>
      </c>
    </row>
    <row r="737" spans="1:11" x14ac:dyDescent="0.3">
      <c r="A737" t="s">
        <v>1028</v>
      </c>
      <c r="B737" t="s">
        <v>1284</v>
      </c>
      <c r="C737" t="s">
        <v>1286</v>
      </c>
      <c r="D737" t="s">
        <v>1285</v>
      </c>
      <c r="E737" s="2">
        <v>78.619565217391298</v>
      </c>
      <c r="F737" s="2">
        <v>25.16728260869565</v>
      </c>
      <c r="G737" s="2">
        <v>56.96021739130434</v>
      </c>
      <c r="H737" s="2">
        <v>172.56119565217389</v>
      </c>
      <c r="I737" s="2">
        <f t="shared" si="33"/>
        <v>254.68869565217389</v>
      </c>
      <c r="J737" s="2">
        <f t="shared" si="34"/>
        <v>3.2395078114198812</v>
      </c>
      <c r="K737" s="2">
        <f t="shared" si="35"/>
        <v>0.32011475183188165</v>
      </c>
    </row>
    <row r="738" spans="1:11" x14ac:dyDescent="0.3">
      <c r="A738" t="s">
        <v>1028</v>
      </c>
      <c r="B738" t="s">
        <v>1287</v>
      </c>
      <c r="C738" t="s">
        <v>1074</v>
      </c>
      <c r="D738" t="s">
        <v>1059</v>
      </c>
      <c r="E738" s="2">
        <v>64.456521739130437</v>
      </c>
      <c r="F738" s="2">
        <v>12.895217391304342</v>
      </c>
      <c r="G738" s="2">
        <v>51.498478260869568</v>
      </c>
      <c r="H738" s="2">
        <v>154.91554347826087</v>
      </c>
      <c r="I738" s="2">
        <f t="shared" si="33"/>
        <v>219.30923913043478</v>
      </c>
      <c r="J738" s="2">
        <f t="shared" si="34"/>
        <v>3.4024367622259692</v>
      </c>
      <c r="K738" s="2">
        <f t="shared" si="35"/>
        <v>0.20006070826306904</v>
      </c>
    </row>
    <row r="739" spans="1:11" x14ac:dyDescent="0.3">
      <c r="A739" t="s">
        <v>1028</v>
      </c>
      <c r="B739" t="s">
        <v>1288</v>
      </c>
      <c r="C739" t="s">
        <v>1040</v>
      </c>
      <c r="D739" t="s">
        <v>1039</v>
      </c>
      <c r="E739" s="2">
        <v>67.032608695652172</v>
      </c>
      <c r="F739" s="2">
        <v>51.615760869565214</v>
      </c>
      <c r="G739" s="2">
        <v>32.795652173913041</v>
      </c>
      <c r="H739" s="2">
        <v>152.85184782608695</v>
      </c>
      <c r="I739" s="2">
        <f t="shared" si="33"/>
        <v>237.26326086956522</v>
      </c>
      <c r="J739" s="2">
        <f t="shared" si="34"/>
        <v>3.5395200259445434</v>
      </c>
      <c r="K739" s="2">
        <f t="shared" si="35"/>
        <v>0.77000972920382682</v>
      </c>
    </row>
    <row r="740" spans="1:11" x14ac:dyDescent="0.3">
      <c r="A740" t="s">
        <v>1028</v>
      </c>
      <c r="B740" t="s">
        <v>1289</v>
      </c>
      <c r="C740" t="s">
        <v>1063</v>
      </c>
      <c r="D740" t="s">
        <v>1062</v>
      </c>
      <c r="E740" s="2">
        <v>86.815217391304344</v>
      </c>
      <c r="F740" s="2">
        <v>27.980869565217404</v>
      </c>
      <c r="G740" s="2">
        <v>35.941195652173938</v>
      </c>
      <c r="H740" s="2">
        <v>191.63434782608695</v>
      </c>
      <c r="I740" s="2">
        <f t="shared" si="33"/>
        <v>255.5564130434783</v>
      </c>
      <c r="J740" s="2">
        <f t="shared" si="34"/>
        <v>2.9436822336296489</v>
      </c>
      <c r="K740" s="2">
        <f t="shared" si="35"/>
        <v>0.32230374358332303</v>
      </c>
    </row>
    <row r="741" spans="1:11" x14ac:dyDescent="0.3">
      <c r="A741" t="s">
        <v>1028</v>
      </c>
      <c r="B741" t="s">
        <v>1290</v>
      </c>
      <c r="C741" t="s">
        <v>1067</v>
      </c>
      <c r="D741" t="s">
        <v>1030</v>
      </c>
      <c r="E741" s="2">
        <v>55.065217391304351</v>
      </c>
      <c r="F741" s="2">
        <v>15.748043478260868</v>
      </c>
      <c r="G741" s="2">
        <v>48.05641304347828</v>
      </c>
      <c r="H741" s="2">
        <v>139.84413043478261</v>
      </c>
      <c r="I741" s="2">
        <f t="shared" si="33"/>
        <v>203.64858695652177</v>
      </c>
      <c r="J741" s="2">
        <f t="shared" si="34"/>
        <v>3.6983162258191871</v>
      </c>
      <c r="K741" s="2">
        <f t="shared" si="35"/>
        <v>0.28598894591393598</v>
      </c>
    </row>
    <row r="742" spans="1:11" x14ac:dyDescent="0.3">
      <c r="A742" t="s">
        <v>1028</v>
      </c>
      <c r="B742" t="s">
        <v>1291</v>
      </c>
      <c r="C742" t="s">
        <v>1293</v>
      </c>
      <c r="D742" t="s">
        <v>1292</v>
      </c>
      <c r="E742" s="2">
        <v>16.434782608695652</v>
      </c>
      <c r="F742" s="2">
        <v>1.8586956521739131</v>
      </c>
      <c r="G742" s="2">
        <v>28.355978260869566</v>
      </c>
      <c r="H742" s="2">
        <v>65.692934782608702</v>
      </c>
      <c r="I742" s="2">
        <f t="shared" si="33"/>
        <v>95.907608695652186</v>
      </c>
      <c r="J742" s="2">
        <f t="shared" si="34"/>
        <v>5.8356481481481488</v>
      </c>
      <c r="K742" s="2">
        <f t="shared" si="35"/>
        <v>0.1130952380952381</v>
      </c>
    </row>
    <row r="743" spans="1:11" x14ac:dyDescent="0.3">
      <c r="A743" t="s">
        <v>1028</v>
      </c>
      <c r="B743" t="s">
        <v>1294</v>
      </c>
      <c r="C743" t="s">
        <v>1079</v>
      </c>
      <c r="D743" t="s">
        <v>1078</v>
      </c>
      <c r="E743" s="2">
        <v>81.206521739130437</v>
      </c>
      <c r="F743" s="2">
        <v>55.310108695652161</v>
      </c>
      <c r="G743" s="2">
        <v>88.425869565217425</v>
      </c>
      <c r="H743" s="2">
        <v>207.42445652173913</v>
      </c>
      <c r="I743" s="2">
        <f t="shared" si="33"/>
        <v>351.16043478260872</v>
      </c>
      <c r="J743" s="2">
        <f t="shared" si="34"/>
        <v>4.324288582519074</v>
      </c>
      <c r="K743" s="2">
        <f t="shared" si="35"/>
        <v>0.68110426984339423</v>
      </c>
    </row>
    <row r="744" spans="1:11" x14ac:dyDescent="0.3">
      <c r="A744" t="s">
        <v>1028</v>
      </c>
      <c r="B744" t="s">
        <v>1295</v>
      </c>
      <c r="C744" t="s">
        <v>1296</v>
      </c>
      <c r="D744" t="s">
        <v>1030</v>
      </c>
      <c r="E744" s="2">
        <v>89.521739130434781</v>
      </c>
      <c r="F744" s="2">
        <v>27.939456521739128</v>
      </c>
      <c r="G744" s="2">
        <v>71.185434782608695</v>
      </c>
      <c r="H744" s="2">
        <v>215.60543478260871</v>
      </c>
      <c r="I744" s="2">
        <f t="shared" si="33"/>
        <v>314.73032608695655</v>
      </c>
      <c r="J744" s="2">
        <f t="shared" si="34"/>
        <v>3.5156860126274894</v>
      </c>
      <c r="K744" s="2">
        <f t="shared" si="35"/>
        <v>0.31209689169499755</v>
      </c>
    </row>
    <row r="745" spans="1:11" x14ac:dyDescent="0.3">
      <c r="A745" t="s">
        <v>1028</v>
      </c>
      <c r="B745" t="s">
        <v>1297</v>
      </c>
      <c r="C745" t="s">
        <v>866</v>
      </c>
      <c r="D745" t="s">
        <v>1030</v>
      </c>
      <c r="E745" s="2">
        <v>92.945652173913047</v>
      </c>
      <c r="F745" s="2">
        <v>21.196086956521743</v>
      </c>
      <c r="G745" s="2">
        <v>85.171413043478282</v>
      </c>
      <c r="H745" s="2">
        <v>237.10282608695653</v>
      </c>
      <c r="I745" s="2">
        <f t="shared" si="33"/>
        <v>343.47032608695656</v>
      </c>
      <c r="J745" s="2">
        <f t="shared" si="34"/>
        <v>3.6953888434101279</v>
      </c>
      <c r="K745" s="2">
        <f t="shared" si="35"/>
        <v>0.22804818149923989</v>
      </c>
    </row>
    <row r="746" spans="1:11" x14ac:dyDescent="0.3">
      <c r="A746" t="s">
        <v>1028</v>
      </c>
      <c r="B746" t="s">
        <v>1298</v>
      </c>
      <c r="C746" t="s">
        <v>1267</v>
      </c>
      <c r="D746" t="s">
        <v>1033</v>
      </c>
      <c r="E746" s="2">
        <v>86.902173913043484</v>
      </c>
      <c r="F746" s="2">
        <v>16.314021739130432</v>
      </c>
      <c r="G746" s="2">
        <v>76.926630434782624</v>
      </c>
      <c r="H746" s="2">
        <v>202.13945652173916</v>
      </c>
      <c r="I746" s="2">
        <f t="shared" si="33"/>
        <v>295.38010869565221</v>
      </c>
      <c r="J746" s="2">
        <f t="shared" si="34"/>
        <v>3.3989956222639153</v>
      </c>
      <c r="K746" s="2">
        <f t="shared" si="35"/>
        <v>0.18772858036272666</v>
      </c>
    </row>
    <row r="747" spans="1:11" x14ac:dyDescent="0.3">
      <c r="A747" t="s">
        <v>1028</v>
      </c>
      <c r="B747" t="s">
        <v>1299</v>
      </c>
      <c r="C747" t="s">
        <v>1300</v>
      </c>
      <c r="D747" t="s">
        <v>1134</v>
      </c>
      <c r="E747" s="2">
        <v>75.347826086956516</v>
      </c>
      <c r="F747" s="2">
        <v>56.385869565217391</v>
      </c>
      <c r="G747" s="2">
        <v>0</v>
      </c>
      <c r="H747" s="2">
        <v>162.19565217391303</v>
      </c>
      <c r="I747" s="2">
        <f t="shared" si="33"/>
        <v>218.58152173913044</v>
      </c>
      <c r="J747" s="2">
        <f t="shared" si="34"/>
        <v>2.9009665320253899</v>
      </c>
      <c r="K747" s="2">
        <f t="shared" si="35"/>
        <v>0.74834102712060013</v>
      </c>
    </row>
    <row r="748" spans="1:11" x14ac:dyDescent="0.3">
      <c r="A748" t="s">
        <v>1028</v>
      </c>
      <c r="B748" t="s">
        <v>1301</v>
      </c>
      <c r="C748" t="s">
        <v>1302</v>
      </c>
      <c r="D748" t="s">
        <v>1030</v>
      </c>
      <c r="E748" s="2">
        <v>340.82608695652175</v>
      </c>
      <c r="F748" s="2">
        <v>89.852065217391313</v>
      </c>
      <c r="G748" s="2">
        <v>402.0767391304347</v>
      </c>
      <c r="H748" s="2">
        <v>867.47532608695644</v>
      </c>
      <c r="I748" s="2">
        <f t="shared" si="33"/>
        <v>1359.4041304347825</v>
      </c>
      <c r="J748" s="2">
        <f t="shared" si="34"/>
        <v>3.988556576093889</v>
      </c>
      <c r="K748" s="2">
        <f t="shared" si="35"/>
        <v>0.26363024620487308</v>
      </c>
    </row>
    <row r="749" spans="1:11" x14ac:dyDescent="0.3">
      <c r="A749" t="s">
        <v>1028</v>
      </c>
      <c r="B749" t="s">
        <v>1303</v>
      </c>
      <c r="C749" t="s">
        <v>1304</v>
      </c>
      <c r="D749" t="s">
        <v>1217</v>
      </c>
      <c r="E749" s="2">
        <v>41.597826086956523</v>
      </c>
      <c r="F749" s="2">
        <v>49.201521739130428</v>
      </c>
      <c r="G749" s="2">
        <v>20.377934782608694</v>
      </c>
      <c r="H749" s="2">
        <v>116.0979347826087</v>
      </c>
      <c r="I749" s="2">
        <f t="shared" si="33"/>
        <v>185.67739130434782</v>
      </c>
      <c r="J749" s="2">
        <f t="shared" si="34"/>
        <v>4.4636320877972295</v>
      </c>
      <c r="K749" s="2">
        <f t="shared" si="35"/>
        <v>1.1827906976744185</v>
      </c>
    </row>
    <row r="750" spans="1:11" x14ac:dyDescent="0.3">
      <c r="A750" t="s">
        <v>1028</v>
      </c>
      <c r="B750" t="s">
        <v>1305</v>
      </c>
      <c r="C750" t="s">
        <v>1306</v>
      </c>
      <c r="D750" t="s">
        <v>1030</v>
      </c>
      <c r="E750" s="2">
        <v>98.673913043478265</v>
      </c>
      <c r="F750" s="2">
        <v>42.886739130434762</v>
      </c>
      <c r="G750" s="2">
        <v>167.08771739130432</v>
      </c>
      <c r="H750" s="2">
        <v>249.80608695652174</v>
      </c>
      <c r="I750" s="2">
        <f t="shared" si="33"/>
        <v>459.78054347826082</v>
      </c>
      <c r="J750" s="2">
        <f t="shared" si="34"/>
        <v>4.6595957259308207</v>
      </c>
      <c r="K750" s="2">
        <f t="shared" si="35"/>
        <v>0.43463097598589973</v>
      </c>
    </row>
    <row r="751" spans="1:11" x14ac:dyDescent="0.3">
      <c r="A751" t="s">
        <v>1028</v>
      </c>
      <c r="B751" t="s">
        <v>1307</v>
      </c>
      <c r="C751" t="s">
        <v>1308</v>
      </c>
      <c r="D751" t="s">
        <v>1078</v>
      </c>
      <c r="E751" s="2">
        <v>73.521739130434781</v>
      </c>
      <c r="F751" s="2">
        <v>31.508152173913043</v>
      </c>
      <c r="G751" s="2">
        <v>64.519021739130437</v>
      </c>
      <c r="H751" s="2">
        <v>179.94282608695653</v>
      </c>
      <c r="I751" s="2">
        <f t="shared" si="33"/>
        <v>275.97000000000003</v>
      </c>
      <c r="J751" s="2">
        <f t="shared" si="34"/>
        <v>3.7535836782968661</v>
      </c>
      <c r="K751" s="2">
        <f t="shared" si="35"/>
        <v>0.42855558840922531</v>
      </c>
    </row>
    <row r="752" spans="1:11" x14ac:dyDescent="0.3">
      <c r="A752" t="s">
        <v>1028</v>
      </c>
      <c r="B752" t="s">
        <v>1309</v>
      </c>
      <c r="C752" t="s">
        <v>1225</v>
      </c>
      <c r="D752" t="s">
        <v>1085</v>
      </c>
      <c r="E752" s="2">
        <v>89.913043478260875</v>
      </c>
      <c r="F752" s="2">
        <v>18.344456521739133</v>
      </c>
      <c r="G752" s="2">
        <v>73.523478260869538</v>
      </c>
      <c r="H752" s="2">
        <v>187.33858695652177</v>
      </c>
      <c r="I752" s="2">
        <f t="shared" si="33"/>
        <v>279.20652173913044</v>
      </c>
      <c r="J752" s="2">
        <f t="shared" si="34"/>
        <v>3.1052949709864603</v>
      </c>
      <c r="K752" s="2">
        <f t="shared" si="35"/>
        <v>0.20402441972920698</v>
      </c>
    </row>
    <row r="753" spans="1:11" x14ac:dyDescent="0.3">
      <c r="A753" t="s">
        <v>1028</v>
      </c>
      <c r="B753" t="s">
        <v>1310</v>
      </c>
      <c r="C753" t="s">
        <v>1312</v>
      </c>
      <c r="D753" t="s">
        <v>1311</v>
      </c>
      <c r="E753" s="2">
        <v>18.576086956521738</v>
      </c>
      <c r="F753" s="2">
        <v>13.549239130434783</v>
      </c>
      <c r="G753" s="2">
        <v>13.182934782608696</v>
      </c>
      <c r="H753" s="2">
        <v>51.506521739130442</v>
      </c>
      <c r="I753" s="2">
        <f t="shared" si="33"/>
        <v>78.238695652173917</v>
      </c>
      <c r="J753" s="2">
        <f t="shared" si="34"/>
        <v>4.2117963721474547</v>
      </c>
      <c r="K753" s="2">
        <f t="shared" si="35"/>
        <v>0.72939145699239327</v>
      </c>
    </row>
    <row r="754" spans="1:11" x14ac:dyDescent="0.3">
      <c r="A754" t="s">
        <v>1028</v>
      </c>
      <c r="B754" t="s">
        <v>1313</v>
      </c>
      <c r="C754" t="s">
        <v>1034</v>
      </c>
      <c r="D754" t="s">
        <v>1033</v>
      </c>
      <c r="E754" s="2">
        <v>90.478260869565219</v>
      </c>
      <c r="F754" s="2">
        <v>13.51554347826087</v>
      </c>
      <c r="G754" s="2">
        <v>91.752826086956489</v>
      </c>
      <c r="H754" s="2">
        <v>193.67076086956521</v>
      </c>
      <c r="I754" s="2">
        <f t="shared" si="33"/>
        <v>298.93913043478256</v>
      </c>
      <c r="J754" s="2">
        <f t="shared" si="34"/>
        <v>3.3039884670831325</v>
      </c>
      <c r="K754" s="2">
        <f t="shared" si="35"/>
        <v>0.14937890437289764</v>
      </c>
    </row>
    <row r="755" spans="1:11" x14ac:dyDescent="0.3">
      <c r="A755" t="s">
        <v>1028</v>
      </c>
      <c r="B755" t="s">
        <v>1314</v>
      </c>
      <c r="C755" t="s">
        <v>1304</v>
      </c>
      <c r="D755" t="s">
        <v>1217</v>
      </c>
      <c r="E755" s="2">
        <v>55.597826086956523</v>
      </c>
      <c r="F755" s="2">
        <v>5.5111956521739121</v>
      </c>
      <c r="G755" s="2">
        <v>49.792826086956516</v>
      </c>
      <c r="H755" s="2">
        <v>143.97880434782607</v>
      </c>
      <c r="I755" s="2">
        <f t="shared" si="33"/>
        <v>199.2828260869565</v>
      </c>
      <c r="J755" s="2">
        <f t="shared" si="34"/>
        <v>3.5843636363636358</v>
      </c>
      <c r="K755" s="2">
        <f t="shared" si="35"/>
        <v>9.9126099706744852E-2</v>
      </c>
    </row>
    <row r="756" spans="1:11" x14ac:dyDescent="0.3">
      <c r="A756" t="s">
        <v>1028</v>
      </c>
      <c r="B756" t="s">
        <v>1315</v>
      </c>
      <c r="C756" t="s">
        <v>1316</v>
      </c>
      <c r="D756" t="s">
        <v>1030</v>
      </c>
      <c r="E756" s="2">
        <v>86.880434782608702</v>
      </c>
      <c r="F756" s="2">
        <v>31.370869565217394</v>
      </c>
      <c r="G756" s="2">
        <v>83.265978260869602</v>
      </c>
      <c r="H756" s="2">
        <v>224.93771739130435</v>
      </c>
      <c r="I756" s="2">
        <f t="shared" si="33"/>
        <v>339.57456521739135</v>
      </c>
      <c r="J756" s="2">
        <f t="shared" si="34"/>
        <v>3.9085274615288381</v>
      </c>
      <c r="K756" s="2">
        <f t="shared" si="35"/>
        <v>0.36108094582759914</v>
      </c>
    </row>
    <row r="757" spans="1:11" x14ac:dyDescent="0.3">
      <c r="A757" t="s">
        <v>1028</v>
      </c>
      <c r="B757" t="s">
        <v>1317</v>
      </c>
      <c r="C757" t="s">
        <v>1318</v>
      </c>
      <c r="D757" t="s">
        <v>1217</v>
      </c>
      <c r="E757" s="2">
        <v>128.5</v>
      </c>
      <c r="F757" s="2">
        <v>77.151847826086978</v>
      </c>
      <c r="G757" s="2">
        <v>96.533478260869586</v>
      </c>
      <c r="H757" s="2">
        <v>329.33499999999998</v>
      </c>
      <c r="I757" s="2">
        <f t="shared" si="33"/>
        <v>503.02032608695652</v>
      </c>
      <c r="J757" s="2">
        <f t="shared" si="34"/>
        <v>3.9145550668245641</v>
      </c>
      <c r="K757" s="2">
        <f t="shared" si="35"/>
        <v>0.60040348502791419</v>
      </c>
    </row>
    <row r="758" spans="1:11" x14ac:dyDescent="0.3">
      <c r="A758" t="s">
        <v>1028</v>
      </c>
      <c r="B758" t="s">
        <v>1319</v>
      </c>
      <c r="C758" t="s">
        <v>1320</v>
      </c>
      <c r="D758" t="s">
        <v>1163</v>
      </c>
      <c r="E758" s="2">
        <v>127.40217391304348</v>
      </c>
      <c r="F758" s="2">
        <v>44.296630434782621</v>
      </c>
      <c r="G758" s="2">
        <v>100.56902173913046</v>
      </c>
      <c r="H758" s="2">
        <v>253.1020652173913</v>
      </c>
      <c r="I758" s="2">
        <f t="shared" si="33"/>
        <v>397.9677173913044</v>
      </c>
      <c r="J758" s="2">
        <f t="shared" si="34"/>
        <v>3.123712140602338</v>
      </c>
      <c r="K758" s="2">
        <f t="shared" si="35"/>
        <v>0.34769132326593299</v>
      </c>
    </row>
    <row r="759" spans="1:11" x14ac:dyDescent="0.3">
      <c r="A759" t="s">
        <v>1028</v>
      </c>
      <c r="B759" t="s">
        <v>1321</v>
      </c>
      <c r="C759" t="s">
        <v>1322</v>
      </c>
      <c r="D759" t="s">
        <v>1311</v>
      </c>
      <c r="E759" s="2">
        <v>37.576086956521742</v>
      </c>
      <c r="F759" s="2">
        <v>12.853260869565217</v>
      </c>
      <c r="G759" s="2">
        <v>29.673913043478262</v>
      </c>
      <c r="H759" s="2">
        <v>100.12771739130434</v>
      </c>
      <c r="I759" s="2">
        <f t="shared" si="33"/>
        <v>142.65489130434781</v>
      </c>
      <c r="J759" s="2">
        <f t="shared" si="34"/>
        <v>3.7964275383280293</v>
      </c>
      <c r="K759" s="2">
        <f t="shared" si="35"/>
        <v>0.34205958923922475</v>
      </c>
    </row>
    <row r="760" spans="1:11" x14ac:dyDescent="0.3">
      <c r="A760" t="s">
        <v>1028</v>
      </c>
      <c r="B760" t="s">
        <v>1323</v>
      </c>
      <c r="C760" t="s">
        <v>476</v>
      </c>
      <c r="D760" t="s">
        <v>1049</v>
      </c>
      <c r="E760" s="2">
        <v>99.597826086956516</v>
      </c>
      <c r="F760" s="2">
        <v>94.010869565217433</v>
      </c>
      <c r="G760" s="2">
        <v>22.613043478260867</v>
      </c>
      <c r="H760" s="2">
        <v>223.15467391304347</v>
      </c>
      <c r="I760" s="2">
        <f t="shared" si="33"/>
        <v>339.77858695652174</v>
      </c>
      <c r="J760" s="2">
        <f t="shared" si="34"/>
        <v>3.4115060569682418</v>
      </c>
      <c r="K760" s="2">
        <f t="shared" si="35"/>
        <v>0.94390483466113762</v>
      </c>
    </row>
    <row r="761" spans="1:11" x14ac:dyDescent="0.3">
      <c r="A761" t="s">
        <v>1028</v>
      </c>
      <c r="B761" t="s">
        <v>1324</v>
      </c>
      <c r="C761" t="s">
        <v>476</v>
      </c>
      <c r="D761" t="s">
        <v>1049</v>
      </c>
      <c r="E761" s="2">
        <v>91.206521739130437</v>
      </c>
      <c r="F761" s="2">
        <v>61.588695652173918</v>
      </c>
      <c r="G761" s="2">
        <v>74.275434782608713</v>
      </c>
      <c r="H761" s="2">
        <v>230.74315217391305</v>
      </c>
      <c r="I761" s="2">
        <f t="shared" si="33"/>
        <v>366.60728260869564</v>
      </c>
      <c r="J761" s="2">
        <f t="shared" si="34"/>
        <v>4.0195292575378376</v>
      </c>
      <c r="K761" s="2">
        <f t="shared" si="35"/>
        <v>0.67526635681086877</v>
      </c>
    </row>
    <row r="762" spans="1:11" x14ac:dyDescent="0.3">
      <c r="A762" t="s">
        <v>1028</v>
      </c>
      <c r="B762" t="s">
        <v>1325</v>
      </c>
      <c r="C762" t="s">
        <v>1050</v>
      </c>
      <c r="D762" t="s">
        <v>1049</v>
      </c>
      <c r="E762" s="2">
        <v>261.57608695652175</v>
      </c>
      <c r="F762" s="2">
        <v>106.63717391304353</v>
      </c>
      <c r="G762" s="2">
        <v>154.91945652173911</v>
      </c>
      <c r="H762" s="2">
        <v>584.45684782608691</v>
      </c>
      <c r="I762" s="2">
        <f t="shared" si="33"/>
        <v>846.01347826086953</v>
      </c>
      <c r="J762" s="2">
        <f t="shared" si="34"/>
        <v>3.2342921254934551</v>
      </c>
      <c r="K762" s="2">
        <f t="shared" si="35"/>
        <v>0.40767172241845018</v>
      </c>
    </row>
    <row r="763" spans="1:11" x14ac:dyDescent="0.3">
      <c r="A763" t="s">
        <v>1028</v>
      </c>
      <c r="B763" t="s">
        <v>1326</v>
      </c>
      <c r="C763" t="s">
        <v>1079</v>
      </c>
      <c r="D763" t="s">
        <v>1078</v>
      </c>
      <c r="E763" s="2">
        <v>122.65217391304348</v>
      </c>
      <c r="F763" s="2">
        <v>33.997608695652175</v>
      </c>
      <c r="G763" s="2">
        <v>122.45510869565214</v>
      </c>
      <c r="H763" s="2">
        <v>304.30434782608694</v>
      </c>
      <c r="I763" s="2">
        <f t="shared" si="33"/>
        <v>460.75706521739124</v>
      </c>
      <c r="J763" s="2">
        <f t="shared" si="34"/>
        <v>3.7566155618574966</v>
      </c>
      <c r="K763" s="2">
        <f t="shared" si="35"/>
        <v>0.27718716767103863</v>
      </c>
    </row>
    <row r="764" spans="1:11" x14ac:dyDescent="0.3">
      <c r="A764" t="s">
        <v>1028</v>
      </c>
      <c r="B764" t="s">
        <v>1327</v>
      </c>
      <c r="C764" t="s">
        <v>1079</v>
      </c>
      <c r="D764" t="s">
        <v>1078</v>
      </c>
      <c r="E764" s="2">
        <v>83.826086956521735</v>
      </c>
      <c r="F764" s="2">
        <v>53.95782608695653</v>
      </c>
      <c r="G764" s="2">
        <v>55.602826086956554</v>
      </c>
      <c r="H764" s="2">
        <v>193.17510869565217</v>
      </c>
      <c r="I764" s="2">
        <f t="shared" si="33"/>
        <v>302.73576086956524</v>
      </c>
      <c r="J764" s="2">
        <f t="shared" si="34"/>
        <v>3.6114743257261415</v>
      </c>
      <c r="K764" s="2">
        <f t="shared" si="35"/>
        <v>0.64368775933609967</v>
      </c>
    </row>
    <row r="765" spans="1:11" x14ac:dyDescent="0.3">
      <c r="A765" t="s">
        <v>1028</v>
      </c>
      <c r="B765" t="s">
        <v>1328</v>
      </c>
      <c r="C765" t="s">
        <v>1126</v>
      </c>
      <c r="D765" t="s">
        <v>1030</v>
      </c>
      <c r="E765" s="2">
        <v>48.847826086956523</v>
      </c>
      <c r="F765" s="2">
        <v>11.845108695652174</v>
      </c>
      <c r="G765" s="2">
        <v>35.964673913043477</v>
      </c>
      <c r="H765" s="2">
        <v>121.45380434782609</v>
      </c>
      <c r="I765" s="2">
        <f t="shared" si="33"/>
        <v>169.26358695652175</v>
      </c>
      <c r="J765" s="2">
        <f t="shared" si="34"/>
        <v>3.4651201602136181</v>
      </c>
      <c r="K765" s="2">
        <f t="shared" si="35"/>
        <v>0.24248998664886515</v>
      </c>
    </row>
    <row r="766" spans="1:11" x14ac:dyDescent="0.3">
      <c r="A766" t="s">
        <v>1028</v>
      </c>
      <c r="B766" t="s">
        <v>1329</v>
      </c>
      <c r="C766" t="s">
        <v>1244</v>
      </c>
      <c r="D766" t="s">
        <v>1181</v>
      </c>
      <c r="E766" s="2">
        <v>90.054347826086953</v>
      </c>
      <c r="F766" s="2">
        <v>32.765326086956506</v>
      </c>
      <c r="G766" s="2">
        <v>107.04434782608696</v>
      </c>
      <c r="H766" s="2">
        <v>213.88934782608695</v>
      </c>
      <c r="I766" s="2">
        <f t="shared" si="33"/>
        <v>353.69902173913044</v>
      </c>
      <c r="J766" s="2">
        <f t="shared" si="34"/>
        <v>3.9276173808086905</v>
      </c>
      <c r="K766" s="2">
        <f t="shared" si="35"/>
        <v>0.36383946891973429</v>
      </c>
    </row>
    <row r="767" spans="1:11" x14ac:dyDescent="0.3">
      <c r="A767" t="s">
        <v>1028</v>
      </c>
      <c r="B767" t="s">
        <v>1330</v>
      </c>
      <c r="C767" t="s">
        <v>1320</v>
      </c>
      <c r="D767" t="s">
        <v>1163</v>
      </c>
      <c r="E767" s="2">
        <v>48.130434782608695</v>
      </c>
      <c r="F767" s="2">
        <v>0</v>
      </c>
      <c r="G767" s="2">
        <v>58.24641304347827</v>
      </c>
      <c r="H767" s="2">
        <v>117.45597826086957</v>
      </c>
      <c r="I767" s="2">
        <f t="shared" si="33"/>
        <v>175.70239130434783</v>
      </c>
      <c r="J767" s="2">
        <f t="shared" si="34"/>
        <v>3.6505465221318882</v>
      </c>
      <c r="K767" s="2">
        <f t="shared" si="35"/>
        <v>0</v>
      </c>
    </row>
    <row r="768" spans="1:11" x14ac:dyDescent="0.3">
      <c r="A768" t="s">
        <v>1028</v>
      </c>
      <c r="B768" t="s">
        <v>1331</v>
      </c>
      <c r="C768" t="s">
        <v>1332</v>
      </c>
      <c r="D768" t="s">
        <v>1078</v>
      </c>
      <c r="E768" s="2">
        <v>89.760869565217391</v>
      </c>
      <c r="F768" s="2">
        <v>36.237499999999997</v>
      </c>
      <c r="G768" s="2">
        <v>102.17347826086957</v>
      </c>
      <c r="H768" s="2">
        <v>190.43369565217392</v>
      </c>
      <c r="I768" s="2">
        <f t="shared" si="33"/>
        <v>328.84467391304349</v>
      </c>
      <c r="J768" s="2">
        <f t="shared" si="34"/>
        <v>3.6635638169048197</v>
      </c>
      <c r="K768" s="2">
        <f t="shared" si="35"/>
        <v>0.40371155243400336</v>
      </c>
    </row>
    <row r="769" spans="1:11" x14ac:dyDescent="0.3">
      <c r="A769" t="s">
        <v>1028</v>
      </c>
      <c r="B769" t="s">
        <v>1333</v>
      </c>
      <c r="C769" t="s">
        <v>1334</v>
      </c>
      <c r="D769" t="s">
        <v>1039</v>
      </c>
      <c r="E769" s="2">
        <v>84.695652173913047</v>
      </c>
      <c r="F769" s="2">
        <v>12.033043478260868</v>
      </c>
      <c r="G769" s="2">
        <v>76.325543478260855</v>
      </c>
      <c r="H769" s="2">
        <v>186.79217391304348</v>
      </c>
      <c r="I769" s="2">
        <f t="shared" si="33"/>
        <v>275.1507608695652</v>
      </c>
      <c r="J769" s="2">
        <f t="shared" si="34"/>
        <v>3.2486999486652977</v>
      </c>
      <c r="K769" s="2">
        <f t="shared" si="35"/>
        <v>0.14207392197125254</v>
      </c>
    </row>
    <row r="770" spans="1:11" x14ac:dyDescent="0.3">
      <c r="A770" t="s">
        <v>1028</v>
      </c>
      <c r="B770" t="s">
        <v>1335</v>
      </c>
      <c r="C770" t="s">
        <v>1336</v>
      </c>
      <c r="D770" t="s">
        <v>1030</v>
      </c>
      <c r="E770" s="2">
        <v>63.065217391304351</v>
      </c>
      <c r="F770" s="2">
        <v>39.970217391304359</v>
      </c>
      <c r="G770" s="2">
        <v>61.997608695652204</v>
      </c>
      <c r="H770" s="2">
        <v>160.97076086956523</v>
      </c>
      <c r="I770" s="2">
        <f t="shared" si="33"/>
        <v>262.93858695652182</v>
      </c>
      <c r="J770" s="2">
        <f t="shared" si="34"/>
        <v>4.1693123061013457</v>
      </c>
      <c r="K770" s="2">
        <f t="shared" si="35"/>
        <v>0.63379179593243729</v>
      </c>
    </row>
    <row r="771" spans="1:11" x14ac:dyDescent="0.3">
      <c r="A771" t="s">
        <v>1028</v>
      </c>
      <c r="B771" t="s">
        <v>1337</v>
      </c>
      <c r="C771" t="s">
        <v>1338</v>
      </c>
      <c r="D771" t="s">
        <v>1115</v>
      </c>
      <c r="E771" s="2">
        <v>98.543478260869563</v>
      </c>
      <c r="F771" s="2">
        <v>48.147826086956499</v>
      </c>
      <c r="G771" s="2">
        <v>71.732499999999987</v>
      </c>
      <c r="H771" s="2">
        <v>250.89978260869563</v>
      </c>
      <c r="I771" s="2">
        <f t="shared" ref="I771:I834" si="36">SUM(F771:H771)</f>
        <v>370.78010869565213</v>
      </c>
      <c r="J771" s="2">
        <f t="shared" ref="J771:J834" si="37">I771/E771</f>
        <v>3.7626042356055587</v>
      </c>
      <c r="K771" s="2">
        <f t="shared" ref="K771:K834" si="38">F771/E771</f>
        <v>0.488594749613942</v>
      </c>
    </row>
    <row r="772" spans="1:11" x14ac:dyDescent="0.3">
      <c r="A772" t="s">
        <v>1028</v>
      </c>
      <c r="B772" t="s">
        <v>1339</v>
      </c>
      <c r="C772" t="s">
        <v>1281</v>
      </c>
      <c r="D772" t="s">
        <v>1030</v>
      </c>
      <c r="E772" s="2">
        <v>88.445652173913047</v>
      </c>
      <c r="F772" s="2">
        <v>14.966847826086957</v>
      </c>
      <c r="G772" s="2">
        <v>77.439782608695666</v>
      </c>
      <c r="H772" s="2">
        <v>222.15130434782606</v>
      </c>
      <c r="I772" s="2">
        <f t="shared" si="36"/>
        <v>314.5579347826087</v>
      </c>
      <c r="J772" s="2">
        <f t="shared" si="37"/>
        <v>3.5565109991397321</v>
      </c>
      <c r="K772" s="2">
        <f t="shared" si="38"/>
        <v>0.16922084306255375</v>
      </c>
    </row>
    <row r="773" spans="1:11" x14ac:dyDescent="0.3">
      <c r="A773" t="s">
        <v>1028</v>
      </c>
      <c r="B773" t="s">
        <v>1340</v>
      </c>
      <c r="C773" t="s">
        <v>1072</v>
      </c>
      <c r="D773" t="s">
        <v>1030</v>
      </c>
      <c r="E773" s="2">
        <v>78.032608695652172</v>
      </c>
      <c r="F773" s="2">
        <v>18.906956521739129</v>
      </c>
      <c r="G773" s="2">
        <v>80.959021739130435</v>
      </c>
      <c r="H773" s="2">
        <v>206.59358695652173</v>
      </c>
      <c r="I773" s="2">
        <f t="shared" si="36"/>
        <v>306.45956521739129</v>
      </c>
      <c r="J773" s="2">
        <f t="shared" si="37"/>
        <v>3.927326925755676</v>
      </c>
      <c r="K773" s="2">
        <f t="shared" si="38"/>
        <v>0.24229558434322329</v>
      </c>
    </row>
    <row r="774" spans="1:11" x14ac:dyDescent="0.3">
      <c r="A774" t="s">
        <v>1028</v>
      </c>
      <c r="B774" t="s">
        <v>1341</v>
      </c>
      <c r="C774" t="s">
        <v>1126</v>
      </c>
      <c r="D774" t="s">
        <v>1030</v>
      </c>
      <c r="E774" s="2">
        <v>66.097826086956516</v>
      </c>
      <c r="F774" s="2">
        <v>25.332934782608685</v>
      </c>
      <c r="G774" s="2">
        <v>68.381630434782579</v>
      </c>
      <c r="H774" s="2">
        <v>148.01945652173913</v>
      </c>
      <c r="I774" s="2">
        <f t="shared" si="36"/>
        <v>241.73402173913041</v>
      </c>
      <c r="J774" s="2">
        <f t="shared" si="37"/>
        <v>3.6572159184344679</v>
      </c>
      <c r="K774" s="2">
        <f t="shared" si="38"/>
        <v>0.38326426574576539</v>
      </c>
    </row>
    <row r="775" spans="1:11" x14ac:dyDescent="0.3">
      <c r="A775" t="s">
        <v>1028</v>
      </c>
      <c r="B775" t="s">
        <v>1342</v>
      </c>
      <c r="C775" t="s">
        <v>1343</v>
      </c>
      <c r="D775" t="s">
        <v>1078</v>
      </c>
      <c r="E775" s="2">
        <v>153.5</v>
      </c>
      <c r="F775" s="2">
        <v>80.846195652173932</v>
      </c>
      <c r="G775" s="2">
        <v>137.06576086956522</v>
      </c>
      <c r="H775" s="2">
        <v>413.32108695652175</v>
      </c>
      <c r="I775" s="2">
        <f t="shared" si="36"/>
        <v>631.23304347826092</v>
      </c>
      <c r="J775" s="2">
        <f t="shared" si="37"/>
        <v>4.1122673842231983</v>
      </c>
      <c r="K775" s="2">
        <f t="shared" si="38"/>
        <v>0.5266853136949442</v>
      </c>
    </row>
    <row r="776" spans="1:11" x14ac:dyDescent="0.3">
      <c r="A776" t="s">
        <v>1028</v>
      </c>
      <c r="B776" t="s">
        <v>1344</v>
      </c>
      <c r="C776" t="s">
        <v>1312</v>
      </c>
      <c r="D776" t="s">
        <v>1311</v>
      </c>
      <c r="E776" s="2">
        <v>47.815217391304351</v>
      </c>
      <c r="F776" s="2">
        <v>26.884021739130439</v>
      </c>
      <c r="G776" s="2">
        <v>40.330760869565218</v>
      </c>
      <c r="H776" s="2">
        <v>112.37815217391305</v>
      </c>
      <c r="I776" s="2">
        <f t="shared" si="36"/>
        <v>179.59293478260872</v>
      </c>
      <c r="J776" s="2">
        <f t="shared" si="37"/>
        <v>3.755978631507161</v>
      </c>
      <c r="K776" s="2">
        <f t="shared" si="38"/>
        <v>0.56224823823596282</v>
      </c>
    </row>
    <row r="777" spans="1:11" x14ac:dyDescent="0.3">
      <c r="A777" t="s">
        <v>1028</v>
      </c>
      <c r="B777" t="s">
        <v>1345</v>
      </c>
      <c r="C777" t="s">
        <v>1196</v>
      </c>
      <c r="D777" t="s">
        <v>1030</v>
      </c>
      <c r="E777" s="2">
        <v>53.195652173913047</v>
      </c>
      <c r="F777" s="2">
        <v>10.102499999999997</v>
      </c>
      <c r="G777" s="2">
        <v>46.694347826086968</v>
      </c>
      <c r="H777" s="2">
        <v>148.62663043478261</v>
      </c>
      <c r="I777" s="2">
        <f t="shared" si="36"/>
        <v>205.42347826086959</v>
      </c>
      <c r="J777" s="2">
        <f t="shared" si="37"/>
        <v>3.8616591744993873</v>
      </c>
      <c r="K777" s="2">
        <f t="shared" si="38"/>
        <v>0.18991213731099299</v>
      </c>
    </row>
    <row r="778" spans="1:11" x14ac:dyDescent="0.3">
      <c r="A778" t="s">
        <v>1028</v>
      </c>
      <c r="B778" t="s">
        <v>1346</v>
      </c>
      <c r="C778" t="s">
        <v>1082</v>
      </c>
      <c r="D778" t="s">
        <v>1081</v>
      </c>
      <c r="E778" s="2">
        <v>48.217391304347828</v>
      </c>
      <c r="F778" s="2">
        <v>14.522173913043479</v>
      </c>
      <c r="G778" s="2">
        <v>34.428586956521734</v>
      </c>
      <c r="H778" s="2">
        <v>149.96673913043477</v>
      </c>
      <c r="I778" s="2">
        <f t="shared" si="36"/>
        <v>198.91749999999999</v>
      </c>
      <c r="J778" s="2">
        <f t="shared" si="37"/>
        <v>4.1254305680793504</v>
      </c>
      <c r="K778" s="2">
        <f t="shared" si="38"/>
        <v>0.30118124436429217</v>
      </c>
    </row>
    <row r="779" spans="1:11" x14ac:dyDescent="0.3">
      <c r="A779" t="s">
        <v>1028</v>
      </c>
      <c r="B779" t="s">
        <v>1347</v>
      </c>
      <c r="C779" t="s">
        <v>1126</v>
      </c>
      <c r="D779" t="s">
        <v>1030</v>
      </c>
      <c r="E779" s="2">
        <v>132.14130434782609</v>
      </c>
      <c r="F779" s="2">
        <v>31.893586956521741</v>
      </c>
      <c r="G779" s="2">
        <v>109.6788043478261</v>
      </c>
      <c r="H779" s="2">
        <v>329.14032608695652</v>
      </c>
      <c r="I779" s="2">
        <f t="shared" si="36"/>
        <v>470.71271739130435</v>
      </c>
      <c r="J779" s="2">
        <f t="shared" si="37"/>
        <v>3.5621921526692439</v>
      </c>
      <c r="K779" s="2">
        <f t="shared" si="38"/>
        <v>0.24135971045488197</v>
      </c>
    </row>
    <row r="780" spans="1:11" x14ac:dyDescent="0.3">
      <c r="A780" t="s">
        <v>1028</v>
      </c>
      <c r="B780" t="s">
        <v>1348</v>
      </c>
      <c r="C780" t="s">
        <v>1349</v>
      </c>
      <c r="D780" t="s">
        <v>1030</v>
      </c>
      <c r="E780" s="2">
        <v>83.967391304347828</v>
      </c>
      <c r="F780" s="2">
        <v>9.8805434782608668</v>
      </c>
      <c r="G780" s="2">
        <v>78.70608695652173</v>
      </c>
      <c r="H780" s="2">
        <v>201.28608695652173</v>
      </c>
      <c r="I780" s="2">
        <f t="shared" si="36"/>
        <v>289.87271739130432</v>
      </c>
      <c r="J780" s="2">
        <f t="shared" si="37"/>
        <v>3.4522058252427179</v>
      </c>
      <c r="K780" s="2">
        <f t="shared" si="38"/>
        <v>0.11767119741100319</v>
      </c>
    </row>
    <row r="781" spans="1:11" x14ac:dyDescent="0.3">
      <c r="A781" t="s">
        <v>1028</v>
      </c>
      <c r="B781" t="s">
        <v>1350</v>
      </c>
      <c r="C781" t="s">
        <v>1168</v>
      </c>
      <c r="D781" t="s">
        <v>1030</v>
      </c>
      <c r="E781" s="2">
        <v>78.804347826086953</v>
      </c>
      <c r="F781" s="2">
        <v>29.428586956521741</v>
      </c>
      <c r="G781" s="2">
        <v>72.613260869565224</v>
      </c>
      <c r="H781" s="2">
        <v>195.03847826086957</v>
      </c>
      <c r="I781" s="2">
        <f t="shared" si="36"/>
        <v>297.08032608695652</v>
      </c>
      <c r="J781" s="2">
        <f t="shared" si="37"/>
        <v>3.7698468965517242</v>
      </c>
      <c r="K781" s="2">
        <f t="shared" si="38"/>
        <v>0.37343862068965522</v>
      </c>
    </row>
    <row r="782" spans="1:11" x14ac:dyDescent="0.3">
      <c r="A782" t="s">
        <v>1028</v>
      </c>
      <c r="B782" t="s">
        <v>1351</v>
      </c>
      <c r="C782" t="s">
        <v>1352</v>
      </c>
      <c r="D782" t="s">
        <v>1085</v>
      </c>
      <c r="E782" s="2">
        <v>187.84782608695653</v>
      </c>
      <c r="F782" s="2">
        <v>74.647173913043474</v>
      </c>
      <c r="G782" s="2">
        <v>299.20836956521742</v>
      </c>
      <c r="H782" s="2">
        <v>468.1970652173913</v>
      </c>
      <c r="I782" s="2">
        <f t="shared" si="36"/>
        <v>842.05260869565222</v>
      </c>
      <c r="J782" s="2">
        <f t="shared" si="37"/>
        <v>4.482631639856498</v>
      </c>
      <c r="K782" s="2">
        <f t="shared" si="38"/>
        <v>0.39738109015160278</v>
      </c>
    </row>
    <row r="783" spans="1:11" x14ac:dyDescent="0.3">
      <c r="A783" t="s">
        <v>1028</v>
      </c>
      <c r="B783" t="s">
        <v>1353</v>
      </c>
      <c r="C783" t="s">
        <v>1354</v>
      </c>
      <c r="D783" t="s">
        <v>1030</v>
      </c>
      <c r="E783" s="2">
        <v>89.858695652173907</v>
      </c>
      <c r="F783" s="2">
        <v>22.279021739130439</v>
      </c>
      <c r="G783" s="2">
        <v>97.44173913043474</v>
      </c>
      <c r="H783" s="2">
        <v>198.55141304347825</v>
      </c>
      <c r="I783" s="2">
        <f t="shared" si="36"/>
        <v>318.27217391304345</v>
      </c>
      <c r="J783" s="2">
        <f t="shared" si="37"/>
        <v>3.5419184710293941</v>
      </c>
      <c r="K783" s="2">
        <f t="shared" si="38"/>
        <v>0.24793395427603732</v>
      </c>
    </row>
    <row r="784" spans="1:11" x14ac:dyDescent="0.3">
      <c r="A784" t="s">
        <v>1028</v>
      </c>
      <c r="B784" t="s">
        <v>1355</v>
      </c>
      <c r="C784" t="s">
        <v>1126</v>
      </c>
      <c r="D784" t="s">
        <v>1030</v>
      </c>
      <c r="E784" s="2">
        <v>73.663043478260875</v>
      </c>
      <c r="F784" s="2">
        <v>20.64967391304349</v>
      </c>
      <c r="G784" s="2">
        <v>87.53097826086956</v>
      </c>
      <c r="H784" s="2">
        <v>176.10749999999999</v>
      </c>
      <c r="I784" s="2">
        <f t="shared" si="36"/>
        <v>284.28815217391303</v>
      </c>
      <c r="J784" s="2">
        <f t="shared" si="37"/>
        <v>3.8593050022133681</v>
      </c>
      <c r="K784" s="2">
        <f t="shared" si="38"/>
        <v>0.28032610299542582</v>
      </c>
    </row>
    <row r="785" spans="1:11" x14ac:dyDescent="0.3">
      <c r="A785" t="s">
        <v>1028</v>
      </c>
      <c r="B785" t="s">
        <v>1356</v>
      </c>
      <c r="C785" t="s">
        <v>1050</v>
      </c>
      <c r="D785" t="s">
        <v>1049</v>
      </c>
      <c r="E785" s="2">
        <v>54.326086956521742</v>
      </c>
      <c r="F785" s="2">
        <v>29.18282608695651</v>
      </c>
      <c r="G785" s="2">
        <v>38.829999999999991</v>
      </c>
      <c r="H785" s="2">
        <v>136.04043478260868</v>
      </c>
      <c r="I785" s="2">
        <f t="shared" si="36"/>
        <v>204.05326086956518</v>
      </c>
      <c r="J785" s="2">
        <f t="shared" si="37"/>
        <v>3.7560824329731886</v>
      </c>
      <c r="K785" s="2">
        <f t="shared" si="38"/>
        <v>0.53717887154861921</v>
      </c>
    </row>
    <row r="786" spans="1:11" x14ac:dyDescent="0.3">
      <c r="A786" t="s">
        <v>1028</v>
      </c>
      <c r="B786" t="s">
        <v>1357</v>
      </c>
      <c r="C786" t="s">
        <v>1067</v>
      </c>
      <c r="D786" t="s">
        <v>1030</v>
      </c>
      <c r="E786" s="2">
        <v>98.239130434782609</v>
      </c>
      <c r="F786" s="2">
        <v>31.09815217391305</v>
      </c>
      <c r="G786" s="2">
        <v>110.75445652173914</v>
      </c>
      <c r="H786" s="2">
        <v>225.13010869565218</v>
      </c>
      <c r="I786" s="2">
        <f t="shared" si="36"/>
        <v>366.98271739130439</v>
      </c>
      <c r="J786" s="2">
        <f t="shared" si="37"/>
        <v>3.7356063288338133</v>
      </c>
      <c r="K786" s="2">
        <f t="shared" si="38"/>
        <v>0.31655565390573143</v>
      </c>
    </row>
    <row r="787" spans="1:11" x14ac:dyDescent="0.3">
      <c r="A787" t="s">
        <v>1028</v>
      </c>
      <c r="B787" t="s">
        <v>1358</v>
      </c>
      <c r="C787" t="s">
        <v>1258</v>
      </c>
      <c r="D787" t="s">
        <v>1081</v>
      </c>
      <c r="E787" s="2">
        <v>51.184782608695649</v>
      </c>
      <c r="F787" s="2">
        <v>3.2717391304347827</v>
      </c>
      <c r="G787" s="2">
        <v>45.578804347826086</v>
      </c>
      <c r="H787" s="2">
        <v>115.66847826086956</v>
      </c>
      <c r="I787" s="2">
        <f t="shared" si="36"/>
        <v>164.51902173913044</v>
      </c>
      <c r="J787" s="2">
        <f t="shared" si="37"/>
        <v>3.2142174559354428</v>
      </c>
      <c r="K787" s="2">
        <f t="shared" si="38"/>
        <v>6.3920152898704619E-2</v>
      </c>
    </row>
    <row r="788" spans="1:11" x14ac:dyDescent="0.3">
      <c r="A788" t="s">
        <v>1028</v>
      </c>
      <c r="B788" t="s">
        <v>1359</v>
      </c>
      <c r="C788" t="s">
        <v>1360</v>
      </c>
      <c r="D788" t="s">
        <v>1217</v>
      </c>
      <c r="E788" s="2">
        <v>166.41304347826087</v>
      </c>
      <c r="F788" s="2">
        <v>67.330326086956546</v>
      </c>
      <c r="G788" s="2">
        <v>166.72315217391298</v>
      </c>
      <c r="H788" s="2">
        <v>410.13499999999999</v>
      </c>
      <c r="I788" s="2">
        <f t="shared" si="36"/>
        <v>644.18847826086949</v>
      </c>
      <c r="J788" s="2">
        <f t="shared" si="37"/>
        <v>3.8710215545395159</v>
      </c>
      <c r="K788" s="2">
        <f t="shared" si="38"/>
        <v>0.40459764859568925</v>
      </c>
    </row>
    <row r="789" spans="1:11" x14ac:dyDescent="0.3">
      <c r="A789" t="s">
        <v>1028</v>
      </c>
      <c r="B789" t="s">
        <v>1361</v>
      </c>
      <c r="C789" t="s">
        <v>1362</v>
      </c>
      <c r="D789" t="s">
        <v>1049</v>
      </c>
      <c r="E789" s="2">
        <v>162.45652173913044</v>
      </c>
      <c r="F789" s="2">
        <v>47.673913043478251</v>
      </c>
      <c r="G789" s="2">
        <v>121.87652173913048</v>
      </c>
      <c r="H789" s="2">
        <v>400.50380434782608</v>
      </c>
      <c r="I789" s="2">
        <f t="shared" si="36"/>
        <v>570.05423913043478</v>
      </c>
      <c r="J789" s="2">
        <f t="shared" si="37"/>
        <v>3.5089649404522949</v>
      </c>
      <c r="K789" s="2">
        <f t="shared" si="38"/>
        <v>0.29345644319550374</v>
      </c>
    </row>
    <row r="790" spans="1:11" x14ac:dyDescent="0.3">
      <c r="A790" t="s">
        <v>1028</v>
      </c>
      <c r="B790" t="s">
        <v>1363</v>
      </c>
      <c r="C790" t="s">
        <v>1364</v>
      </c>
      <c r="D790" t="s">
        <v>1030</v>
      </c>
      <c r="E790" s="2">
        <v>49.173913043478258</v>
      </c>
      <c r="F790" s="2">
        <v>12.936739130434779</v>
      </c>
      <c r="G790" s="2">
        <v>61.827499999999993</v>
      </c>
      <c r="H790" s="2">
        <v>126.51630434782609</v>
      </c>
      <c r="I790" s="2">
        <f t="shared" si="36"/>
        <v>201.28054347826088</v>
      </c>
      <c r="J790" s="2">
        <f t="shared" si="37"/>
        <v>4.0932382847038022</v>
      </c>
      <c r="K790" s="2">
        <f t="shared" si="38"/>
        <v>0.26308134394341287</v>
      </c>
    </row>
    <row r="791" spans="1:11" x14ac:dyDescent="0.3">
      <c r="A791" t="s">
        <v>1028</v>
      </c>
      <c r="B791" t="s">
        <v>1365</v>
      </c>
      <c r="C791" t="s">
        <v>1082</v>
      </c>
      <c r="D791" t="s">
        <v>1081</v>
      </c>
      <c r="E791" s="2">
        <v>148.68478260869566</v>
      </c>
      <c r="F791" s="2">
        <v>46.079782608695652</v>
      </c>
      <c r="G791" s="2">
        <v>171.77847826086958</v>
      </c>
      <c r="H791" s="2">
        <v>352.20728260869566</v>
      </c>
      <c r="I791" s="2">
        <f t="shared" si="36"/>
        <v>570.06554347826091</v>
      </c>
      <c r="J791" s="2">
        <f t="shared" si="37"/>
        <v>3.8340543899407855</v>
      </c>
      <c r="K791" s="2">
        <f t="shared" si="38"/>
        <v>0.30991592952701219</v>
      </c>
    </row>
    <row r="792" spans="1:11" x14ac:dyDescent="0.3">
      <c r="A792" t="s">
        <v>1028</v>
      </c>
      <c r="B792" t="s">
        <v>1366</v>
      </c>
      <c r="C792" t="s">
        <v>1368</v>
      </c>
      <c r="D792" t="s">
        <v>1367</v>
      </c>
      <c r="E792" s="2">
        <v>114.48913043478261</v>
      </c>
      <c r="F792" s="2">
        <v>26.532608695652176</v>
      </c>
      <c r="G792" s="2">
        <v>112.5</v>
      </c>
      <c r="H792" s="2">
        <v>354.95380434782606</v>
      </c>
      <c r="I792" s="2">
        <f t="shared" si="36"/>
        <v>493.98641304347825</v>
      </c>
      <c r="J792" s="2">
        <f t="shared" si="37"/>
        <v>4.3147014146017275</v>
      </c>
      <c r="K792" s="2">
        <f t="shared" si="38"/>
        <v>0.23174784012152286</v>
      </c>
    </row>
    <row r="793" spans="1:11" x14ac:dyDescent="0.3">
      <c r="A793" t="s">
        <v>1028</v>
      </c>
      <c r="B793" t="s">
        <v>1369</v>
      </c>
      <c r="C793" t="s">
        <v>1370</v>
      </c>
      <c r="D793" t="s">
        <v>1108</v>
      </c>
      <c r="E793" s="2">
        <v>59.315217391304351</v>
      </c>
      <c r="F793" s="2">
        <v>33.129891304347829</v>
      </c>
      <c r="G793" s="2">
        <v>52.690978260869549</v>
      </c>
      <c r="H793" s="2">
        <v>145.32065217391303</v>
      </c>
      <c r="I793" s="2">
        <f t="shared" si="36"/>
        <v>231.14152173913041</v>
      </c>
      <c r="J793" s="2">
        <f t="shared" si="37"/>
        <v>3.8968334249587677</v>
      </c>
      <c r="K793" s="2">
        <f t="shared" si="38"/>
        <v>0.55853949056258023</v>
      </c>
    </row>
    <row r="794" spans="1:11" x14ac:dyDescent="0.3">
      <c r="A794" t="s">
        <v>1028</v>
      </c>
      <c r="B794" t="s">
        <v>1371</v>
      </c>
      <c r="C794" t="s">
        <v>1304</v>
      </c>
      <c r="D794" t="s">
        <v>1217</v>
      </c>
      <c r="E794" s="2">
        <v>39.641304347826086</v>
      </c>
      <c r="F794" s="2">
        <v>8.7427173913043479</v>
      </c>
      <c r="G794" s="2">
        <v>34.658152173913045</v>
      </c>
      <c r="H794" s="2">
        <v>96.873260869565215</v>
      </c>
      <c r="I794" s="2">
        <f t="shared" si="36"/>
        <v>140.27413043478259</v>
      </c>
      <c r="J794" s="2">
        <f t="shared" si="37"/>
        <v>3.5385851384699749</v>
      </c>
      <c r="K794" s="2">
        <f t="shared" si="38"/>
        <v>0.22054565396216069</v>
      </c>
    </row>
    <row r="795" spans="1:11" x14ac:dyDescent="0.3">
      <c r="A795" t="s">
        <v>1028</v>
      </c>
      <c r="B795" t="s">
        <v>1372</v>
      </c>
      <c r="C795" t="s">
        <v>1053</v>
      </c>
      <c r="D795" t="s">
        <v>1052</v>
      </c>
      <c r="E795" s="2">
        <v>50.760869565217391</v>
      </c>
      <c r="F795" s="2">
        <v>21.986521739130435</v>
      </c>
      <c r="G795" s="2">
        <v>40.967391304347828</v>
      </c>
      <c r="H795" s="2">
        <v>131.94902173913042</v>
      </c>
      <c r="I795" s="2">
        <f t="shared" si="36"/>
        <v>194.90293478260867</v>
      </c>
      <c r="J795" s="2">
        <f t="shared" si="37"/>
        <v>3.8396295503211988</v>
      </c>
      <c r="K795" s="2">
        <f t="shared" si="38"/>
        <v>0.43313918629550324</v>
      </c>
    </row>
    <row r="796" spans="1:11" x14ac:dyDescent="0.3">
      <c r="A796" t="s">
        <v>1028</v>
      </c>
      <c r="B796" t="s">
        <v>1373</v>
      </c>
      <c r="C796" t="s">
        <v>1213</v>
      </c>
      <c r="D796" t="s">
        <v>1030</v>
      </c>
      <c r="E796" s="2">
        <v>145.30434782608697</v>
      </c>
      <c r="F796" s="2">
        <v>33.859782608695653</v>
      </c>
      <c r="G796" s="2">
        <v>140.77173913043475</v>
      </c>
      <c r="H796" s="2">
        <v>348.48445652173911</v>
      </c>
      <c r="I796" s="2">
        <f t="shared" si="36"/>
        <v>523.1159782608695</v>
      </c>
      <c r="J796" s="2">
        <f t="shared" si="37"/>
        <v>3.6001398862956306</v>
      </c>
      <c r="K796" s="2">
        <f t="shared" si="38"/>
        <v>0.23302663076002392</v>
      </c>
    </row>
    <row r="797" spans="1:11" x14ac:dyDescent="0.3">
      <c r="A797" t="s">
        <v>1028</v>
      </c>
      <c r="B797" t="s">
        <v>1374</v>
      </c>
      <c r="C797" t="s">
        <v>1334</v>
      </c>
      <c r="D797" t="s">
        <v>1039</v>
      </c>
      <c r="E797" s="2">
        <v>70.097826086956516</v>
      </c>
      <c r="F797" s="2">
        <v>19.699891304347823</v>
      </c>
      <c r="G797" s="2">
        <v>82.889347826087004</v>
      </c>
      <c r="H797" s="2">
        <v>153.74010869565217</v>
      </c>
      <c r="I797" s="2">
        <f t="shared" si="36"/>
        <v>256.32934782608697</v>
      </c>
      <c r="J797" s="2">
        <f t="shared" si="37"/>
        <v>3.6567374786788656</v>
      </c>
      <c r="K797" s="2">
        <f t="shared" si="38"/>
        <v>0.28103426887889593</v>
      </c>
    </row>
    <row r="798" spans="1:11" x14ac:dyDescent="0.3">
      <c r="A798" t="s">
        <v>1028</v>
      </c>
      <c r="B798" t="s">
        <v>1375</v>
      </c>
      <c r="C798" t="s">
        <v>1376</v>
      </c>
      <c r="D798" t="s">
        <v>1049</v>
      </c>
      <c r="E798" s="2">
        <v>84.25</v>
      </c>
      <c r="F798" s="2">
        <v>17.965217391304353</v>
      </c>
      <c r="G798" s="2">
        <v>85.477608695652151</v>
      </c>
      <c r="H798" s="2">
        <v>241.02</v>
      </c>
      <c r="I798" s="2">
        <f t="shared" si="36"/>
        <v>344.46282608695651</v>
      </c>
      <c r="J798" s="2">
        <f t="shared" si="37"/>
        <v>4.0885795381241126</v>
      </c>
      <c r="K798" s="2">
        <f t="shared" si="38"/>
        <v>0.213237001677203</v>
      </c>
    </row>
    <row r="799" spans="1:11" x14ac:dyDescent="0.3">
      <c r="A799" t="s">
        <v>1028</v>
      </c>
      <c r="B799" t="s">
        <v>1377</v>
      </c>
      <c r="C799" t="s">
        <v>1379</v>
      </c>
      <c r="D799" t="s">
        <v>1378</v>
      </c>
      <c r="E799" s="2">
        <v>121.89130434782609</v>
      </c>
      <c r="F799" s="2">
        <v>48.521521739130428</v>
      </c>
      <c r="G799" s="2">
        <v>71.179999999999978</v>
      </c>
      <c r="H799" s="2">
        <v>252.88271739130434</v>
      </c>
      <c r="I799" s="2">
        <f t="shared" si="36"/>
        <v>372.58423913043475</v>
      </c>
      <c r="J799" s="2">
        <f t="shared" si="37"/>
        <v>3.0566925271981447</v>
      </c>
      <c r="K799" s="2">
        <f t="shared" si="38"/>
        <v>0.39807205279115382</v>
      </c>
    </row>
    <row r="800" spans="1:11" x14ac:dyDescent="0.3">
      <c r="A800" t="s">
        <v>1028</v>
      </c>
      <c r="B800" t="s">
        <v>1380</v>
      </c>
      <c r="C800" t="s">
        <v>1139</v>
      </c>
      <c r="D800" t="s">
        <v>1030</v>
      </c>
      <c r="E800" s="2">
        <v>93.695652173913047</v>
      </c>
      <c r="F800" s="2">
        <v>40.77728260869565</v>
      </c>
      <c r="G800" s="2">
        <v>58.70782608695648</v>
      </c>
      <c r="H800" s="2">
        <v>255.95304347826087</v>
      </c>
      <c r="I800" s="2">
        <f t="shared" si="36"/>
        <v>355.43815217391301</v>
      </c>
      <c r="J800" s="2">
        <f t="shared" si="37"/>
        <v>3.7935394431554519</v>
      </c>
      <c r="K800" s="2">
        <f t="shared" si="38"/>
        <v>0.43520997679814383</v>
      </c>
    </row>
    <row r="801" spans="1:11" x14ac:dyDescent="0.3">
      <c r="A801" t="s">
        <v>1028</v>
      </c>
      <c r="B801" t="s">
        <v>1381</v>
      </c>
      <c r="C801" t="s">
        <v>1382</v>
      </c>
      <c r="D801" t="s">
        <v>1030</v>
      </c>
      <c r="E801" s="2">
        <v>119.02173913043478</v>
      </c>
      <c r="F801" s="2">
        <v>45.188695652173926</v>
      </c>
      <c r="G801" s="2">
        <v>106.74858695652176</v>
      </c>
      <c r="H801" s="2">
        <v>273.73478260869564</v>
      </c>
      <c r="I801" s="2">
        <f t="shared" si="36"/>
        <v>425.67206521739132</v>
      </c>
      <c r="J801" s="2">
        <f t="shared" si="37"/>
        <v>3.5764228310502286</v>
      </c>
      <c r="K801" s="2">
        <f t="shared" si="38"/>
        <v>0.37966757990867589</v>
      </c>
    </row>
    <row r="802" spans="1:11" x14ac:dyDescent="0.3">
      <c r="A802" t="s">
        <v>1028</v>
      </c>
      <c r="B802" t="s">
        <v>1383</v>
      </c>
      <c r="C802" t="s">
        <v>423</v>
      </c>
      <c r="D802" t="s">
        <v>1384</v>
      </c>
      <c r="E802" s="2">
        <v>74</v>
      </c>
      <c r="F802" s="2">
        <v>15.202065217391301</v>
      </c>
      <c r="G802" s="2">
        <v>69.520108695652198</v>
      </c>
      <c r="H802" s="2">
        <v>179.87989130434784</v>
      </c>
      <c r="I802" s="2">
        <f t="shared" si="36"/>
        <v>264.60206521739133</v>
      </c>
      <c r="J802" s="2">
        <f t="shared" si="37"/>
        <v>3.5757035840188016</v>
      </c>
      <c r="K802" s="2">
        <f t="shared" si="38"/>
        <v>0.20543331374853108</v>
      </c>
    </row>
    <row r="803" spans="1:11" x14ac:dyDescent="0.3">
      <c r="A803" t="s">
        <v>1028</v>
      </c>
      <c r="B803" t="s">
        <v>1385</v>
      </c>
      <c r="C803" t="s">
        <v>1387</v>
      </c>
      <c r="D803" t="s">
        <v>1386</v>
      </c>
      <c r="E803" s="2">
        <v>87.315217391304344</v>
      </c>
      <c r="F803" s="2">
        <v>15.321630434782611</v>
      </c>
      <c r="G803" s="2">
        <v>72.653478260869619</v>
      </c>
      <c r="H803" s="2">
        <v>246.20597826086959</v>
      </c>
      <c r="I803" s="2">
        <f t="shared" si="36"/>
        <v>334.18108695652182</v>
      </c>
      <c r="J803" s="2">
        <f t="shared" si="37"/>
        <v>3.8272949085024286</v>
      </c>
      <c r="K803" s="2">
        <f t="shared" si="38"/>
        <v>0.1754749159716171</v>
      </c>
    </row>
    <row r="804" spans="1:11" x14ac:dyDescent="0.3">
      <c r="A804" t="s">
        <v>1028</v>
      </c>
      <c r="B804" t="s">
        <v>1388</v>
      </c>
      <c r="C804" t="s">
        <v>1389</v>
      </c>
      <c r="D804" t="s">
        <v>1030</v>
      </c>
      <c r="E804" s="2">
        <v>91.119565217391298</v>
      </c>
      <c r="F804" s="2">
        <v>48.272826086956535</v>
      </c>
      <c r="G804" s="2">
        <v>116.13510869565216</v>
      </c>
      <c r="H804" s="2">
        <v>212.78184782608696</v>
      </c>
      <c r="I804" s="2">
        <f t="shared" si="36"/>
        <v>377.18978260869562</v>
      </c>
      <c r="J804" s="2">
        <f t="shared" si="37"/>
        <v>4.1395037576046763</v>
      </c>
      <c r="K804" s="2">
        <f t="shared" si="38"/>
        <v>0.52977454371943233</v>
      </c>
    </row>
    <row r="805" spans="1:11" x14ac:dyDescent="0.3">
      <c r="A805" t="s">
        <v>1028</v>
      </c>
      <c r="B805" t="s">
        <v>1390</v>
      </c>
      <c r="C805" t="s">
        <v>1055</v>
      </c>
      <c r="D805" t="s">
        <v>1052</v>
      </c>
      <c r="E805" s="2">
        <v>43.086956521739133</v>
      </c>
      <c r="F805" s="2">
        <v>13.079021739130438</v>
      </c>
      <c r="G805" s="2">
        <v>31.514347826086947</v>
      </c>
      <c r="H805" s="2">
        <v>107.89652173913043</v>
      </c>
      <c r="I805" s="2">
        <f t="shared" si="36"/>
        <v>152.48989130434782</v>
      </c>
      <c r="J805" s="2">
        <f t="shared" si="37"/>
        <v>3.5391195761856706</v>
      </c>
      <c r="K805" s="2">
        <f t="shared" si="38"/>
        <v>0.30354944500504544</v>
      </c>
    </row>
    <row r="806" spans="1:11" x14ac:dyDescent="0.3">
      <c r="A806" t="s">
        <v>1028</v>
      </c>
      <c r="B806" t="s">
        <v>1391</v>
      </c>
      <c r="C806" t="s">
        <v>1306</v>
      </c>
      <c r="D806" t="s">
        <v>1030</v>
      </c>
      <c r="E806" s="2">
        <v>80.260869565217391</v>
      </c>
      <c r="F806" s="2">
        <v>28.771739130434778</v>
      </c>
      <c r="G806" s="2">
        <v>144.27021739130436</v>
      </c>
      <c r="H806" s="2">
        <v>190.43184782608697</v>
      </c>
      <c r="I806" s="2">
        <f t="shared" si="36"/>
        <v>363.4738043478261</v>
      </c>
      <c r="J806" s="2">
        <f t="shared" si="37"/>
        <v>4.52865520043337</v>
      </c>
      <c r="K806" s="2">
        <f t="shared" si="38"/>
        <v>0.3584777898158179</v>
      </c>
    </row>
    <row r="807" spans="1:11" x14ac:dyDescent="0.3">
      <c r="A807" t="s">
        <v>1028</v>
      </c>
      <c r="B807" t="s">
        <v>1392</v>
      </c>
      <c r="C807" t="s">
        <v>1393</v>
      </c>
      <c r="D807" t="s">
        <v>1181</v>
      </c>
      <c r="E807" s="2">
        <v>91.391304347826093</v>
      </c>
      <c r="F807" s="2">
        <v>24.418152173913047</v>
      </c>
      <c r="G807" s="2">
        <v>75.963152173913073</v>
      </c>
      <c r="H807" s="2">
        <v>216.66923913043479</v>
      </c>
      <c r="I807" s="2">
        <f t="shared" si="36"/>
        <v>317.05054347826092</v>
      </c>
      <c r="J807" s="2">
        <f t="shared" si="37"/>
        <v>3.4691543767840156</v>
      </c>
      <c r="K807" s="2">
        <f t="shared" si="38"/>
        <v>0.2671824452901998</v>
      </c>
    </row>
    <row r="808" spans="1:11" x14ac:dyDescent="0.3">
      <c r="A808" t="s">
        <v>1028</v>
      </c>
      <c r="B808" t="s">
        <v>1394</v>
      </c>
      <c r="C808" t="s">
        <v>1072</v>
      </c>
      <c r="D808" t="s">
        <v>1030</v>
      </c>
      <c r="E808" s="2">
        <v>53.945652173913047</v>
      </c>
      <c r="F808" s="2">
        <v>14.666521739130436</v>
      </c>
      <c r="G808" s="2">
        <v>66.873152173913084</v>
      </c>
      <c r="H808" s="2">
        <v>145.34489130434781</v>
      </c>
      <c r="I808" s="2">
        <f t="shared" si="36"/>
        <v>226.88456521739133</v>
      </c>
      <c r="J808" s="2">
        <f t="shared" si="37"/>
        <v>4.2057989119484187</v>
      </c>
      <c r="K808" s="2">
        <f t="shared" si="38"/>
        <v>0.27187588152327224</v>
      </c>
    </row>
    <row r="809" spans="1:11" x14ac:dyDescent="0.3">
      <c r="A809" t="s">
        <v>1028</v>
      </c>
      <c r="B809" t="s">
        <v>1395</v>
      </c>
      <c r="C809" t="s">
        <v>1397</v>
      </c>
      <c r="D809" t="s">
        <v>1396</v>
      </c>
      <c r="E809" s="2">
        <v>93.163043478260875</v>
      </c>
      <c r="F809" s="2">
        <v>81.130326086956543</v>
      </c>
      <c r="G809" s="2">
        <v>62.68489130434785</v>
      </c>
      <c r="H809" s="2">
        <v>281.94239130434784</v>
      </c>
      <c r="I809" s="2">
        <f t="shared" si="36"/>
        <v>425.75760869565227</v>
      </c>
      <c r="J809" s="2">
        <f t="shared" si="37"/>
        <v>4.5700268346750681</v>
      </c>
      <c r="K809" s="2">
        <f t="shared" si="38"/>
        <v>0.87084237545210608</v>
      </c>
    </row>
    <row r="810" spans="1:11" x14ac:dyDescent="0.3">
      <c r="A810" t="s">
        <v>1028</v>
      </c>
      <c r="B810" t="s">
        <v>1398</v>
      </c>
      <c r="C810" t="s">
        <v>1336</v>
      </c>
      <c r="D810" t="s">
        <v>1030</v>
      </c>
      <c r="E810" s="2">
        <v>38.445652173913047</v>
      </c>
      <c r="F810" s="2">
        <v>4.0522826086956529</v>
      </c>
      <c r="G810" s="2">
        <v>44.036630434782616</v>
      </c>
      <c r="H810" s="2">
        <v>104.96652173913044</v>
      </c>
      <c r="I810" s="2">
        <f t="shared" si="36"/>
        <v>153.0554347826087</v>
      </c>
      <c r="J810" s="2">
        <f t="shared" si="37"/>
        <v>3.9810856658184899</v>
      </c>
      <c r="K810" s="2">
        <f t="shared" si="38"/>
        <v>0.10540288379983037</v>
      </c>
    </row>
    <row r="811" spans="1:11" x14ac:dyDescent="0.3">
      <c r="A811" t="s">
        <v>1028</v>
      </c>
      <c r="B811" t="s">
        <v>1399</v>
      </c>
      <c r="C811" t="s">
        <v>1400</v>
      </c>
      <c r="D811" t="s">
        <v>1177</v>
      </c>
      <c r="E811" s="2">
        <v>25.445652173913043</v>
      </c>
      <c r="F811" s="2">
        <v>23.368152173913042</v>
      </c>
      <c r="G811" s="2">
        <v>33.023478260869574</v>
      </c>
      <c r="H811" s="2">
        <v>75.177065217391302</v>
      </c>
      <c r="I811" s="2">
        <f t="shared" si="36"/>
        <v>131.56869565217391</v>
      </c>
      <c r="J811" s="2">
        <f t="shared" si="37"/>
        <v>5.1705766766339174</v>
      </c>
      <c r="K811" s="2">
        <f t="shared" si="38"/>
        <v>0.91835540367364377</v>
      </c>
    </row>
    <row r="812" spans="1:11" x14ac:dyDescent="0.3">
      <c r="A812" t="s">
        <v>1028</v>
      </c>
      <c r="B812" t="s">
        <v>1401</v>
      </c>
      <c r="C812" t="s">
        <v>1072</v>
      </c>
      <c r="D812" t="s">
        <v>1030</v>
      </c>
      <c r="E812" s="2">
        <v>113.06521739130434</v>
      </c>
      <c r="F812" s="2">
        <v>59.336630434782599</v>
      </c>
      <c r="G812" s="2">
        <v>179.75282608695659</v>
      </c>
      <c r="H812" s="2">
        <v>287.72793478260871</v>
      </c>
      <c r="I812" s="2">
        <f t="shared" si="36"/>
        <v>526.81739130434789</v>
      </c>
      <c r="J812" s="2">
        <f t="shared" si="37"/>
        <v>4.6594116516054616</v>
      </c>
      <c r="K812" s="2">
        <f t="shared" si="38"/>
        <v>0.52480003845414336</v>
      </c>
    </row>
    <row r="813" spans="1:11" x14ac:dyDescent="0.3">
      <c r="A813" t="s">
        <v>1028</v>
      </c>
      <c r="B813" t="s">
        <v>1402</v>
      </c>
      <c r="C813" t="s">
        <v>1082</v>
      </c>
      <c r="D813" t="s">
        <v>1081</v>
      </c>
      <c r="E813" s="2">
        <v>99.771739130434781</v>
      </c>
      <c r="F813" s="2">
        <v>179.96217391304353</v>
      </c>
      <c r="G813" s="2">
        <v>15.45728260869565</v>
      </c>
      <c r="H813" s="2">
        <v>19.027934782608696</v>
      </c>
      <c r="I813" s="2">
        <f t="shared" si="36"/>
        <v>214.44739130434786</v>
      </c>
      <c r="J813" s="2">
        <f t="shared" si="37"/>
        <v>2.1493801067654434</v>
      </c>
      <c r="K813" s="2">
        <f t="shared" si="38"/>
        <v>1.8037389693866439</v>
      </c>
    </row>
    <row r="814" spans="1:11" x14ac:dyDescent="0.3">
      <c r="A814" t="s">
        <v>1028</v>
      </c>
      <c r="B814" t="s">
        <v>1403</v>
      </c>
      <c r="C814" t="s">
        <v>1404</v>
      </c>
      <c r="D814" t="s">
        <v>1036</v>
      </c>
      <c r="E814" s="2">
        <v>94.271739130434781</v>
      </c>
      <c r="F814" s="2">
        <v>21.529673913043482</v>
      </c>
      <c r="G814" s="2">
        <v>99.228260869565219</v>
      </c>
      <c r="H814" s="2">
        <v>237.5257608695652</v>
      </c>
      <c r="I814" s="2">
        <f t="shared" si="36"/>
        <v>358.28369565217389</v>
      </c>
      <c r="J814" s="2">
        <f t="shared" si="37"/>
        <v>3.8005419116799262</v>
      </c>
      <c r="K814" s="2">
        <f t="shared" si="38"/>
        <v>0.22837887697451867</v>
      </c>
    </row>
    <row r="815" spans="1:11" x14ac:dyDescent="0.3">
      <c r="A815" t="s">
        <v>1028</v>
      </c>
      <c r="B815" t="s">
        <v>1405</v>
      </c>
      <c r="C815" t="s">
        <v>1336</v>
      </c>
      <c r="D815" t="s">
        <v>1030</v>
      </c>
      <c r="E815" s="2">
        <v>53.641304347826086</v>
      </c>
      <c r="F815" s="2">
        <v>20.176630434782609</v>
      </c>
      <c r="G815" s="2">
        <v>48.198369565217391</v>
      </c>
      <c r="H815" s="2">
        <v>145.13043478260869</v>
      </c>
      <c r="I815" s="2">
        <f t="shared" si="36"/>
        <v>213.50543478260869</v>
      </c>
      <c r="J815" s="2">
        <f t="shared" si="37"/>
        <v>3.9802431610942248</v>
      </c>
      <c r="K815" s="2">
        <f t="shared" si="38"/>
        <v>0.37613981762917936</v>
      </c>
    </row>
    <row r="816" spans="1:11" x14ac:dyDescent="0.3">
      <c r="A816" t="s">
        <v>1028</v>
      </c>
      <c r="B816" t="s">
        <v>1406</v>
      </c>
      <c r="C816" t="s">
        <v>1267</v>
      </c>
      <c r="D816" t="s">
        <v>1033</v>
      </c>
      <c r="E816" s="2">
        <v>134.16304347826087</v>
      </c>
      <c r="F816" s="2">
        <v>45.42130434782608</v>
      </c>
      <c r="G816" s="2">
        <v>131.57423913043473</v>
      </c>
      <c r="H816" s="2">
        <v>353.18271739130438</v>
      </c>
      <c r="I816" s="2">
        <f t="shared" si="36"/>
        <v>530.17826086956518</v>
      </c>
      <c r="J816" s="2">
        <f t="shared" si="37"/>
        <v>3.9517459288665635</v>
      </c>
      <c r="K816" s="2">
        <f t="shared" si="38"/>
        <v>0.33855302600664339</v>
      </c>
    </row>
    <row r="817" spans="1:11" x14ac:dyDescent="0.3">
      <c r="A817" t="s">
        <v>1028</v>
      </c>
      <c r="B817" t="s">
        <v>1407</v>
      </c>
      <c r="C817" t="s">
        <v>1153</v>
      </c>
      <c r="D817" t="s">
        <v>1078</v>
      </c>
      <c r="E817" s="2">
        <v>83.739130434782609</v>
      </c>
      <c r="F817" s="2">
        <v>45.936413043478254</v>
      </c>
      <c r="G817" s="2">
        <v>68.409456521739116</v>
      </c>
      <c r="H817" s="2">
        <v>192.43347826086958</v>
      </c>
      <c r="I817" s="2">
        <f t="shared" si="36"/>
        <v>306.77934782608696</v>
      </c>
      <c r="J817" s="2">
        <f t="shared" si="37"/>
        <v>3.6635124610591903</v>
      </c>
      <c r="K817" s="2">
        <f t="shared" si="38"/>
        <v>0.54856568016614737</v>
      </c>
    </row>
    <row r="818" spans="1:11" x14ac:dyDescent="0.3">
      <c r="A818" t="s">
        <v>1028</v>
      </c>
      <c r="B818" t="s">
        <v>1408</v>
      </c>
      <c r="C818" t="s">
        <v>1410</v>
      </c>
      <c r="D818" t="s">
        <v>1409</v>
      </c>
      <c r="E818" s="2">
        <v>36.097826086956523</v>
      </c>
      <c r="F818" s="2">
        <v>7.1101086956521726</v>
      </c>
      <c r="G818" s="2">
        <v>51.721413043478258</v>
      </c>
      <c r="H818" s="2">
        <v>93.340217391304336</v>
      </c>
      <c r="I818" s="2">
        <f t="shared" si="36"/>
        <v>152.17173913043476</v>
      </c>
      <c r="J818" s="2">
        <f t="shared" si="37"/>
        <v>4.21553748870822</v>
      </c>
      <c r="K818" s="2">
        <f t="shared" si="38"/>
        <v>0.19696778078891897</v>
      </c>
    </row>
    <row r="819" spans="1:11" x14ac:dyDescent="0.3">
      <c r="A819" t="s">
        <v>1028</v>
      </c>
      <c r="B819" t="s">
        <v>1411</v>
      </c>
      <c r="C819" t="s">
        <v>1412</v>
      </c>
      <c r="D819" t="s">
        <v>1384</v>
      </c>
      <c r="E819" s="2">
        <v>60.163043478260867</v>
      </c>
      <c r="F819" s="2">
        <v>28.997391304347822</v>
      </c>
      <c r="G819" s="2">
        <v>23.728152173913035</v>
      </c>
      <c r="H819" s="2">
        <v>169.64771739130435</v>
      </c>
      <c r="I819" s="2">
        <f t="shared" si="36"/>
        <v>222.37326086956523</v>
      </c>
      <c r="J819" s="2">
        <f t="shared" si="37"/>
        <v>3.6961770551038846</v>
      </c>
      <c r="K819" s="2">
        <f t="shared" si="38"/>
        <v>0.48198012646793131</v>
      </c>
    </row>
    <row r="820" spans="1:11" x14ac:dyDescent="0.3">
      <c r="A820" t="s">
        <v>1028</v>
      </c>
      <c r="B820" t="s">
        <v>1413</v>
      </c>
      <c r="C820" t="s">
        <v>1304</v>
      </c>
      <c r="D820" t="s">
        <v>1217</v>
      </c>
      <c r="E820" s="2">
        <v>89.423913043478265</v>
      </c>
      <c r="F820" s="2">
        <v>46.98826086956521</v>
      </c>
      <c r="G820" s="2">
        <v>113.54021739130435</v>
      </c>
      <c r="H820" s="2">
        <v>216.79434782608698</v>
      </c>
      <c r="I820" s="2">
        <f t="shared" si="36"/>
        <v>377.32282608695652</v>
      </c>
      <c r="J820" s="2">
        <f t="shared" si="37"/>
        <v>4.2194846237996835</v>
      </c>
      <c r="K820" s="2">
        <f t="shared" si="38"/>
        <v>0.52545520845994886</v>
      </c>
    </row>
    <row r="821" spans="1:11" x14ac:dyDescent="0.3">
      <c r="A821" t="s">
        <v>1028</v>
      </c>
      <c r="B821" t="s">
        <v>1414</v>
      </c>
      <c r="C821" t="s">
        <v>1416</v>
      </c>
      <c r="D821" t="s">
        <v>1415</v>
      </c>
      <c r="E821" s="2">
        <v>79.021739130434781</v>
      </c>
      <c r="F821" s="2">
        <v>44.6866304347826</v>
      </c>
      <c r="G821" s="2">
        <v>72.279239130434803</v>
      </c>
      <c r="H821" s="2">
        <v>147.17391304347825</v>
      </c>
      <c r="I821" s="2">
        <f t="shared" si="36"/>
        <v>264.13978260869567</v>
      </c>
      <c r="J821" s="2">
        <f t="shared" si="37"/>
        <v>3.3426217331499313</v>
      </c>
      <c r="K821" s="2">
        <f t="shared" si="38"/>
        <v>0.56549793672627224</v>
      </c>
    </row>
    <row r="822" spans="1:11" x14ac:dyDescent="0.3">
      <c r="A822" t="s">
        <v>1028</v>
      </c>
      <c r="B822" t="s">
        <v>1417</v>
      </c>
      <c r="C822" t="s">
        <v>1419</v>
      </c>
      <c r="D822" t="s">
        <v>1418</v>
      </c>
      <c r="E822" s="2">
        <v>58.793478260869563</v>
      </c>
      <c r="F822" s="2">
        <v>16.380434782608688</v>
      </c>
      <c r="G822" s="2">
        <v>53.28086956521738</v>
      </c>
      <c r="H822" s="2">
        <v>141.22586956521741</v>
      </c>
      <c r="I822" s="2">
        <f t="shared" si="36"/>
        <v>210.88717391304348</v>
      </c>
      <c r="J822" s="2">
        <f t="shared" si="37"/>
        <v>3.5869144019227215</v>
      </c>
      <c r="K822" s="2">
        <f t="shared" si="38"/>
        <v>0.27860972453318533</v>
      </c>
    </row>
    <row r="823" spans="1:11" x14ac:dyDescent="0.3">
      <c r="A823" t="s">
        <v>1028</v>
      </c>
      <c r="B823" t="s">
        <v>1420</v>
      </c>
      <c r="C823" t="s">
        <v>1143</v>
      </c>
      <c r="D823" t="s">
        <v>1078</v>
      </c>
      <c r="E823" s="2">
        <v>53.913043478260867</v>
      </c>
      <c r="F823" s="2">
        <v>19.555326086956519</v>
      </c>
      <c r="G823" s="2">
        <v>38.826739130434781</v>
      </c>
      <c r="H823" s="2">
        <v>129.73804347826086</v>
      </c>
      <c r="I823" s="2">
        <f t="shared" si="36"/>
        <v>188.12010869565216</v>
      </c>
      <c r="J823" s="2">
        <f t="shared" si="37"/>
        <v>3.4893245967741935</v>
      </c>
      <c r="K823" s="2">
        <f t="shared" si="38"/>
        <v>0.36271975806451612</v>
      </c>
    </row>
    <row r="824" spans="1:11" x14ac:dyDescent="0.3">
      <c r="A824" t="s">
        <v>1028</v>
      </c>
      <c r="B824" t="s">
        <v>1421</v>
      </c>
      <c r="C824" t="s">
        <v>1072</v>
      </c>
      <c r="D824" t="s">
        <v>1030</v>
      </c>
      <c r="E824" s="2">
        <v>81.652173913043484</v>
      </c>
      <c r="F824" s="2">
        <v>26.659021739130431</v>
      </c>
      <c r="G824" s="2">
        <v>85.760543478260871</v>
      </c>
      <c r="H824" s="2">
        <v>192.44271739130434</v>
      </c>
      <c r="I824" s="2">
        <f t="shared" si="36"/>
        <v>304.86228260869564</v>
      </c>
      <c r="J824" s="2">
        <f t="shared" si="37"/>
        <v>3.7336701277955266</v>
      </c>
      <c r="K824" s="2">
        <f t="shared" si="38"/>
        <v>0.32649494142704999</v>
      </c>
    </row>
    <row r="825" spans="1:11" x14ac:dyDescent="0.3">
      <c r="A825" t="s">
        <v>1028</v>
      </c>
      <c r="B825" t="s">
        <v>1422</v>
      </c>
      <c r="C825" t="s">
        <v>1079</v>
      </c>
      <c r="D825" t="s">
        <v>1078</v>
      </c>
      <c r="E825" s="2">
        <v>47.282608695652172</v>
      </c>
      <c r="F825" s="2">
        <v>16.029021739130432</v>
      </c>
      <c r="G825" s="2">
        <v>40.311956521739134</v>
      </c>
      <c r="H825" s="2">
        <v>112.27304347826087</v>
      </c>
      <c r="I825" s="2">
        <f t="shared" si="36"/>
        <v>168.61402173913044</v>
      </c>
      <c r="J825" s="2">
        <f t="shared" si="37"/>
        <v>3.5660896551724139</v>
      </c>
      <c r="K825" s="2">
        <f t="shared" si="38"/>
        <v>0.33900459770114938</v>
      </c>
    </row>
    <row r="826" spans="1:11" x14ac:dyDescent="0.3">
      <c r="A826" t="s">
        <v>1028</v>
      </c>
      <c r="B826" t="s">
        <v>1423</v>
      </c>
      <c r="C826" t="s">
        <v>1079</v>
      </c>
      <c r="D826" t="s">
        <v>1078</v>
      </c>
      <c r="E826" s="2">
        <v>123.59782608695652</v>
      </c>
      <c r="F826" s="2">
        <v>117.22206521739135</v>
      </c>
      <c r="G826" s="2">
        <v>163.13043478260869</v>
      </c>
      <c r="H826" s="2">
        <v>313.5226086956522</v>
      </c>
      <c r="I826" s="2">
        <f t="shared" si="36"/>
        <v>593.87510869565222</v>
      </c>
      <c r="J826" s="2">
        <f t="shared" si="37"/>
        <v>4.8048993052501983</v>
      </c>
      <c r="K826" s="2">
        <f t="shared" si="38"/>
        <v>0.94841526690704459</v>
      </c>
    </row>
    <row r="827" spans="1:11" x14ac:dyDescent="0.3">
      <c r="A827" t="s">
        <v>1028</v>
      </c>
      <c r="B827" t="s">
        <v>1424</v>
      </c>
      <c r="C827" t="s">
        <v>1044</v>
      </c>
      <c r="D827" t="s">
        <v>1043</v>
      </c>
      <c r="E827" s="2">
        <v>72.826086956521735</v>
      </c>
      <c r="F827" s="2">
        <v>21.458695652173912</v>
      </c>
      <c r="G827" s="2">
        <v>72.919347826086948</v>
      </c>
      <c r="H827" s="2">
        <v>187.96749999999997</v>
      </c>
      <c r="I827" s="2">
        <f t="shared" si="36"/>
        <v>282.34554347826082</v>
      </c>
      <c r="J827" s="2">
        <f t="shared" si="37"/>
        <v>3.8769835820895517</v>
      </c>
      <c r="K827" s="2">
        <f t="shared" si="38"/>
        <v>0.29465671641791047</v>
      </c>
    </row>
    <row r="828" spans="1:11" x14ac:dyDescent="0.3">
      <c r="A828" t="s">
        <v>1028</v>
      </c>
      <c r="B828" t="s">
        <v>1425</v>
      </c>
      <c r="C828" t="s">
        <v>1426</v>
      </c>
      <c r="D828" t="s">
        <v>524</v>
      </c>
      <c r="E828" s="2">
        <v>49.5</v>
      </c>
      <c r="F828" s="2">
        <v>6.5119565217391306</v>
      </c>
      <c r="G828" s="2">
        <v>54.965652173913057</v>
      </c>
      <c r="H828" s="2">
        <v>113.53358695652175</v>
      </c>
      <c r="I828" s="2">
        <f t="shared" si="36"/>
        <v>175.01119565217394</v>
      </c>
      <c r="J828" s="2">
        <f t="shared" si="37"/>
        <v>3.535579710144928</v>
      </c>
      <c r="K828" s="2">
        <f t="shared" si="38"/>
        <v>0.13155467720685113</v>
      </c>
    </row>
    <row r="829" spans="1:11" x14ac:dyDescent="0.3">
      <c r="A829" t="s">
        <v>1028</v>
      </c>
      <c r="B829" t="s">
        <v>1427</v>
      </c>
      <c r="C829" t="s">
        <v>1429</v>
      </c>
      <c r="D829" t="s">
        <v>1428</v>
      </c>
      <c r="E829" s="2">
        <v>59.728260869565219</v>
      </c>
      <c r="F829" s="2">
        <v>28.240978260869571</v>
      </c>
      <c r="G829" s="2">
        <v>33.931413043478265</v>
      </c>
      <c r="H829" s="2">
        <v>158.27467391304347</v>
      </c>
      <c r="I829" s="2">
        <f t="shared" si="36"/>
        <v>220.4470652173913</v>
      </c>
      <c r="J829" s="2">
        <f t="shared" si="37"/>
        <v>3.6908334849863511</v>
      </c>
      <c r="K829" s="2">
        <f t="shared" si="38"/>
        <v>0.47282438580527764</v>
      </c>
    </row>
    <row r="830" spans="1:11" x14ac:dyDescent="0.3">
      <c r="A830" t="s">
        <v>1028</v>
      </c>
      <c r="B830" t="s">
        <v>1430</v>
      </c>
      <c r="C830" t="s">
        <v>1431</v>
      </c>
      <c r="D830" t="s">
        <v>1049</v>
      </c>
      <c r="E830" s="2">
        <v>55.304347826086953</v>
      </c>
      <c r="F830" s="2">
        <v>33.959239130434767</v>
      </c>
      <c r="G830" s="2">
        <v>49.331086956521752</v>
      </c>
      <c r="H830" s="2">
        <v>143.03293478260869</v>
      </c>
      <c r="I830" s="2">
        <f t="shared" si="36"/>
        <v>226.32326086956522</v>
      </c>
      <c r="J830" s="2">
        <f t="shared" si="37"/>
        <v>4.0923231132075477</v>
      </c>
      <c r="K830" s="2">
        <f t="shared" si="38"/>
        <v>0.61404284591194946</v>
      </c>
    </row>
    <row r="831" spans="1:11" x14ac:dyDescent="0.3">
      <c r="A831" t="s">
        <v>1028</v>
      </c>
      <c r="B831" t="s">
        <v>1432</v>
      </c>
      <c r="C831" t="s">
        <v>1182</v>
      </c>
      <c r="D831" t="s">
        <v>1181</v>
      </c>
      <c r="E831" s="2">
        <v>45.75</v>
      </c>
      <c r="F831" s="2">
        <v>28.601195652173914</v>
      </c>
      <c r="G831" s="2">
        <v>73.436304347826066</v>
      </c>
      <c r="H831" s="2">
        <v>145.75391304347826</v>
      </c>
      <c r="I831" s="2">
        <f t="shared" si="36"/>
        <v>247.79141304347826</v>
      </c>
      <c r="J831" s="2">
        <f t="shared" si="37"/>
        <v>5.4162057495842246</v>
      </c>
      <c r="K831" s="2">
        <f t="shared" si="38"/>
        <v>0.62516274649560466</v>
      </c>
    </row>
    <row r="832" spans="1:11" x14ac:dyDescent="0.3">
      <c r="A832" t="s">
        <v>1028</v>
      </c>
      <c r="B832" t="s">
        <v>1433</v>
      </c>
      <c r="C832" t="s">
        <v>1434</v>
      </c>
      <c r="D832" t="s">
        <v>1030</v>
      </c>
      <c r="E832" s="2">
        <v>90.478260869565219</v>
      </c>
      <c r="F832" s="2">
        <v>15.468152173913039</v>
      </c>
      <c r="G832" s="2">
        <v>101.18967391304351</v>
      </c>
      <c r="H832" s="2">
        <v>215.6</v>
      </c>
      <c r="I832" s="2">
        <f t="shared" si="36"/>
        <v>332.25782608695653</v>
      </c>
      <c r="J832" s="2">
        <f t="shared" si="37"/>
        <v>3.672239308024988</v>
      </c>
      <c r="K832" s="2">
        <f t="shared" si="38"/>
        <v>0.17095987506006721</v>
      </c>
    </row>
    <row r="833" spans="1:11" x14ac:dyDescent="0.3">
      <c r="A833" t="s">
        <v>1028</v>
      </c>
      <c r="B833" t="s">
        <v>1435</v>
      </c>
      <c r="C833" t="s">
        <v>866</v>
      </c>
      <c r="D833" t="s">
        <v>1030</v>
      </c>
      <c r="E833" s="2">
        <v>117.77173913043478</v>
      </c>
      <c r="F833" s="2">
        <v>29.030869565217394</v>
      </c>
      <c r="G833" s="2">
        <v>103.6998913043478</v>
      </c>
      <c r="H833" s="2">
        <v>272.96358695652174</v>
      </c>
      <c r="I833" s="2">
        <f t="shared" si="36"/>
        <v>405.69434782608693</v>
      </c>
      <c r="J833" s="2">
        <f t="shared" si="37"/>
        <v>3.4447512690355326</v>
      </c>
      <c r="K833" s="2">
        <f t="shared" si="38"/>
        <v>0.24650115366866637</v>
      </c>
    </row>
    <row r="834" spans="1:11" x14ac:dyDescent="0.3">
      <c r="A834" t="s">
        <v>1028</v>
      </c>
      <c r="B834" t="s">
        <v>1436</v>
      </c>
      <c r="C834" t="s">
        <v>1072</v>
      </c>
      <c r="D834" t="s">
        <v>1030</v>
      </c>
      <c r="E834" s="2">
        <v>53.184782608695649</v>
      </c>
      <c r="F834" s="2">
        <v>7.5715217391304312</v>
      </c>
      <c r="G834" s="2">
        <v>51.960000000000015</v>
      </c>
      <c r="H834" s="2">
        <v>128.11326086956521</v>
      </c>
      <c r="I834" s="2">
        <f t="shared" si="36"/>
        <v>187.64478260869566</v>
      </c>
      <c r="J834" s="2">
        <f t="shared" si="37"/>
        <v>3.5281667688534646</v>
      </c>
      <c r="K834" s="2">
        <f t="shared" si="38"/>
        <v>0.1423625587574085</v>
      </c>
    </row>
    <row r="835" spans="1:11" x14ac:dyDescent="0.3">
      <c r="A835" t="s">
        <v>1028</v>
      </c>
      <c r="B835" t="s">
        <v>1437</v>
      </c>
      <c r="C835" t="s">
        <v>1438</v>
      </c>
      <c r="D835" t="s">
        <v>1030</v>
      </c>
      <c r="E835" s="2">
        <v>88.239130434782609</v>
      </c>
      <c r="F835" s="2">
        <v>22.014782608695647</v>
      </c>
      <c r="G835" s="2">
        <v>82.484891304347826</v>
      </c>
      <c r="H835" s="2">
        <v>214.56271739130435</v>
      </c>
      <c r="I835" s="2">
        <f t="shared" ref="I835:I898" si="39">SUM(F835:H835)</f>
        <v>319.06239130434778</v>
      </c>
      <c r="J835" s="2">
        <f t="shared" ref="J835:J898" si="40">I835/E835</f>
        <v>3.6158832224685877</v>
      </c>
      <c r="K835" s="2">
        <f t="shared" ref="K835:K898" si="41">F835/E835</f>
        <v>0.24949002217294894</v>
      </c>
    </row>
    <row r="836" spans="1:11" x14ac:dyDescent="0.3">
      <c r="A836" t="s">
        <v>1028</v>
      </c>
      <c r="B836" t="s">
        <v>1439</v>
      </c>
      <c r="C836" t="s">
        <v>1070</v>
      </c>
      <c r="D836" t="s">
        <v>1030</v>
      </c>
      <c r="E836" s="2">
        <v>81.793478260869563</v>
      </c>
      <c r="F836" s="2">
        <v>21.182934782608694</v>
      </c>
      <c r="G836" s="2">
        <v>94.851739130434808</v>
      </c>
      <c r="H836" s="2">
        <v>220.66826086956522</v>
      </c>
      <c r="I836" s="2">
        <f t="shared" si="39"/>
        <v>336.70293478260874</v>
      </c>
      <c r="J836" s="2">
        <f t="shared" si="40"/>
        <v>4.1165009966777415</v>
      </c>
      <c r="K836" s="2">
        <f t="shared" si="41"/>
        <v>0.25898073089700996</v>
      </c>
    </row>
    <row r="837" spans="1:11" x14ac:dyDescent="0.3">
      <c r="A837" t="s">
        <v>1028</v>
      </c>
      <c r="B837" t="s">
        <v>1440</v>
      </c>
      <c r="C837" t="s">
        <v>1120</v>
      </c>
      <c r="D837" t="s">
        <v>1030</v>
      </c>
      <c r="E837" s="2">
        <v>103</v>
      </c>
      <c r="F837" s="2">
        <v>42.252500000000005</v>
      </c>
      <c r="G837" s="2">
        <v>85.218586956521762</v>
      </c>
      <c r="H837" s="2">
        <v>244.11032608695655</v>
      </c>
      <c r="I837" s="2">
        <f t="shared" si="39"/>
        <v>371.58141304347828</v>
      </c>
      <c r="J837" s="2">
        <f t="shared" si="40"/>
        <v>3.6075865344027016</v>
      </c>
      <c r="K837" s="2">
        <f t="shared" si="41"/>
        <v>0.41021844660194179</v>
      </c>
    </row>
    <row r="838" spans="1:11" x14ac:dyDescent="0.3">
      <c r="A838" t="s">
        <v>1028</v>
      </c>
      <c r="B838" t="s">
        <v>1441</v>
      </c>
      <c r="C838" t="s">
        <v>816</v>
      </c>
      <c r="D838" t="s">
        <v>1134</v>
      </c>
      <c r="E838" s="2">
        <v>52.586956521739133</v>
      </c>
      <c r="F838" s="2">
        <v>27.257934782608697</v>
      </c>
      <c r="G838" s="2">
        <v>49.24684782608697</v>
      </c>
      <c r="H838" s="2">
        <v>142.92565217391305</v>
      </c>
      <c r="I838" s="2">
        <f t="shared" si="39"/>
        <v>219.4304347826087</v>
      </c>
      <c r="J838" s="2">
        <f t="shared" si="40"/>
        <v>4.1727159983464244</v>
      </c>
      <c r="K838" s="2">
        <f t="shared" si="41"/>
        <v>0.51834022323274076</v>
      </c>
    </row>
    <row r="839" spans="1:11" x14ac:dyDescent="0.3">
      <c r="A839" t="s">
        <v>1028</v>
      </c>
      <c r="B839" t="s">
        <v>1442</v>
      </c>
      <c r="C839" t="s">
        <v>1072</v>
      </c>
      <c r="D839" t="s">
        <v>1030</v>
      </c>
      <c r="E839" s="2">
        <v>55.608695652173914</v>
      </c>
      <c r="F839" s="2">
        <v>4.9755434782608692</v>
      </c>
      <c r="G839" s="2">
        <v>26.211956521739129</v>
      </c>
      <c r="H839" s="2">
        <v>123.08423913043478</v>
      </c>
      <c r="I839" s="2">
        <f t="shared" si="39"/>
        <v>154.27173913043478</v>
      </c>
      <c r="J839" s="2">
        <f t="shared" si="40"/>
        <v>2.7742376856919466</v>
      </c>
      <c r="K839" s="2">
        <f t="shared" si="41"/>
        <v>8.9474198592650503E-2</v>
      </c>
    </row>
    <row r="840" spans="1:11" x14ac:dyDescent="0.3">
      <c r="A840" t="s">
        <v>1028</v>
      </c>
      <c r="B840" t="s">
        <v>1443</v>
      </c>
      <c r="C840" t="s">
        <v>1444</v>
      </c>
      <c r="D840" t="s">
        <v>1030</v>
      </c>
      <c r="E840" s="2">
        <v>59.771739130434781</v>
      </c>
      <c r="F840" s="2">
        <v>13.613369565217392</v>
      </c>
      <c r="G840" s="2">
        <v>47.928913043478261</v>
      </c>
      <c r="H840" s="2">
        <v>190.8611956521739</v>
      </c>
      <c r="I840" s="2">
        <f t="shared" si="39"/>
        <v>252.40347826086955</v>
      </c>
      <c r="J840" s="2">
        <f t="shared" si="40"/>
        <v>4.2227895981087471</v>
      </c>
      <c r="K840" s="2">
        <f t="shared" si="41"/>
        <v>0.22775595562829606</v>
      </c>
    </row>
    <row r="841" spans="1:11" x14ac:dyDescent="0.3">
      <c r="A841" t="s">
        <v>1028</v>
      </c>
      <c r="B841" t="s">
        <v>1445</v>
      </c>
      <c r="C841" t="s">
        <v>1190</v>
      </c>
      <c r="D841" t="s">
        <v>1030</v>
      </c>
      <c r="E841" s="2">
        <v>52.902173913043477</v>
      </c>
      <c r="F841" s="2">
        <v>23.151086956521745</v>
      </c>
      <c r="G841" s="2">
        <v>50.90684782608696</v>
      </c>
      <c r="H841" s="2">
        <v>137.3958695652174</v>
      </c>
      <c r="I841" s="2">
        <f t="shared" si="39"/>
        <v>211.45380434782609</v>
      </c>
      <c r="J841" s="2">
        <f t="shared" si="40"/>
        <v>3.9970721183480586</v>
      </c>
      <c r="K841" s="2">
        <f t="shared" si="41"/>
        <v>0.43762071091021176</v>
      </c>
    </row>
    <row r="842" spans="1:11" x14ac:dyDescent="0.3">
      <c r="A842" t="s">
        <v>1028</v>
      </c>
      <c r="B842" t="s">
        <v>1446</v>
      </c>
      <c r="C842" t="s">
        <v>1031</v>
      </c>
      <c r="D842" t="s">
        <v>1030</v>
      </c>
      <c r="E842" s="2">
        <v>57.130434782608695</v>
      </c>
      <c r="F842" s="2">
        <v>13.641847826086959</v>
      </c>
      <c r="G842" s="2">
        <v>73.414347826086981</v>
      </c>
      <c r="H842" s="2">
        <v>130.41891304347828</v>
      </c>
      <c r="I842" s="2">
        <f t="shared" si="39"/>
        <v>217.47510869565224</v>
      </c>
      <c r="J842" s="2">
        <f t="shared" si="40"/>
        <v>3.8066419330289203</v>
      </c>
      <c r="K842" s="2">
        <f t="shared" si="41"/>
        <v>0.2387842465753425</v>
      </c>
    </row>
    <row r="843" spans="1:11" x14ac:dyDescent="0.3">
      <c r="A843" t="s">
        <v>1028</v>
      </c>
      <c r="B843" t="s">
        <v>1447</v>
      </c>
      <c r="C843" t="s">
        <v>1082</v>
      </c>
      <c r="D843" t="s">
        <v>1081</v>
      </c>
      <c r="E843" s="2">
        <v>38.858695652173914</v>
      </c>
      <c r="F843" s="2">
        <v>52.30010869565217</v>
      </c>
      <c r="G843" s="2">
        <v>99.756413043478275</v>
      </c>
      <c r="H843" s="2">
        <v>91.919565217391309</v>
      </c>
      <c r="I843" s="2">
        <f t="shared" si="39"/>
        <v>243.97608695652178</v>
      </c>
      <c r="J843" s="2">
        <f t="shared" si="40"/>
        <v>6.2785454545454558</v>
      </c>
      <c r="K843" s="2">
        <f t="shared" si="41"/>
        <v>1.3459048951048951</v>
      </c>
    </row>
    <row r="844" spans="1:11" x14ac:dyDescent="0.3">
      <c r="A844" t="s">
        <v>1028</v>
      </c>
      <c r="B844" t="s">
        <v>1448</v>
      </c>
      <c r="C844" t="s">
        <v>1389</v>
      </c>
      <c r="D844" t="s">
        <v>1030</v>
      </c>
      <c r="E844" s="2">
        <v>53.184782608695649</v>
      </c>
      <c r="F844" s="2">
        <v>9.4050000000000029</v>
      </c>
      <c r="G844" s="2">
        <v>61.207282608695657</v>
      </c>
      <c r="H844" s="2">
        <v>154.5554347826087</v>
      </c>
      <c r="I844" s="2">
        <f t="shared" si="39"/>
        <v>225.16771739130436</v>
      </c>
      <c r="J844" s="2">
        <f t="shared" si="40"/>
        <v>4.2336868996525654</v>
      </c>
      <c r="K844" s="2">
        <f t="shared" si="41"/>
        <v>0.17683629675045992</v>
      </c>
    </row>
    <row r="845" spans="1:11" x14ac:dyDescent="0.3">
      <c r="A845" t="s">
        <v>1028</v>
      </c>
      <c r="B845" t="s">
        <v>1449</v>
      </c>
      <c r="C845" t="s">
        <v>1336</v>
      </c>
      <c r="D845" t="s">
        <v>1030</v>
      </c>
      <c r="E845" s="2">
        <v>86.141304347826093</v>
      </c>
      <c r="F845" s="2">
        <v>30.424891304347828</v>
      </c>
      <c r="G845" s="2">
        <v>88.399239130434751</v>
      </c>
      <c r="H845" s="2">
        <v>208.38532608695652</v>
      </c>
      <c r="I845" s="2">
        <f t="shared" si="39"/>
        <v>327.20945652173907</v>
      </c>
      <c r="J845" s="2">
        <f t="shared" si="40"/>
        <v>3.7985198738170336</v>
      </c>
      <c r="K845" s="2">
        <f t="shared" si="41"/>
        <v>0.35319747634069398</v>
      </c>
    </row>
    <row r="846" spans="1:11" x14ac:dyDescent="0.3">
      <c r="A846" t="s">
        <v>1028</v>
      </c>
      <c r="B846" t="s">
        <v>1450</v>
      </c>
      <c r="C846" t="s">
        <v>1451</v>
      </c>
      <c r="D846" t="s">
        <v>1386</v>
      </c>
      <c r="E846" s="2">
        <v>95.967391304347828</v>
      </c>
      <c r="F846" s="2">
        <v>7.7753260869565208</v>
      </c>
      <c r="G846" s="2">
        <v>68.185326086956508</v>
      </c>
      <c r="H846" s="2">
        <v>254.91282608695653</v>
      </c>
      <c r="I846" s="2">
        <f t="shared" si="39"/>
        <v>330.87347826086955</v>
      </c>
      <c r="J846" s="2">
        <f t="shared" si="40"/>
        <v>3.4477698493600633</v>
      </c>
      <c r="K846" s="2">
        <f t="shared" si="41"/>
        <v>8.1020500622947092E-2</v>
      </c>
    </row>
    <row r="847" spans="1:11" x14ac:dyDescent="0.3">
      <c r="A847" t="s">
        <v>1028</v>
      </c>
      <c r="B847" t="s">
        <v>1452</v>
      </c>
      <c r="C847" t="s">
        <v>1453</v>
      </c>
      <c r="D847" t="s">
        <v>1085</v>
      </c>
      <c r="E847" s="2">
        <v>62.413043478260867</v>
      </c>
      <c r="F847" s="2">
        <v>5.4483695652173916</v>
      </c>
      <c r="G847" s="2">
        <v>40.392282608695652</v>
      </c>
      <c r="H847" s="2">
        <v>107.01369565217392</v>
      </c>
      <c r="I847" s="2">
        <f t="shared" si="39"/>
        <v>152.85434782608695</v>
      </c>
      <c r="J847" s="2">
        <f t="shared" si="40"/>
        <v>2.4490769766631835</v>
      </c>
      <c r="K847" s="2">
        <f t="shared" si="41"/>
        <v>8.7295367467781271E-2</v>
      </c>
    </row>
    <row r="848" spans="1:11" x14ac:dyDescent="0.3">
      <c r="A848" t="s">
        <v>1028</v>
      </c>
      <c r="B848" t="s">
        <v>1454</v>
      </c>
      <c r="C848" t="s">
        <v>1120</v>
      </c>
      <c r="D848" t="s">
        <v>1030</v>
      </c>
      <c r="E848" s="2">
        <v>72.141304347826093</v>
      </c>
      <c r="F848" s="2">
        <v>35.832065217391317</v>
      </c>
      <c r="G848" s="2">
        <v>71.360978260869558</v>
      </c>
      <c r="H848" s="2">
        <v>163.65141304347827</v>
      </c>
      <c r="I848" s="2">
        <f t="shared" si="39"/>
        <v>270.84445652173918</v>
      </c>
      <c r="J848" s="2">
        <f t="shared" si="40"/>
        <v>3.7543604037968965</v>
      </c>
      <c r="K848" s="2">
        <f t="shared" si="41"/>
        <v>0.49669278288383317</v>
      </c>
    </row>
    <row r="849" spans="1:11" x14ac:dyDescent="0.3">
      <c r="A849" t="s">
        <v>1028</v>
      </c>
      <c r="B849" t="s">
        <v>1455</v>
      </c>
      <c r="C849" t="s">
        <v>1040</v>
      </c>
      <c r="D849" t="s">
        <v>1039</v>
      </c>
      <c r="E849" s="2">
        <v>61.597826086956523</v>
      </c>
      <c r="F849" s="2">
        <v>28.232826086956518</v>
      </c>
      <c r="G849" s="2">
        <v>36.785543478260884</v>
      </c>
      <c r="H849" s="2">
        <v>185.46684782608696</v>
      </c>
      <c r="I849" s="2">
        <f t="shared" si="39"/>
        <v>250.48521739130436</v>
      </c>
      <c r="J849" s="2">
        <f t="shared" si="40"/>
        <v>4.0664619728251283</v>
      </c>
      <c r="K849" s="2">
        <f t="shared" si="41"/>
        <v>0.45834127404270331</v>
      </c>
    </row>
    <row r="850" spans="1:11" x14ac:dyDescent="0.3">
      <c r="A850" t="s">
        <v>1028</v>
      </c>
      <c r="B850" t="s">
        <v>1456</v>
      </c>
      <c r="C850" t="s">
        <v>1457</v>
      </c>
      <c r="D850" t="s">
        <v>1276</v>
      </c>
      <c r="E850" s="2">
        <v>52.663043478260867</v>
      </c>
      <c r="F850" s="2">
        <v>17.422608695652173</v>
      </c>
      <c r="G850" s="2">
        <v>48.970543478260858</v>
      </c>
      <c r="H850" s="2">
        <v>140.20173913043479</v>
      </c>
      <c r="I850" s="2">
        <f t="shared" si="39"/>
        <v>206.59489130434781</v>
      </c>
      <c r="J850" s="2">
        <f t="shared" si="40"/>
        <v>3.9229576883384931</v>
      </c>
      <c r="K850" s="2">
        <f t="shared" si="41"/>
        <v>0.33083178534571722</v>
      </c>
    </row>
    <row r="851" spans="1:11" x14ac:dyDescent="0.3">
      <c r="A851" t="s">
        <v>1028</v>
      </c>
      <c r="B851" t="s">
        <v>1458</v>
      </c>
      <c r="C851" t="s">
        <v>1086</v>
      </c>
      <c r="D851" t="s">
        <v>1085</v>
      </c>
      <c r="E851" s="2">
        <v>157.09782608695653</v>
      </c>
      <c r="F851" s="2">
        <v>25.113043478260867</v>
      </c>
      <c r="G851" s="2">
        <v>152.09663043478261</v>
      </c>
      <c r="H851" s="2">
        <v>373.26815217391305</v>
      </c>
      <c r="I851" s="2">
        <f t="shared" si="39"/>
        <v>550.4778260869565</v>
      </c>
      <c r="J851" s="2">
        <f t="shared" si="40"/>
        <v>3.5040448349823561</v>
      </c>
      <c r="K851" s="2">
        <f t="shared" si="41"/>
        <v>0.15985608524181827</v>
      </c>
    </row>
    <row r="852" spans="1:11" x14ac:dyDescent="0.3">
      <c r="A852" t="s">
        <v>1028</v>
      </c>
      <c r="B852" t="s">
        <v>1459</v>
      </c>
      <c r="C852" t="s">
        <v>1460</v>
      </c>
      <c r="D852" t="s">
        <v>1115</v>
      </c>
      <c r="E852" s="2">
        <v>77.945652173913047</v>
      </c>
      <c r="F852" s="2">
        <v>45.068478260869554</v>
      </c>
      <c r="G852" s="2">
        <v>79.266847826086973</v>
      </c>
      <c r="H852" s="2">
        <v>213.5625</v>
      </c>
      <c r="I852" s="2">
        <f t="shared" si="39"/>
        <v>337.89782608695651</v>
      </c>
      <c r="J852" s="2">
        <f t="shared" si="40"/>
        <v>4.335043926927904</v>
      </c>
      <c r="K852" s="2">
        <f t="shared" si="41"/>
        <v>0.57820387672570062</v>
      </c>
    </row>
    <row r="853" spans="1:11" x14ac:dyDescent="0.3">
      <c r="A853" t="s">
        <v>1028</v>
      </c>
      <c r="B853" t="s">
        <v>1461</v>
      </c>
      <c r="C853" t="s">
        <v>1451</v>
      </c>
      <c r="D853" t="s">
        <v>1386</v>
      </c>
      <c r="E853" s="2">
        <v>126.1304347826087</v>
      </c>
      <c r="F853" s="2">
        <v>26.333369565217414</v>
      </c>
      <c r="G853" s="2">
        <v>107.40467391304347</v>
      </c>
      <c r="H853" s="2">
        <v>336.88478260869567</v>
      </c>
      <c r="I853" s="2">
        <f t="shared" si="39"/>
        <v>470.62282608695659</v>
      </c>
      <c r="J853" s="2">
        <f t="shared" si="40"/>
        <v>3.7312392278524649</v>
      </c>
      <c r="K853" s="2">
        <f t="shared" si="41"/>
        <v>0.20877886935539486</v>
      </c>
    </row>
    <row r="854" spans="1:11" x14ac:dyDescent="0.3">
      <c r="A854" t="s">
        <v>1028</v>
      </c>
      <c r="B854" t="s">
        <v>1462</v>
      </c>
      <c r="C854" t="s">
        <v>1463</v>
      </c>
      <c r="D854" t="s">
        <v>1181</v>
      </c>
      <c r="E854" s="2">
        <v>53.576086956521742</v>
      </c>
      <c r="F854" s="2">
        <v>18.885652173913044</v>
      </c>
      <c r="G854" s="2">
        <v>53.289130434782621</v>
      </c>
      <c r="H854" s="2">
        <v>129.34032608695651</v>
      </c>
      <c r="I854" s="2">
        <f t="shared" si="39"/>
        <v>201.51510869565217</v>
      </c>
      <c r="J854" s="2">
        <f t="shared" si="40"/>
        <v>3.7612882937715559</v>
      </c>
      <c r="K854" s="2">
        <f t="shared" si="41"/>
        <v>0.3525015216068168</v>
      </c>
    </row>
    <row r="855" spans="1:11" x14ac:dyDescent="0.3">
      <c r="A855" t="s">
        <v>1028</v>
      </c>
      <c r="B855" t="s">
        <v>1464</v>
      </c>
      <c r="C855" t="s">
        <v>1465</v>
      </c>
      <c r="D855" t="s">
        <v>1181</v>
      </c>
      <c r="E855" s="2">
        <v>131.64130434782609</v>
      </c>
      <c r="F855" s="2">
        <v>92.652934782608739</v>
      </c>
      <c r="G855" s="2">
        <v>218.95032608695655</v>
      </c>
      <c r="H855" s="2">
        <v>362.15967391304349</v>
      </c>
      <c r="I855" s="2">
        <f t="shared" si="39"/>
        <v>673.7629347826088</v>
      </c>
      <c r="J855" s="2">
        <f t="shared" si="40"/>
        <v>5.1181727355296847</v>
      </c>
      <c r="K855" s="2">
        <f t="shared" si="41"/>
        <v>0.70382875072248396</v>
      </c>
    </row>
    <row r="856" spans="1:11" x14ac:dyDescent="0.3">
      <c r="A856" t="s">
        <v>1028</v>
      </c>
      <c r="B856" t="s">
        <v>1466</v>
      </c>
      <c r="C856" t="s">
        <v>1467</v>
      </c>
      <c r="D856" t="s">
        <v>1052</v>
      </c>
      <c r="E856" s="2">
        <v>81.282608695652172</v>
      </c>
      <c r="F856" s="2">
        <v>17.329891304347825</v>
      </c>
      <c r="G856" s="2">
        <v>82.188804347826121</v>
      </c>
      <c r="H856" s="2">
        <v>199.77999999999997</v>
      </c>
      <c r="I856" s="2">
        <f t="shared" si="39"/>
        <v>299.29869565217393</v>
      </c>
      <c r="J856" s="2">
        <f t="shared" si="40"/>
        <v>3.6821984487830974</v>
      </c>
      <c r="K856" s="2">
        <f t="shared" si="41"/>
        <v>0.21320540251404119</v>
      </c>
    </row>
    <row r="857" spans="1:11" x14ac:dyDescent="0.3">
      <c r="A857" t="s">
        <v>1028</v>
      </c>
      <c r="B857" t="s">
        <v>1468</v>
      </c>
      <c r="C857" t="s">
        <v>1469</v>
      </c>
      <c r="D857" t="s">
        <v>1181</v>
      </c>
      <c r="E857" s="2">
        <v>93.891304347826093</v>
      </c>
      <c r="F857" s="2">
        <v>90.208369565217396</v>
      </c>
      <c r="G857" s="2">
        <v>209.00967391304349</v>
      </c>
      <c r="H857" s="2">
        <v>286.75510869565221</v>
      </c>
      <c r="I857" s="2">
        <f t="shared" si="39"/>
        <v>585.97315217391315</v>
      </c>
      <c r="J857" s="2">
        <f t="shared" si="40"/>
        <v>6.2409736050011588</v>
      </c>
      <c r="K857" s="2">
        <f t="shared" si="41"/>
        <v>0.96077448483445238</v>
      </c>
    </row>
    <row r="858" spans="1:11" x14ac:dyDescent="0.3">
      <c r="A858" t="s">
        <v>1028</v>
      </c>
      <c r="B858" t="s">
        <v>1470</v>
      </c>
      <c r="C858" t="s">
        <v>1082</v>
      </c>
      <c r="D858" t="s">
        <v>1081</v>
      </c>
      <c r="E858" s="2">
        <v>131.33695652173913</v>
      </c>
      <c r="F858" s="2">
        <v>32.820108695652173</v>
      </c>
      <c r="G858" s="2">
        <v>149.1613043478261</v>
      </c>
      <c r="H858" s="2">
        <v>363.4435869565217</v>
      </c>
      <c r="I858" s="2">
        <f t="shared" si="39"/>
        <v>545.42499999999995</v>
      </c>
      <c r="J858" s="2">
        <f t="shared" si="40"/>
        <v>4.152867665314905</v>
      </c>
      <c r="K858" s="2">
        <f t="shared" si="41"/>
        <v>0.24989241082512623</v>
      </c>
    </row>
    <row r="859" spans="1:11" x14ac:dyDescent="0.3">
      <c r="A859" t="s">
        <v>1028</v>
      </c>
      <c r="B859" t="s">
        <v>1471</v>
      </c>
      <c r="C859" t="s">
        <v>1472</v>
      </c>
      <c r="D859" t="s">
        <v>1181</v>
      </c>
      <c r="E859" s="2">
        <v>83.336956521739125</v>
      </c>
      <c r="F859" s="2">
        <v>22.115434782608698</v>
      </c>
      <c r="G859" s="2">
        <v>85.210326086956528</v>
      </c>
      <c r="H859" s="2">
        <v>203.14597826086955</v>
      </c>
      <c r="I859" s="2">
        <f t="shared" si="39"/>
        <v>310.4717391304348</v>
      </c>
      <c r="J859" s="2">
        <f t="shared" si="40"/>
        <v>3.7254988913525504</v>
      </c>
      <c r="K859" s="2">
        <f t="shared" si="41"/>
        <v>0.26537367940524331</v>
      </c>
    </row>
    <row r="860" spans="1:11" x14ac:dyDescent="0.3">
      <c r="A860" t="s">
        <v>1028</v>
      </c>
      <c r="B860" t="s">
        <v>1473</v>
      </c>
      <c r="C860" t="s">
        <v>1474</v>
      </c>
      <c r="D860" t="s">
        <v>1115</v>
      </c>
      <c r="E860" s="2">
        <v>80.576086956521735</v>
      </c>
      <c r="F860" s="2">
        <v>31.943369565217395</v>
      </c>
      <c r="G860" s="2">
        <v>52.521847826086919</v>
      </c>
      <c r="H860" s="2">
        <v>204.17076086956521</v>
      </c>
      <c r="I860" s="2">
        <f t="shared" si="39"/>
        <v>288.63597826086954</v>
      </c>
      <c r="J860" s="2">
        <f t="shared" si="40"/>
        <v>3.582154323485768</v>
      </c>
      <c r="K860" s="2">
        <f t="shared" si="41"/>
        <v>0.3964373398084447</v>
      </c>
    </row>
    <row r="861" spans="1:11" x14ac:dyDescent="0.3">
      <c r="A861" t="s">
        <v>1028</v>
      </c>
      <c r="B861" t="s">
        <v>1475</v>
      </c>
      <c r="C861" t="s">
        <v>1477</v>
      </c>
      <c r="D861" t="s">
        <v>1476</v>
      </c>
      <c r="E861" s="2">
        <v>99</v>
      </c>
      <c r="F861" s="2">
        <v>37.084021739130428</v>
      </c>
      <c r="G861" s="2">
        <v>81.948804347826069</v>
      </c>
      <c r="H861" s="2">
        <v>229.19782608695652</v>
      </c>
      <c r="I861" s="2">
        <f t="shared" si="39"/>
        <v>348.23065217391303</v>
      </c>
      <c r="J861" s="2">
        <f t="shared" si="40"/>
        <v>3.5174813350900305</v>
      </c>
      <c r="K861" s="2">
        <f t="shared" si="41"/>
        <v>0.37458607817303463</v>
      </c>
    </row>
    <row r="862" spans="1:11" x14ac:dyDescent="0.3">
      <c r="A862" t="s">
        <v>1028</v>
      </c>
      <c r="B862" t="s">
        <v>1478</v>
      </c>
      <c r="C862" t="s">
        <v>1479</v>
      </c>
      <c r="D862" t="s">
        <v>1386</v>
      </c>
      <c r="E862" s="2">
        <v>152.90217391304347</v>
      </c>
      <c r="F862" s="2">
        <v>0.30434782608695654</v>
      </c>
      <c r="G862" s="2">
        <v>98.536956521739128</v>
      </c>
      <c r="H862" s="2">
        <v>397.49380434782609</v>
      </c>
      <c r="I862" s="2">
        <f t="shared" si="39"/>
        <v>496.33510869565214</v>
      </c>
      <c r="J862" s="2">
        <f t="shared" si="40"/>
        <v>3.2460958271131015</v>
      </c>
      <c r="K862" s="2">
        <f t="shared" si="41"/>
        <v>1.9904741593801097E-3</v>
      </c>
    </row>
    <row r="863" spans="1:11" x14ac:dyDescent="0.3">
      <c r="A863" t="s">
        <v>1028</v>
      </c>
      <c r="B863" t="s">
        <v>1480</v>
      </c>
      <c r="C863" t="s">
        <v>1438</v>
      </c>
      <c r="D863" t="s">
        <v>1030</v>
      </c>
      <c r="E863" s="2">
        <v>63.228260869565219</v>
      </c>
      <c r="F863" s="2">
        <v>16.413260869565221</v>
      </c>
      <c r="G863" s="2">
        <v>72.066630434782596</v>
      </c>
      <c r="H863" s="2">
        <v>156.38195652173911</v>
      </c>
      <c r="I863" s="2">
        <f t="shared" si="39"/>
        <v>244.86184782608694</v>
      </c>
      <c r="J863" s="2">
        <f t="shared" si="40"/>
        <v>3.8726646037476358</v>
      </c>
      <c r="K863" s="2">
        <f t="shared" si="41"/>
        <v>0.25958741619391446</v>
      </c>
    </row>
    <row r="864" spans="1:11" x14ac:dyDescent="0.3">
      <c r="A864" t="s">
        <v>1028</v>
      </c>
      <c r="B864" t="s">
        <v>1481</v>
      </c>
      <c r="C864" t="s">
        <v>1482</v>
      </c>
      <c r="D864" t="s">
        <v>1428</v>
      </c>
      <c r="E864" s="2">
        <v>35.010869565217391</v>
      </c>
      <c r="F864" s="2">
        <v>17.708804347826089</v>
      </c>
      <c r="G864" s="2">
        <v>33.063043478260866</v>
      </c>
      <c r="H864" s="2">
        <v>109.77228260869565</v>
      </c>
      <c r="I864" s="2">
        <f t="shared" si="39"/>
        <v>160.5441304347826</v>
      </c>
      <c r="J864" s="2">
        <f t="shared" si="40"/>
        <v>4.5855510710959324</v>
      </c>
      <c r="K864" s="2">
        <f t="shared" si="41"/>
        <v>0.5058087550450171</v>
      </c>
    </row>
    <row r="865" spans="1:11" x14ac:dyDescent="0.3">
      <c r="A865" t="s">
        <v>1028</v>
      </c>
      <c r="B865" t="s">
        <v>1483</v>
      </c>
      <c r="C865" t="s">
        <v>1336</v>
      </c>
      <c r="D865" t="s">
        <v>1030</v>
      </c>
      <c r="E865" s="2">
        <v>65.097826086956516</v>
      </c>
      <c r="F865" s="2">
        <v>14.232934782608696</v>
      </c>
      <c r="G865" s="2">
        <v>63.337934782608706</v>
      </c>
      <c r="H865" s="2">
        <v>153.12902173913045</v>
      </c>
      <c r="I865" s="2">
        <f t="shared" si="39"/>
        <v>230.69989130434786</v>
      </c>
      <c r="J865" s="2">
        <f t="shared" si="40"/>
        <v>3.5438954750375697</v>
      </c>
      <c r="K865" s="2">
        <f t="shared" si="41"/>
        <v>0.21863917181499418</v>
      </c>
    </row>
    <row r="866" spans="1:11" x14ac:dyDescent="0.3">
      <c r="A866" t="s">
        <v>1028</v>
      </c>
      <c r="B866" t="s">
        <v>1484</v>
      </c>
      <c r="C866" t="s">
        <v>1485</v>
      </c>
      <c r="D866" t="s">
        <v>1085</v>
      </c>
      <c r="E866" s="2">
        <v>203.67391304347825</v>
      </c>
      <c r="F866" s="2">
        <v>28.751847826086959</v>
      </c>
      <c r="G866" s="2">
        <v>203.76902173913055</v>
      </c>
      <c r="H866" s="2">
        <v>458.4989130434783</v>
      </c>
      <c r="I866" s="2">
        <f t="shared" si="39"/>
        <v>691.01978260869578</v>
      </c>
      <c r="J866" s="2">
        <f t="shared" si="40"/>
        <v>3.3927751094033525</v>
      </c>
      <c r="K866" s="2">
        <f t="shared" si="41"/>
        <v>0.1411660796242929</v>
      </c>
    </row>
    <row r="867" spans="1:11" x14ac:dyDescent="0.3">
      <c r="A867" t="s">
        <v>1028</v>
      </c>
      <c r="B867" t="s">
        <v>1486</v>
      </c>
      <c r="C867" t="s">
        <v>1487</v>
      </c>
      <c r="D867" t="s">
        <v>1181</v>
      </c>
      <c r="E867" s="2">
        <v>76.576086956521735</v>
      </c>
      <c r="F867" s="2">
        <v>20.563586956521739</v>
      </c>
      <c r="G867" s="2">
        <v>71.890217391304333</v>
      </c>
      <c r="H867" s="2">
        <v>182.39521739130436</v>
      </c>
      <c r="I867" s="2">
        <f t="shared" si="39"/>
        <v>274.84902173913042</v>
      </c>
      <c r="J867" s="2">
        <f t="shared" si="40"/>
        <v>3.5892278211497515</v>
      </c>
      <c r="K867" s="2">
        <f t="shared" si="41"/>
        <v>0.26853797019162529</v>
      </c>
    </row>
    <row r="868" spans="1:11" x14ac:dyDescent="0.3">
      <c r="A868" t="s">
        <v>1028</v>
      </c>
      <c r="B868" t="s">
        <v>1488</v>
      </c>
      <c r="C868" t="s">
        <v>1053</v>
      </c>
      <c r="D868" t="s">
        <v>1052</v>
      </c>
      <c r="E868" s="2">
        <v>136.18478260869566</v>
      </c>
      <c r="F868" s="2">
        <v>27.928152173913052</v>
      </c>
      <c r="G868" s="2">
        <v>125.47847826086955</v>
      </c>
      <c r="H868" s="2">
        <v>324.06836956521738</v>
      </c>
      <c r="I868" s="2">
        <f t="shared" si="39"/>
        <v>477.47500000000002</v>
      </c>
      <c r="J868" s="2">
        <f t="shared" si="40"/>
        <v>3.5060818900151647</v>
      </c>
      <c r="K868" s="2">
        <f t="shared" si="41"/>
        <v>0.20507542501396764</v>
      </c>
    </row>
    <row r="869" spans="1:11" x14ac:dyDescent="0.3">
      <c r="A869" t="s">
        <v>1028</v>
      </c>
      <c r="B869" t="s">
        <v>1489</v>
      </c>
      <c r="C869" t="s">
        <v>1153</v>
      </c>
      <c r="D869" t="s">
        <v>1078</v>
      </c>
      <c r="E869" s="2">
        <v>81.380434782608702</v>
      </c>
      <c r="F869" s="2">
        <v>75.245869565217404</v>
      </c>
      <c r="G869" s="2">
        <v>80.885652173913059</v>
      </c>
      <c r="H869" s="2">
        <v>229.6678260869565</v>
      </c>
      <c r="I869" s="2">
        <f t="shared" si="39"/>
        <v>385.79934782608694</v>
      </c>
      <c r="J869" s="2">
        <f t="shared" si="40"/>
        <v>4.7406891946039798</v>
      </c>
      <c r="K869" s="2">
        <f t="shared" si="41"/>
        <v>0.92461867236543349</v>
      </c>
    </row>
    <row r="870" spans="1:11" x14ac:dyDescent="0.3">
      <c r="A870" t="s">
        <v>1028</v>
      </c>
      <c r="B870" t="s">
        <v>1490</v>
      </c>
      <c r="C870" t="s">
        <v>1404</v>
      </c>
      <c r="D870" t="s">
        <v>1036</v>
      </c>
      <c r="E870" s="2">
        <v>127.35869565217391</v>
      </c>
      <c r="F870" s="2">
        <v>37.226304347826087</v>
      </c>
      <c r="G870" s="2">
        <v>145.20500000000001</v>
      </c>
      <c r="H870" s="2">
        <v>303.98282608695649</v>
      </c>
      <c r="I870" s="2">
        <f t="shared" si="39"/>
        <v>486.41413043478258</v>
      </c>
      <c r="J870" s="2">
        <f t="shared" si="40"/>
        <v>3.8192455406674064</v>
      </c>
      <c r="K870" s="2">
        <f t="shared" si="41"/>
        <v>0.29229495604676964</v>
      </c>
    </row>
    <row r="871" spans="1:11" x14ac:dyDescent="0.3">
      <c r="A871" t="s">
        <v>1028</v>
      </c>
      <c r="B871" t="s">
        <v>1491</v>
      </c>
      <c r="C871" t="s">
        <v>1426</v>
      </c>
      <c r="D871" t="s">
        <v>524</v>
      </c>
      <c r="E871" s="2">
        <v>72.630434782608702</v>
      </c>
      <c r="F871" s="2">
        <v>12.867065217391303</v>
      </c>
      <c r="G871" s="2">
        <v>85.296956521739176</v>
      </c>
      <c r="H871" s="2">
        <v>196.06293478260869</v>
      </c>
      <c r="I871" s="2">
        <f t="shared" si="39"/>
        <v>294.22695652173917</v>
      </c>
      <c r="J871" s="2">
        <f t="shared" si="40"/>
        <v>4.0510146662675846</v>
      </c>
      <c r="K871" s="2">
        <f t="shared" si="41"/>
        <v>0.17715803651601314</v>
      </c>
    </row>
    <row r="872" spans="1:11" x14ac:dyDescent="0.3">
      <c r="A872" t="s">
        <v>1028</v>
      </c>
      <c r="B872" t="s">
        <v>1492</v>
      </c>
      <c r="C872" t="s">
        <v>1493</v>
      </c>
      <c r="D872" t="s">
        <v>1049</v>
      </c>
      <c r="E872" s="2">
        <v>128.16304347826087</v>
      </c>
      <c r="F872" s="2">
        <v>81.864565217391274</v>
      </c>
      <c r="G872" s="2">
        <v>87.087608695652179</v>
      </c>
      <c r="H872" s="2">
        <v>303.18282608695654</v>
      </c>
      <c r="I872" s="2">
        <f t="shared" si="39"/>
        <v>472.13499999999999</v>
      </c>
      <c r="J872" s="2">
        <f t="shared" si="40"/>
        <v>3.6838622678313966</v>
      </c>
      <c r="K872" s="2">
        <f t="shared" si="41"/>
        <v>0.63875328640488482</v>
      </c>
    </row>
    <row r="873" spans="1:11" x14ac:dyDescent="0.3">
      <c r="A873" t="s">
        <v>1028</v>
      </c>
      <c r="B873" t="s">
        <v>1494</v>
      </c>
      <c r="C873" t="s">
        <v>1495</v>
      </c>
      <c r="D873" t="s">
        <v>1049</v>
      </c>
      <c r="E873" s="2">
        <v>58.532608695652172</v>
      </c>
      <c r="F873" s="2">
        <v>44.195326086956506</v>
      </c>
      <c r="G873" s="2">
        <v>45.059021739130429</v>
      </c>
      <c r="H873" s="2">
        <v>125.65467391304347</v>
      </c>
      <c r="I873" s="2">
        <f t="shared" si="39"/>
        <v>214.9090217391304</v>
      </c>
      <c r="J873" s="2">
        <f t="shared" si="40"/>
        <v>3.6716118848653663</v>
      </c>
      <c r="K873" s="2">
        <f t="shared" si="41"/>
        <v>0.7550547818012997</v>
      </c>
    </row>
    <row r="874" spans="1:11" x14ac:dyDescent="0.3">
      <c r="A874" t="s">
        <v>1028</v>
      </c>
      <c r="B874" t="s">
        <v>1496</v>
      </c>
      <c r="C874" t="s">
        <v>1497</v>
      </c>
      <c r="D874" t="s">
        <v>1386</v>
      </c>
      <c r="E874" s="2">
        <v>79.010869565217391</v>
      </c>
      <c r="F874" s="2">
        <v>9.5244565217391308</v>
      </c>
      <c r="G874" s="2">
        <v>84.1716304347826</v>
      </c>
      <c r="H874" s="2">
        <v>214.96195652173913</v>
      </c>
      <c r="I874" s="2">
        <f t="shared" si="39"/>
        <v>308.65804347826088</v>
      </c>
      <c r="J874" s="2">
        <f t="shared" si="40"/>
        <v>3.9065263447516854</v>
      </c>
      <c r="K874" s="2">
        <f t="shared" si="41"/>
        <v>0.12054615490438851</v>
      </c>
    </row>
    <row r="875" spans="1:11" x14ac:dyDescent="0.3">
      <c r="A875" t="s">
        <v>1028</v>
      </c>
      <c r="B875" t="s">
        <v>1498</v>
      </c>
      <c r="C875" t="s">
        <v>1096</v>
      </c>
      <c r="D875" t="s">
        <v>1085</v>
      </c>
      <c r="E875" s="2">
        <v>77.206521739130437</v>
      </c>
      <c r="F875" s="2">
        <v>12.218260869565214</v>
      </c>
      <c r="G875" s="2">
        <v>77.373260869565186</v>
      </c>
      <c r="H875" s="2">
        <v>177.33467391304347</v>
      </c>
      <c r="I875" s="2">
        <f t="shared" si="39"/>
        <v>266.92619565217387</v>
      </c>
      <c r="J875" s="2">
        <f t="shared" si="40"/>
        <v>3.4573011403632261</v>
      </c>
      <c r="K875" s="2">
        <f t="shared" si="41"/>
        <v>0.15825425876390253</v>
      </c>
    </row>
    <row r="876" spans="1:11" x14ac:dyDescent="0.3">
      <c r="A876" t="s">
        <v>1028</v>
      </c>
      <c r="B876" t="s">
        <v>1499</v>
      </c>
      <c r="C876" t="s">
        <v>1244</v>
      </c>
      <c r="D876" t="s">
        <v>1181</v>
      </c>
      <c r="E876" s="2">
        <v>242.52173913043478</v>
      </c>
      <c r="F876" s="2">
        <v>112.09315217391305</v>
      </c>
      <c r="G876" s="2">
        <v>253.2880434782609</v>
      </c>
      <c r="H876" s="2">
        <v>433.02413043478265</v>
      </c>
      <c r="I876" s="2">
        <f t="shared" si="39"/>
        <v>798.40532608695662</v>
      </c>
      <c r="J876" s="2">
        <f t="shared" si="40"/>
        <v>3.2920979741842959</v>
      </c>
      <c r="K876" s="2">
        <f t="shared" si="41"/>
        <v>0.46219836859089286</v>
      </c>
    </row>
    <row r="877" spans="1:11" x14ac:dyDescent="0.3">
      <c r="A877" t="s">
        <v>1028</v>
      </c>
      <c r="B877" t="s">
        <v>1500</v>
      </c>
      <c r="C877" t="s">
        <v>1429</v>
      </c>
      <c r="D877" t="s">
        <v>1428</v>
      </c>
      <c r="E877" s="2">
        <v>91.423913043478265</v>
      </c>
      <c r="F877" s="2">
        <v>22.683804347826076</v>
      </c>
      <c r="G877" s="2">
        <v>86.559021739130429</v>
      </c>
      <c r="H877" s="2">
        <v>226.99641304347824</v>
      </c>
      <c r="I877" s="2">
        <f t="shared" si="39"/>
        <v>336.23923913043473</v>
      </c>
      <c r="J877" s="2">
        <f t="shared" si="40"/>
        <v>3.6778040661039109</v>
      </c>
      <c r="K877" s="2">
        <f t="shared" si="41"/>
        <v>0.24811675187254773</v>
      </c>
    </row>
    <row r="878" spans="1:11" x14ac:dyDescent="0.3">
      <c r="A878" t="s">
        <v>1028</v>
      </c>
      <c r="B878" t="s">
        <v>1501</v>
      </c>
      <c r="C878" t="s">
        <v>1053</v>
      </c>
      <c r="D878" t="s">
        <v>1052</v>
      </c>
      <c r="E878" s="2">
        <v>44.336956521739133</v>
      </c>
      <c r="F878" s="2">
        <v>0</v>
      </c>
      <c r="G878" s="2">
        <v>41.506195652173908</v>
      </c>
      <c r="H878" s="2">
        <v>110.68619565217391</v>
      </c>
      <c r="I878" s="2">
        <f t="shared" si="39"/>
        <v>152.19239130434781</v>
      </c>
      <c r="J878" s="2">
        <f t="shared" si="40"/>
        <v>3.4326305467026228</v>
      </c>
      <c r="K878" s="2">
        <f t="shared" si="41"/>
        <v>0</v>
      </c>
    </row>
    <row r="879" spans="1:11" x14ac:dyDescent="0.3">
      <c r="A879" t="s">
        <v>1028</v>
      </c>
      <c r="B879" t="s">
        <v>1502</v>
      </c>
      <c r="C879" t="s">
        <v>1503</v>
      </c>
      <c r="D879" t="s">
        <v>1033</v>
      </c>
      <c r="E879" s="2">
        <v>82.826086956521735</v>
      </c>
      <c r="F879" s="2">
        <v>25.52739130434783</v>
      </c>
      <c r="G879" s="2">
        <v>66.864782608695677</v>
      </c>
      <c r="H879" s="2">
        <v>235.40163043478262</v>
      </c>
      <c r="I879" s="2">
        <f t="shared" si="39"/>
        <v>327.79380434782615</v>
      </c>
      <c r="J879" s="2">
        <f t="shared" si="40"/>
        <v>3.9576154855643053</v>
      </c>
      <c r="K879" s="2">
        <f t="shared" si="41"/>
        <v>0.3082047244094489</v>
      </c>
    </row>
    <row r="880" spans="1:11" x14ac:dyDescent="0.3">
      <c r="A880" t="s">
        <v>1028</v>
      </c>
      <c r="B880" t="s">
        <v>1504</v>
      </c>
      <c r="C880" t="s">
        <v>1072</v>
      </c>
      <c r="D880" t="s">
        <v>1030</v>
      </c>
      <c r="E880" s="2">
        <v>92.739130434782609</v>
      </c>
      <c r="F880" s="2">
        <v>27.398369565217397</v>
      </c>
      <c r="G880" s="2">
        <v>85.408260869565197</v>
      </c>
      <c r="H880" s="2">
        <v>206.95358695652175</v>
      </c>
      <c r="I880" s="2">
        <f t="shared" si="39"/>
        <v>319.76021739130431</v>
      </c>
      <c r="J880" s="2">
        <f t="shared" si="40"/>
        <v>3.4479535864978899</v>
      </c>
      <c r="K880" s="2">
        <f t="shared" si="41"/>
        <v>0.29543483356774503</v>
      </c>
    </row>
    <row r="881" spans="1:11" x14ac:dyDescent="0.3">
      <c r="A881" t="s">
        <v>1028</v>
      </c>
      <c r="B881" t="s">
        <v>1505</v>
      </c>
      <c r="C881" t="s">
        <v>866</v>
      </c>
      <c r="D881" t="s">
        <v>1030</v>
      </c>
      <c r="E881" s="2">
        <v>74.880434782608702</v>
      </c>
      <c r="F881" s="2">
        <v>23.106847826086966</v>
      </c>
      <c r="G881" s="2">
        <v>58.215760869565223</v>
      </c>
      <c r="H881" s="2">
        <v>182.00967391304349</v>
      </c>
      <c r="I881" s="2">
        <f t="shared" si="39"/>
        <v>263.33228260869566</v>
      </c>
      <c r="J881" s="2">
        <f t="shared" si="40"/>
        <v>3.5167034402670923</v>
      </c>
      <c r="K881" s="2">
        <f t="shared" si="41"/>
        <v>0.30858324865727982</v>
      </c>
    </row>
    <row r="882" spans="1:11" x14ac:dyDescent="0.3">
      <c r="A882" t="s">
        <v>1028</v>
      </c>
      <c r="B882" t="s">
        <v>1506</v>
      </c>
      <c r="C882" t="s">
        <v>1393</v>
      </c>
      <c r="D882" t="s">
        <v>1181</v>
      </c>
      <c r="E882" s="2">
        <v>36.163043478260867</v>
      </c>
      <c r="F882" s="2">
        <v>4.4184782608695654</v>
      </c>
      <c r="G882" s="2">
        <v>36.828804347826086</v>
      </c>
      <c r="H882" s="2">
        <v>90.220108695652172</v>
      </c>
      <c r="I882" s="2">
        <f t="shared" si="39"/>
        <v>131.46739130434781</v>
      </c>
      <c r="J882" s="2">
        <f t="shared" si="40"/>
        <v>3.6354072738202583</v>
      </c>
      <c r="K882" s="2">
        <f t="shared" si="41"/>
        <v>0.12218214607754735</v>
      </c>
    </row>
    <row r="883" spans="1:11" x14ac:dyDescent="0.3">
      <c r="A883" t="s">
        <v>1028</v>
      </c>
      <c r="B883" t="s">
        <v>1507</v>
      </c>
      <c r="C883" t="s">
        <v>1465</v>
      </c>
      <c r="D883" t="s">
        <v>1181</v>
      </c>
      <c r="E883" s="2">
        <v>91.086956521739125</v>
      </c>
      <c r="F883" s="2">
        <v>61.986413043478244</v>
      </c>
      <c r="G883" s="2">
        <v>179.49630434782611</v>
      </c>
      <c r="H883" s="2">
        <v>233.09978260869565</v>
      </c>
      <c r="I883" s="2">
        <f t="shared" si="39"/>
        <v>474.58249999999998</v>
      </c>
      <c r="J883" s="2">
        <f t="shared" si="40"/>
        <v>5.210213603818616</v>
      </c>
      <c r="K883" s="2">
        <f t="shared" si="41"/>
        <v>0.6805190930787588</v>
      </c>
    </row>
    <row r="884" spans="1:11" x14ac:dyDescent="0.3">
      <c r="A884" t="s">
        <v>1028</v>
      </c>
      <c r="B884" t="s">
        <v>1508</v>
      </c>
      <c r="C884" t="s">
        <v>1509</v>
      </c>
      <c r="D884" t="s">
        <v>1134</v>
      </c>
      <c r="E884" s="2">
        <v>46.869565217391305</v>
      </c>
      <c r="F884" s="2">
        <v>1.451086956521739</v>
      </c>
      <c r="G884" s="2">
        <v>56.779891304347828</v>
      </c>
      <c r="H884" s="2">
        <v>96.532608695652172</v>
      </c>
      <c r="I884" s="2">
        <f t="shared" si="39"/>
        <v>154.76358695652175</v>
      </c>
      <c r="J884" s="2">
        <f t="shared" si="40"/>
        <v>3.3020060296846014</v>
      </c>
      <c r="K884" s="2">
        <f t="shared" si="41"/>
        <v>3.0960111317254173E-2</v>
      </c>
    </row>
    <row r="885" spans="1:11" x14ac:dyDescent="0.3">
      <c r="A885" t="s">
        <v>1028</v>
      </c>
      <c r="B885" t="s">
        <v>1510</v>
      </c>
      <c r="C885" t="s">
        <v>1511</v>
      </c>
      <c r="D885" t="s">
        <v>1276</v>
      </c>
      <c r="E885" s="2">
        <v>56.010869565217391</v>
      </c>
      <c r="F885" s="2">
        <v>23.724021739130432</v>
      </c>
      <c r="G885" s="2">
        <v>48.929999999999993</v>
      </c>
      <c r="H885" s="2">
        <v>139.10815217391306</v>
      </c>
      <c r="I885" s="2">
        <f t="shared" si="39"/>
        <v>211.76217391304348</v>
      </c>
      <c r="J885" s="2">
        <f t="shared" si="40"/>
        <v>3.7807335532699398</v>
      </c>
      <c r="K885" s="2">
        <f t="shared" si="41"/>
        <v>0.42356103240830578</v>
      </c>
    </row>
    <row r="886" spans="1:11" x14ac:dyDescent="0.3">
      <c r="A886" t="s">
        <v>1028</v>
      </c>
      <c r="B886" t="s">
        <v>1512</v>
      </c>
      <c r="C886" t="s">
        <v>1513</v>
      </c>
      <c r="D886" t="s">
        <v>1078</v>
      </c>
      <c r="E886" s="2">
        <v>67.869565217391298</v>
      </c>
      <c r="F886" s="2">
        <v>25.482391304347832</v>
      </c>
      <c r="G886" s="2">
        <v>54.960326086956528</v>
      </c>
      <c r="H886" s="2">
        <v>155.43782608695653</v>
      </c>
      <c r="I886" s="2">
        <f t="shared" si="39"/>
        <v>235.8805434782609</v>
      </c>
      <c r="J886" s="2">
        <f t="shared" si="40"/>
        <v>3.4754980781550295</v>
      </c>
      <c r="K886" s="2">
        <f t="shared" si="41"/>
        <v>0.37546124279308146</v>
      </c>
    </row>
    <row r="887" spans="1:11" x14ac:dyDescent="0.3">
      <c r="A887" t="s">
        <v>1028</v>
      </c>
      <c r="B887" t="s">
        <v>1514</v>
      </c>
      <c r="C887" t="s">
        <v>1463</v>
      </c>
      <c r="D887" t="s">
        <v>1181</v>
      </c>
      <c r="E887" s="2">
        <v>84.184782608695656</v>
      </c>
      <c r="F887" s="2">
        <v>32.398152173913047</v>
      </c>
      <c r="G887" s="2">
        <v>83.746956521739122</v>
      </c>
      <c r="H887" s="2">
        <v>195.18804347826085</v>
      </c>
      <c r="I887" s="2">
        <f t="shared" si="39"/>
        <v>311.33315217391305</v>
      </c>
      <c r="J887" s="2">
        <f t="shared" si="40"/>
        <v>3.6982117495158167</v>
      </c>
      <c r="K887" s="2">
        <f t="shared" si="41"/>
        <v>0.38484570690768238</v>
      </c>
    </row>
    <row r="888" spans="1:11" x14ac:dyDescent="0.3">
      <c r="A888" t="s">
        <v>1028</v>
      </c>
      <c r="B888" t="s">
        <v>1515</v>
      </c>
      <c r="C888" t="s">
        <v>1485</v>
      </c>
      <c r="D888" t="s">
        <v>1085</v>
      </c>
      <c r="E888" s="2">
        <v>53.978260869565219</v>
      </c>
      <c r="F888" s="2">
        <v>4.7621739130434779</v>
      </c>
      <c r="G888" s="2">
        <v>51.45630434782607</v>
      </c>
      <c r="H888" s="2">
        <v>133.10826086956521</v>
      </c>
      <c r="I888" s="2">
        <f t="shared" si="39"/>
        <v>189.32673913043476</v>
      </c>
      <c r="J888" s="2">
        <f t="shared" si="40"/>
        <v>3.507462746677406</v>
      </c>
      <c r="K888" s="2">
        <f t="shared" si="41"/>
        <v>8.8223922674184441E-2</v>
      </c>
    </row>
    <row r="889" spans="1:11" x14ac:dyDescent="0.3">
      <c r="A889" t="s">
        <v>1028</v>
      </c>
      <c r="B889" t="s">
        <v>1516</v>
      </c>
      <c r="C889" t="s">
        <v>1072</v>
      </c>
      <c r="D889" t="s">
        <v>1030</v>
      </c>
      <c r="E889" s="2">
        <v>88.576086956521735</v>
      </c>
      <c r="F889" s="2">
        <v>27.456956521739134</v>
      </c>
      <c r="G889" s="2">
        <v>75.615652173913034</v>
      </c>
      <c r="H889" s="2">
        <v>203.68086956521739</v>
      </c>
      <c r="I889" s="2">
        <f t="shared" si="39"/>
        <v>306.75347826086954</v>
      </c>
      <c r="J889" s="2">
        <f t="shared" si="40"/>
        <v>3.4631635783531722</v>
      </c>
      <c r="K889" s="2">
        <f t="shared" si="41"/>
        <v>0.30998159283347654</v>
      </c>
    </row>
    <row r="890" spans="1:11" x14ac:dyDescent="0.3">
      <c r="A890" t="s">
        <v>1028</v>
      </c>
      <c r="B890" t="s">
        <v>1517</v>
      </c>
      <c r="C890" t="s">
        <v>1079</v>
      </c>
      <c r="D890" t="s">
        <v>1078</v>
      </c>
      <c r="E890" s="2">
        <v>88.358695652173907</v>
      </c>
      <c r="F890" s="2">
        <v>32.635978260869578</v>
      </c>
      <c r="G890" s="2">
        <v>89.470217391304331</v>
      </c>
      <c r="H890" s="2">
        <v>208.02239130434785</v>
      </c>
      <c r="I890" s="2">
        <f t="shared" si="39"/>
        <v>330.12858695652176</v>
      </c>
      <c r="J890" s="2">
        <f t="shared" si="40"/>
        <v>3.7362320088571783</v>
      </c>
      <c r="K890" s="2">
        <f t="shared" si="41"/>
        <v>0.36935785459466125</v>
      </c>
    </row>
    <row r="891" spans="1:11" x14ac:dyDescent="0.3">
      <c r="A891" t="s">
        <v>1028</v>
      </c>
      <c r="B891" t="s">
        <v>1518</v>
      </c>
      <c r="C891" t="s">
        <v>1072</v>
      </c>
      <c r="D891" t="s">
        <v>1030</v>
      </c>
      <c r="E891" s="2">
        <v>46.358695652173914</v>
      </c>
      <c r="F891" s="2">
        <v>7.5271739130434785</v>
      </c>
      <c r="G891" s="2">
        <v>26.413043478260871</v>
      </c>
      <c r="H891" s="2">
        <v>120.23913043478261</v>
      </c>
      <c r="I891" s="2">
        <f t="shared" si="39"/>
        <v>154.17934782608697</v>
      </c>
      <c r="J891" s="2">
        <f t="shared" si="40"/>
        <v>3.3257913247362252</v>
      </c>
      <c r="K891" s="2">
        <f t="shared" si="41"/>
        <v>0.1623681125439625</v>
      </c>
    </row>
    <row r="892" spans="1:11" x14ac:dyDescent="0.3">
      <c r="A892" t="s">
        <v>1028</v>
      </c>
      <c r="B892" t="s">
        <v>1519</v>
      </c>
      <c r="C892" t="s">
        <v>1213</v>
      </c>
      <c r="D892" t="s">
        <v>1030</v>
      </c>
      <c r="E892" s="2">
        <v>149.08695652173913</v>
      </c>
      <c r="F892" s="2">
        <v>37.549021739130431</v>
      </c>
      <c r="G892" s="2">
        <v>140.65423913043477</v>
      </c>
      <c r="H892" s="2">
        <v>403.21956521739128</v>
      </c>
      <c r="I892" s="2">
        <f t="shared" si="39"/>
        <v>581.42282608695655</v>
      </c>
      <c r="J892" s="2">
        <f t="shared" si="40"/>
        <v>3.8998906386701666</v>
      </c>
      <c r="K892" s="2">
        <f t="shared" si="41"/>
        <v>0.25185987168270629</v>
      </c>
    </row>
    <row r="893" spans="1:11" x14ac:dyDescent="0.3">
      <c r="A893" t="s">
        <v>1028</v>
      </c>
      <c r="B893" t="s">
        <v>1520</v>
      </c>
      <c r="C893" t="s">
        <v>1485</v>
      </c>
      <c r="D893" t="s">
        <v>1085</v>
      </c>
      <c r="E893" s="2">
        <v>55.228260869565219</v>
      </c>
      <c r="F893" s="2">
        <v>20.155217391304337</v>
      </c>
      <c r="G893" s="2">
        <v>35.103586956521724</v>
      </c>
      <c r="H893" s="2">
        <v>126.01097826086956</v>
      </c>
      <c r="I893" s="2">
        <f t="shared" si="39"/>
        <v>181.26978260869561</v>
      </c>
      <c r="J893" s="2">
        <f t="shared" si="40"/>
        <v>3.2821924817949215</v>
      </c>
      <c r="K893" s="2">
        <f t="shared" si="41"/>
        <v>0.36494390867939364</v>
      </c>
    </row>
    <row r="894" spans="1:11" x14ac:dyDescent="0.3">
      <c r="A894" t="s">
        <v>1028</v>
      </c>
      <c r="B894" t="s">
        <v>1521</v>
      </c>
      <c r="C894" t="s">
        <v>1086</v>
      </c>
      <c r="D894" t="s">
        <v>1085</v>
      </c>
      <c r="E894" s="2">
        <v>115.10869565217391</v>
      </c>
      <c r="F894" s="2">
        <v>52.227717391304346</v>
      </c>
      <c r="G894" s="2">
        <v>261.45195652173908</v>
      </c>
      <c r="H894" s="2">
        <v>250.15065217391304</v>
      </c>
      <c r="I894" s="2">
        <f t="shared" si="39"/>
        <v>563.83032608695646</v>
      </c>
      <c r="J894" s="2">
        <f t="shared" si="40"/>
        <v>4.8982426817752591</v>
      </c>
      <c r="K894" s="2">
        <f t="shared" si="41"/>
        <v>0.45372521246458924</v>
      </c>
    </row>
    <row r="895" spans="1:11" x14ac:dyDescent="0.3">
      <c r="A895" t="s">
        <v>1028</v>
      </c>
      <c r="B895" t="s">
        <v>1522</v>
      </c>
      <c r="C895" t="s">
        <v>1072</v>
      </c>
      <c r="D895" t="s">
        <v>1030</v>
      </c>
      <c r="E895" s="2">
        <v>71.217391304347828</v>
      </c>
      <c r="F895" s="2">
        <v>16.470434782608699</v>
      </c>
      <c r="G895" s="2">
        <v>70.171195652173907</v>
      </c>
      <c r="H895" s="2">
        <v>174.55630434782609</v>
      </c>
      <c r="I895" s="2">
        <f t="shared" si="39"/>
        <v>261.19793478260868</v>
      </c>
      <c r="J895" s="2">
        <f t="shared" si="40"/>
        <v>3.6676144688644685</v>
      </c>
      <c r="K895" s="2">
        <f t="shared" si="41"/>
        <v>0.23126984126984132</v>
      </c>
    </row>
    <row r="896" spans="1:11" x14ac:dyDescent="0.3">
      <c r="A896" t="s">
        <v>1028</v>
      </c>
      <c r="B896" t="s">
        <v>1523</v>
      </c>
      <c r="C896" t="s">
        <v>1190</v>
      </c>
      <c r="D896" t="s">
        <v>1030</v>
      </c>
      <c r="E896" s="2">
        <v>49.956521739130437</v>
      </c>
      <c r="F896" s="2">
        <v>35.360108695652187</v>
      </c>
      <c r="G896" s="2">
        <v>55.132173913043474</v>
      </c>
      <c r="H896" s="2">
        <v>133.19782608695652</v>
      </c>
      <c r="I896" s="2">
        <f t="shared" si="39"/>
        <v>223.69010869565219</v>
      </c>
      <c r="J896" s="2">
        <f t="shared" si="40"/>
        <v>4.477695822454308</v>
      </c>
      <c r="K896" s="2">
        <f t="shared" si="41"/>
        <v>0.70781766753698894</v>
      </c>
    </row>
    <row r="897" spans="1:11" x14ac:dyDescent="0.3">
      <c r="A897" t="s">
        <v>1028</v>
      </c>
      <c r="B897" t="s">
        <v>1524</v>
      </c>
      <c r="C897" t="s">
        <v>1525</v>
      </c>
      <c r="D897" t="s">
        <v>1039</v>
      </c>
      <c r="E897" s="2">
        <v>57.782608695652172</v>
      </c>
      <c r="F897" s="2">
        <v>2.3125</v>
      </c>
      <c r="G897" s="2">
        <v>51.535326086956523</v>
      </c>
      <c r="H897" s="2">
        <v>138.92391304347825</v>
      </c>
      <c r="I897" s="2">
        <f t="shared" si="39"/>
        <v>192.77173913043478</v>
      </c>
      <c r="J897" s="2">
        <f t="shared" si="40"/>
        <v>3.3361550037622272</v>
      </c>
      <c r="K897" s="2">
        <f t="shared" si="41"/>
        <v>4.002069224981189E-2</v>
      </c>
    </row>
    <row r="898" spans="1:11" x14ac:dyDescent="0.3">
      <c r="A898" t="s">
        <v>1028</v>
      </c>
      <c r="B898" t="s">
        <v>1526</v>
      </c>
      <c r="C898" t="s">
        <v>1527</v>
      </c>
      <c r="D898" t="s">
        <v>1085</v>
      </c>
      <c r="E898" s="2">
        <v>51.826086956521742</v>
      </c>
      <c r="F898" s="2">
        <v>10.301413043478261</v>
      </c>
      <c r="G898" s="2">
        <v>57.134456521739139</v>
      </c>
      <c r="H898" s="2">
        <v>131.59489130434781</v>
      </c>
      <c r="I898" s="2">
        <f t="shared" si="39"/>
        <v>199.0307608695652</v>
      </c>
      <c r="J898" s="2">
        <f t="shared" si="40"/>
        <v>3.8403586409395967</v>
      </c>
      <c r="K898" s="2">
        <f t="shared" si="41"/>
        <v>0.19876887583892616</v>
      </c>
    </row>
    <row r="899" spans="1:11" x14ac:dyDescent="0.3">
      <c r="A899" t="s">
        <v>1028</v>
      </c>
      <c r="B899" t="s">
        <v>1528</v>
      </c>
      <c r="C899" t="s">
        <v>1460</v>
      </c>
      <c r="D899" t="s">
        <v>1115</v>
      </c>
      <c r="E899" s="2">
        <v>66.173913043478265</v>
      </c>
      <c r="F899" s="2">
        <v>18.705434782608684</v>
      </c>
      <c r="G899" s="2">
        <v>86.933586956521737</v>
      </c>
      <c r="H899" s="2">
        <v>181.39891304347827</v>
      </c>
      <c r="I899" s="2">
        <f t="shared" ref="I899:I962" si="42">SUM(F899:H899)</f>
        <v>287.03793478260866</v>
      </c>
      <c r="J899" s="2">
        <f t="shared" ref="J899:J962" si="43">I899/E899</f>
        <v>4.3376297634691188</v>
      </c>
      <c r="K899" s="2">
        <f t="shared" ref="K899:K962" si="44">F899/E899</f>
        <v>0.28267082785808129</v>
      </c>
    </row>
    <row r="900" spans="1:11" x14ac:dyDescent="0.3">
      <c r="A900" t="s">
        <v>1028</v>
      </c>
      <c r="B900" t="s">
        <v>1529</v>
      </c>
      <c r="C900" t="s">
        <v>1530</v>
      </c>
      <c r="D900" t="s">
        <v>1030</v>
      </c>
      <c r="E900" s="2">
        <v>86.565217391304344</v>
      </c>
      <c r="F900" s="2">
        <v>27.731956521739132</v>
      </c>
      <c r="G900" s="2">
        <v>91.802391304347779</v>
      </c>
      <c r="H900" s="2">
        <v>169.51978260869564</v>
      </c>
      <c r="I900" s="2">
        <f t="shared" si="42"/>
        <v>289.05413043478256</v>
      </c>
      <c r="J900" s="2">
        <f t="shared" si="43"/>
        <v>3.3391486690105472</v>
      </c>
      <c r="K900" s="2">
        <f t="shared" si="44"/>
        <v>0.32035911602209949</v>
      </c>
    </row>
    <row r="901" spans="1:11" x14ac:dyDescent="0.3">
      <c r="A901" t="s">
        <v>1028</v>
      </c>
      <c r="B901" t="s">
        <v>1531</v>
      </c>
      <c r="C901" t="s">
        <v>1511</v>
      </c>
      <c r="D901" t="s">
        <v>1276</v>
      </c>
      <c r="E901" s="2">
        <v>61.271739130434781</v>
      </c>
      <c r="F901" s="2">
        <v>18.462499999999999</v>
      </c>
      <c r="G901" s="2">
        <v>75.71032608695657</v>
      </c>
      <c r="H901" s="2">
        <v>166.34858695652173</v>
      </c>
      <c r="I901" s="2">
        <f t="shared" si="42"/>
        <v>260.52141304347833</v>
      </c>
      <c r="J901" s="2">
        <f t="shared" si="43"/>
        <v>4.2519017207734624</v>
      </c>
      <c r="K901" s="2">
        <f t="shared" si="44"/>
        <v>0.30132162497782505</v>
      </c>
    </row>
    <row r="902" spans="1:11" x14ac:dyDescent="0.3">
      <c r="A902" t="s">
        <v>1028</v>
      </c>
      <c r="B902" t="s">
        <v>1532</v>
      </c>
      <c r="C902" t="s">
        <v>1534</v>
      </c>
      <c r="D902" t="s">
        <v>1533</v>
      </c>
      <c r="E902" s="2">
        <v>43.510869565217391</v>
      </c>
      <c r="F902" s="2">
        <v>5.489021739130437</v>
      </c>
      <c r="G902" s="2">
        <v>51.997065217391302</v>
      </c>
      <c r="H902" s="2">
        <v>90.883152173913047</v>
      </c>
      <c r="I902" s="2">
        <f t="shared" si="42"/>
        <v>148.36923913043478</v>
      </c>
      <c r="J902" s="2">
        <f t="shared" si="43"/>
        <v>3.4099350487134648</v>
      </c>
      <c r="K902" s="2">
        <f t="shared" si="44"/>
        <v>0.12615288533599806</v>
      </c>
    </row>
    <row r="903" spans="1:11" x14ac:dyDescent="0.3">
      <c r="A903" t="s">
        <v>1028</v>
      </c>
      <c r="B903" t="s">
        <v>1535</v>
      </c>
      <c r="C903" t="s">
        <v>1034</v>
      </c>
      <c r="D903" t="s">
        <v>1033</v>
      </c>
      <c r="E903" s="2">
        <v>116.34782608695652</v>
      </c>
      <c r="F903" s="2">
        <v>76.556086956521725</v>
      </c>
      <c r="G903" s="2">
        <v>177.39489130434782</v>
      </c>
      <c r="H903" s="2">
        <v>275.22097826086957</v>
      </c>
      <c r="I903" s="2">
        <f t="shared" si="42"/>
        <v>529.17195652173905</v>
      </c>
      <c r="J903" s="2">
        <f t="shared" si="43"/>
        <v>4.5481894618834078</v>
      </c>
      <c r="K903" s="2">
        <f t="shared" si="44"/>
        <v>0.65799327354260084</v>
      </c>
    </row>
    <row r="904" spans="1:11" x14ac:dyDescent="0.3">
      <c r="A904" t="s">
        <v>1028</v>
      </c>
      <c r="B904" t="s">
        <v>1536</v>
      </c>
      <c r="C904" t="s">
        <v>1537</v>
      </c>
      <c r="D904" t="s">
        <v>1030</v>
      </c>
      <c r="E904" s="2">
        <v>106.18478260869566</v>
      </c>
      <c r="F904" s="2">
        <v>29.5461956521739</v>
      </c>
      <c r="G904" s="2">
        <v>101.34456521739133</v>
      </c>
      <c r="H904" s="2">
        <v>260.33347826086958</v>
      </c>
      <c r="I904" s="2">
        <f t="shared" si="42"/>
        <v>391.22423913043485</v>
      </c>
      <c r="J904" s="2">
        <f t="shared" si="43"/>
        <v>3.684371993039206</v>
      </c>
      <c r="K904" s="2">
        <f t="shared" si="44"/>
        <v>0.27825263588903659</v>
      </c>
    </row>
    <row r="905" spans="1:11" x14ac:dyDescent="0.3">
      <c r="A905" t="s">
        <v>1028</v>
      </c>
      <c r="B905" t="s">
        <v>1538</v>
      </c>
      <c r="C905" t="s">
        <v>1322</v>
      </c>
      <c r="D905" t="s">
        <v>1311</v>
      </c>
      <c r="E905" s="2">
        <v>85.130434782608702</v>
      </c>
      <c r="F905" s="2">
        <v>53.148804347826093</v>
      </c>
      <c r="G905" s="2">
        <v>113.48326086956527</v>
      </c>
      <c r="H905" s="2">
        <v>201.10815217391306</v>
      </c>
      <c r="I905" s="2">
        <f t="shared" si="42"/>
        <v>367.74021739130444</v>
      </c>
      <c r="J905" s="2">
        <f t="shared" si="43"/>
        <v>4.3197267620020439</v>
      </c>
      <c r="K905" s="2">
        <f t="shared" si="44"/>
        <v>0.62432201225740558</v>
      </c>
    </row>
    <row r="906" spans="1:11" x14ac:dyDescent="0.3">
      <c r="A906" t="s">
        <v>1028</v>
      </c>
      <c r="B906" t="s">
        <v>1539</v>
      </c>
      <c r="C906" t="s">
        <v>1393</v>
      </c>
      <c r="D906" t="s">
        <v>1181</v>
      </c>
      <c r="E906" s="2">
        <v>94.673913043478265</v>
      </c>
      <c r="F906" s="2">
        <v>30.02282608695652</v>
      </c>
      <c r="G906" s="2">
        <v>71.697826086956525</v>
      </c>
      <c r="H906" s="2">
        <v>229.65706521739131</v>
      </c>
      <c r="I906" s="2">
        <f t="shared" si="42"/>
        <v>331.37771739130437</v>
      </c>
      <c r="J906" s="2">
        <f t="shared" si="43"/>
        <v>3.5002009184845009</v>
      </c>
      <c r="K906" s="2">
        <f t="shared" si="44"/>
        <v>0.31711825487944889</v>
      </c>
    </row>
    <row r="907" spans="1:11" x14ac:dyDescent="0.3">
      <c r="A907" t="s">
        <v>1028</v>
      </c>
      <c r="B907" t="s">
        <v>1540</v>
      </c>
      <c r="C907" t="s">
        <v>1126</v>
      </c>
      <c r="D907" t="s">
        <v>1030</v>
      </c>
      <c r="E907" s="2">
        <v>89.217391304347828</v>
      </c>
      <c r="F907" s="2">
        <v>26.746521739130436</v>
      </c>
      <c r="G907" s="2">
        <v>86.355869565217404</v>
      </c>
      <c r="H907" s="2">
        <v>221.19815217391303</v>
      </c>
      <c r="I907" s="2">
        <f t="shared" si="42"/>
        <v>334.30054347826086</v>
      </c>
      <c r="J907" s="2">
        <f t="shared" si="43"/>
        <v>3.7470333820662765</v>
      </c>
      <c r="K907" s="2">
        <f t="shared" si="44"/>
        <v>0.29979044834307994</v>
      </c>
    </row>
    <row r="908" spans="1:11" x14ac:dyDescent="0.3">
      <c r="A908" t="s">
        <v>1028</v>
      </c>
      <c r="B908" t="s">
        <v>1541</v>
      </c>
      <c r="C908" t="s">
        <v>1190</v>
      </c>
      <c r="D908" t="s">
        <v>1030</v>
      </c>
      <c r="E908" s="2">
        <v>38.097826086956523</v>
      </c>
      <c r="F908" s="2">
        <v>12.135869565217391</v>
      </c>
      <c r="G908" s="2">
        <v>33.434782608695649</v>
      </c>
      <c r="H908" s="2">
        <v>107.5570652173913</v>
      </c>
      <c r="I908" s="2">
        <f t="shared" si="42"/>
        <v>153.12771739130434</v>
      </c>
      <c r="J908" s="2">
        <f t="shared" si="43"/>
        <v>4.0193295292439366</v>
      </c>
      <c r="K908" s="2">
        <f t="shared" si="44"/>
        <v>0.31854493580599141</v>
      </c>
    </row>
    <row r="909" spans="1:11" x14ac:dyDescent="0.3">
      <c r="A909" t="s">
        <v>1028</v>
      </c>
      <c r="B909" t="s">
        <v>1542</v>
      </c>
      <c r="C909" t="s">
        <v>1050</v>
      </c>
      <c r="D909" t="s">
        <v>1049</v>
      </c>
      <c r="E909" s="2">
        <v>239.67391304347825</v>
      </c>
      <c r="F909" s="2">
        <v>171.02217391304353</v>
      </c>
      <c r="G909" s="2">
        <v>262.1864130434783</v>
      </c>
      <c r="H909" s="2">
        <v>619.92076086956524</v>
      </c>
      <c r="I909" s="2">
        <f t="shared" si="42"/>
        <v>1053.129347826087</v>
      </c>
      <c r="J909" s="2">
        <f t="shared" si="43"/>
        <v>4.3940090702947847</v>
      </c>
      <c r="K909" s="2">
        <f t="shared" si="44"/>
        <v>0.71356190476190506</v>
      </c>
    </row>
    <row r="910" spans="1:11" x14ac:dyDescent="0.3">
      <c r="A910" t="s">
        <v>1028</v>
      </c>
      <c r="B910" t="s">
        <v>1543</v>
      </c>
      <c r="C910" t="s">
        <v>1072</v>
      </c>
      <c r="D910" t="s">
        <v>1030</v>
      </c>
      <c r="E910" s="2">
        <v>193.18478260869566</v>
      </c>
      <c r="F910" s="2">
        <v>57.265326086956527</v>
      </c>
      <c r="G910" s="2">
        <v>224.91369565217397</v>
      </c>
      <c r="H910" s="2">
        <v>457.67891304347825</v>
      </c>
      <c r="I910" s="2">
        <f t="shared" si="42"/>
        <v>739.85793478260871</v>
      </c>
      <c r="J910" s="2">
        <f t="shared" si="43"/>
        <v>3.82979406965622</v>
      </c>
      <c r="K910" s="2">
        <f t="shared" si="44"/>
        <v>0.29642772745175267</v>
      </c>
    </row>
    <row r="911" spans="1:11" x14ac:dyDescent="0.3">
      <c r="A911" t="s">
        <v>1028</v>
      </c>
      <c r="B911" t="s">
        <v>1544</v>
      </c>
      <c r="C911" t="s">
        <v>1072</v>
      </c>
      <c r="D911" t="s">
        <v>1030</v>
      </c>
      <c r="E911" s="2">
        <v>80.891304347826093</v>
      </c>
      <c r="F911" s="2">
        <v>46.810217391304334</v>
      </c>
      <c r="G911" s="2">
        <v>56.899347826086945</v>
      </c>
      <c r="H911" s="2">
        <v>192.28195652173912</v>
      </c>
      <c r="I911" s="2">
        <f t="shared" si="42"/>
        <v>295.99152173913041</v>
      </c>
      <c r="J911" s="2">
        <f t="shared" si="43"/>
        <v>3.6591265788766454</v>
      </c>
      <c r="K911" s="2">
        <f t="shared" si="44"/>
        <v>0.57868046224133274</v>
      </c>
    </row>
    <row r="912" spans="1:11" x14ac:dyDescent="0.3">
      <c r="A912" t="s">
        <v>1028</v>
      </c>
      <c r="B912" t="s">
        <v>1545</v>
      </c>
      <c r="C912" t="s">
        <v>1546</v>
      </c>
      <c r="D912" t="s">
        <v>1285</v>
      </c>
      <c r="E912" s="2">
        <v>57.326086956521742</v>
      </c>
      <c r="F912" s="2">
        <v>15.038478260869569</v>
      </c>
      <c r="G912" s="2">
        <v>48.338260869565225</v>
      </c>
      <c r="H912" s="2">
        <v>156.84923913043477</v>
      </c>
      <c r="I912" s="2">
        <f t="shared" si="42"/>
        <v>220.22597826086957</v>
      </c>
      <c r="J912" s="2">
        <f t="shared" si="43"/>
        <v>3.8416363291619264</v>
      </c>
      <c r="K912" s="2">
        <f t="shared" si="44"/>
        <v>0.26233219567690563</v>
      </c>
    </row>
    <row r="913" spans="1:11" x14ac:dyDescent="0.3">
      <c r="A913" t="s">
        <v>1028</v>
      </c>
      <c r="B913" t="s">
        <v>1547</v>
      </c>
      <c r="C913" t="s">
        <v>1306</v>
      </c>
      <c r="D913" t="s">
        <v>1030</v>
      </c>
      <c r="E913" s="2">
        <v>54.673913043478258</v>
      </c>
      <c r="F913" s="2">
        <v>9.2974999999999994</v>
      </c>
      <c r="G913" s="2">
        <v>61.834021739130442</v>
      </c>
      <c r="H913" s="2">
        <v>131.33304347826086</v>
      </c>
      <c r="I913" s="2">
        <f t="shared" si="42"/>
        <v>202.46456521739131</v>
      </c>
      <c r="J913" s="2">
        <f t="shared" si="43"/>
        <v>3.7031292246520877</v>
      </c>
      <c r="K913" s="2">
        <f t="shared" si="44"/>
        <v>0.17005367793240556</v>
      </c>
    </row>
    <row r="914" spans="1:11" x14ac:dyDescent="0.3">
      <c r="A914" t="s">
        <v>1028</v>
      </c>
      <c r="B914" t="s">
        <v>1548</v>
      </c>
      <c r="C914" t="s">
        <v>1241</v>
      </c>
      <c r="D914" t="s">
        <v>1030</v>
      </c>
      <c r="E914" s="2">
        <v>91.315217391304344</v>
      </c>
      <c r="F914" s="2">
        <v>29.440978260869567</v>
      </c>
      <c r="G914" s="2">
        <v>75.291304347826085</v>
      </c>
      <c r="H914" s="2">
        <v>228.31913043478261</v>
      </c>
      <c r="I914" s="2">
        <f t="shared" si="42"/>
        <v>333.05141304347825</v>
      </c>
      <c r="J914" s="2">
        <f t="shared" si="43"/>
        <v>3.6472717533626948</v>
      </c>
      <c r="K914" s="2">
        <f t="shared" si="44"/>
        <v>0.3224104273300798</v>
      </c>
    </row>
    <row r="915" spans="1:11" x14ac:dyDescent="0.3">
      <c r="A915" t="s">
        <v>1028</v>
      </c>
      <c r="B915" t="s">
        <v>1549</v>
      </c>
      <c r="C915" t="s">
        <v>1550</v>
      </c>
      <c r="D915" t="s">
        <v>1078</v>
      </c>
      <c r="E915" s="2">
        <v>87.282608695652172</v>
      </c>
      <c r="F915" s="2">
        <v>48.719456521739126</v>
      </c>
      <c r="G915" s="2">
        <v>48.538369565217401</v>
      </c>
      <c r="H915" s="2">
        <v>202.55684782608697</v>
      </c>
      <c r="I915" s="2">
        <f t="shared" si="42"/>
        <v>299.81467391304352</v>
      </c>
      <c r="J915" s="2">
        <f t="shared" si="43"/>
        <v>3.434987546699876</v>
      </c>
      <c r="K915" s="2">
        <f t="shared" si="44"/>
        <v>0.55818057285180567</v>
      </c>
    </row>
    <row r="916" spans="1:11" x14ac:dyDescent="0.3">
      <c r="A916" t="s">
        <v>1028</v>
      </c>
      <c r="B916" t="s">
        <v>1551</v>
      </c>
      <c r="C916" t="s">
        <v>1213</v>
      </c>
      <c r="D916" t="s">
        <v>1030</v>
      </c>
      <c r="E916" s="2">
        <v>97.543478260869563</v>
      </c>
      <c r="F916" s="2">
        <v>40.281086956521747</v>
      </c>
      <c r="G916" s="2">
        <v>152.71119565217393</v>
      </c>
      <c r="H916" s="2">
        <v>242.62043478260873</v>
      </c>
      <c r="I916" s="2">
        <f t="shared" si="42"/>
        <v>435.61271739130439</v>
      </c>
      <c r="J916" s="2">
        <f t="shared" si="43"/>
        <v>4.4658312903944735</v>
      </c>
      <c r="K916" s="2">
        <f t="shared" si="44"/>
        <v>0.41295520392244273</v>
      </c>
    </row>
    <row r="917" spans="1:11" x14ac:dyDescent="0.3">
      <c r="A917" t="s">
        <v>1028</v>
      </c>
      <c r="B917" t="s">
        <v>1552</v>
      </c>
      <c r="C917" t="s">
        <v>1553</v>
      </c>
      <c r="D917" t="s">
        <v>1134</v>
      </c>
      <c r="E917" s="2">
        <v>44.630434782608695</v>
      </c>
      <c r="F917" s="2">
        <v>24.06260869565218</v>
      </c>
      <c r="G917" s="2">
        <v>32.221413043478258</v>
      </c>
      <c r="H917" s="2">
        <v>110.94760869565218</v>
      </c>
      <c r="I917" s="2">
        <f t="shared" si="42"/>
        <v>167.23163043478263</v>
      </c>
      <c r="J917" s="2">
        <f t="shared" si="43"/>
        <v>3.747031173891866</v>
      </c>
      <c r="K917" s="2">
        <f t="shared" si="44"/>
        <v>0.53915245981490512</v>
      </c>
    </row>
    <row r="918" spans="1:11" x14ac:dyDescent="0.3">
      <c r="A918" t="s">
        <v>1028</v>
      </c>
      <c r="B918" t="s">
        <v>1554</v>
      </c>
      <c r="C918" t="s">
        <v>423</v>
      </c>
      <c r="D918" t="s">
        <v>1384</v>
      </c>
      <c r="E918" s="2">
        <v>165.39130434782609</v>
      </c>
      <c r="F918" s="2">
        <v>40.597500000000004</v>
      </c>
      <c r="G918" s="2">
        <v>182.22673913043474</v>
      </c>
      <c r="H918" s="2">
        <v>376.28000000000003</v>
      </c>
      <c r="I918" s="2">
        <f t="shared" si="42"/>
        <v>599.10423913043473</v>
      </c>
      <c r="J918" s="2">
        <f t="shared" si="43"/>
        <v>3.6223442429022077</v>
      </c>
      <c r="K918" s="2">
        <f t="shared" si="44"/>
        <v>0.24546332807570978</v>
      </c>
    </row>
    <row r="919" spans="1:11" x14ac:dyDescent="0.3">
      <c r="A919" t="s">
        <v>1028</v>
      </c>
      <c r="B919" t="s">
        <v>1555</v>
      </c>
      <c r="C919" t="s">
        <v>1079</v>
      </c>
      <c r="D919" t="s">
        <v>1078</v>
      </c>
      <c r="E919" s="2">
        <v>94.586956521739125</v>
      </c>
      <c r="F919" s="2">
        <v>33.155326086956514</v>
      </c>
      <c r="G919" s="2">
        <v>65.424673913043463</v>
      </c>
      <c r="H919" s="2">
        <v>213.17239130434783</v>
      </c>
      <c r="I919" s="2">
        <f t="shared" si="42"/>
        <v>311.75239130434784</v>
      </c>
      <c r="J919" s="2">
        <f t="shared" si="43"/>
        <v>3.2959342679843715</v>
      </c>
      <c r="K919" s="2">
        <f t="shared" si="44"/>
        <v>0.35052746495058601</v>
      </c>
    </row>
    <row r="920" spans="1:11" x14ac:dyDescent="0.3">
      <c r="A920" t="s">
        <v>1028</v>
      </c>
      <c r="B920" t="s">
        <v>1556</v>
      </c>
      <c r="C920" t="s">
        <v>1557</v>
      </c>
      <c r="D920" t="s">
        <v>1049</v>
      </c>
      <c r="E920" s="2">
        <v>141.32608695652175</v>
      </c>
      <c r="F920" s="2">
        <v>54.404130434782594</v>
      </c>
      <c r="G920" s="2">
        <v>85.404130434782587</v>
      </c>
      <c r="H920" s="2">
        <v>317.28858695652173</v>
      </c>
      <c r="I920" s="2">
        <f t="shared" si="42"/>
        <v>457.0968478260869</v>
      </c>
      <c r="J920" s="2">
        <f t="shared" si="43"/>
        <v>3.2343416397477305</v>
      </c>
      <c r="K920" s="2">
        <f t="shared" si="44"/>
        <v>0.38495462236578976</v>
      </c>
    </row>
    <row r="921" spans="1:11" x14ac:dyDescent="0.3">
      <c r="A921" t="s">
        <v>1028</v>
      </c>
      <c r="B921" t="s">
        <v>1558</v>
      </c>
      <c r="C921" t="s">
        <v>1431</v>
      </c>
      <c r="D921" t="s">
        <v>1049</v>
      </c>
      <c r="E921" s="2">
        <v>141.69565217391303</v>
      </c>
      <c r="F921" s="2">
        <v>87.320978260869566</v>
      </c>
      <c r="G921" s="2">
        <v>161.35086956521738</v>
      </c>
      <c r="H921" s="2">
        <v>334.47119565217389</v>
      </c>
      <c r="I921" s="2">
        <f t="shared" si="42"/>
        <v>583.14304347826078</v>
      </c>
      <c r="J921" s="2">
        <f t="shared" si="43"/>
        <v>4.1154617980975754</v>
      </c>
      <c r="K921" s="2">
        <f t="shared" si="44"/>
        <v>0.61625728751150666</v>
      </c>
    </row>
    <row r="922" spans="1:11" x14ac:dyDescent="0.3">
      <c r="A922" t="s">
        <v>1028</v>
      </c>
      <c r="B922" t="s">
        <v>1559</v>
      </c>
      <c r="C922" t="s">
        <v>1560</v>
      </c>
      <c r="D922" t="s">
        <v>1052</v>
      </c>
      <c r="E922" s="2">
        <v>50.989130434782609</v>
      </c>
      <c r="F922" s="2">
        <v>9.1328260869565216</v>
      </c>
      <c r="G922" s="2">
        <v>40.803804347826087</v>
      </c>
      <c r="H922" s="2">
        <v>128.06543478260869</v>
      </c>
      <c r="I922" s="2">
        <f t="shared" si="42"/>
        <v>178.0020652173913</v>
      </c>
      <c r="J922" s="2">
        <f t="shared" si="43"/>
        <v>3.4909806011511404</v>
      </c>
      <c r="K922" s="2">
        <f t="shared" si="44"/>
        <v>0.17911319548070773</v>
      </c>
    </row>
    <row r="923" spans="1:11" x14ac:dyDescent="0.3">
      <c r="A923" t="s">
        <v>1028</v>
      </c>
      <c r="B923" t="s">
        <v>1561</v>
      </c>
      <c r="C923" t="s">
        <v>1431</v>
      </c>
      <c r="D923" t="s">
        <v>1049</v>
      </c>
      <c r="E923" s="2">
        <v>67.271739130434781</v>
      </c>
      <c r="F923" s="2">
        <v>88.920652173913041</v>
      </c>
      <c r="G923" s="2">
        <v>19.091847826086955</v>
      </c>
      <c r="H923" s="2">
        <v>173.70880434782609</v>
      </c>
      <c r="I923" s="2">
        <f t="shared" si="42"/>
        <v>281.72130434782605</v>
      </c>
      <c r="J923" s="2">
        <f t="shared" si="43"/>
        <v>4.1878106317660357</v>
      </c>
      <c r="K923" s="2">
        <f t="shared" si="44"/>
        <v>1.3218128938439166</v>
      </c>
    </row>
    <row r="924" spans="1:11" x14ac:dyDescent="0.3">
      <c r="A924" t="s">
        <v>1028</v>
      </c>
      <c r="B924" t="s">
        <v>1562</v>
      </c>
      <c r="C924" t="s">
        <v>1092</v>
      </c>
      <c r="D924" t="s">
        <v>1078</v>
      </c>
      <c r="E924" s="2">
        <v>137.5108695652174</v>
      </c>
      <c r="F924" s="2">
        <v>79.037173913043446</v>
      </c>
      <c r="G924" s="2">
        <v>117.56630434782609</v>
      </c>
      <c r="H924" s="2">
        <v>331.46793478260867</v>
      </c>
      <c r="I924" s="2">
        <f t="shared" si="42"/>
        <v>528.07141304347817</v>
      </c>
      <c r="J924" s="2">
        <f t="shared" si="43"/>
        <v>3.8402157932179266</v>
      </c>
      <c r="K924" s="2">
        <f t="shared" si="44"/>
        <v>0.57477037388348717</v>
      </c>
    </row>
    <row r="925" spans="1:11" x14ac:dyDescent="0.3">
      <c r="A925" t="s">
        <v>1028</v>
      </c>
      <c r="B925" t="s">
        <v>1563</v>
      </c>
      <c r="C925" t="s">
        <v>1565</v>
      </c>
      <c r="D925" t="s">
        <v>1564</v>
      </c>
      <c r="E925" s="2">
        <v>38.934782608695649</v>
      </c>
      <c r="F925" s="2">
        <v>20.807934782608694</v>
      </c>
      <c r="G925" s="2">
        <v>27.825543478260872</v>
      </c>
      <c r="H925" s="2">
        <v>95.382500000000007</v>
      </c>
      <c r="I925" s="2">
        <f t="shared" si="42"/>
        <v>144.01597826086959</v>
      </c>
      <c r="J925" s="2">
        <f t="shared" si="43"/>
        <v>3.69890284757119</v>
      </c>
      <c r="K925" s="2">
        <f t="shared" si="44"/>
        <v>0.53443048576214403</v>
      </c>
    </row>
    <row r="926" spans="1:11" x14ac:dyDescent="0.3">
      <c r="A926" t="s">
        <v>1028</v>
      </c>
      <c r="B926" t="s">
        <v>1566</v>
      </c>
      <c r="C926" t="s">
        <v>1334</v>
      </c>
      <c r="D926" t="s">
        <v>1039</v>
      </c>
      <c r="E926" s="2">
        <v>27.684782608695652</v>
      </c>
      <c r="F926" s="2">
        <v>11.478260869565217</v>
      </c>
      <c r="G926" s="2">
        <v>25.946956521739128</v>
      </c>
      <c r="H926" s="2">
        <v>75.528043478260869</v>
      </c>
      <c r="I926" s="2">
        <f t="shared" si="42"/>
        <v>112.95326086956521</v>
      </c>
      <c r="J926" s="2">
        <f t="shared" si="43"/>
        <v>4.0799764428739689</v>
      </c>
      <c r="K926" s="2">
        <f t="shared" si="44"/>
        <v>0.41460541813898705</v>
      </c>
    </row>
    <row r="927" spans="1:11" x14ac:dyDescent="0.3">
      <c r="A927" t="s">
        <v>1028</v>
      </c>
      <c r="B927" t="s">
        <v>1567</v>
      </c>
      <c r="C927" t="s">
        <v>1469</v>
      </c>
      <c r="D927" t="s">
        <v>1181</v>
      </c>
      <c r="E927" s="2">
        <v>93.206521739130437</v>
      </c>
      <c r="F927" s="2">
        <v>62.609021739130434</v>
      </c>
      <c r="G927" s="2">
        <v>163.97749999999994</v>
      </c>
      <c r="H927" s="2">
        <v>263.6804347826087</v>
      </c>
      <c r="I927" s="2">
        <f t="shared" si="42"/>
        <v>490.26695652173908</v>
      </c>
      <c r="J927" s="2">
        <f t="shared" si="43"/>
        <v>5.2600069970845471</v>
      </c>
      <c r="K927" s="2">
        <f t="shared" si="44"/>
        <v>0.67172361516034984</v>
      </c>
    </row>
    <row r="928" spans="1:11" x14ac:dyDescent="0.3">
      <c r="A928" t="s">
        <v>1028</v>
      </c>
      <c r="B928" t="s">
        <v>1568</v>
      </c>
      <c r="C928" t="s">
        <v>1031</v>
      </c>
      <c r="D928" t="s">
        <v>1030</v>
      </c>
      <c r="E928" s="2">
        <v>61.978260869565219</v>
      </c>
      <c r="F928" s="2">
        <v>14.211847826086959</v>
      </c>
      <c r="G928" s="2">
        <v>60.454673913043464</v>
      </c>
      <c r="H928" s="2">
        <v>146.38945652173913</v>
      </c>
      <c r="I928" s="2">
        <f t="shared" si="42"/>
        <v>221.05597826086955</v>
      </c>
      <c r="J928" s="2">
        <f t="shared" si="43"/>
        <v>3.5666695896176779</v>
      </c>
      <c r="K928" s="2">
        <f t="shared" si="44"/>
        <v>0.22930375306909861</v>
      </c>
    </row>
    <row r="929" spans="1:11" x14ac:dyDescent="0.3">
      <c r="A929" t="s">
        <v>1028</v>
      </c>
      <c r="B929" t="s">
        <v>1569</v>
      </c>
      <c r="C929" t="s">
        <v>1241</v>
      </c>
      <c r="D929" t="s">
        <v>1030</v>
      </c>
      <c r="E929" s="2">
        <v>30.521739130434781</v>
      </c>
      <c r="F929" s="2">
        <v>10.001304347826089</v>
      </c>
      <c r="G929" s="2">
        <v>31.108478260869575</v>
      </c>
      <c r="H929" s="2">
        <v>86.583043478260876</v>
      </c>
      <c r="I929" s="2">
        <f t="shared" si="42"/>
        <v>127.69282608695654</v>
      </c>
      <c r="J929" s="2">
        <f t="shared" si="43"/>
        <v>4.1836680911680917</v>
      </c>
      <c r="K929" s="2">
        <f t="shared" si="44"/>
        <v>0.32767806267806276</v>
      </c>
    </row>
    <row r="930" spans="1:11" x14ac:dyDescent="0.3">
      <c r="A930" t="s">
        <v>1028</v>
      </c>
      <c r="B930" t="s">
        <v>1268</v>
      </c>
      <c r="C930" t="s">
        <v>1457</v>
      </c>
      <c r="D930" t="s">
        <v>1276</v>
      </c>
      <c r="E930" s="2">
        <v>53.478260869565219</v>
      </c>
      <c r="F930" s="2">
        <v>12.502717391304348</v>
      </c>
      <c r="G930" s="2">
        <v>50.690217391304351</v>
      </c>
      <c r="H930" s="2">
        <v>117.51902173913044</v>
      </c>
      <c r="I930" s="2">
        <f t="shared" si="42"/>
        <v>180.71195652173913</v>
      </c>
      <c r="J930" s="2">
        <f t="shared" si="43"/>
        <v>3.3791666666666664</v>
      </c>
      <c r="K930" s="2">
        <f t="shared" si="44"/>
        <v>0.23379065040650407</v>
      </c>
    </row>
    <row r="931" spans="1:11" x14ac:dyDescent="0.3">
      <c r="A931" t="s">
        <v>1028</v>
      </c>
      <c r="B931" t="s">
        <v>1570</v>
      </c>
      <c r="C931" t="s">
        <v>1457</v>
      </c>
      <c r="D931" t="s">
        <v>1276</v>
      </c>
      <c r="E931" s="2">
        <v>62.641304347826086</v>
      </c>
      <c r="F931" s="2">
        <v>14.467391304347833</v>
      </c>
      <c r="G931" s="2">
        <v>80.783695652173904</v>
      </c>
      <c r="H931" s="2">
        <v>147.7613043478261</v>
      </c>
      <c r="I931" s="2">
        <f t="shared" si="42"/>
        <v>243.01239130434783</v>
      </c>
      <c r="J931" s="2">
        <f t="shared" si="43"/>
        <v>3.8794273815720981</v>
      </c>
      <c r="K931" s="2">
        <f t="shared" si="44"/>
        <v>0.23095609925386096</v>
      </c>
    </row>
    <row r="932" spans="1:11" x14ac:dyDescent="0.3">
      <c r="A932" t="s">
        <v>1028</v>
      </c>
      <c r="B932" t="s">
        <v>1571</v>
      </c>
      <c r="C932" t="s">
        <v>1034</v>
      </c>
      <c r="D932" t="s">
        <v>1033</v>
      </c>
      <c r="E932" s="2">
        <v>97.913043478260875</v>
      </c>
      <c r="F932" s="2">
        <v>27.14445652173913</v>
      </c>
      <c r="G932" s="2">
        <v>88.301630434782567</v>
      </c>
      <c r="H932" s="2">
        <v>251.2588043478261</v>
      </c>
      <c r="I932" s="2">
        <f t="shared" si="42"/>
        <v>366.70489130434783</v>
      </c>
      <c r="J932" s="2">
        <f t="shared" si="43"/>
        <v>3.7452098134991116</v>
      </c>
      <c r="K932" s="2">
        <f t="shared" si="44"/>
        <v>0.27723023978685613</v>
      </c>
    </row>
    <row r="933" spans="1:11" x14ac:dyDescent="0.3">
      <c r="A933" t="s">
        <v>1028</v>
      </c>
      <c r="B933" t="s">
        <v>1572</v>
      </c>
      <c r="C933" t="s">
        <v>1573</v>
      </c>
      <c r="D933" t="s">
        <v>1036</v>
      </c>
      <c r="E933" s="2">
        <v>51.032608695652172</v>
      </c>
      <c r="F933" s="2">
        <v>6.6241304347826109</v>
      </c>
      <c r="G933" s="2">
        <v>47.121195652173903</v>
      </c>
      <c r="H933" s="2">
        <v>118.65989130434782</v>
      </c>
      <c r="I933" s="2">
        <f t="shared" si="42"/>
        <v>172.40521739130435</v>
      </c>
      <c r="J933" s="2">
        <f t="shared" si="43"/>
        <v>3.3783343982960599</v>
      </c>
      <c r="K933" s="2">
        <f t="shared" si="44"/>
        <v>0.12980191693290741</v>
      </c>
    </row>
    <row r="934" spans="1:11" x14ac:dyDescent="0.3">
      <c r="A934" t="s">
        <v>1028</v>
      </c>
      <c r="B934" t="s">
        <v>1574</v>
      </c>
      <c r="C934" t="s">
        <v>866</v>
      </c>
      <c r="D934" t="s">
        <v>1030</v>
      </c>
      <c r="E934" s="2">
        <v>109.14130434782609</v>
      </c>
      <c r="F934" s="2">
        <v>37.900326086956518</v>
      </c>
      <c r="G934" s="2">
        <v>111.99913043478257</v>
      </c>
      <c r="H934" s="2">
        <v>266.35456521739127</v>
      </c>
      <c r="I934" s="2">
        <f t="shared" si="42"/>
        <v>416.25402173913039</v>
      </c>
      <c r="J934" s="2">
        <f t="shared" si="43"/>
        <v>3.8139000099591667</v>
      </c>
      <c r="K934" s="2">
        <f t="shared" si="44"/>
        <v>0.34725923712777607</v>
      </c>
    </row>
    <row r="935" spans="1:11" x14ac:dyDescent="0.3">
      <c r="A935" t="s">
        <v>1028</v>
      </c>
      <c r="B935" t="s">
        <v>1575</v>
      </c>
      <c r="C935" t="s">
        <v>1053</v>
      </c>
      <c r="D935" t="s">
        <v>1052</v>
      </c>
      <c r="E935" s="2">
        <v>49.869565217391305</v>
      </c>
      <c r="F935" s="2">
        <v>33.702608695652167</v>
      </c>
      <c r="G935" s="2">
        <v>49.021847826086962</v>
      </c>
      <c r="H935" s="2">
        <v>130.13999999999999</v>
      </c>
      <c r="I935" s="2">
        <f t="shared" si="42"/>
        <v>212.8644565217391</v>
      </c>
      <c r="J935" s="2">
        <f t="shared" si="43"/>
        <v>4.2684241499564077</v>
      </c>
      <c r="K935" s="2">
        <f t="shared" si="44"/>
        <v>0.67581517000871827</v>
      </c>
    </row>
    <row r="936" spans="1:11" x14ac:dyDescent="0.3">
      <c r="A936" t="s">
        <v>1028</v>
      </c>
      <c r="B936" t="s">
        <v>1576</v>
      </c>
      <c r="C936" t="s">
        <v>1063</v>
      </c>
      <c r="D936" t="s">
        <v>1062</v>
      </c>
      <c r="E936" s="2">
        <v>87.684782608695656</v>
      </c>
      <c r="F936" s="2">
        <v>46.552608695652175</v>
      </c>
      <c r="G936" s="2">
        <v>43.515217391304361</v>
      </c>
      <c r="H936" s="2">
        <v>212.86304347826089</v>
      </c>
      <c r="I936" s="2">
        <f t="shared" si="42"/>
        <v>302.93086956521745</v>
      </c>
      <c r="J936" s="2">
        <f t="shared" si="43"/>
        <v>3.4547712904425443</v>
      </c>
      <c r="K936" s="2">
        <f t="shared" si="44"/>
        <v>0.53090864013883721</v>
      </c>
    </row>
    <row r="937" spans="1:11" x14ac:dyDescent="0.3">
      <c r="A937" t="s">
        <v>1028</v>
      </c>
      <c r="B937" t="s">
        <v>1577</v>
      </c>
      <c r="C937" t="s">
        <v>1037</v>
      </c>
      <c r="D937" t="s">
        <v>1036</v>
      </c>
      <c r="E937" s="2">
        <v>96.771739130434781</v>
      </c>
      <c r="F937" s="2">
        <v>16.579021739130436</v>
      </c>
      <c r="G937" s="2">
        <v>79.5704347826087</v>
      </c>
      <c r="H937" s="2">
        <v>208.65021739130435</v>
      </c>
      <c r="I937" s="2">
        <f t="shared" si="42"/>
        <v>304.79967391304348</v>
      </c>
      <c r="J937" s="2">
        <f t="shared" si="43"/>
        <v>3.1496765135347635</v>
      </c>
      <c r="K937" s="2">
        <f t="shared" si="44"/>
        <v>0.17132090306638215</v>
      </c>
    </row>
    <row r="938" spans="1:11" x14ac:dyDescent="0.3">
      <c r="A938" t="s">
        <v>1028</v>
      </c>
      <c r="B938" t="s">
        <v>1578</v>
      </c>
      <c r="C938" t="s">
        <v>1320</v>
      </c>
      <c r="D938" t="s">
        <v>1163</v>
      </c>
      <c r="E938" s="2">
        <v>95.043478260869563</v>
      </c>
      <c r="F938" s="2">
        <v>45.19108695652173</v>
      </c>
      <c r="G938" s="2">
        <v>49.780760869565235</v>
      </c>
      <c r="H938" s="2">
        <v>225.58608695652171</v>
      </c>
      <c r="I938" s="2">
        <f t="shared" si="42"/>
        <v>320.55793478260864</v>
      </c>
      <c r="J938" s="2">
        <f t="shared" si="43"/>
        <v>3.372750457456541</v>
      </c>
      <c r="K938" s="2">
        <f t="shared" si="44"/>
        <v>0.47547804208600175</v>
      </c>
    </row>
    <row r="939" spans="1:11" x14ac:dyDescent="0.3">
      <c r="A939" t="s">
        <v>1028</v>
      </c>
      <c r="B939" t="s">
        <v>1579</v>
      </c>
      <c r="C939" t="s">
        <v>1534</v>
      </c>
      <c r="D939" t="s">
        <v>1533</v>
      </c>
      <c r="E939" s="2">
        <v>50.347826086956523</v>
      </c>
      <c r="F939" s="2">
        <v>10.74054347826087</v>
      </c>
      <c r="G939" s="2">
        <v>56.020760869565244</v>
      </c>
      <c r="H939" s="2">
        <v>122.9488043478261</v>
      </c>
      <c r="I939" s="2">
        <f t="shared" si="42"/>
        <v>189.7101086956522</v>
      </c>
      <c r="J939" s="2">
        <f t="shared" si="43"/>
        <v>3.7679900690846289</v>
      </c>
      <c r="K939" s="2">
        <f t="shared" si="44"/>
        <v>0.21332685664939552</v>
      </c>
    </row>
    <row r="940" spans="1:11" x14ac:dyDescent="0.3">
      <c r="A940" t="s">
        <v>1028</v>
      </c>
      <c r="B940" t="s">
        <v>1580</v>
      </c>
      <c r="C940" t="s">
        <v>1581</v>
      </c>
      <c r="D940" t="s">
        <v>1285</v>
      </c>
      <c r="E940" s="2">
        <v>96.543478260869563</v>
      </c>
      <c r="F940" s="2">
        <v>66.176086956521715</v>
      </c>
      <c r="G940" s="2">
        <v>50.252608695652178</v>
      </c>
      <c r="H940" s="2">
        <v>244.85652173913041</v>
      </c>
      <c r="I940" s="2">
        <f t="shared" si="42"/>
        <v>361.28521739130429</v>
      </c>
      <c r="J940" s="2">
        <f t="shared" si="43"/>
        <v>3.7422022067101999</v>
      </c>
      <c r="K940" s="2">
        <f t="shared" si="44"/>
        <v>0.6854537266381443</v>
      </c>
    </row>
    <row r="941" spans="1:11" x14ac:dyDescent="0.3">
      <c r="A941" t="s">
        <v>1028</v>
      </c>
      <c r="B941" t="s">
        <v>1582</v>
      </c>
      <c r="C941" t="s">
        <v>1304</v>
      </c>
      <c r="D941" t="s">
        <v>1217</v>
      </c>
      <c r="E941" s="2">
        <v>116.31521739130434</v>
      </c>
      <c r="F941" s="2">
        <v>63.251956521739125</v>
      </c>
      <c r="G941" s="2">
        <v>93.676413043478277</v>
      </c>
      <c r="H941" s="2">
        <v>265.20391304347822</v>
      </c>
      <c r="I941" s="2">
        <f t="shared" si="42"/>
        <v>422.13228260869562</v>
      </c>
      <c r="J941" s="2">
        <f t="shared" si="43"/>
        <v>3.6292094196804037</v>
      </c>
      <c r="K941" s="2">
        <f t="shared" si="44"/>
        <v>0.54379777590879352</v>
      </c>
    </row>
    <row r="942" spans="1:11" x14ac:dyDescent="0.3">
      <c r="A942" t="s">
        <v>1028</v>
      </c>
      <c r="B942" t="s">
        <v>1583</v>
      </c>
      <c r="C942" t="s">
        <v>1584</v>
      </c>
      <c r="D942" t="s">
        <v>1030</v>
      </c>
      <c r="E942" s="2">
        <v>49.239130434782609</v>
      </c>
      <c r="F942" s="2">
        <v>2.3641304347826089</v>
      </c>
      <c r="G942" s="2">
        <v>34.567934782608695</v>
      </c>
      <c r="H942" s="2">
        <v>114.39673913043478</v>
      </c>
      <c r="I942" s="2">
        <f t="shared" si="42"/>
        <v>151.32880434782609</v>
      </c>
      <c r="J942" s="2">
        <f t="shared" si="43"/>
        <v>3.0733443708609274</v>
      </c>
      <c r="K942" s="2">
        <f t="shared" si="44"/>
        <v>4.8013245033112585E-2</v>
      </c>
    </row>
    <row r="943" spans="1:11" x14ac:dyDescent="0.3">
      <c r="A943" t="s">
        <v>1028</v>
      </c>
      <c r="B943" t="s">
        <v>1585</v>
      </c>
      <c r="C943" t="s">
        <v>1586</v>
      </c>
      <c r="D943" t="s">
        <v>1217</v>
      </c>
      <c r="E943" s="2">
        <v>92.347826086956516</v>
      </c>
      <c r="F943" s="2">
        <v>22.576521739130435</v>
      </c>
      <c r="G943" s="2">
        <v>86.900652173913002</v>
      </c>
      <c r="H943" s="2">
        <v>211.75434782608698</v>
      </c>
      <c r="I943" s="2">
        <f t="shared" si="42"/>
        <v>321.23152173913041</v>
      </c>
      <c r="J943" s="2">
        <f t="shared" si="43"/>
        <v>3.4784957627118644</v>
      </c>
      <c r="K943" s="2">
        <f t="shared" si="44"/>
        <v>0.24447269303201508</v>
      </c>
    </row>
    <row r="944" spans="1:11" x14ac:dyDescent="0.3">
      <c r="A944" t="s">
        <v>1028</v>
      </c>
      <c r="B944" t="s">
        <v>1587</v>
      </c>
      <c r="C944" t="s">
        <v>1588</v>
      </c>
      <c r="D944" t="s">
        <v>1115</v>
      </c>
      <c r="E944" s="2">
        <v>66.326086956521735</v>
      </c>
      <c r="F944" s="2">
        <v>21.372717391304356</v>
      </c>
      <c r="G944" s="2">
        <v>53.685326086956501</v>
      </c>
      <c r="H944" s="2">
        <v>194.52021739130436</v>
      </c>
      <c r="I944" s="2">
        <f t="shared" si="42"/>
        <v>269.57826086956521</v>
      </c>
      <c r="J944" s="2">
        <f t="shared" si="43"/>
        <v>4.0644378892166504</v>
      </c>
      <c r="K944" s="2">
        <f t="shared" si="44"/>
        <v>0.32223697148475922</v>
      </c>
    </row>
    <row r="945" spans="1:11" x14ac:dyDescent="0.3">
      <c r="A945" t="s">
        <v>1028</v>
      </c>
      <c r="B945" t="s">
        <v>1589</v>
      </c>
      <c r="C945" t="s">
        <v>1336</v>
      </c>
      <c r="D945" t="s">
        <v>1030</v>
      </c>
      <c r="E945" s="2">
        <v>82.228260869565219</v>
      </c>
      <c r="F945" s="2">
        <v>29.867500000000003</v>
      </c>
      <c r="G945" s="2">
        <v>105.72293478260863</v>
      </c>
      <c r="H945" s="2">
        <v>224.32434782608695</v>
      </c>
      <c r="I945" s="2">
        <f t="shared" si="42"/>
        <v>359.91478260869559</v>
      </c>
      <c r="J945" s="2">
        <f t="shared" si="43"/>
        <v>4.3770204890945132</v>
      </c>
      <c r="K945" s="2">
        <f t="shared" si="44"/>
        <v>0.36322670191672179</v>
      </c>
    </row>
    <row r="946" spans="1:11" x14ac:dyDescent="0.3">
      <c r="A946" t="s">
        <v>1028</v>
      </c>
      <c r="B946" t="s">
        <v>1590</v>
      </c>
      <c r="C946" t="s">
        <v>1050</v>
      </c>
      <c r="D946" t="s">
        <v>1049</v>
      </c>
      <c r="E946" s="2">
        <v>63.543478260869563</v>
      </c>
      <c r="F946" s="2">
        <v>57.027173913043477</v>
      </c>
      <c r="G946" s="2">
        <v>55.674130434782612</v>
      </c>
      <c r="H946" s="2">
        <v>154.37608695652173</v>
      </c>
      <c r="I946" s="2">
        <f t="shared" si="42"/>
        <v>267.07739130434783</v>
      </c>
      <c r="J946" s="2">
        <f t="shared" si="43"/>
        <v>4.2030653438248375</v>
      </c>
      <c r="K946" s="2">
        <f t="shared" si="44"/>
        <v>0.89745124871707149</v>
      </c>
    </row>
    <row r="947" spans="1:11" x14ac:dyDescent="0.3">
      <c r="A947" t="s">
        <v>1028</v>
      </c>
      <c r="B947" t="s">
        <v>1591</v>
      </c>
      <c r="C947" t="s">
        <v>1072</v>
      </c>
      <c r="D947" t="s">
        <v>1030</v>
      </c>
      <c r="E947" s="2">
        <v>89.836956521739125</v>
      </c>
      <c r="F947" s="2">
        <v>40.66728260869565</v>
      </c>
      <c r="G947" s="2">
        <v>131.97619565217391</v>
      </c>
      <c r="H947" s="2">
        <v>216.33836956521739</v>
      </c>
      <c r="I947" s="2">
        <f t="shared" si="42"/>
        <v>388.98184782608695</v>
      </c>
      <c r="J947" s="2">
        <f t="shared" si="43"/>
        <v>4.3298644888082274</v>
      </c>
      <c r="K947" s="2">
        <f t="shared" si="44"/>
        <v>0.45267876588021777</v>
      </c>
    </row>
    <row r="948" spans="1:11" x14ac:dyDescent="0.3">
      <c r="A948" t="s">
        <v>1028</v>
      </c>
      <c r="B948" t="s">
        <v>1592</v>
      </c>
      <c r="C948" t="s">
        <v>1322</v>
      </c>
      <c r="D948" t="s">
        <v>1311</v>
      </c>
      <c r="E948" s="2">
        <v>75.195652173913047</v>
      </c>
      <c r="F948" s="2">
        <v>27.124673913043477</v>
      </c>
      <c r="G948" s="2">
        <v>52.595869565217392</v>
      </c>
      <c r="H948" s="2">
        <v>186.30434782608697</v>
      </c>
      <c r="I948" s="2">
        <f t="shared" si="42"/>
        <v>266.02489130434782</v>
      </c>
      <c r="J948" s="2">
        <f t="shared" si="43"/>
        <v>3.5377695865857182</v>
      </c>
      <c r="K948" s="2">
        <f t="shared" si="44"/>
        <v>0.36072130673605085</v>
      </c>
    </row>
    <row r="949" spans="1:11" x14ac:dyDescent="0.3">
      <c r="A949" t="s">
        <v>1028</v>
      </c>
      <c r="B949" t="s">
        <v>1593</v>
      </c>
      <c r="C949" t="s">
        <v>1594</v>
      </c>
      <c r="D949" t="s">
        <v>1085</v>
      </c>
      <c r="E949" s="2">
        <v>94.282608695652172</v>
      </c>
      <c r="F949" s="2">
        <v>25.564130434782616</v>
      </c>
      <c r="G949" s="2">
        <v>100.03467391304348</v>
      </c>
      <c r="H949" s="2">
        <v>248.09010869565219</v>
      </c>
      <c r="I949" s="2">
        <f t="shared" si="42"/>
        <v>373.68891304347829</v>
      </c>
      <c r="J949" s="2">
        <f t="shared" si="43"/>
        <v>3.9634978095457694</v>
      </c>
      <c r="K949" s="2">
        <f t="shared" si="44"/>
        <v>0.27114364768273008</v>
      </c>
    </row>
    <row r="950" spans="1:11" x14ac:dyDescent="0.3">
      <c r="A950" t="s">
        <v>1028</v>
      </c>
      <c r="B950" t="s">
        <v>1029</v>
      </c>
      <c r="C950" t="s">
        <v>1153</v>
      </c>
      <c r="D950" t="s">
        <v>1078</v>
      </c>
      <c r="E950" s="2">
        <v>111.32608695652173</v>
      </c>
      <c r="F950" s="2">
        <v>80.826304347826067</v>
      </c>
      <c r="G950" s="2">
        <v>147.35434782608698</v>
      </c>
      <c r="H950" s="2">
        <v>266.565</v>
      </c>
      <c r="I950" s="2">
        <f t="shared" si="42"/>
        <v>494.74565217391307</v>
      </c>
      <c r="J950" s="2">
        <f t="shared" si="43"/>
        <v>4.4441124780316352</v>
      </c>
      <c r="K950" s="2">
        <f t="shared" si="44"/>
        <v>0.72603202499511799</v>
      </c>
    </row>
    <row r="951" spans="1:11" x14ac:dyDescent="0.3">
      <c r="A951" t="s">
        <v>1028</v>
      </c>
      <c r="B951" t="s">
        <v>1595</v>
      </c>
      <c r="C951" t="s">
        <v>1334</v>
      </c>
      <c r="D951" t="s">
        <v>1039</v>
      </c>
      <c r="E951" s="2">
        <v>89.771739130434781</v>
      </c>
      <c r="F951" s="2">
        <v>23.231304347826086</v>
      </c>
      <c r="G951" s="2">
        <v>93.374021739130427</v>
      </c>
      <c r="H951" s="2">
        <v>194.63086956521741</v>
      </c>
      <c r="I951" s="2">
        <f t="shared" si="42"/>
        <v>311.23619565217393</v>
      </c>
      <c r="J951" s="2">
        <f t="shared" si="43"/>
        <v>3.4669729991524401</v>
      </c>
      <c r="K951" s="2">
        <f t="shared" si="44"/>
        <v>0.25878193485894174</v>
      </c>
    </row>
    <row r="952" spans="1:11" x14ac:dyDescent="0.3">
      <c r="A952" t="s">
        <v>1028</v>
      </c>
      <c r="B952" t="s">
        <v>1596</v>
      </c>
      <c r="C952" t="s">
        <v>1057</v>
      </c>
      <c r="D952" t="s">
        <v>1039</v>
      </c>
      <c r="E952" s="2">
        <v>72.913043478260875</v>
      </c>
      <c r="F952" s="2">
        <v>29.30586956521741</v>
      </c>
      <c r="G952" s="2">
        <v>55.895760869565258</v>
      </c>
      <c r="H952" s="2">
        <v>173.59989130434784</v>
      </c>
      <c r="I952" s="2">
        <f t="shared" si="42"/>
        <v>258.80152173913052</v>
      </c>
      <c r="J952" s="2">
        <f t="shared" si="43"/>
        <v>3.5494543828264766</v>
      </c>
      <c r="K952" s="2">
        <f t="shared" si="44"/>
        <v>0.40192903995229601</v>
      </c>
    </row>
    <row r="953" spans="1:11" x14ac:dyDescent="0.3">
      <c r="A953" t="s">
        <v>1028</v>
      </c>
      <c r="B953" t="s">
        <v>1597</v>
      </c>
      <c r="C953" t="s">
        <v>1050</v>
      </c>
      <c r="D953" t="s">
        <v>1049</v>
      </c>
      <c r="E953" s="2">
        <v>119.19565217391305</v>
      </c>
      <c r="F953" s="2">
        <v>35.842391304347828</v>
      </c>
      <c r="G953" s="2">
        <v>90.834347826086955</v>
      </c>
      <c r="H953" s="2">
        <v>289.26086956521738</v>
      </c>
      <c r="I953" s="2">
        <f t="shared" si="42"/>
        <v>415.93760869565216</v>
      </c>
      <c r="J953" s="2">
        <f t="shared" si="43"/>
        <v>3.4895367499544041</v>
      </c>
      <c r="K953" s="2">
        <f t="shared" si="44"/>
        <v>0.30070217034470181</v>
      </c>
    </row>
    <row r="954" spans="1:11" x14ac:dyDescent="0.3">
      <c r="A954" t="s">
        <v>1028</v>
      </c>
      <c r="B954" t="s">
        <v>1598</v>
      </c>
      <c r="C954" t="s">
        <v>1040</v>
      </c>
      <c r="D954" t="s">
        <v>1039</v>
      </c>
      <c r="E954" s="2">
        <v>97.5</v>
      </c>
      <c r="F954" s="2">
        <v>64.600108695652168</v>
      </c>
      <c r="G954" s="2">
        <v>68.406086956521719</v>
      </c>
      <c r="H954" s="2">
        <v>241.49597826086958</v>
      </c>
      <c r="I954" s="2">
        <f t="shared" si="42"/>
        <v>374.50217391304346</v>
      </c>
      <c r="J954" s="2">
        <f t="shared" si="43"/>
        <v>3.8410479375696767</v>
      </c>
      <c r="K954" s="2">
        <f t="shared" si="44"/>
        <v>0.66256521739130425</v>
      </c>
    </row>
    <row r="955" spans="1:11" x14ac:dyDescent="0.3">
      <c r="A955" t="s">
        <v>1028</v>
      </c>
      <c r="B955" t="s">
        <v>1599</v>
      </c>
      <c r="C955" t="s">
        <v>1412</v>
      </c>
      <c r="D955" t="s">
        <v>1384</v>
      </c>
      <c r="E955" s="2">
        <v>172.46739130434781</v>
      </c>
      <c r="F955" s="2">
        <v>78.284347826086957</v>
      </c>
      <c r="G955" s="2">
        <v>170.98630434782609</v>
      </c>
      <c r="H955" s="2">
        <v>449.53500000000003</v>
      </c>
      <c r="I955" s="2">
        <f t="shared" si="42"/>
        <v>698.80565217391313</v>
      </c>
      <c r="J955" s="2">
        <f t="shared" si="43"/>
        <v>4.0518131972017404</v>
      </c>
      <c r="K955" s="2">
        <f t="shared" si="44"/>
        <v>0.45390811117413504</v>
      </c>
    </row>
    <row r="956" spans="1:11" x14ac:dyDescent="0.3">
      <c r="A956" t="s">
        <v>1028</v>
      </c>
      <c r="B956" t="s">
        <v>1600</v>
      </c>
      <c r="C956" t="s">
        <v>1601</v>
      </c>
      <c r="D956" t="s">
        <v>1378</v>
      </c>
      <c r="E956" s="2">
        <v>93.967391304347828</v>
      </c>
      <c r="F956" s="2">
        <v>55.054565217391307</v>
      </c>
      <c r="G956" s="2">
        <v>173.24913043478264</v>
      </c>
      <c r="H956" s="2">
        <v>270.09652173913042</v>
      </c>
      <c r="I956" s="2">
        <f t="shared" si="42"/>
        <v>498.40021739130441</v>
      </c>
      <c r="J956" s="2">
        <f t="shared" si="43"/>
        <v>5.3039699248120309</v>
      </c>
      <c r="K956" s="2">
        <f t="shared" si="44"/>
        <v>0.58589010989010992</v>
      </c>
    </row>
    <row r="957" spans="1:11" x14ac:dyDescent="0.3">
      <c r="A957" t="s">
        <v>1028</v>
      </c>
      <c r="B957" t="s">
        <v>1602</v>
      </c>
      <c r="C957" t="s">
        <v>1603</v>
      </c>
      <c r="D957" t="s">
        <v>1181</v>
      </c>
      <c r="E957" s="2">
        <v>124.82608695652173</v>
      </c>
      <c r="F957" s="2">
        <v>96.481195652173895</v>
      </c>
      <c r="G957" s="2">
        <v>173.13771739130439</v>
      </c>
      <c r="H957" s="2">
        <v>270.34663043478258</v>
      </c>
      <c r="I957" s="2">
        <f t="shared" si="42"/>
        <v>539.96554347826088</v>
      </c>
      <c r="J957" s="2">
        <f t="shared" si="43"/>
        <v>4.3257427725531175</v>
      </c>
      <c r="K957" s="2">
        <f t="shared" si="44"/>
        <v>0.77292493904562853</v>
      </c>
    </row>
    <row r="958" spans="1:11" x14ac:dyDescent="0.3">
      <c r="A958" t="s">
        <v>1028</v>
      </c>
      <c r="B958" t="s">
        <v>1604</v>
      </c>
      <c r="C958" t="s">
        <v>1092</v>
      </c>
      <c r="D958" t="s">
        <v>1078</v>
      </c>
      <c r="E958" s="2">
        <v>92.391304347826093</v>
      </c>
      <c r="F958" s="2">
        <v>36.64858695652174</v>
      </c>
      <c r="G958" s="2">
        <v>88.592934782608694</v>
      </c>
      <c r="H958" s="2">
        <v>211.00445652173912</v>
      </c>
      <c r="I958" s="2">
        <f t="shared" si="42"/>
        <v>336.24597826086955</v>
      </c>
      <c r="J958" s="2">
        <f t="shared" si="43"/>
        <v>3.6393682352941172</v>
      </c>
      <c r="K958" s="2">
        <f t="shared" si="44"/>
        <v>0.39666705882352937</v>
      </c>
    </row>
    <row r="959" spans="1:11" x14ac:dyDescent="0.3">
      <c r="A959" t="s">
        <v>1028</v>
      </c>
      <c r="B959" t="s">
        <v>1605</v>
      </c>
      <c r="C959" t="s">
        <v>1525</v>
      </c>
      <c r="D959" t="s">
        <v>1039</v>
      </c>
      <c r="E959" s="2">
        <v>33.923913043478258</v>
      </c>
      <c r="F959" s="2">
        <v>5.6005434782608692</v>
      </c>
      <c r="G959" s="2">
        <v>25.608695652173914</v>
      </c>
      <c r="H959" s="2">
        <v>81.402173913043484</v>
      </c>
      <c r="I959" s="2">
        <f t="shared" si="42"/>
        <v>112.61141304347827</v>
      </c>
      <c r="J959" s="2">
        <f t="shared" si="43"/>
        <v>3.3195289971163091</v>
      </c>
      <c r="K959" s="2">
        <f t="shared" si="44"/>
        <v>0.1650913168856136</v>
      </c>
    </row>
    <row r="960" spans="1:11" x14ac:dyDescent="0.3">
      <c r="A960" t="s">
        <v>1028</v>
      </c>
      <c r="B960" t="s">
        <v>1606</v>
      </c>
      <c r="C960" t="s">
        <v>1126</v>
      </c>
      <c r="D960" t="s">
        <v>1030</v>
      </c>
      <c r="E960" s="2">
        <v>86.619565217391298</v>
      </c>
      <c r="F960" s="2">
        <v>33.566739130434776</v>
      </c>
      <c r="G960" s="2">
        <v>120.07336956521731</v>
      </c>
      <c r="H960" s="2">
        <v>200.33804347826086</v>
      </c>
      <c r="I960" s="2">
        <f t="shared" si="42"/>
        <v>353.97815217391292</v>
      </c>
      <c r="J960" s="2">
        <f t="shared" si="43"/>
        <v>4.0865842640230881</v>
      </c>
      <c r="K960" s="2">
        <f t="shared" si="44"/>
        <v>0.3875191366545363</v>
      </c>
    </row>
    <row r="961" spans="1:11" x14ac:dyDescent="0.3">
      <c r="A961" t="s">
        <v>1028</v>
      </c>
      <c r="B961" t="s">
        <v>1607</v>
      </c>
      <c r="C961" t="s">
        <v>866</v>
      </c>
      <c r="D961" t="s">
        <v>1030</v>
      </c>
      <c r="E961" s="2">
        <v>134.53260869565219</v>
      </c>
      <c r="F961" s="2">
        <v>36.967717391304348</v>
      </c>
      <c r="G961" s="2">
        <v>118.05402173913041</v>
      </c>
      <c r="H961" s="2">
        <v>334.13217391304346</v>
      </c>
      <c r="I961" s="2">
        <f t="shared" si="42"/>
        <v>489.15391304347821</v>
      </c>
      <c r="J961" s="2">
        <f t="shared" si="43"/>
        <v>3.6359505534459071</v>
      </c>
      <c r="K961" s="2">
        <f t="shared" si="44"/>
        <v>0.27478629716409464</v>
      </c>
    </row>
    <row r="962" spans="1:11" x14ac:dyDescent="0.3">
      <c r="A962" t="s">
        <v>1028</v>
      </c>
      <c r="B962" t="s">
        <v>1608</v>
      </c>
      <c r="C962" t="s">
        <v>1194</v>
      </c>
      <c r="D962" t="s">
        <v>1030</v>
      </c>
      <c r="E962" s="2">
        <v>94.347826086956516</v>
      </c>
      <c r="F962" s="2">
        <v>29.249565217391311</v>
      </c>
      <c r="G962" s="2">
        <v>74.66717391304347</v>
      </c>
      <c r="H962" s="2">
        <v>221.17554347826089</v>
      </c>
      <c r="I962" s="2">
        <f t="shared" si="42"/>
        <v>325.09228260869565</v>
      </c>
      <c r="J962" s="2">
        <f t="shared" si="43"/>
        <v>3.4456785714285716</v>
      </c>
      <c r="K962" s="2">
        <f t="shared" si="44"/>
        <v>0.31001843317972361</v>
      </c>
    </row>
    <row r="963" spans="1:11" x14ac:dyDescent="0.3">
      <c r="A963" t="s">
        <v>1028</v>
      </c>
      <c r="B963" t="s">
        <v>1609</v>
      </c>
      <c r="C963" t="s">
        <v>1153</v>
      </c>
      <c r="D963" t="s">
        <v>1078</v>
      </c>
      <c r="E963" s="2">
        <v>92.434782608695656</v>
      </c>
      <c r="F963" s="2">
        <v>30.808043478260881</v>
      </c>
      <c r="G963" s="2">
        <v>78.342826086956535</v>
      </c>
      <c r="H963" s="2">
        <v>229.82043478260869</v>
      </c>
      <c r="I963" s="2">
        <f t="shared" ref="I963:I1026" si="45">SUM(F963:H963)</f>
        <v>338.97130434782611</v>
      </c>
      <c r="J963" s="2">
        <f t="shared" ref="J963:J1026" si="46">I963/E963</f>
        <v>3.6671401693320789</v>
      </c>
      <c r="K963" s="2">
        <f t="shared" ref="K963:K1026" si="47">F963/E963</f>
        <v>0.33329492003762945</v>
      </c>
    </row>
    <row r="964" spans="1:11" x14ac:dyDescent="0.3">
      <c r="A964" t="s">
        <v>1028</v>
      </c>
      <c r="B964" t="s">
        <v>1610</v>
      </c>
      <c r="C964" t="s">
        <v>1096</v>
      </c>
      <c r="D964" t="s">
        <v>1085</v>
      </c>
      <c r="E964" s="2">
        <v>37.586956521739133</v>
      </c>
      <c r="F964" s="2">
        <v>22.891413043478263</v>
      </c>
      <c r="G964" s="2">
        <v>37.644673913043476</v>
      </c>
      <c r="H964" s="2">
        <v>113.40978260869566</v>
      </c>
      <c r="I964" s="2">
        <f t="shared" si="45"/>
        <v>173.94586956521741</v>
      </c>
      <c r="J964" s="2">
        <f t="shared" si="46"/>
        <v>4.6278253325621748</v>
      </c>
      <c r="K964" s="2">
        <f t="shared" si="47"/>
        <v>0.6090254482359746</v>
      </c>
    </row>
    <row r="965" spans="1:11" x14ac:dyDescent="0.3">
      <c r="A965" t="s">
        <v>1028</v>
      </c>
      <c r="B965" t="s">
        <v>1611</v>
      </c>
      <c r="C965" t="s">
        <v>1479</v>
      </c>
      <c r="D965" t="s">
        <v>1386</v>
      </c>
      <c r="E965" s="2">
        <v>91.793478260869563</v>
      </c>
      <c r="F965" s="2">
        <v>1.9427173913043476</v>
      </c>
      <c r="G965" s="2">
        <v>28.194347826086968</v>
      </c>
      <c r="H965" s="2">
        <v>135.21413043478262</v>
      </c>
      <c r="I965" s="2">
        <f t="shared" si="45"/>
        <v>165.35119565217394</v>
      </c>
      <c r="J965" s="2">
        <f t="shared" si="46"/>
        <v>1.8013392539964479</v>
      </c>
      <c r="K965" s="2">
        <f t="shared" si="47"/>
        <v>2.1164002368265242E-2</v>
      </c>
    </row>
    <row r="966" spans="1:11" x14ac:dyDescent="0.3">
      <c r="A966" t="s">
        <v>1028</v>
      </c>
      <c r="B966" t="s">
        <v>1612</v>
      </c>
      <c r="C966" t="s">
        <v>1613</v>
      </c>
      <c r="D966" t="s">
        <v>1033</v>
      </c>
      <c r="E966" s="2">
        <v>71.402173913043484</v>
      </c>
      <c r="F966" s="2">
        <v>24.779347826086955</v>
      </c>
      <c r="G966" s="2">
        <v>50.862717391304344</v>
      </c>
      <c r="H966" s="2">
        <v>189.67684782608697</v>
      </c>
      <c r="I966" s="2">
        <f t="shared" si="45"/>
        <v>265.31891304347823</v>
      </c>
      <c r="J966" s="2">
        <f t="shared" si="46"/>
        <v>3.7158380270969698</v>
      </c>
      <c r="K966" s="2">
        <f t="shared" si="47"/>
        <v>0.34703912315420909</v>
      </c>
    </row>
    <row r="967" spans="1:11" x14ac:dyDescent="0.3">
      <c r="A967" t="s">
        <v>1028</v>
      </c>
      <c r="B967" t="s">
        <v>1614</v>
      </c>
      <c r="C967" t="s">
        <v>1364</v>
      </c>
      <c r="D967" t="s">
        <v>1030</v>
      </c>
      <c r="E967" s="2">
        <v>87.608695652173907</v>
      </c>
      <c r="F967" s="2">
        <v>18.41793478260869</v>
      </c>
      <c r="G967" s="2">
        <v>87.799891304347824</v>
      </c>
      <c r="H967" s="2">
        <v>222.76565217391303</v>
      </c>
      <c r="I967" s="2">
        <f t="shared" si="45"/>
        <v>328.98347826086956</v>
      </c>
      <c r="J967" s="2">
        <f t="shared" si="46"/>
        <v>3.7551464019851117</v>
      </c>
      <c r="K967" s="2">
        <f t="shared" si="47"/>
        <v>0.21022952853598009</v>
      </c>
    </row>
    <row r="968" spans="1:11" x14ac:dyDescent="0.3">
      <c r="A968" t="s">
        <v>1028</v>
      </c>
      <c r="B968" t="s">
        <v>1615</v>
      </c>
      <c r="C968" t="s">
        <v>1616</v>
      </c>
      <c r="D968" t="s">
        <v>1285</v>
      </c>
      <c r="E968" s="2">
        <v>79.793478260869563</v>
      </c>
      <c r="F968" s="2">
        <v>20.244999999999994</v>
      </c>
      <c r="G968" s="2">
        <v>87.438804347826093</v>
      </c>
      <c r="H968" s="2">
        <v>178.5766304347826</v>
      </c>
      <c r="I968" s="2">
        <f t="shared" si="45"/>
        <v>286.26043478260868</v>
      </c>
      <c r="J968" s="2">
        <f t="shared" si="46"/>
        <v>3.5875166870998503</v>
      </c>
      <c r="K968" s="2">
        <f t="shared" si="47"/>
        <v>0.25371747718294502</v>
      </c>
    </row>
    <row r="969" spans="1:11" x14ac:dyDescent="0.3">
      <c r="A969" t="s">
        <v>1028</v>
      </c>
      <c r="B969" t="s">
        <v>1617</v>
      </c>
      <c r="C969" t="s">
        <v>1618</v>
      </c>
      <c r="D969" t="s">
        <v>1378</v>
      </c>
      <c r="E969" s="2">
        <v>104.83695652173913</v>
      </c>
      <c r="F969" s="2">
        <v>71.594673913043465</v>
      </c>
      <c r="G969" s="2">
        <v>66.071739130434779</v>
      </c>
      <c r="H969" s="2">
        <v>226.13358695652175</v>
      </c>
      <c r="I969" s="2">
        <f t="shared" si="45"/>
        <v>363.8</v>
      </c>
      <c r="J969" s="2">
        <f t="shared" si="46"/>
        <v>3.4701503369621567</v>
      </c>
      <c r="K969" s="2">
        <f t="shared" si="47"/>
        <v>0.68291446345256601</v>
      </c>
    </row>
    <row r="970" spans="1:11" x14ac:dyDescent="0.3">
      <c r="A970" t="s">
        <v>1028</v>
      </c>
      <c r="B970" t="s">
        <v>1619</v>
      </c>
      <c r="C970" t="s">
        <v>1182</v>
      </c>
      <c r="D970" t="s">
        <v>1181</v>
      </c>
      <c r="E970" s="2">
        <v>91.608695652173907</v>
      </c>
      <c r="F970" s="2">
        <v>38.219347826086953</v>
      </c>
      <c r="G970" s="2">
        <v>91.881847826086968</v>
      </c>
      <c r="H970" s="2">
        <v>201.76260869565218</v>
      </c>
      <c r="I970" s="2">
        <f t="shared" si="45"/>
        <v>331.86380434782609</v>
      </c>
      <c r="J970" s="2">
        <f t="shared" si="46"/>
        <v>3.6226233981964882</v>
      </c>
      <c r="K970" s="2">
        <f t="shared" si="47"/>
        <v>0.41720218319886093</v>
      </c>
    </row>
    <row r="971" spans="1:11" x14ac:dyDescent="0.3">
      <c r="A971" t="s">
        <v>1028</v>
      </c>
      <c r="B971" t="s">
        <v>1620</v>
      </c>
      <c r="C971" t="s">
        <v>1234</v>
      </c>
      <c r="D971" t="s">
        <v>1030</v>
      </c>
      <c r="E971" s="2">
        <v>188.32608695652175</v>
      </c>
      <c r="F971" s="2">
        <v>61.428152173913048</v>
      </c>
      <c r="G971" s="2">
        <v>175.62130434782611</v>
      </c>
      <c r="H971" s="2">
        <v>430.59945652173917</v>
      </c>
      <c r="I971" s="2">
        <f t="shared" si="45"/>
        <v>667.64891304347839</v>
      </c>
      <c r="J971" s="2">
        <f t="shared" si="46"/>
        <v>3.5451748816807114</v>
      </c>
      <c r="K971" s="2">
        <f t="shared" si="47"/>
        <v>0.32617972988572091</v>
      </c>
    </row>
    <row r="972" spans="1:11" x14ac:dyDescent="0.3">
      <c r="A972" t="s">
        <v>1028</v>
      </c>
      <c r="B972" t="s">
        <v>1621</v>
      </c>
      <c r="C972" t="s">
        <v>1622</v>
      </c>
      <c r="D972" t="s">
        <v>1036</v>
      </c>
      <c r="E972" s="2">
        <v>42.630434782608695</v>
      </c>
      <c r="F972" s="2">
        <v>6.5418478260869515</v>
      </c>
      <c r="G972" s="2">
        <v>41.930434782608693</v>
      </c>
      <c r="H972" s="2">
        <v>106.89684782608695</v>
      </c>
      <c r="I972" s="2">
        <f t="shared" si="45"/>
        <v>155.36913043478259</v>
      </c>
      <c r="J972" s="2">
        <f t="shared" si="46"/>
        <v>3.6445588985211623</v>
      </c>
      <c r="K972" s="2">
        <f t="shared" si="47"/>
        <v>0.1534548699643038</v>
      </c>
    </row>
    <row r="973" spans="1:11" x14ac:dyDescent="0.3">
      <c r="A973" t="s">
        <v>1028</v>
      </c>
      <c r="B973" t="s">
        <v>1623</v>
      </c>
      <c r="C973" t="s">
        <v>1120</v>
      </c>
      <c r="D973" t="s">
        <v>1030</v>
      </c>
      <c r="E973" s="2">
        <v>180.70652173913044</v>
      </c>
      <c r="F973" s="2">
        <v>33.010869565217391</v>
      </c>
      <c r="G973" s="2">
        <v>124.07065217391305</v>
      </c>
      <c r="H973" s="2">
        <v>608.44836956521738</v>
      </c>
      <c r="I973" s="2">
        <f t="shared" si="45"/>
        <v>765.52989130434776</v>
      </c>
      <c r="J973" s="2">
        <f t="shared" si="46"/>
        <v>4.236315789473684</v>
      </c>
      <c r="K973" s="2">
        <f t="shared" si="47"/>
        <v>0.1826766917293233</v>
      </c>
    </row>
    <row r="974" spans="1:11" x14ac:dyDescent="0.3">
      <c r="A974" t="s">
        <v>1028</v>
      </c>
      <c r="B974" t="s">
        <v>1624</v>
      </c>
      <c r="C974" t="s">
        <v>1625</v>
      </c>
      <c r="D974" t="s">
        <v>1078</v>
      </c>
      <c r="E974" s="2">
        <v>90</v>
      </c>
      <c r="F974" s="2">
        <v>31.456086956521744</v>
      </c>
      <c r="G974" s="2">
        <v>71.875869565217329</v>
      </c>
      <c r="H974" s="2">
        <v>222.28815217391303</v>
      </c>
      <c r="I974" s="2">
        <f t="shared" si="45"/>
        <v>325.62010869565211</v>
      </c>
      <c r="J974" s="2">
        <f t="shared" si="46"/>
        <v>3.6180012077294679</v>
      </c>
      <c r="K974" s="2">
        <f t="shared" si="47"/>
        <v>0.34951207729468603</v>
      </c>
    </row>
    <row r="975" spans="1:11" x14ac:dyDescent="0.3">
      <c r="A975" t="s">
        <v>1028</v>
      </c>
      <c r="B975" t="s">
        <v>1626</v>
      </c>
      <c r="C975" t="s">
        <v>1053</v>
      </c>
      <c r="D975" t="s">
        <v>1052</v>
      </c>
      <c r="E975" s="2">
        <v>101.54347826086956</v>
      </c>
      <c r="F975" s="2">
        <v>41.053043478260868</v>
      </c>
      <c r="G975" s="2">
        <v>85.079239130434786</v>
      </c>
      <c r="H975" s="2">
        <v>257.87902173913045</v>
      </c>
      <c r="I975" s="2">
        <f t="shared" si="45"/>
        <v>384.01130434782613</v>
      </c>
      <c r="J975" s="2">
        <f t="shared" si="46"/>
        <v>3.781742667523015</v>
      </c>
      <c r="K975" s="2">
        <f t="shared" si="47"/>
        <v>0.40429030186255621</v>
      </c>
    </row>
    <row r="976" spans="1:11" x14ac:dyDescent="0.3">
      <c r="A976" t="s">
        <v>1028</v>
      </c>
      <c r="B976" t="s">
        <v>1627</v>
      </c>
      <c r="C976" t="s">
        <v>1628</v>
      </c>
      <c r="D976" t="s">
        <v>1115</v>
      </c>
      <c r="E976" s="2">
        <v>84.836956521739125</v>
      </c>
      <c r="F976" s="2">
        <v>21.748478260869561</v>
      </c>
      <c r="G976" s="2">
        <v>90.991956521739169</v>
      </c>
      <c r="H976" s="2">
        <v>233.40456521739131</v>
      </c>
      <c r="I976" s="2">
        <f t="shared" si="45"/>
        <v>346.14500000000004</v>
      </c>
      <c r="J976" s="2">
        <f t="shared" si="46"/>
        <v>4.0801204356181939</v>
      </c>
      <c r="K976" s="2">
        <f t="shared" si="47"/>
        <v>0.25635618193465726</v>
      </c>
    </row>
    <row r="977" spans="1:11" x14ac:dyDescent="0.3">
      <c r="A977" t="s">
        <v>1028</v>
      </c>
      <c r="B977" t="s">
        <v>1629</v>
      </c>
      <c r="C977" t="s">
        <v>1264</v>
      </c>
      <c r="D977" t="s">
        <v>1112</v>
      </c>
      <c r="E977" s="2">
        <v>82.739130434782609</v>
      </c>
      <c r="F977" s="2">
        <v>15.271413043478258</v>
      </c>
      <c r="G977" s="2">
        <v>59.810869565217402</v>
      </c>
      <c r="H977" s="2">
        <v>188.6595652173913</v>
      </c>
      <c r="I977" s="2">
        <f t="shared" si="45"/>
        <v>263.741847826087</v>
      </c>
      <c r="J977" s="2">
        <f t="shared" si="46"/>
        <v>3.1876313715186551</v>
      </c>
      <c r="K977" s="2">
        <f t="shared" si="47"/>
        <v>0.18457304256437201</v>
      </c>
    </row>
    <row r="978" spans="1:11" x14ac:dyDescent="0.3">
      <c r="A978" t="s">
        <v>1028</v>
      </c>
      <c r="B978" t="s">
        <v>1630</v>
      </c>
      <c r="C978" t="s">
        <v>1631</v>
      </c>
      <c r="D978" t="s">
        <v>1030</v>
      </c>
      <c r="E978" s="2">
        <v>81.652173913043484</v>
      </c>
      <c r="F978" s="2">
        <v>31.62913043478261</v>
      </c>
      <c r="G978" s="2">
        <v>72.330434782608677</v>
      </c>
      <c r="H978" s="2">
        <v>196.11130434782609</v>
      </c>
      <c r="I978" s="2">
        <f t="shared" si="45"/>
        <v>300.07086956521738</v>
      </c>
      <c r="J978" s="2">
        <f t="shared" si="46"/>
        <v>3.6749893503727367</v>
      </c>
      <c r="K978" s="2">
        <f t="shared" si="47"/>
        <v>0.38736421725239617</v>
      </c>
    </row>
    <row r="979" spans="1:11" x14ac:dyDescent="0.3">
      <c r="A979" t="s">
        <v>1028</v>
      </c>
      <c r="B979" t="s">
        <v>1632</v>
      </c>
      <c r="C979" t="s">
        <v>1633</v>
      </c>
      <c r="D979" t="s">
        <v>1311</v>
      </c>
      <c r="E979" s="2">
        <v>70.184782608695656</v>
      </c>
      <c r="F979" s="2">
        <v>28.242282608695643</v>
      </c>
      <c r="G979" s="2">
        <v>48.72086956521737</v>
      </c>
      <c r="H979" s="2">
        <v>173.35989130434783</v>
      </c>
      <c r="I979" s="2">
        <f t="shared" si="45"/>
        <v>250.32304347826084</v>
      </c>
      <c r="J979" s="2">
        <f t="shared" si="46"/>
        <v>3.5666284652315312</v>
      </c>
      <c r="K979" s="2">
        <f t="shared" si="47"/>
        <v>0.40239894687935557</v>
      </c>
    </row>
    <row r="980" spans="1:11" x14ac:dyDescent="0.3">
      <c r="A980" t="s">
        <v>1028</v>
      </c>
      <c r="B980" t="s">
        <v>1634</v>
      </c>
      <c r="C980" t="s">
        <v>1063</v>
      </c>
      <c r="D980" t="s">
        <v>1062</v>
      </c>
      <c r="E980" s="2">
        <v>126.45652173913044</v>
      </c>
      <c r="F980" s="2">
        <v>57.618804347826078</v>
      </c>
      <c r="G980" s="2">
        <v>92.397065217391358</v>
      </c>
      <c r="H980" s="2">
        <v>301.66206521739133</v>
      </c>
      <c r="I980" s="2">
        <f t="shared" si="45"/>
        <v>451.67793478260876</v>
      </c>
      <c r="J980" s="2">
        <f t="shared" si="46"/>
        <v>3.5718041946020289</v>
      </c>
      <c r="K980" s="2">
        <f t="shared" si="47"/>
        <v>0.45564122399862467</v>
      </c>
    </row>
    <row r="981" spans="1:11" x14ac:dyDescent="0.3">
      <c r="A981" t="s">
        <v>1028</v>
      </c>
      <c r="B981" t="s">
        <v>1635</v>
      </c>
      <c r="C981" t="s">
        <v>1625</v>
      </c>
      <c r="D981" t="s">
        <v>1078</v>
      </c>
      <c r="E981" s="2">
        <v>99.956521739130437</v>
      </c>
      <c r="F981" s="2">
        <v>68.602499999999992</v>
      </c>
      <c r="G981" s="2">
        <v>84.842391304347842</v>
      </c>
      <c r="H981" s="2">
        <v>256.84152173913043</v>
      </c>
      <c r="I981" s="2">
        <f t="shared" si="45"/>
        <v>410.28641304347826</v>
      </c>
      <c r="J981" s="2">
        <f t="shared" si="46"/>
        <v>4.1046487603305781</v>
      </c>
      <c r="K981" s="2">
        <f t="shared" si="47"/>
        <v>0.68632340147890381</v>
      </c>
    </row>
    <row r="982" spans="1:11" x14ac:dyDescent="0.3">
      <c r="A982" t="s">
        <v>1028</v>
      </c>
      <c r="B982" t="s">
        <v>1636</v>
      </c>
      <c r="C982" t="s">
        <v>1637</v>
      </c>
      <c r="D982" t="s">
        <v>1177</v>
      </c>
      <c r="E982" s="2">
        <v>83.380434782608702</v>
      </c>
      <c r="F982" s="2">
        <v>52.345108695652151</v>
      </c>
      <c r="G982" s="2">
        <v>98.550978260869556</v>
      </c>
      <c r="H982" s="2">
        <v>229.2779347826087</v>
      </c>
      <c r="I982" s="2">
        <f t="shared" si="45"/>
        <v>380.17402173913041</v>
      </c>
      <c r="J982" s="2">
        <f t="shared" si="46"/>
        <v>4.5595111458740707</v>
      </c>
      <c r="K982" s="2">
        <f t="shared" si="47"/>
        <v>0.62778646851779396</v>
      </c>
    </row>
    <row r="983" spans="1:11" x14ac:dyDescent="0.3">
      <c r="A983" t="s">
        <v>1028</v>
      </c>
      <c r="B983" t="s">
        <v>1638</v>
      </c>
      <c r="C983" t="s">
        <v>1625</v>
      </c>
      <c r="D983" t="s">
        <v>1078</v>
      </c>
      <c r="E983" s="2">
        <v>54.565217391304351</v>
      </c>
      <c r="F983" s="2">
        <v>1.5141304347826088</v>
      </c>
      <c r="G983" s="2">
        <v>48.263043478260855</v>
      </c>
      <c r="H983" s="2">
        <v>171.44347826086957</v>
      </c>
      <c r="I983" s="2">
        <f t="shared" si="45"/>
        <v>221.22065217391304</v>
      </c>
      <c r="J983" s="2">
        <f t="shared" si="46"/>
        <v>4.0542430278884458</v>
      </c>
      <c r="K983" s="2">
        <f t="shared" si="47"/>
        <v>2.7749003984063745E-2</v>
      </c>
    </row>
    <row r="984" spans="1:11" x14ac:dyDescent="0.3">
      <c r="A984" t="s">
        <v>1028</v>
      </c>
      <c r="B984" t="s">
        <v>1639</v>
      </c>
      <c r="C984" t="s">
        <v>1072</v>
      </c>
      <c r="D984" t="s">
        <v>1030</v>
      </c>
      <c r="E984" s="2">
        <v>84.923913043478265</v>
      </c>
      <c r="F984" s="2">
        <v>27.236630434782597</v>
      </c>
      <c r="G984" s="2">
        <v>81.561956521739134</v>
      </c>
      <c r="H984" s="2">
        <v>195.1938043478261</v>
      </c>
      <c r="I984" s="2">
        <f t="shared" si="45"/>
        <v>303.99239130434785</v>
      </c>
      <c r="J984" s="2">
        <f t="shared" si="46"/>
        <v>3.5795853065403813</v>
      </c>
      <c r="K984" s="2">
        <f t="shared" si="47"/>
        <v>0.32071803404582094</v>
      </c>
    </row>
    <row r="985" spans="1:11" x14ac:dyDescent="0.3">
      <c r="A985" t="s">
        <v>1028</v>
      </c>
      <c r="B985" t="s">
        <v>1640</v>
      </c>
      <c r="C985" t="s">
        <v>1074</v>
      </c>
      <c r="D985" t="s">
        <v>1059</v>
      </c>
      <c r="E985" s="2">
        <v>60.543478260869563</v>
      </c>
      <c r="F985" s="2">
        <v>5.2917391304347827</v>
      </c>
      <c r="G985" s="2">
        <v>57.376086956521732</v>
      </c>
      <c r="H985" s="2">
        <v>146.61032608695652</v>
      </c>
      <c r="I985" s="2">
        <f t="shared" si="45"/>
        <v>209.27815217391304</v>
      </c>
      <c r="J985" s="2">
        <f t="shared" si="46"/>
        <v>3.4566588868940755</v>
      </c>
      <c r="K985" s="2">
        <f t="shared" si="47"/>
        <v>8.7403949730700189E-2</v>
      </c>
    </row>
    <row r="986" spans="1:11" x14ac:dyDescent="0.3">
      <c r="A986" t="s">
        <v>1028</v>
      </c>
      <c r="B986" t="s">
        <v>1641</v>
      </c>
      <c r="C986" t="s">
        <v>1393</v>
      </c>
      <c r="D986" t="s">
        <v>1181</v>
      </c>
      <c r="E986" s="2">
        <v>83.847826086956516</v>
      </c>
      <c r="F986" s="2">
        <v>40.680760869565191</v>
      </c>
      <c r="G986" s="2">
        <v>94.611195652173905</v>
      </c>
      <c r="H986" s="2">
        <v>206.46032608695651</v>
      </c>
      <c r="I986" s="2">
        <f t="shared" si="45"/>
        <v>341.75228260869562</v>
      </c>
      <c r="J986" s="2">
        <f t="shared" si="46"/>
        <v>4.075863365309826</v>
      </c>
      <c r="K986" s="2">
        <f t="shared" si="47"/>
        <v>0.48517371013741223</v>
      </c>
    </row>
    <row r="987" spans="1:11" x14ac:dyDescent="0.3">
      <c r="A987" t="s">
        <v>1028</v>
      </c>
      <c r="B987" t="s">
        <v>1642</v>
      </c>
      <c r="C987" t="s">
        <v>1393</v>
      </c>
      <c r="D987" t="s">
        <v>1181</v>
      </c>
      <c r="E987" s="2">
        <v>213.95652173913044</v>
      </c>
      <c r="F987" s="2">
        <v>48.395217391304335</v>
      </c>
      <c r="G987" s="2">
        <v>277.89706521739123</v>
      </c>
      <c r="H987" s="2">
        <v>545.40271739130435</v>
      </c>
      <c r="I987" s="2">
        <f t="shared" si="45"/>
        <v>871.69499999999994</v>
      </c>
      <c r="J987" s="2">
        <f t="shared" si="46"/>
        <v>4.074168868116236</v>
      </c>
      <c r="K987" s="2">
        <f t="shared" si="47"/>
        <v>0.22619183092867298</v>
      </c>
    </row>
    <row r="988" spans="1:11" x14ac:dyDescent="0.3">
      <c r="A988" t="s">
        <v>1028</v>
      </c>
      <c r="B988" t="s">
        <v>1643</v>
      </c>
      <c r="C988" t="s">
        <v>1286</v>
      </c>
      <c r="D988" t="s">
        <v>1285</v>
      </c>
      <c r="E988" s="2">
        <v>118.89130434782609</v>
      </c>
      <c r="F988" s="2">
        <v>41.841521739130435</v>
      </c>
      <c r="G988" s="2">
        <v>90.685869565217374</v>
      </c>
      <c r="H988" s="2">
        <v>276.35228260869565</v>
      </c>
      <c r="I988" s="2">
        <f t="shared" si="45"/>
        <v>408.87967391304346</v>
      </c>
      <c r="J988" s="2">
        <f t="shared" si="46"/>
        <v>3.4391049552020476</v>
      </c>
      <c r="K988" s="2">
        <f t="shared" si="47"/>
        <v>0.35193088315962695</v>
      </c>
    </row>
    <row r="989" spans="1:11" x14ac:dyDescent="0.3">
      <c r="A989" t="s">
        <v>1028</v>
      </c>
      <c r="B989" t="s">
        <v>1644</v>
      </c>
      <c r="C989" t="s">
        <v>1074</v>
      </c>
      <c r="D989" t="s">
        <v>1059</v>
      </c>
      <c r="E989" s="2">
        <v>95.836956521739125</v>
      </c>
      <c r="F989" s="2">
        <v>26.530326086956531</v>
      </c>
      <c r="G989" s="2">
        <v>92.780978260869546</v>
      </c>
      <c r="H989" s="2">
        <v>214.95434782608694</v>
      </c>
      <c r="I989" s="2">
        <f t="shared" si="45"/>
        <v>334.26565217391305</v>
      </c>
      <c r="J989" s="2">
        <f t="shared" si="46"/>
        <v>3.4878575479187934</v>
      </c>
      <c r="K989" s="2">
        <f t="shared" si="47"/>
        <v>0.27682771917885912</v>
      </c>
    </row>
    <row r="990" spans="1:11" x14ac:dyDescent="0.3">
      <c r="A990" t="s">
        <v>1028</v>
      </c>
      <c r="B990" t="s">
        <v>1645</v>
      </c>
      <c r="C990" t="s">
        <v>1209</v>
      </c>
      <c r="D990" t="s">
        <v>1030</v>
      </c>
      <c r="E990" s="2">
        <v>93.097826086956516</v>
      </c>
      <c r="F990" s="2">
        <v>28.846521739130434</v>
      </c>
      <c r="G990" s="2">
        <v>64.969130434782613</v>
      </c>
      <c r="H990" s="2">
        <v>234.32249999999999</v>
      </c>
      <c r="I990" s="2">
        <f t="shared" si="45"/>
        <v>328.13815217391306</v>
      </c>
      <c r="J990" s="2">
        <f t="shared" si="46"/>
        <v>3.5246596614127266</v>
      </c>
      <c r="K990" s="2">
        <f t="shared" si="47"/>
        <v>0.30985172212492706</v>
      </c>
    </row>
    <row r="991" spans="1:11" x14ac:dyDescent="0.3">
      <c r="A991" t="s">
        <v>1028</v>
      </c>
      <c r="B991" t="s">
        <v>1646</v>
      </c>
      <c r="C991" t="s">
        <v>1511</v>
      </c>
      <c r="D991" t="s">
        <v>1276</v>
      </c>
      <c r="E991" s="2">
        <v>109.07608695652173</v>
      </c>
      <c r="F991" s="2">
        <v>65.040760869565219</v>
      </c>
      <c r="G991" s="2">
        <v>44.171195652173914</v>
      </c>
      <c r="H991" s="2">
        <v>338.60619565217394</v>
      </c>
      <c r="I991" s="2">
        <f t="shared" si="45"/>
        <v>447.81815217391306</v>
      </c>
      <c r="J991" s="2">
        <f t="shared" si="46"/>
        <v>4.10555754857997</v>
      </c>
      <c r="K991" s="2">
        <f t="shared" si="47"/>
        <v>0.59628799202790239</v>
      </c>
    </row>
    <row r="992" spans="1:11" x14ac:dyDescent="0.3">
      <c r="A992" t="s">
        <v>1028</v>
      </c>
      <c r="B992" t="s">
        <v>1647</v>
      </c>
      <c r="C992" t="s">
        <v>1648</v>
      </c>
      <c r="D992" t="s">
        <v>1030</v>
      </c>
      <c r="E992" s="2">
        <v>88.858695652173907</v>
      </c>
      <c r="F992" s="2">
        <v>25.525978260869579</v>
      </c>
      <c r="G992" s="2">
        <v>77.272934782608715</v>
      </c>
      <c r="H992" s="2">
        <v>200.06913043478261</v>
      </c>
      <c r="I992" s="2">
        <f t="shared" si="45"/>
        <v>302.86804347826092</v>
      </c>
      <c r="J992" s="2">
        <f t="shared" si="46"/>
        <v>3.4084232415902149</v>
      </c>
      <c r="K992" s="2">
        <f t="shared" si="47"/>
        <v>0.28726483180428153</v>
      </c>
    </row>
    <row r="993" spans="1:11" x14ac:dyDescent="0.3">
      <c r="A993" t="s">
        <v>1028</v>
      </c>
      <c r="B993" t="s">
        <v>1649</v>
      </c>
      <c r="C993" t="s">
        <v>1126</v>
      </c>
      <c r="D993" t="s">
        <v>1030</v>
      </c>
      <c r="E993" s="2">
        <v>105.85869565217391</v>
      </c>
      <c r="F993" s="2">
        <v>43.397500000000001</v>
      </c>
      <c r="G993" s="2">
        <v>89.874782608695668</v>
      </c>
      <c r="H993" s="2">
        <v>243.57891304347825</v>
      </c>
      <c r="I993" s="2">
        <f t="shared" si="45"/>
        <v>376.85119565217394</v>
      </c>
      <c r="J993" s="2">
        <f t="shared" si="46"/>
        <v>3.5599455796282991</v>
      </c>
      <c r="K993" s="2">
        <f t="shared" si="47"/>
        <v>0.40995687442242534</v>
      </c>
    </row>
    <row r="994" spans="1:11" x14ac:dyDescent="0.3">
      <c r="A994" t="s">
        <v>1028</v>
      </c>
      <c r="B994" t="s">
        <v>1650</v>
      </c>
      <c r="C994" t="s">
        <v>1053</v>
      </c>
      <c r="D994" t="s">
        <v>1052</v>
      </c>
      <c r="E994" s="2">
        <v>100.98913043478261</v>
      </c>
      <c r="F994" s="2">
        <v>44.593586956521733</v>
      </c>
      <c r="G994" s="2">
        <v>81.988804347826104</v>
      </c>
      <c r="H994" s="2">
        <v>232.82565217391303</v>
      </c>
      <c r="I994" s="2">
        <f t="shared" si="45"/>
        <v>359.40804347826088</v>
      </c>
      <c r="J994" s="2">
        <f t="shared" si="46"/>
        <v>3.5588784845549459</v>
      </c>
      <c r="K994" s="2">
        <f t="shared" si="47"/>
        <v>0.4415681842643418</v>
      </c>
    </row>
    <row r="995" spans="1:11" x14ac:dyDescent="0.3">
      <c r="A995" t="s">
        <v>1028</v>
      </c>
      <c r="B995" t="s">
        <v>1651</v>
      </c>
      <c r="C995" t="s">
        <v>1126</v>
      </c>
      <c r="D995" t="s">
        <v>1030</v>
      </c>
      <c r="E995" s="2">
        <v>88.163043478260875</v>
      </c>
      <c r="F995" s="2">
        <v>61.749239130434773</v>
      </c>
      <c r="G995" s="2">
        <v>156.46336956521742</v>
      </c>
      <c r="H995" s="2">
        <v>267.70467391304351</v>
      </c>
      <c r="I995" s="2">
        <f t="shared" si="45"/>
        <v>485.9172826086957</v>
      </c>
      <c r="J995" s="2">
        <f t="shared" si="46"/>
        <v>5.511575638022439</v>
      </c>
      <c r="K995" s="2">
        <f t="shared" si="47"/>
        <v>0.70039822463321399</v>
      </c>
    </row>
    <row r="996" spans="1:11" x14ac:dyDescent="0.3">
      <c r="A996" t="s">
        <v>1028</v>
      </c>
      <c r="B996" t="s">
        <v>1652</v>
      </c>
      <c r="C996" t="s">
        <v>1072</v>
      </c>
      <c r="D996" t="s">
        <v>1030</v>
      </c>
      <c r="E996" s="2">
        <v>83.967391304347828</v>
      </c>
      <c r="F996" s="2">
        <v>34.431304347826085</v>
      </c>
      <c r="G996" s="2">
        <v>93.934021739130458</v>
      </c>
      <c r="H996" s="2">
        <v>237.26880434782609</v>
      </c>
      <c r="I996" s="2">
        <f t="shared" si="45"/>
        <v>365.63413043478261</v>
      </c>
      <c r="J996" s="2">
        <f t="shared" si="46"/>
        <v>4.3544776699029129</v>
      </c>
      <c r="K996" s="2">
        <f t="shared" si="47"/>
        <v>0.41005566343042066</v>
      </c>
    </row>
    <row r="997" spans="1:11" x14ac:dyDescent="0.3">
      <c r="A997" t="s">
        <v>1028</v>
      </c>
      <c r="B997" t="s">
        <v>1653</v>
      </c>
      <c r="C997" t="s">
        <v>1654</v>
      </c>
      <c r="D997" t="s">
        <v>1181</v>
      </c>
      <c r="E997" s="2">
        <v>175.21739130434781</v>
      </c>
      <c r="F997" s="2">
        <v>33.882173913043495</v>
      </c>
      <c r="G997" s="2">
        <v>188.91293478260863</v>
      </c>
      <c r="H997" s="2">
        <v>374.7203260869565</v>
      </c>
      <c r="I997" s="2">
        <f t="shared" si="45"/>
        <v>597.51543478260862</v>
      </c>
      <c r="J997" s="2">
        <f t="shared" si="46"/>
        <v>3.4101377171215881</v>
      </c>
      <c r="K997" s="2">
        <f t="shared" si="47"/>
        <v>0.19337220843672467</v>
      </c>
    </row>
    <row r="998" spans="1:11" x14ac:dyDescent="0.3">
      <c r="A998" t="s">
        <v>1028</v>
      </c>
      <c r="B998" t="s">
        <v>1655</v>
      </c>
      <c r="C998" t="s">
        <v>1434</v>
      </c>
      <c r="D998" t="s">
        <v>1030</v>
      </c>
      <c r="E998" s="2">
        <v>70.217391304347828</v>
      </c>
      <c r="F998" s="2">
        <v>28.119673913043474</v>
      </c>
      <c r="G998" s="2">
        <v>61.395760869565208</v>
      </c>
      <c r="H998" s="2">
        <v>151.43804347826085</v>
      </c>
      <c r="I998" s="2">
        <f t="shared" si="45"/>
        <v>240.95347826086953</v>
      </c>
      <c r="J998" s="2">
        <f t="shared" si="46"/>
        <v>3.4315356037151696</v>
      </c>
      <c r="K998" s="2">
        <f t="shared" si="47"/>
        <v>0.40046594427244575</v>
      </c>
    </row>
    <row r="999" spans="1:11" x14ac:dyDescent="0.3">
      <c r="A999" t="s">
        <v>1028</v>
      </c>
      <c r="B999" t="s">
        <v>1656</v>
      </c>
      <c r="C999" t="s">
        <v>1657</v>
      </c>
      <c r="D999" t="s">
        <v>1078</v>
      </c>
      <c r="E999" s="2">
        <v>127.78260869565217</v>
      </c>
      <c r="F999" s="2">
        <v>102.67554347826089</v>
      </c>
      <c r="G999" s="2">
        <v>67.122499999999988</v>
      </c>
      <c r="H999" s="2">
        <v>295.33271739130436</v>
      </c>
      <c r="I999" s="2">
        <f t="shared" si="45"/>
        <v>465.13076086956522</v>
      </c>
      <c r="J999" s="2">
        <f t="shared" si="46"/>
        <v>3.6400161619598506</v>
      </c>
      <c r="K999" s="2">
        <f t="shared" si="47"/>
        <v>0.80351735284110259</v>
      </c>
    </row>
    <row r="1000" spans="1:11" x14ac:dyDescent="0.3">
      <c r="A1000" t="s">
        <v>1028</v>
      </c>
      <c r="B1000" t="s">
        <v>1658</v>
      </c>
      <c r="C1000" t="s">
        <v>1146</v>
      </c>
      <c r="D1000" t="s">
        <v>1030</v>
      </c>
      <c r="E1000" s="2">
        <v>60.630434782608695</v>
      </c>
      <c r="F1000" s="2">
        <v>8.4223913043478245</v>
      </c>
      <c r="G1000" s="2">
        <v>76.079891304347868</v>
      </c>
      <c r="H1000" s="2">
        <v>156.04684782608695</v>
      </c>
      <c r="I1000" s="2">
        <f t="shared" si="45"/>
        <v>240.54913043478263</v>
      </c>
      <c r="J1000" s="2">
        <f t="shared" si="46"/>
        <v>3.9674650412334174</v>
      </c>
      <c r="K1000" s="2">
        <f t="shared" si="47"/>
        <v>0.13891358910003582</v>
      </c>
    </row>
    <row r="1001" spans="1:11" x14ac:dyDescent="0.3">
      <c r="A1001" t="s">
        <v>1028</v>
      </c>
      <c r="B1001" t="s">
        <v>1659</v>
      </c>
      <c r="C1001" t="s">
        <v>1660</v>
      </c>
      <c r="D1001" t="s">
        <v>1134</v>
      </c>
      <c r="E1001" s="2">
        <v>91.760869565217391</v>
      </c>
      <c r="F1001" s="2">
        <v>57.548913043478258</v>
      </c>
      <c r="G1001" s="2">
        <v>48.573369565217391</v>
      </c>
      <c r="H1001" s="2">
        <v>268.67173913043479</v>
      </c>
      <c r="I1001" s="2">
        <f t="shared" si="45"/>
        <v>374.79402173913047</v>
      </c>
      <c r="J1001" s="2">
        <f t="shared" si="46"/>
        <v>4.0844645818526422</v>
      </c>
      <c r="K1001" s="2">
        <f t="shared" si="47"/>
        <v>0.62716180999763083</v>
      </c>
    </row>
    <row r="1002" spans="1:11" x14ac:dyDescent="0.3">
      <c r="A1002" t="s">
        <v>1028</v>
      </c>
      <c r="B1002" t="s">
        <v>1661</v>
      </c>
      <c r="C1002" t="s">
        <v>1072</v>
      </c>
      <c r="D1002" t="s">
        <v>1030</v>
      </c>
      <c r="E1002" s="2">
        <v>119.59782608695652</v>
      </c>
      <c r="F1002" s="2">
        <v>39.514347826086961</v>
      </c>
      <c r="G1002" s="2">
        <v>125.27184782608694</v>
      </c>
      <c r="H1002" s="2">
        <v>310.06543478260869</v>
      </c>
      <c r="I1002" s="2">
        <f t="shared" si="45"/>
        <v>474.85163043478258</v>
      </c>
      <c r="J1002" s="2">
        <f t="shared" si="46"/>
        <v>3.970403526311006</v>
      </c>
      <c r="K1002" s="2">
        <f t="shared" si="47"/>
        <v>0.33039352903753527</v>
      </c>
    </row>
    <row r="1003" spans="1:11" x14ac:dyDescent="0.3">
      <c r="A1003" t="s">
        <v>1028</v>
      </c>
      <c r="B1003" t="s">
        <v>1662</v>
      </c>
      <c r="C1003" t="s">
        <v>1087</v>
      </c>
      <c r="D1003" t="s">
        <v>1085</v>
      </c>
      <c r="E1003" s="2">
        <v>92.054347826086953</v>
      </c>
      <c r="F1003" s="2">
        <v>21.184347826086956</v>
      </c>
      <c r="G1003" s="2">
        <v>95.494565217391283</v>
      </c>
      <c r="H1003" s="2">
        <v>234.0763043478261</v>
      </c>
      <c r="I1003" s="2">
        <f t="shared" si="45"/>
        <v>350.75521739130431</v>
      </c>
      <c r="J1003" s="2">
        <f t="shared" si="46"/>
        <v>3.8103058212303695</v>
      </c>
      <c r="K1003" s="2">
        <f t="shared" si="47"/>
        <v>0.23012870468768451</v>
      </c>
    </row>
    <row r="1004" spans="1:11" x14ac:dyDescent="0.3">
      <c r="A1004" t="s">
        <v>1028</v>
      </c>
      <c r="B1004" t="s">
        <v>1663</v>
      </c>
      <c r="C1004" t="s">
        <v>1050</v>
      </c>
      <c r="D1004" t="s">
        <v>1049</v>
      </c>
      <c r="E1004" s="2">
        <v>54.847826086956523</v>
      </c>
      <c r="F1004" s="2">
        <v>23.995217391304344</v>
      </c>
      <c r="G1004" s="2">
        <v>34.111304347826078</v>
      </c>
      <c r="H1004" s="2">
        <v>141.60336956521741</v>
      </c>
      <c r="I1004" s="2">
        <f t="shared" si="45"/>
        <v>199.70989130434782</v>
      </c>
      <c r="J1004" s="2">
        <f t="shared" si="46"/>
        <v>3.6411632976615138</v>
      </c>
      <c r="K1004" s="2">
        <f t="shared" si="47"/>
        <v>0.43748711850971056</v>
      </c>
    </row>
    <row r="1005" spans="1:11" x14ac:dyDescent="0.3">
      <c r="A1005" t="s">
        <v>1028</v>
      </c>
      <c r="B1005" t="s">
        <v>1664</v>
      </c>
      <c r="C1005" t="s">
        <v>1584</v>
      </c>
      <c r="D1005" t="s">
        <v>1030</v>
      </c>
      <c r="E1005" s="2">
        <v>116.65217391304348</v>
      </c>
      <c r="F1005" s="2">
        <v>33.643695652173918</v>
      </c>
      <c r="G1005" s="2">
        <v>94.482717391304348</v>
      </c>
      <c r="H1005" s="2">
        <v>313.78489130434781</v>
      </c>
      <c r="I1005" s="2">
        <f t="shared" si="45"/>
        <v>441.9113043478261</v>
      </c>
      <c r="J1005" s="2">
        <f t="shared" si="46"/>
        <v>3.7882817741334325</v>
      </c>
      <c r="K1005" s="2">
        <f t="shared" si="47"/>
        <v>0.28841036153559452</v>
      </c>
    </row>
    <row r="1006" spans="1:11" x14ac:dyDescent="0.3">
      <c r="A1006" t="s">
        <v>1028</v>
      </c>
      <c r="B1006" t="s">
        <v>1665</v>
      </c>
      <c r="C1006" t="s">
        <v>1666</v>
      </c>
      <c r="D1006" t="s">
        <v>1476</v>
      </c>
      <c r="E1006" s="2">
        <v>88.793478260869563</v>
      </c>
      <c r="F1006" s="2">
        <v>10.823369565217392</v>
      </c>
      <c r="G1006" s="2">
        <v>83.343152173913069</v>
      </c>
      <c r="H1006" s="2">
        <v>214.60260869565215</v>
      </c>
      <c r="I1006" s="2">
        <f t="shared" si="45"/>
        <v>308.7691304347826</v>
      </c>
      <c r="J1006" s="2">
        <f t="shared" si="46"/>
        <v>3.4773852368710978</v>
      </c>
      <c r="K1006" s="2">
        <f t="shared" si="47"/>
        <v>0.12189374464438733</v>
      </c>
    </row>
    <row r="1007" spans="1:11" x14ac:dyDescent="0.3">
      <c r="A1007" t="s">
        <v>1028</v>
      </c>
      <c r="B1007" t="s">
        <v>1667</v>
      </c>
      <c r="C1007" t="s">
        <v>1668</v>
      </c>
      <c r="D1007" t="s">
        <v>1049</v>
      </c>
      <c r="E1007" s="2">
        <v>93.945652173913047</v>
      </c>
      <c r="F1007" s="2">
        <v>48.702934782608708</v>
      </c>
      <c r="G1007" s="2">
        <v>87.966847826086962</v>
      </c>
      <c r="H1007" s="2">
        <v>188.91195652173914</v>
      </c>
      <c r="I1007" s="2">
        <f t="shared" si="45"/>
        <v>325.58173913043481</v>
      </c>
      <c r="J1007" s="2">
        <f t="shared" si="46"/>
        <v>3.4656392456323037</v>
      </c>
      <c r="K1007" s="2">
        <f t="shared" si="47"/>
        <v>0.51841605923869039</v>
      </c>
    </row>
    <row r="1008" spans="1:11" x14ac:dyDescent="0.3">
      <c r="A1008" t="s">
        <v>1028</v>
      </c>
      <c r="B1008" t="s">
        <v>1669</v>
      </c>
      <c r="C1008" t="s">
        <v>1316</v>
      </c>
      <c r="D1008" t="s">
        <v>1030</v>
      </c>
      <c r="E1008" s="2">
        <v>220.64130434782609</v>
      </c>
      <c r="F1008" s="2">
        <v>57.852826086956519</v>
      </c>
      <c r="G1008" s="2">
        <v>221.86923913043481</v>
      </c>
      <c r="H1008" s="2">
        <v>628.47163043478258</v>
      </c>
      <c r="I1008" s="2">
        <f t="shared" si="45"/>
        <v>908.19369565217391</v>
      </c>
      <c r="J1008" s="2">
        <f t="shared" si="46"/>
        <v>4.1161544903689835</v>
      </c>
      <c r="K1008" s="2">
        <f t="shared" si="47"/>
        <v>0.26220306419035416</v>
      </c>
    </row>
    <row r="1009" spans="1:11" x14ac:dyDescent="0.3">
      <c r="A1009" t="s">
        <v>1028</v>
      </c>
      <c r="B1009" t="s">
        <v>1670</v>
      </c>
      <c r="C1009" t="s">
        <v>1143</v>
      </c>
      <c r="D1009" t="s">
        <v>1078</v>
      </c>
      <c r="E1009" s="2">
        <v>154.25</v>
      </c>
      <c r="F1009" s="2">
        <v>49.604673913043449</v>
      </c>
      <c r="G1009" s="2">
        <v>142.90706521739131</v>
      </c>
      <c r="H1009" s="2">
        <v>355.62815217391307</v>
      </c>
      <c r="I1009" s="2">
        <f t="shared" si="45"/>
        <v>548.13989130434788</v>
      </c>
      <c r="J1009" s="2">
        <f t="shared" si="46"/>
        <v>3.553581142977944</v>
      </c>
      <c r="K1009" s="2">
        <f t="shared" si="47"/>
        <v>0.32158621661616499</v>
      </c>
    </row>
    <row r="1010" spans="1:11" x14ac:dyDescent="0.3">
      <c r="A1010" t="s">
        <v>1028</v>
      </c>
      <c r="B1010" t="s">
        <v>1671</v>
      </c>
      <c r="C1010" t="s">
        <v>1126</v>
      </c>
      <c r="D1010" t="s">
        <v>1030</v>
      </c>
      <c r="E1010" s="2">
        <v>64</v>
      </c>
      <c r="F1010" s="2">
        <v>16.754782608695653</v>
      </c>
      <c r="G1010" s="2">
        <v>62.870434782608733</v>
      </c>
      <c r="H1010" s="2">
        <v>159.40728260869565</v>
      </c>
      <c r="I1010" s="2">
        <f t="shared" si="45"/>
        <v>239.03250000000003</v>
      </c>
      <c r="J1010" s="2">
        <f t="shared" si="46"/>
        <v>3.7348828125000004</v>
      </c>
      <c r="K1010" s="2">
        <f t="shared" si="47"/>
        <v>0.26179347826086957</v>
      </c>
    </row>
    <row r="1011" spans="1:11" x14ac:dyDescent="0.3">
      <c r="A1011" t="s">
        <v>1028</v>
      </c>
      <c r="B1011" t="s">
        <v>1672</v>
      </c>
      <c r="C1011" t="s">
        <v>1126</v>
      </c>
      <c r="D1011" t="s">
        <v>1030</v>
      </c>
      <c r="E1011" s="2">
        <v>186.59782608695653</v>
      </c>
      <c r="F1011" s="2">
        <v>69.44130434782609</v>
      </c>
      <c r="G1011" s="2">
        <v>236.72260869565221</v>
      </c>
      <c r="H1011" s="2">
        <v>446.89478260869566</v>
      </c>
      <c r="I1011" s="2">
        <f t="shared" si="45"/>
        <v>753.05869565217404</v>
      </c>
      <c r="J1011" s="2">
        <f t="shared" si="46"/>
        <v>4.0357313450224268</v>
      </c>
      <c r="K1011" s="2">
        <f t="shared" si="47"/>
        <v>0.37214423020912213</v>
      </c>
    </row>
    <row r="1012" spans="1:11" x14ac:dyDescent="0.3">
      <c r="A1012" t="s">
        <v>1028</v>
      </c>
      <c r="B1012" t="s">
        <v>1673</v>
      </c>
      <c r="C1012" t="s">
        <v>1674</v>
      </c>
      <c r="D1012" t="s">
        <v>1112</v>
      </c>
      <c r="E1012" s="2">
        <v>90.489130434782609</v>
      </c>
      <c r="F1012" s="2">
        <v>84.54173913043482</v>
      </c>
      <c r="G1012" s="2">
        <v>45.903804347826096</v>
      </c>
      <c r="H1012" s="2">
        <v>199.33</v>
      </c>
      <c r="I1012" s="2">
        <f t="shared" si="45"/>
        <v>329.77554347826094</v>
      </c>
      <c r="J1012" s="2">
        <f t="shared" si="46"/>
        <v>3.6443663663663672</v>
      </c>
      <c r="K1012" s="2">
        <f t="shared" si="47"/>
        <v>0.93427507507507546</v>
      </c>
    </row>
    <row r="1013" spans="1:11" x14ac:dyDescent="0.3">
      <c r="A1013" t="s">
        <v>1028</v>
      </c>
      <c r="B1013" t="s">
        <v>1506</v>
      </c>
      <c r="C1013" t="s">
        <v>1334</v>
      </c>
      <c r="D1013" t="s">
        <v>1039</v>
      </c>
      <c r="E1013" s="2">
        <v>115.3695652173913</v>
      </c>
      <c r="F1013" s="2">
        <v>44.778043478260869</v>
      </c>
      <c r="G1013" s="2">
        <v>76.885978260869564</v>
      </c>
      <c r="H1013" s="2">
        <v>276.47391304347826</v>
      </c>
      <c r="I1013" s="2">
        <f t="shared" si="45"/>
        <v>398.13793478260868</v>
      </c>
      <c r="J1013" s="2">
        <f t="shared" si="46"/>
        <v>3.4509788957980025</v>
      </c>
      <c r="K1013" s="2">
        <f t="shared" si="47"/>
        <v>0.38812700207273415</v>
      </c>
    </row>
    <row r="1014" spans="1:11" x14ac:dyDescent="0.3">
      <c r="A1014" t="s">
        <v>1028</v>
      </c>
      <c r="B1014" t="s">
        <v>1675</v>
      </c>
      <c r="C1014" t="s">
        <v>1086</v>
      </c>
      <c r="D1014" t="s">
        <v>1085</v>
      </c>
      <c r="E1014" s="2">
        <v>93.565217391304344</v>
      </c>
      <c r="F1014" s="2">
        <v>27.821739130434775</v>
      </c>
      <c r="G1014" s="2">
        <v>81.998804347826081</v>
      </c>
      <c r="H1014" s="2">
        <v>221.27076086956521</v>
      </c>
      <c r="I1014" s="2">
        <f t="shared" si="45"/>
        <v>331.09130434782605</v>
      </c>
      <c r="J1014" s="2">
        <f t="shared" si="46"/>
        <v>3.5386152416356875</v>
      </c>
      <c r="K1014" s="2">
        <f t="shared" si="47"/>
        <v>0.29735130111524155</v>
      </c>
    </row>
    <row r="1015" spans="1:11" x14ac:dyDescent="0.3">
      <c r="A1015" t="s">
        <v>1028</v>
      </c>
      <c r="B1015" t="s">
        <v>1676</v>
      </c>
      <c r="C1015" t="s">
        <v>1633</v>
      </c>
      <c r="D1015" t="s">
        <v>1311</v>
      </c>
      <c r="E1015" s="2">
        <v>82.054347826086953</v>
      </c>
      <c r="F1015" s="2">
        <v>79.385869565217376</v>
      </c>
      <c r="G1015" s="2">
        <v>24.728260869565212</v>
      </c>
      <c r="H1015" s="2">
        <v>206.25467391304349</v>
      </c>
      <c r="I1015" s="2">
        <f t="shared" si="45"/>
        <v>310.36880434782609</v>
      </c>
      <c r="J1015" s="2">
        <f t="shared" si="46"/>
        <v>3.7824784739700625</v>
      </c>
      <c r="K1015" s="2">
        <f t="shared" si="47"/>
        <v>0.96747913630944482</v>
      </c>
    </row>
    <row r="1016" spans="1:11" x14ac:dyDescent="0.3">
      <c r="A1016" t="s">
        <v>1028</v>
      </c>
      <c r="B1016" t="s">
        <v>1677</v>
      </c>
      <c r="C1016" t="s">
        <v>1072</v>
      </c>
      <c r="D1016" t="s">
        <v>1030</v>
      </c>
      <c r="E1016" s="2">
        <v>114.98913043478261</v>
      </c>
      <c r="F1016" s="2">
        <v>62.802282608695634</v>
      </c>
      <c r="G1016" s="2">
        <v>113.02391304347825</v>
      </c>
      <c r="H1016" s="2">
        <v>247.85347826086957</v>
      </c>
      <c r="I1016" s="2">
        <f t="shared" si="45"/>
        <v>423.67967391304342</v>
      </c>
      <c r="J1016" s="2">
        <f t="shared" si="46"/>
        <v>3.6845193307495978</v>
      </c>
      <c r="K1016" s="2">
        <f t="shared" si="47"/>
        <v>0.54615842707250195</v>
      </c>
    </row>
    <row r="1017" spans="1:11" x14ac:dyDescent="0.3">
      <c r="A1017" t="s">
        <v>1028</v>
      </c>
      <c r="B1017" t="s">
        <v>1678</v>
      </c>
      <c r="C1017" t="s">
        <v>1050</v>
      </c>
      <c r="D1017" t="s">
        <v>1049</v>
      </c>
      <c r="E1017" s="2">
        <v>72.554347826086953</v>
      </c>
      <c r="F1017" s="2">
        <v>39.03891304347826</v>
      </c>
      <c r="G1017" s="2">
        <v>59.972934782608689</v>
      </c>
      <c r="H1017" s="2">
        <v>170.25402173913045</v>
      </c>
      <c r="I1017" s="2">
        <f t="shared" si="45"/>
        <v>269.26586956521737</v>
      </c>
      <c r="J1017" s="2">
        <f t="shared" si="46"/>
        <v>3.7112299625468164</v>
      </c>
      <c r="K1017" s="2">
        <f t="shared" si="47"/>
        <v>0.53806441947565542</v>
      </c>
    </row>
    <row r="1018" spans="1:11" x14ac:dyDescent="0.3">
      <c r="A1018" t="s">
        <v>1028</v>
      </c>
      <c r="B1018" t="s">
        <v>1679</v>
      </c>
      <c r="C1018" t="s">
        <v>1513</v>
      </c>
      <c r="D1018" t="s">
        <v>1078</v>
      </c>
      <c r="E1018" s="2">
        <v>44.739130434782609</v>
      </c>
      <c r="F1018" s="2">
        <v>19.329456521739129</v>
      </c>
      <c r="G1018" s="2">
        <v>29.393586956521734</v>
      </c>
      <c r="H1018" s="2">
        <v>108.8404347826087</v>
      </c>
      <c r="I1018" s="2">
        <f t="shared" si="45"/>
        <v>157.56347826086954</v>
      </c>
      <c r="J1018" s="2">
        <f t="shared" si="46"/>
        <v>3.5218270165208936</v>
      </c>
      <c r="K1018" s="2">
        <f t="shared" si="47"/>
        <v>0.43204810495626816</v>
      </c>
    </row>
    <row r="1019" spans="1:11" x14ac:dyDescent="0.3">
      <c r="A1019" t="s">
        <v>1028</v>
      </c>
      <c r="B1019" t="s">
        <v>1680</v>
      </c>
      <c r="C1019" t="s">
        <v>1072</v>
      </c>
      <c r="D1019" t="s">
        <v>1030</v>
      </c>
      <c r="E1019" s="2">
        <v>90.826086956521735</v>
      </c>
      <c r="F1019" s="2">
        <v>12.086956521739131</v>
      </c>
      <c r="G1019" s="2">
        <v>71.937065217391336</v>
      </c>
      <c r="H1019" s="2">
        <v>207.30500000000001</v>
      </c>
      <c r="I1019" s="2">
        <f t="shared" si="45"/>
        <v>291.32902173913044</v>
      </c>
      <c r="J1019" s="2">
        <f t="shared" si="46"/>
        <v>3.2075478697941602</v>
      </c>
      <c r="K1019" s="2">
        <f t="shared" si="47"/>
        <v>0.13307802776448063</v>
      </c>
    </row>
    <row r="1020" spans="1:11" x14ac:dyDescent="0.3">
      <c r="A1020" t="s">
        <v>1028</v>
      </c>
      <c r="B1020" t="s">
        <v>1681</v>
      </c>
      <c r="C1020" t="s">
        <v>1113</v>
      </c>
      <c r="D1020" t="s">
        <v>1112</v>
      </c>
      <c r="E1020" s="2">
        <v>134.94565217391303</v>
      </c>
      <c r="F1020" s="2">
        <v>56.804999999999986</v>
      </c>
      <c r="G1020" s="2">
        <v>88.865326086956514</v>
      </c>
      <c r="H1020" s="2">
        <v>280.13347826086954</v>
      </c>
      <c r="I1020" s="2">
        <f t="shared" si="45"/>
        <v>425.80380434782603</v>
      </c>
      <c r="J1020" s="2">
        <f t="shared" si="46"/>
        <v>3.1553725332259361</v>
      </c>
      <c r="K1020" s="2">
        <f t="shared" si="47"/>
        <v>0.42094724124043487</v>
      </c>
    </row>
    <row r="1021" spans="1:11" x14ac:dyDescent="0.3">
      <c r="A1021" t="s">
        <v>1028</v>
      </c>
      <c r="B1021" t="s">
        <v>1682</v>
      </c>
      <c r="C1021" t="s">
        <v>1106</v>
      </c>
      <c r="D1021" t="s">
        <v>1030</v>
      </c>
      <c r="E1021" s="2">
        <v>135.27173913043478</v>
      </c>
      <c r="F1021" s="2">
        <v>41.571304347826064</v>
      </c>
      <c r="G1021" s="2">
        <v>137.7367391304347</v>
      </c>
      <c r="H1021" s="2">
        <v>306.83565217391305</v>
      </c>
      <c r="I1021" s="2">
        <f t="shared" si="45"/>
        <v>486.14369565217385</v>
      </c>
      <c r="J1021" s="2">
        <f t="shared" si="46"/>
        <v>3.5938304539975889</v>
      </c>
      <c r="K1021" s="2">
        <f t="shared" si="47"/>
        <v>0.30731699477701874</v>
      </c>
    </row>
    <row r="1022" spans="1:11" x14ac:dyDescent="0.3">
      <c r="A1022" t="s">
        <v>1028</v>
      </c>
      <c r="B1022" t="s">
        <v>1683</v>
      </c>
      <c r="C1022" t="s">
        <v>1493</v>
      </c>
      <c r="D1022" t="s">
        <v>1049</v>
      </c>
      <c r="E1022" s="2">
        <v>183.36956521739131</v>
      </c>
      <c r="F1022" s="2">
        <v>89.159021739130409</v>
      </c>
      <c r="G1022" s="2">
        <v>180.43021739130435</v>
      </c>
      <c r="H1022" s="2">
        <v>486.76467391304345</v>
      </c>
      <c r="I1022" s="2">
        <f t="shared" si="45"/>
        <v>756.3539130434782</v>
      </c>
      <c r="J1022" s="2">
        <f t="shared" si="46"/>
        <v>4.1247516301126259</v>
      </c>
      <c r="K1022" s="2">
        <f t="shared" si="47"/>
        <v>0.48622584469472419</v>
      </c>
    </row>
    <row r="1023" spans="1:11" x14ac:dyDescent="0.3">
      <c r="A1023" t="s">
        <v>1028</v>
      </c>
      <c r="B1023" t="s">
        <v>1684</v>
      </c>
      <c r="C1023" t="s">
        <v>1063</v>
      </c>
      <c r="D1023" t="s">
        <v>1062</v>
      </c>
      <c r="E1023" s="2">
        <v>40.391304347826086</v>
      </c>
      <c r="F1023" s="2">
        <v>53.120434782608683</v>
      </c>
      <c r="G1023" s="2">
        <v>21.89826086956522</v>
      </c>
      <c r="H1023" s="2">
        <v>107.07347826086956</v>
      </c>
      <c r="I1023" s="2">
        <f t="shared" si="45"/>
        <v>182.09217391304347</v>
      </c>
      <c r="J1023" s="2">
        <f t="shared" si="46"/>
        <v>4.5082023681377823</v>
      </c>
      <c r="K1023" s="2">
        <f t="shared" si="47"/>
        <v>1.3151453175457479</v>
      </c>
    </row>
    <row r="1024" spans="1:11" x14ac:dyDescent="0.3">
      <c r="A1024" t="s">
        <v>1028</v>
      </c>
      <c r="B1024" t="s">
        <v>1685</v>
      </c>
      <c r="C1024" t="s">
        <v>1686</v>
      </c>
      <c r="D1024" t="s">
        <v>1285</v>
      </c>
      <c r="E1024" s="2">
        <v>81.663043478260875</v>
      </c>
      <c r="F1024" s="2">
        <v>72.039891304347847</v>
      </c>
      <c r="G1024" s="2">
        <v>45.583478260869562</v>
      </c>
      <c r="H1024" s="2">
        <v>206.86728260869566</v>
      </c>
      <c r="I1024" s="2">
        <f t="shared" si="45"/>
        <v>324.49065217391308</v>
      </c>
      <c r="J1024" s="2">
        <f t="shared" si="46"/>
        <v>3.9735312125648878</v>
      </c>
      <c r="K1024" s="2">
        <f t="shared" si="47"/>
        <v>0.8821602555570347</v>
      </c>
    </row>
    <row r="1025" spans="1:11" x14ac:dyDescent="0.3">
      <c r="A1025" t="s">
        <v>1028</v>
      </c>
      <c r="B1025" t="s">
        <v>1687</v>
      </c>
      <c r="C1025" t="s">
        <v>1304</v>
      </c>
      <c r="D1025" t="s">
        <v>1217</v>
      </c>
      <c r="E1025" s="2">
        <v>87.989130434782609</v>
      </c>
      <c r="F1025" s="2">
        <v>65.63532608695651</v>
      </c>
      <c r="G1025" s="2">
        <v>146.79423913043479</v>
      </c>
      <c r="H1025" s="2">
        <v>194.70184782608695</v>
      </c>
      <c r="I1025" s="2">
        <f t="shared" si="45"/>
        <v>407.13141304347823</v>
      </c>
      <c r="J1025" s="2">
        <f t="shared" si="46"/>
        <v>4.6270648548486717</v>
      </c>
      <c r="K1025" s="2">
        <f t="shared" si="47"/>
        <v>0.74594811612106227</v>
      </c>
    </row>
    <row r="1026" spans="1:11" x14ac:dyDescent="0.3">
      <c r="A1026" t="s">
        <v>1028</v>
      </c>
      <c r="B1026" t="s">
        <v>1688</v>
      </c>
      <c r="C1026" t="s">
        <v>1429</v>
      </c>
      <c r="D1026" t="s">
        <v>1428</v>
      </c>
      <c r="E1026" s="2">
        <v>155.60869565217391</v>
      </c>
      <c r="F1026" s="2">
        <v>36.753586956521751</v>
      </c>
      <c r="G1026" s="2">
        <v>162.43184782608697</v>
      </c>
      <c r="H1026" s="2">
        <v>395.02467391304344</v>
      </c>
      <c r="I1026" s="2">
        <f t="shared" si="45"/>
        <v>594.21010869565214</v>
      </c>
      <c r="J1026" s="2">
        <f t="shared" si="46"/>
        <v>3.8186176306230788</v>
      </c>
      <c r="K1026" s="2">
        <f t="shared" si="47"/>
        <v>0.23619237217099756</v>
      </c>
    </row>
    <row r="1027" spans="1:11" x14ac:dyDescent="0.3">
      <c r="A1027" t="s">
        <v>1028</v>
      </c>
      <c r="B1027" t="s">
        <v>1689</v>
      </c>
      <c r="C1027" t="s">
        <v>1393</v>
      </c>
      <c r="D1027" t="s">
        <v>1181</v>
      </c>
      <c r="E1027" s="2">
        <v>94.641304347826093</v>
      </c>
      <c r="F1027" s="2">
        <v>32.963695652173904</v>
      </c>
      <c r="G1027" s="2">
        <v>95.608478260869603</v>
      </c>
      <c r="H1027" s="2">
        <v>220.20923913043478</v>
      </c>
      <c r="I1027" s="2">
        <f t="shared" ref="I1027:I1090" si="48">SUM(F1027:H1027)</f>
        <v>348.78141304347832</v>
      </c>
      <c r="J1027" s="2">
        <f t="shared" ref="J1027:J1090" si="49">I1027/E1027</f>
        <v>3.6852980360629384</v>
      </c>
      <c r="K1027" s="2">
        <f t="shared" ref="K1027:K1090" si="50">F1027/E1027</f>
        <v>0.34830136671643491</v>
      </c>
    </row>
    <row r="1028" spans="1:11" x14ac:dyDescent="0.3">
      <c r="A1028" t="s">
        <v>1028</v>
      </c>
      <c r="B1028" t="s">
        <v>1690</v>
      </c>
      <c r="C1028" t="s">
        <v>1164</v>
      </c>
      <c r="D1028" t="s">
        <v>1163</v>
      </c>
      <c r="E1028" s="2">
        <v>40.630434782608695</v>
      </c>
      <c r="F1028" s="2">
        <v>41.728804347826092</v>
      </c>
      <c r="G1028" s="2">
        <v>19.211956521739129</v>
      </c>
      <c r="H1028" s="2">
        <v>124.96347826086956</v>
      </c>
      <c r="I1028" s="2">
        <f t="shared" si="48"/>
        <v>185.9042391304348</v>
      </c>
      <c r="J1028" s="2">
        <f t="shared" si="49"/>
        <v>4.575492241840557</v>
      </c>
      <c r="K1028" s="2">
        <f t="shared" si="50"/>
        <v>1.0270331728196898</v>
      </c>
    </row>
    <row r="1029" spans="1:11" x14ac:dyDescent="0.3">
      <c r="A1029" t="s">
        <v>1028</v>
      </c>
      <c r="B1029" t="s">
        <v>1691</v>
      </c>
      <c r="C1029" t="s">
        <v>1072</v>
      </c>
      <c r="D1029" t="s">
        <v>1030</v>
      </c>
      <c r="E1029" s="2">
        <v>103.14130434782609</v>
      </c>
      <c r="F1029" s="2">
        <v>20.961195652173917</v>
      </c>
      <c r="G1029" s="2">
        <v>127.82260869565218</v>
      </c>
      <c r="H1029" s="2">
        <v>264.33423913043481</v>
      </c>
      <c r="I1029" s="2">
        <f t="shared" si="48"/>
        <v>413.11804347826092</v>
      </c>
      <c r="J1029" s="2">
        <f t="shared" si="49"/>
        <v>4.0053598903994097</v>
      </c>
      <c r="K1029" s="2">
        <f t="shared" si="50"/>
        <v>0.20322794815049006</v>
      </c>
    </row>
    <row r="1030" spans="1:11" x14ac:dyDescent="0.3">
      <c r="A1030" t="s">
        <v>1028</v>
      </c>
      <c r="B1030" t="s">
        <v>1692</v>
      </c>
      <c r="C1030" t="s">
        <v>1693</v>
      </c>
      <c r="D1030" t="s">
        <v>1030</v>
      </c>
      <c r="E1030" s="2">
        <v>301.35869565217394</v>
      </c>
      <c r="F1030" s="2">
        <v>78.970108695652172</v>
      </c>
      <c r="G1030" s="2">
        <v>312.36141304347825</v>
      </c>
      <c r="H1030" s="2">
        <v>763.71521739130435</v>
      </c>
      <c r="I1030" s="2">
        <f t="shared" si="48"/>
        <v>1155.0467391304348</v>
      </c>
      <c r="J1030" s="2">
        <f t="shared" si="49"/>
        <v>3.8327971145175832</v>
      </c>
      <c r="K1030" s="2">
        <f t="shared" si="50"/>
        <v>0.2620468890892696</v>
      </c>
    </row>
    <row r="1031" spans="1:11" x14ac:dyDescent="0.3">
      <c r="A1031" t="s">
        <v>1028</v>
      </c>
      <c r="B1031" t="s">
        <v>1694</v>
      </c>
      <c r="C1031" t="s">
        <v>1336</v>
      </c>
      <c r="D1031" t="s">
        <v>1030</v>
      </c>
      <c r="E1031" s="2">
        <v>127.31521739130434</v>
      </c>
      <c r="F1031" s="2">
        <v>37.533804347826099</v>
      </c>
      <c r="G1031" s="2">
        <v>124.67239130434783</v>
      </c>
      <c r="H1031" s="2">
        <v>294.53663043478258</v>
      </c>
      <c r="I1031" s="2">
        <f t="shared" si="48"/>
        <v>456.74282608695648</v>
      </c>
      <c r="J1031" s="2">
        <f t="shared" si="49"/>
        <v>3.5874959446768546</v>
      </c>
      <c r="K1031" s="2">
        <f t="shared" si="50"/>
        <v>0.29481004012635542</v>
      </c>
    </row>
    <row r="1032" spans="1:11" x14ac:dyDescent="0.3">
      <c r="A1032" t="s">
        <v>1028</v>
      </c>
      <c r="B1032" t="s">
        <v>1695</v>
      </c>
      <c r="C1032" t="s">
        <v>1050</v>
      </c>
      <c r="D1032" t="s">
        <v>1049</v>
      </c>
      <c r="E1032" s="2">
        <v>164.67391304347825</v>
      </c>
      <c r="F1032" s="2">
        <v>71.240217391304355</v>
      </c>
      <c r="G1032" s="2">
        <v>137.28945652173911</v>
      </c>
      <c r="H1032" s="2">
        <v>402.2203260869565</v>
      </c>
      <c r="I1032" s="2">
        <f t="shared" si="48"/>
        <v>610.75</v>
      </c>
      <c r="J1032" s="2">
        <f t="shared" si="49"/>
        <v>3.7088448844884492</v>
      </c>
      <c r="K1032" s="2">
        <f t="shared" si="50"/>
        <v>0.43261386138613867</v>
      </c>
    </row>
    <row r="1033" spans="1:11" x14ac:dyDescent="0.3">
      <c r="A1033" t="s">
        <v>1028</v>
      </c>
      <c r="B1033" t="s">
        <v>1696</v>
      </c>
      <c r="C1033" t="s">
        <v>1697</v>
      </c>
      <c r="D1033" t="s">
        <v>1030</v>
      </c>
      <c r="E1033" s="2">
        <v>44.673913043478258</v>
      </c>
      <c r="F1033" s="2">
        <v>24.402282608695653</v>
      </c>
      <c r="G1033" s="2">
        <v>58.314456521739146</v>
      </c>
      <c r="H1033" s="2">
        <v>119.19184782608696</v>
      </c>
      <c r="I1033" s="2">
        <f t="shared" si="48"/>
        <v>201.90858695652176</v>
      </c>
      <c r="J1033" s="2">
        <f t="shared" si="49"/>
        <v>4.5196082725060833</v>
      </c>
      <c r="K1033" s="2">
        <f t="shared" si="50"/>
        <v>0.5462311435523115</v>
      </c>
    </row>
    <row r="1034" spans="1:11" x14ac:dyDescent="0.3">
      <c r="A1034" t="s">
        <v>1028</v>
      </c>
      <c r="B1034" t="s">
        <v>1698</v>
      </c>
      <c r="C1034" t="s">
        <v>1090</v>
      </c>
      <c r="D1034" t="s">
        <v>1030</v>
      </c>
      <c r="E1034" s="2">
        <v>161.30434782608697</v>
      </c>
      <c r="F1034" s="2">
        <v>59.556739130434785</v>
      </c>
      <c r="G1034" s="2">
        <v>151.6073913043478</v>
      </c>
      <c r="H1034" s="2">
        <v>424.51989130434782</v>
      </c>
      <c r="I1034" s="2">
        <f t="shared" si="48"/>
        <v>635.68402173913046</v>
      </c>
      <c r="J1034" s="2">
        <f t="shared" si="49"/>
        <v>3.9408982479784367</v>
      </c>
      <c r="K1034" s="2">
        <f t="shared" si="50"/>
        <v>0.36921967654986521</v>
      </c>
    </row>
    <row r="1035" spans="1:11" x14ac:dyDescent="0.3">
      <c r="A1035" t="s">
        <v>1028</v>
      </c>
      <c r="B1035" t="s">
        <v>1699</v>
      </c>
      <c r="C1035" t="s">
        <v>1109</v>
      </c>
      <c r="D1035" t="s">
        <v>1108</v>
      </c>
      <c r="E1035" s="2">
        <v>54.032608695652172</v>
      </c>
      <c r="F1035" s="2">
        <v>5.6693478260869572</v>
      </c>
      <c r="G1035" s="2">
        <v>63.939239130434778</v>
      </c>
      <c r="H1035" s="2">
        <v>133.62739130434781</v>
      </c>
      <c r="I1035" s="2">
        <f t="shared" si="48"/>
        <v>203.23597826086956</v>
      </c>
      <c r="J1035" s="2">
        <f t="shared" si="49"/>
        <v>3.7613578756789376</v>
      </c>
      <c r="K1035" s="2">
        <f t="shared" si="50"/>
        <v>0.10492456246228125</v>
      </c>
    </row>
    <row r="1036" spans="1:11" x14ac:dyDescent="0.3">
      <c r="A1036" t="s">
        <v>1028</v>
      </c>
      <c r="B1036" t="s">
        <v>1700</v>
      </c>
      <c r="C1036" t="s">
        <v>1581</v>
      </c>
      <c r="D1036" t="s">
        <v>1285</v>
      </c>
      <c r="E1036" s="2">
        <v>169.95652173913044</v>
      </c>
      <c r="F1036" s="2">
        <v>46.309999999999988</v>
      </c>
      <c r="G1036" s="2">
        <v>79.036739130434768</v>
      </c>
      <c r="H1036" s="2">
        <v>198.30402173913043</v>
      </c>
      <c r="I1036" s="2">
        <f t="shared" si="48"/>
        <v>323.6507608695652</v>
      </c>
      <c r="J1036" s="2">
        <f t="shared" si="49"/>
        <v>1.9043150422102839</v>
      </c>
      <c r="K1036" s="2">
        <f t="shared" si="50"/>
        <v>0.27248145305704774</v>
      </c>
    </row>
    <row r="1037" spans="1:11" x14ac:dyDescent="0.3">
      <c r="A1037" t="s">
        <v>1028</v>
      </c>
      <c r="B1037" t="s">
        <v>1701</v>
      </c>
      <c r="C1037" t="s">
        <v>1702</v>
      </c>
      <c r="D1037" t="s">
        <v>1030</v>
      </c>
      <c r="E1037" s="2">
        <v>105.59782608695652</v>
      </c>
      <c r="F1037" s="2">
        <v>87.62</v>
      </c>
      <c r="G1037" s="2">
        <v>209.06836956521735</v>
      </c>
      <c r="H1037" s="2">
        <v>307.72923913043479</v>
      </c>
      <c r="I1037" s="2">
        <f t="shared" si="48"/>
        <v>604.41760869565223</v>
      </c>
      <c r="J1037" s="2">
        <f t="shared" si="49"/>
        <v>5.7237694287184775</v>
      </c>
      <c r="K1037" s="2">
        <f t="shared" si="50"/>
        <v>0.8297519300051468</v>
      </c>
    </row>
    <row r="1038" spans="1:11" x14ac:dyDescent="0.3">
      <c r="A1038" t="s">
        <v>1028</v>
      </c>
      <c r="B1038" t="s">
        <v>1703</v>
      </c>
      <c r="C1038" t="s">
        <v>1258</v>
      </c>
      <c r="D1038" t="s">
        <v>1081</v>
      </c>
      <c r="E1038" s="2">
        <v>92.260869565217391</v>
      </c>
      <c r="F1038" s="2">
        <v>28.857282608695645</v>
      </c>
      <c r="G1038" s="2">
        <v>87.948152173913044</v>
      </c>
      <c r="H1038" s="2">
        <v>220.17902173913043</v>
      </c>
      <c r="I1038" s="2">
        <f t="shared" si="48"/>
        <v>336.98445652173911</v>
      </c>
      <c r="J1038" s="2">
        <f t="shared" si="49"/>
        <v>3.6525176720075399</v>
      </c>
      <c r="K1038" s="2">
        <f t="shared" si="50"/>
        <v>0.31277921771913281</v>
      </c>
    </row>
    <row r="1039" spans="1:11" x14ac:dyDescent="0.3">
      <c r="A1039" t="s">
        <v>1028</v>
      </c>
      <c r="B1039" t="s">
        <v>1704</v>
      </c>
      <c r="C1039" t="s">
        <v>1057</v>
      </c>
      <c r="D1039" t="s">
        <v>1039</v>
      </c>
      <c r="E1039" s="2">
        <v>71.663043478260875</v>
      </c>
      <c r="F1039" s="2">
        <v>56.898260869565213</v>
      </c>
      <c r="G1039" s="2">
        <v>35.187826086956527</v>
      </c>
      <c r="H1039" s="2">
        <v>214.35152173913045</v>
      </c>
      <c r="I1039" s="2">
        <f t="shared" si="48"/>
        <v>306.43760869565222</v>
      </c>
      <c r="J1039" s="2">
        <f t="shared" si="49"/>
        <v>4.2760897922038525</v>
      </c>
      <c r="K1039" s="2">
        <f t="shared" si="50"/>
        <v>0.79396936144395558</v>
      </c>
    </row>
    <row r="1040" spans="1:11" x14ac:dyDescent="0.3">
      <c r="A1040" t="s">
        <v>1028</v>
      </c>
      <c r="B1040" t="s">
        <v>1705</v>
      </c>
      <c r="C1040" t="s">
        <v>1379</v>
      </c>
      <c r="D1040" t="s">
        <v>1378</v>
      </c>
      <c r="E1040" s="2">
        <v>92.619565217391298</v>
      </c>
      <c r="F1040" s="2">
        <v>45.343913043478274</v>
      </c>
      <c r="G1040" s="2">
        <v>68.723369565217411</v>
      </c>
      <c r="H1040" s="2">
        <v>232.06369565217392</v>
      </c>
      <c r="I1040" s="2">
        <f t="shared" si="48"/>
        <v>346.1309782608696</v>
      </c>
      <c r="J1040" s="2">
        <f t="shared" si="49"/>
        <v>3.7371259241873025</v>
      </c>
      <c r="K1040" s="2">
        <f t="shared" si="50"/>
        <v>0.48957164652036161</v>
      </c>
    </row>
    <row r="1041" spans="1:11" x14ac:dyDescent="0.3">
      <c r="A1041" t="s">
        <v>1028</v>
      </c>
      <c r="B1041" t="s">
        <v>1706</v>
      </c>
      <c r="C1041" t="s">
        <v>1707</v>
      </c>
      <c r="D1041" t="s">
        <v>1052</v>
      </c>
      <c r="E1041" s="2">
        <v>93.184782608695656</v>
      </c>
      <c r="F1041" s="2">
        <v>26.406413043478263</v>
      </c>
      <c r="G1041" s="2">
        <v>77.803369565217395</v>
      </c>
      <c r="H1041" s="2">
        <v>229.76804347826086</v>
      </c>
      <c r="I1041" s="2">
        <f t="shared" si="48"/>
        <v>333.9778260869565</v>
      </c>
      <c r="J1041" s="2">
        <f t="shared" si="49"/>
        <v>3.5840382596523965</v>
      </c>
      <c r="K1041" s="2">
        <f t="shared" si="50"/>
        <v>0.28337688090516738</v>
      </c>
    </row>
    <row r="1042" spans="1:11" x14ac:dyDescent="0.3">
      <c r="A1042" t="s">
        <v>1028</v>
      </c>
      <c r="B1042" t="s">
        <v>1708</v>
      </c>
      <c r="C1042" t="s">
        <v>1360</v>
      </c>
      <c r="D1042" t="s">
        <v>1217</v>
      </c>
      <c r="E1042" s="2">
        <v>107.3804347826087</v>
      </c>
      <c r="F1042" s="2">
        <v>41.71141304347826</v>
      </c>
      <c r="G1042" s="2">
        <v>111.24195652173907</v>
      </c>
      <c r="H1042" s="2">
        <v>249.26369565217391</v>
      </c>
      <c r="I1042" s="2">
        <f t="shared" si="48"/>
        <v>402.21706521739122</v>
      </c>
      <c r="J1042" s="2">
        <f t="shared" si="49"/>
        <v>3.7457202145966182</v>
      </c>
      <c r="K1042" s="2">
        <f t="shared" si="50"/>
        <v>0.38844518675979345</v>
      </c>
    </row>
    <row r="1043" spans="1:11" x14ac:dyDescent="0.3">
      <c r="A1043" t="s">
        <v>1028</v>
      </c>
      <c r="B1043" t="s">
        <v>1709</v>
      </c>
      <c r="C1043" t="s">
        <v>1710</v>
      </c>
      <c r="D1043" t="s">
        <v>1039</v>
      </c>
      <c r="E1043" s="2">
        <v>129.68478260869566</v>
      </c>
      <c r="F1043" s="2">
        <v>63.427608695652175</v>
      </c>
      <c r="G1043" s="2">
        <v>94.296739130434759</v>
      </c>
      <c r="H1043" s="2">
        <v>327.93891304347829</v>
      </c>
      <c r="I1043" s="2">
        <f t="shared" si="48"/>
        <v>485.66326086956519</v>
      </c>
      <c r="J1043" s="2">
        <f t="shared" si="49"/>
        <v>3.7449518062190927</v>
      </c>
      <c r="K1043" s="2">
        <f t="shared" si="50"/>
        <v>0.48909060430810491</v>
      </c>
    </row>
    <row r="1044" spans="1:11" x14ac:dyDescent="0.3">
      <c r="A1044" t="s">
        <v>1028</v>
      </c>
      <c r="B1044" t="s">
        <v>1711</v>
      </c>
      <c r="C1044" t="s">
        <v>1364</v>
      </c>
      <c r="D1044" t="s">
        <v>1030</v>
      </c>
      <c r="E1044" s="2">
        <v>49.217391304347828</v>
      </c>
      <c r="F1044" s="2">
        <v>11.031956521739131</v>
      </c>
      <c r="G1044" s="2">
        <v>56.397499999999987</v>
      </c>
      <c r="H1044" s="2">
        <v>112.87434782608696</v>
      </c>
      <c r="I1044" s="2">
        <f t="shared" si="48"/>
        <v>180.30380434782609</v>
      </c>
      <c r="J1044" s="2">
        <f t="shared" si="49"/>
        <v>3.6634165194346289</v>
      </c>
      <c r="K1044" s="2">
        <f t="shared" si="50"/>
        <v>0.22414752650176678</v>
      </c>
    </row>
    <row r="1045" spans="1:11" x14ac:dyDescent="0.3">
      <c r="A1045" t="s">
        <v>1028</v>
      </c>
      <c r="B1045" t="s">
        <v>1712</v>
      </c>
      <c r="C1045" t="s">
        <v>1079</v>
      </c>
      <c r="D1045" t="s">
        <v>1078</v>
      </c>
      <c r="E1045" s="2">
        <v>175.14130434782609</v>
      </c>
      <c r="F1045" s="2">
        <v>98.091195652173923</v>
      </c>
      <c r="G1045" s="2">
        <v>154.39402173913047</v>
      </c>
      <c r="H1045" s="2">
        <v>443.67456521739126</v>
      </c>
      <c r="I1045" s="2">
        <f t="shared" si="48"/>
        <v>696.15978260869565</v>
      </c>
      <c r="J1045" s="2">
        <f t="shared" si="49"/>
        <v>3.974846397318935</v>
      </c>
      <c r="K1045" s="2">
        <f t="shared" si="50"/>
        <v>0.56006888847514436</v>
      </c>
    </row>
    <row r="1046" spans="1:11" x14ac:dyDescent="0.3">
      <c r="A1046" t="s">
        <v>1028</v>
      </c>
      <c r="B1046" t="s">
        <v>1713</v>
      </c>
      <c r="C1046" t="s">
        <v>1086</v>
      </c>
      <c r="D1046" t="s">
        <v>1085</v>
      </c>
      <c r="E1046" s="2">
        <v>37.793478260869563</v>
      </c>
      <c r="F1046" s="2">
        <v>30.388586956521738</v>
      </c>
      <c r="G1046" s="2">
        <v>160.44565217391303</v>
      </c>
      <c r="H1046" s="2">
        <v>142.19293478260869</v>
      </c>
      <c r="I1046" s="2">
        <f t="shared" si="48"/>
        <v>333.0271739130435</v>
      </c>
      <c r="J1046" s="2">
        <f t="shared" si="49"/>
        <v>8.8117630140926089</v>
      </c>
      <c r="K1046" s="2">
        <f t="shared" si="50"/>
        <v>0.80406960023008345</v>
      </c>
    </row>
    <row r="1047" spans="1:11" x14ac:dyDescent="0.3">
      <c r="A1047" t="s">
        <v>1028</v>
      </c>
      <c r="B1047" t="s">
        <v>1714</v>
      </c>
      <c r="C1047" t="s">
        <v>1379</v>
      </c>
      <c r="D1047" t="s">
        <v>1378</v>
      </c>
      <c r="E1047" s="2">
        <v>84.434782608695656</v>
      </c>
      <c r="F1047" s="2">
        <v>26.49630434782609</v>
      </c>
      <c r="G1047" s="2">
        <v>67.571195652173913</v>
      </c>
      <c r="H1047" s="2">
        <v>224.79717391304348</v>
      </c>
      <c r="I1047" s="2">
        <f t="shared" si="48"/>
        <v>318.86467391304348</v>
      </c>
      <c r="J1047" s="2">
        <f t="shared" si="49"/>
        <v>3.7764611225540676</v>
      </c>
      <c r="K1047" s="2">
        <f t="shared" si="50"/>
        <v>0.31380792996910406</v>
      </c>
    </row>
    <row r="1048" spans="1:11" x14ac:dyDescent="0.3">
      <c r="A1048" t="s">
        <v>1028</v>
      </c>
      <c r="B1048" t="s">
        <v>1715</v>
      </c>
      <c r="C1048" t="s">
        <v>1716</v>
      </c>
      <c r="D1048" t="s">
        <v>1181</v>
      </c>
      <c r="E1048" s="2">
        <v>177.90217391304347</v>
      </c>
      <c r="F1048" s="2">
        <v>44.985869565217399</v>
      </c>
      <c r="G1048" s="2">
        <v>182.76315217391303</v>
      </c>
      <c r="H1048" s="2">
        <v>422.09706521739133</v>
      </c>
      <c r="I1048" s="2">
        <f t="shared" si="48"/>
        <v>649.84608695652173</v>
      </c>
      <c r="J1048" s="2">
        <f t="shared" si="49"/>
        <v>3.6528282519704285</v>
      </c>
      <c r="K1048" s="2">
        <f t="shared" si="50"/>
        <v>0.25286857701472482</v>
      </c>
    </row>
    <row r="1049" spans="1:11" x14ac:dyDescent="0.3">
      <c r="A1049" t="s">
        <v>1028</v>
      </c>
      <c r="B1049" t="s">
        <v>1717</v>
      </c>
      <c r="C1049" t="s">
        <v>866</v>
      </c>
      <c r="D1049" t="s">
        <v>1030</v>
      </c>
      <c r="E1049" s="2">
        <v>89.945652173913047</v>
      </c>
      <c r="F1049" s="2">
        <v>17.539782608695656</v>
      </c>
      <c r="G1049" s="2">
        <v>86.869673913043499</v>
      </c>
      <c r="H1049" s="2">
        <v>221.83967391304347</v>
      </c>
      <c r="I1049" s="2">
        <f t="shared" si="48"/>
        <v>326.24913043478261</v>
      </c>
      <c r="J1049" s="2">
        <f t="shared" si="49"/>
        <v>3.6271806646525677</v>
      </c>
      <c r="K1049" s="2">
        <f t="shared" si="50"/>
        <v>0.19500422960725081</v>
      </c>
    </row>
    <row r="1050" spans="1:11" x14ac:dyDescent="0.3">
      <c r="A1050" t="s">
        <v>1028</v>
      </c>
      <c r="B1050" t="s">
        <v>1718</v>
      </c>
      <c r="C1050" t="s">
        <v>1072</v>
      </c>
      <c r="D1050" t="s">
        <v>1030</v>
      </c>
      <c r="E1050" s="2">
        <v>162.5</v>
      </c>
      <c r="F1050" s="2">
        <v>61.073478260869535</v>
      </c>
      <c r="G1050" s="2">
        <v>146.19021739130434</v>
      </c>
      <c r="H1050" s="2">
        <v>341.17054347826087</v>
      </c>
      <c r="I1050" s="2">
        <f t="shared" si="48"/>
        <v>548.43423913043478</v>
      </c>
      <c r="J1050" s="2">
        <f t="shared" si="49"/>
        <v>3.3749799331103678</v>
      </c>
      <c r="K1050" s="2">
        <f t="shared" si="50"/>
        <v>0.37583678929765868</v>
      </c>
    </row>
    <row r="1051" spans="1:11" x14ac:dyDescent="0.3">
      <c r="A1051" t="s">
        <v>1028</v>
      </c>
      <c r="B1051" t="s">
        <v>1719</v>
      </c>
      <c r="C1051" t="s">
        <v>1072</v>
      </c>
      <c r="D1051" t="s">
        <v>1030</v>
      </c>
      <c r="E1051" s="2">
        <v>90.239130434782609</v>
      </c>
      <c r="F1051" s="2">
        <v>29.62076086956522</v>
      </c>
      <c r="G1051" s="2">
        <v>74.217826086956507</v>
      </c>
      <c r="H1051" s="2">
        <v>227.62793478260869</v>
      </c>
      <c r="I1051" s="2">
        <f t="shared" si="48"/>
        <v>331.46652173913043</v>
      </c>
      <c r="J1051" s="2">
        <f t="shared" si="49"/>
        <v>3.6732016381594796</v>
      </c>
      <c r="K1051" s="2">
        <f t="shared" si="50"/>
        <v>0.32824741026258736</v>
      </c>
    </row>
    <row r="1052" spans="1:11" x14ac:dyDescent="0.3">
      <c r="A1052" t="s">
        <v>1028</v>
      </c>
      <c r="B1052" t="s">
        <v>1720</v>
      </c>
      <c r="C1052" t="s">
        <v>1537</v>
      </c>
      <c r="D1052" t="s">
        <v>1030</v>
      </c>
      <c r="E1052" s="2">
        <v>92.358695652173907</v>
      </c>
      <c r="F1052" s="2">
        <v>33.133695652173913</v>
      </c>
      <c r="G1052" s="2">
        <v>90.423913043478265</v>
      </c>
      <c r="H1052" s="2">
        <v>232.98347826086956</v>
      </c>
      <c r="I1052" s="2">
        <f t="shared" si="48"/>
        <v>356.54108695652172</v>
      </c>
      <c r="J1052" s="2">
        <f t="shared" si="49"/>
        <v>3.8603954336824762</v>
      </c>
      <c r="K1052" s="2">
        <f t="shared" si="50"/>
        <v>0.35875014711074499</v>
      </c>
    </row>
    <row r="1053" spans="1:11" x14ac:dyDescent="0.3">
      <c r="A1053" t="s">
        <v>1028</v>
      </c>
      <c r="B1053" t="s">
        <v>1721</v>
      </c>
      <c r="C1053" t="s">
        <v>1247</v>
      </c>
      <c r="D1053" t="s">
        <v>1049</v>
      </c>
      <c r="E1053" s="2">
        <v>125.6304347826087</v>
      </c>
      <c r="F1053" s="2">
        <v>91.427608695652197</v>
      </c>
      <c r="G1053" s="2">
        <v>84.681847826086965</v>
      </c>
      <c r="H1053" s="2">
        <v>301.46021739130435</v>
      </c>
      <c r="I1053" s="2">
        <f t="shared" si="48"/>
        <v>477.56967391304352</v>
      </c>
      <c r="J1053" s="2">
        <f t="shared" si="49"/>
        <v>3.8013851877487457</v>
      </c>
      <c r="K1053" s="2">
        <f t="shared" si="50"/>
        <v>0.72775047586087571</v>
      </c>
    </row>
    <row r="1054" spans="1:11" x14ac:dyDescent="0.3">
      <c r="A1054" t="s">
        <v>1028</v>
      </c>
      <c r="B1054" t="s">
        <v>1722</v>
      </c>
      <c r="C1054" t="s">
        <v>1389</v>
      </c>
      <c r="D1054" t="s">
        <v>1030</v>
      </c>
      <c r="E1054" s="2">
        <v>107.78260869565217</v>
      </c>
      <c r="F1054" s="2">
        <v>22.951086956521738</v>
      </c>
      <c r="G1054" s="2">
        <v>105.08499999999999</v>
      </c>
      <c r="H1054" s="2">
        <v>274.23315217391303</v>
      </c>
      <c r="I1054" s="2">
        <f t="shared" si="48"/>
        <v>402.26923913043476</v>
      </c>
      <c r="J1054" s="2">
        <f t="shared" si="49"/>
        <v>3.7322277127874139</v>
      </c>
      <c r="K1054" s="2">
        <f t="shared" si="50"/>
        <v>0.21293868495361032</v>
      </c>
    </row>
    <row r="1055" spans="1:11" x14ac:dyDescent="0.3">
      <c r="A1055" t="s">
        <v>1028</v>
      </c>
      <c r="B1055" t="s">
        <v>1723</v>
      </c>
      <c r="C1055" t="s">
        <v>1693</v>
      </c>
      <c r="D1055" t="s">
        <v>1030</v>
      </c>
      <c r="E1055" s="2">
        <v>107.47826086956522</v>
      </c>
      <c r="F1055" s="2">
        <v>57.894782608695671</v>
      </c>
      <c r="G1055" s="2">
        <v>158.25695652173906</v>
      </c>
      <c r="H1055" s="2">
        <v>260.84619565217389</v>
      </c>
      <c r="I1055" s="2">
        <f t="shared" si="48"/>
        <v>476.99793478260858</v>
      </c>
      <c r="J1055" s="2">
        <f t="shared" si="49"/>
        <v>4.4380875809061475</v>
      </c>
      <c r="K1055" s="2">
        <f t="shared" si="50"/>
        <v>0.53866504854368946</v>
      </c>
    </row>
    <row r="1056" spans="1:11" x14ac:dyDescent="0.3">
      <c r="A1056" t="s">
        <v>1028</v>
      </c>
      <c r="B1056" t="s">
        <v>1724</v>
      </c>
      <c r="C1056" t="s">
        <v>1686</v>
      </c>
      <c r="D1056" t="s">
        <v>1285</v>
      </c>
      <c r="E1056" s="2">
        <v>93.815217391304344</v>
      </c>
      <c r="F1056" s="2">
        <v>20.842391304347824</v>
      </c>
      <c r="G1056" s="2">
        <v>78.869565217391298</v>
      </c>
      <c r="H1056" s="2">
        <v>239.70923913043478</v>
      </c>
      <c r="I1056" s="2">
        <f t="shared" si="48"/>
        <v>339.42119565217388</v>
      </c>
      <c r="J1056" s="2">
        <f t="shared" si="49"/>
        <v>3.617975900822616</v>
      </c>
      <c r="K1056" s="2">
        <f t="shared" si="50"/>
        <v>0.2221642915073572</v>
      </c>
    </row>
    <row r="1057" spans="1:11" x14ac:dyDescent="0.3">
      <c r="A1057" t="s">
        <v>1028</v>
      </c>
      <c r="B1057" t="s">
        <v>1725</v>
      </c>
      <c r="C1057" t="s">
        <v>1171</v>
      </c>
      <c r="D1057" t="s">
        <v>1039</v>
      </c>
      <c r="E1057" s="2">
        <v>89.108695652173907</v>
      </c>
      <c r="F1057" s="2">
        <v>30.932173913043492</v>
      </c>
      <c r="G1057" s="2">
        <v>70.323804347826098</v>
      </c>
      <c r="H1057" s="2">
        <v>202.05630434782609</v>
      </c>
      <c r="I1057" s="2">
        <f t="shared" si="48"/>
        <v>303.31228260869568</v>
      </c>
      <c r="J1057" s="2">
        <f t="shared" si="49"/>
        <v>3.4038460600146383</v>
      </c>
      <c r="K1057" s="2">
        <f t="shared" si="50"/>
        <v>0.34712856794340102</v>
      </c>
    </row>
    <row r="1058" spans="1:11" x14ac:dyDescent="0.3">
      <c r="A1058" t="s">
        <v>1028</v>
      </c>
      <c r="B1058" t="s">
        <v>1726</v>
      </c>
      <c r="C1058" t="s">
        <v>1727</v>
      </c>
      <c r="D1058" t="s">
        <v>1177</v>
      </c>
      <c r="E1058" s="2">
        <v>115.54347826086956</v>
      </c>
      <c r="F1058" s="2">
        <v>31.402282608695653</v>
      </c>
      <c r="G1058" s="2">
        <v>59.647065217391308</v>
      </c>
      <c r="H1058" s="2">
        <v>176.50065217391304</v>
      </c>
      <c r="I1058" s="2">
        <f t="shared" si="48"/>
        <v>267.55</v>
      </c>
      <c r="J1058" s="2">
        <f t="shared" si="49"/>
        <v>2.3155785512699909</v>
      </c>
      <c r="K1058" s="2">
        <f t="shared" si="50"/>
        <v>0.27177892756349953</v>
      </c>
    </row>
    <row r="1059" spans="1:11" x14ac:dyDescent="0.3">
      <c r="A1059" t="s">
        <v>1028</v>
      </c>
      <c r="B1059" t="s">
        <v>1728</v>
      </c>
      <c r="C1059" t="s">
        <v>1729</v>
      </c>
      <c r="D1059" t="s">
        <v>1030</v>
      </c>
      <c r="E1059" s="2">
        <v>155.68478260869566</v>
      </c>
      <c r="F1059" s="2">
        <v>33.620978260869563</v>
      </c>
      <c r="G1059" s="2">
        <v>152.35152173913045</v>
      </c>
      <c r="H1059" s="2">
        <v>409.53489130434781</v>
      </c>
      <c r="I1059" s="2">
        <f t="shared" si="48"/>
        <v>595.50739130434783</v>
      </c>
      <c r="J1059" s="2">
        <f t="shared" si="49"/>
        <v>3.8250841304196048</v>
      </c>
      <c r="K1059" s="2">
        <f t="shared" si="50"/>
        <v>0.21595545625916357</v>
      </c>
    </row>
    <row r="1060" spans="1:11" x14ac:dyDescent="0.3">
      <c r="A1060" t="s">
        <v>1028</v>
      </c>
      <c r="B1060" t="s">
        <v>1730</v>
      </c>
      <c r="C1060" t="s">
        <v>1126</v>
      </c>
      <c r="D1060" t="s">
        <v>1030</v>
      </c>
      <c r="E1060" s="2">
        <v>81.804347826086953</v>
      </c>
      <c r="F1060" s="2">
        <v>34.360760869565219</v>
      </c>
      <c r="G1060" s="2">
        <v>106.26652173913035</v>
      </c>
      <c r="H1060" s="2">
        <v>227.13782608695652</v>
      </c>
      <c r="I1060" s="2">
        <f t="shared" si="48"/>
        <v>367.76510869565209</v>
      </c>
      <c r="J1060" s="2">
        <f t="shared" si="49"/>
        <v>4.4956670209938867</v>
      </c>
      <c r="K1060" s="2">
        <f t="shared" si="50"/>
        <v>0.42003587563114542</v>
      </c>
    </row>
    <row r="1061" spans="1:11" x14ac:dyDescent="0.3">
      <c r="A1061" t="s">
        <v>1028</v>
      </c>
      <c r="B1061" t="s">
        <v>1731</v>
      </c>
      <c r="C1061" t="s">
        <v>1139</v>
      </c>
      <c r="D1061" t="s">
        <v>1030</v>
      </c>
      <c r="E1061" s="2">
        <v>93.565217391304344</v>
      </c>
      <c r="F1061" s="2">
        <v>15.355217391304347</v>
      </c>
      <c r="G1061" s="2">
        <v>84.467173913043482</v>
      </c>
      <c r="H1061" s="2">
        <v>229.83804347826086</v>
      </c>
      <c r="I1061" s="2">
        <f t="shared" si="48"/>
        <v>329.66043478260872</v>
      </c>
      <c r="J1061" s="2">
        <f t="shared" si="49"/>
        <v>3.5233224907063199</v>
      </c>
      <c r="K1061" s="2">
        <f t="shared" si="50"/>
        <v>0.16411245353159851</v>
      </c>
    </row>
    <row r="1062" spans="1:11" x14ac:dyDescent="0.3">
      <c r="A1062" t="s">
        <v>1028</v>
      </c>
      <c r="B1062" t="s">
        <v>1732</v>
      </c>
      <c r="C1062" t="s">
        <v>1733</v>
      </c>
      <c r="D1062" t="s">
        <v>1030</v>
      </c>
      <c r="E1062" s="2">
        <v>190.0108695652174</v>
      </c>
      <c r="F1062" s="2">
        <v>57.692173913043462</v>
      </c>
      <c r="G1062" s="2">
        <v>184.86043478260871</v>
      </c>
      <c r="H1062" s="2">
        <v>435.52489130434782</v>
      </c>
      <c r="I1062" s="2">
        <f t="shared" si="48"/>
        <v>678.07749999999999</v>
      </c>
      <c r="J1062" s="2">
        <f t="shared" si="49"/>
        <v>3.5686247926320003</v>
      </c>
      <c r="K1062" s="2">
        <f t="shared" si="50"/>
        <v>0.30362565070648123</v>
      </c>
    </row>
    <row r="1063" spans="1:11" x14ac:dyDescent="0.3">
      <c r="A1063" t="s">
        <v>1028</v>
      </c>
      <c r="B1063" t="s">
        <v>1734</v>
      </c>
      <c r="C1063" t="s">
        <v>1736</v>
      </c>
      <c r="D1063" t="s">
        <v>1735</v>
      </c>
      <c r="E1063" s="2">
        <v>93.554347826086953</v>
      </c>
      <c r="F1063" s="2">
        <v>25.064347826086959</v>
      </c>
      <c r="G1063" s="2">
        <v>55.975760869565214</v>
      </c>
      <c r="H1063" s="2">
        <v>227.16978260869564</v>
      </c>
      <c r="I1063" s="2">
        <f t="shared" si="48"/>
        <v>308.20989130434782</v>
      </c>
      <c r="J1063" s="2">
        <f t="shared" si="49"/>
        <v>3.2944475426978044</v>
      </c>
      <c r="K1063" s="2">
        <f t="shared" si="50"/>
        <v>0.26791216451725341</v>
      </c>
    </row>
    <row r="1064" spans="1:11" x14ac:dyDescent="0.3">
      <c r="A1064" t="s">
        <v>1028</v>
      </c>
      <c r="B1064" t="s">
        <v>1737</v>
      </c>
      <c r="C1064" t="s">
        <v>1702</v>
      </c>
      <c r="D1064" t="s">
        <v>1030</v>
      </c>
      <c r="E1064" s="2">
        <v>143.16304347826087</v>
      </c>
      <c r="F1064" s="2">
        <v>70.459565217391301</v>
      </c>
      <c r="G1064" s="2">
        <v>70.608152173913055</v>
      </c>
      <c r="H1064" s="2">
        <v>343.63880434782607</v>
      </c>
      <c r="I1064" s="2">
        <f t="shared" si="48"/>
        <v>484.70652173913044</v>
      </c>
      <c r="J1064" s="2">
        <f t="shared" si="49"/>
        <v>3.3856958469364513</v>
      </c>
      <c r="K1064" s="2">
        <f t="shared" si="50"/>
        <v>0.49216308556677546</v>
      </c>
    </row>
    <row r="1065" spans="1:11" x14ac:dyDescent="0.3">
      <c r="A1065" t="s">
        <v>1028</v>
      </c>
      <c r="B1065" t="s">
        <v>1738</v>
      </c>
      <c r="C1065" t="s">
        <v>1352</v>
      </c>
      <c r="D1065" t="s">
        <v>1085</v>
      </c>
      <c r="E1065" s="2">
        <v>92.380434782608702</v>
      </c>
      <c r="F1065" s="2">
        <v>19.189347826086962</v>
      </c>
      <c r="G1065" s="2">
        <v>88.648478260869595</v>
      </c>
      <c r="H1065" s="2">
        <v>220.54793478260871</v>
      </c>
      <c r="I1065" s="2">
        <f t="shared" si="48"/>
        <v>328.38576086956527</v>
      </c>
      <c r="J1065" s="2">
        <f t="shared" si="49"/>
        <v>3.5547111424873519</v>
      </c>
      <c r="K1065" s="2">
        <f t="shared" si="50"/>
        <v>0.20772090834215795</v>
      </c>
    </row>
    <row r="1066" spans="1:11" x14ac:dyDescent="0.3">
      <c r="A1066" t="s">
        <v>1028</v>
      </c>
      <c r="B1066" t="s">
        <v>1739</v>
      </c>
      <c r="C1066" t="s">
        <v>1740</v>
      </c>
      <c r="D1066" t="s">
        <v>1030</v>
      </c>
      <c r="E1066" s="2">
        <v>92.021739130434781</v>
      </c>
      <c r="F1066" s="2">
        <v>36.426956521739129</v>
      </c>
      <c r="G1066" s="2">
        <v>86.739565217391288</v>
      </c>
      <c r="H1066" s="2">
        <v>232.45576086956521</v>
      </c>
      <c r="I1066" s="2">
        <f t="shared" si="48"/>
        <v>355.62228260869563</v>
      </c>
      <c r="J1066" s="2">
        <f t="shared" si="49"/>
        <v>3.8645464209780296</v>
      </c>
      <c r="K1066" s="2">
        <f t="shared" si="50"/>
        <v>0.39585164186156391</v>
      </c>
    </row>
    <row r="1067" spans="1:11" x14ac:dyDescent="0.3">
      <c r="A1067" t="s">
        <v>1028</v>
      </c>
      <c r="B1067" t="s">
        <v>1741</v>
      </c>
      <c r="C1067" t="s">
        <v>1379</v>
      </c>
      <c r="D1067" t="s">
        <v>1378</v>
      </c>
      <c r="E1067" s="2">
        <v>44.673913043478258</v>
      </c>
      <c r="F1067" s="2">
        <v>7.761413043478262</v>
      </c>
      <c r="G1067" s="2">
        <v>43.716521739130442</v>
      </c>
      <c r="H1067" s="2">
        <v>111.5879347826087</v>
      </c>
      <c r="I1067" s="2">
        <f t="shared" si="48"/>
        <v>163.06586956521741</v>
      </c>
      <c r="J1067" s="2">
        <f t="shared" si="49"/>
        <v>3.6501362530413632</v>
      </c>
      <c r="K1067" s="2">
        <f t="shared" si="50"/>
        <v>0.17373479318734797</v>
      </c>
    </row>
    <row r="1068" spans="1:11" x14ac:dyDescent="0.3">
      <c r="A1068" t="s">
        <v>1028</v>
      </c>
      <c r="B1068" t="s">
        <v>1742</v>
      </c>
      <c r="C1068" t="s">
        <v>1412</v>
      </c>
      <c r="D1068" t="s">
        <v>1384</v>
      </c>
      <c r="E1068" s="2">
        <v>91.402173913043484</v>
      </c>
      <c r="F1068" s="2">
        <v>37.09728260869565</v>
      </c>
      <c r="G1068" s="2">
        <v>65.375978260869559</v>
      </c>
      <c r="H1068" s="2">
        <v>229.07554347826087</v>
      </c>
      <c r="I1068" s="2">
        <f t="shared" si="48"/>
        <v>331.54880434782609</v>
      </c>
      <c r="J1068" s="2">
        <f t="shared" si="49"/>
        <v>3.6273623498632417</v>
      </c>
      <c r="K1068" s="2">
        <f t="shared" si="50"/>
        <v>0.40586871209418474</v>
      </c>
    </row>
    <row r="1069" spans="1:11" x14ac:dyDescent="0.3">
      <c r="A1069" t="s">
        <v>1028</v>
      </c>
      <c r="B1069" t="s">
        <v>1743</v>
      </c>
      <c r="C1069" t="s">
        <v>1438</v>
      </c>
      <c r="D1069" t="s">
        <v>1030</v>
      </c>
      <c r="E1069" s="2">
        <v>48.597826086956523</v>
      </c>
      <c r="F1069" s="2">
        <v>10.393043478260871</v>
      </c>
      <c r="G1069" s="2">
        <v>51.97641304347826</v>
      </c>
      <c r="H1069" s="2">
        <v>115.91065217391305</v>
      </c>
      <c r="I1069" s="2">
        <f t="shared" si="48"/>
        <v>178.28010869565219</v>
      </c>
      <c r="J1069" s="2">
        <f t="shared" si="49"/>
        <v>3.6684790874524715</v>
      </c>
      <c r="K1069" s="2">
        <f t="shared" si="50"/>
        <v>0.21385819727130398</v>
      </c>
    </row>
    <row r="1070" spans="1:11" x14ac:dyDescent="0.3">
      <c r="A1070" t="s">
        <v>1028</v>
      </c>
      <c r="B1070" t="s">
        <v>1744</v>
      </c>
      <c r="C1070" t="s">
        <v>1745</v>
      </c>
      <c r="D1070" t="s">
        <v>1030</v>
      </c>
      <c r="E1070" s="2">
        <v>74.434782608695656</v>
      </c>
      <c r="F1070" s="2">
        <v>23.753369565217387</v>
      </c>
      <c r="G1070" s="2">
        <v>69.902717391304336</v>
      </c>
      <c r="H1070" s="2">
        <v>188.78923913043479</v>
      </c>
      <c r="I1070" s="2">
        <f t="shared" si="48"/>
        <v>282.44532608695653</v>
      </c>
      <c r="J1070" s="2">
        <f t="shared" si="49"/>
        <v>3.7945341705607474</v>
      </c>
      <c r="K1070" s="2">
        <f t="shared" si="50"/>
        <v>0.3191165303738317</v>
      </c>
    </row>
    <row r="1071" spans="1:11" x14ac:dyDescent="0.3">
      <c r="A1071" t="s">
        <v>1028</v>
      </c>
      <c r="B1071" t="s">
        <v>1746</v>
      </c>
      <c r="C1071" t="s">
        <v>1469</v>
      </c>
      <c r="D1071" t="s">
        <v>1181</v>
      </c>
      <c r="E1071" s="2">
        <v>89.934782608695656</v>
      </c>
      <c r="F1071" s="2">
        <v>38.239999999999988</v>
      </c>
      <c r="G1071" s="2">
        <v>90.115760869565193</v>
      </c>
      <c r="H1071" s="2">
        <v>220.62326086956523</v>
      </c>
      <c r="I1071" s="2">
        <f t="shared" si="48"/>
        <v>348.97902173913042</v>
      </c>
      <c r="J1071" s="2">
        <f t="shared" si="49"/>
        <v>3.8803565385545076</v>
      </c>
      <c r="K1071" s="2">
        <f t="shared" si="50"/>
        <v>0.42519700265893146</v>
      </c>
    </row>
    <row r="1072" spans="1:11" x14ac:dyDescent="0.3">
      <c r="A1072" t="s">
        <v>1028</v>
      </c>
      <c r="B1072" t="s">
        <v>1747</v>
      </c>
      <c r="C1072" t="s">
        <v>1194</v>
      </c>
      <c r="D1072" t="s">
        <v>1030</v>
      </c>
      <c r="E1072" s="2">
        <v>91.902173913043484</v>
      </c>
      <c r="F1072" s="2">
        <v>24.064347826086948</v>
      </c>
      <c r="G1072" s="2">
        <v>68.570978260869566</v>
      </c>
      <c r="H1072" s="2">
        <v>220.92478260869566</v>
      </c>
      <c r="I1072" s="2">
        <f t="shared" si="48"/>
        <v>313.56010869565216</v>
      </c>
      <c r="J1072" s="2">
        <f t="shared" si="49"/>
        <v>3.4118900059136603</v>
      </c>
      <c r="K1072" s="2">
        <f t="shared" si="50"/>
        <v>0.26184742755765811</v>
      </c>
    </row>
    <row r="1073" spans="1:11" x14ac:dyDescent="0.3">
      <c r="A1073" t="s">
        <v>1028</v>
      </c>
      <c r="B1073" t="s">
        <v>1748</v>
      </c>
      <c r="C1073" t="s">
        <v>1749</v>
      </c>
      <c r="D1073" t="s">
        <v>1030</v>
      </c>
      <c r="E1073" s="2">
        <v>187.95652173913044</v>
      </c>
      <c r="F1073" s="2">
        <v>110.07434782608694</v>
      </c>
      <c r="G1073" s="2">
        <v>257.06760869565198</v>
      </c>
      <c r="H1073" s="2">
        <v>424.23695652173916</v>
      </c>
      <c r="I1073" s="2">
        <f t="shared" si="48"/>
        <v>791.37891304347806</v>
      </c>
      <c r="J1073" s="2">
        <f t="shared" si="49"/>
        <v>4.2104360397871838</v>
      </c>
      <c r="K1073" s="2">
        <f t="shared" si="50"/>
        <v>0.58563728891973155</v>
      </c>
    </row>
    <row r="1074" spans="1:11" x14ac:dyDescent="0.3">
      <c r="A1074" t="s">
        <v>1028</v>
      </c>
      <c r="B1074" t="s">
        <v>1750</v>
      </c>
      <c r="C1074" t="s">
        <v>1126</v>
      </c>
      <c r="D1074" t="s">
        <v>1030</v>
      </c>
      <c r="E1074" s="2">
        <v>68.902173913043484</v>
      </c>
      <c r="F1074" s="2">
        <v>18.137717391304349</v>
      </c>
      <c r="G1074" s="2">
        <v>57.845217391304338</v>
      </c>
      <c r="H1074" s="2">
        <v>170.13739130434783</v>
      </c>
      <c r="I1074" s="2">
        <f t="shared" si="48"/>
        <v>246.12032608695651</v>
      </c>
      <c r="J1074" s="2">
        <f t="shared" si="49"/>
        <v>3.5720255560814005</v>
      </c>
      <c r="K1074" s="2">
        <f t="shared" si="50"/>
        <v>0.26323868117999683</v>
      </c>
    </row>
    <row r="1075" spans="1:11" x14ac:dyDescent="0.3">
      <c r="A1075" t="s">
        <v>1028</v>
      </c>
      <c r="B1075" t="s">
        <v>1751</v>
      </c>
      <c r="C1075" t="s">
        <v>1463</v>
      </c>
      <c r="D1075" t="s">
        <v>1181</v>
      </c>
      <c r="E1075" s="2">
        <v>89.010869565217391</v>
      </c>
      <c r="F1075" s="2">
        <v>34.673586956521746</v>
      </c>
      <c r="G1075" s="2">
        <v>84.413369565217366</v>
      </c>
      <c r="H1075" s="2">
        <v>223.08043478260871</v>
      </c>
      <c r="I1075" s="2">
        <f t="shared" si="48"/>
        <v>342.1673913043478</v>
      </c>
      <c r="J1075" s="2">
        <f t="shared" si="49"/>
        <v>3.8441079496886066</v>
      </c>
      <c r="K1075" s="2">
        <f t="shared" si="50"/>
        <v>0.38954328977897185</v>
      </c>
    </row>
    <row r="1076" spans="1:11" x14ac:dyDescent="0.3">
      <c r="A1076" t="s">
        <v>1028</v>
      </c>
      <c r="B1076" t="s">
        <v>1752</v>
      </c>
      <c r="C1076" t="s">
        <v>1047</v>
      </c>
      <c r="D1076" t="s">
        <v>1046</v>
      </c>
      <c r="E1076" s="2">
        <v>113.8804347826087</v>
      </c>
      <c r="F1076" s="2">
        <v>43.511086956521751</v>
      </c>
      <c r="G1076" s="2">
        <v>102.46152173913046</v>
      </c>
      <c r="H1076" s="2">
        <v>245.08934782608696</v>
      </c>
      <c r="I1076" s="2">
        <f t="shared" si="48"/>
        <v>391.06195652173915</v>
      </c>
      <c r="J1076" s="2">
        <f t="shared" si="49"/>
        <v>3.4339696477999428</v>
      </c>
      <c r="K1076" s="2">
        <f t="shared" si="50"/>
        <v>0.38207693041901314</v>
      </c>
    </row>
    <row r="1077" spans="1:11" x14ac:dyDescent="0.3">
      <c r="A1077" t="s">
        <v>1028</v>
      </c>
      <c r="B1077" t="s">
        <v>1753</v>
      </c>
      <c r="C1077" t="s">
        <v>1754</v>
      </c>
      <c r="D1077" t="s">
        <v>1036</v>
      </c>
      <c r="E1077" s="2">
        <v>93.097826086956516</v>
      </c>
      <c r="F1077" s="2">
        <v>76.446630434782605</v>
      </c>
      <c r="G1077" s="2">
        <v>57.842391304347828</v>
      </c>
      <c r="H1077" s="2">
        <v>208.27663043478262</v>
      </c>
      <c r="I1077" s="2">
        <f t="shared" si="48"/>
        <v>342.56565217391301</v>
      </c>
      <c r="J1077" s="2">
        <f t="shared" si="49"/>
        <v>3.6796310566258024</v>
      </c>
      <c r="K1077" s="2">
        <f t="shared" si="50"/>
        <v>0.82114302393461769</v>
      </c>
    </row>
    <row r="1078" spans="1:11" x14ac:dyDescent="0.3">
      <c r="A1078" t="s">
        <v>1028</v>
      </c>
      <c r="B1078" t="s">
        <v>1755</v>
      </c>
      <c r="C1078" t="s">
        <v>1072</v>
      </c>
      <c r="D1078" t="s">
        <v>1030</v>
      </c>
      <c r="E1078" s="2">
        <v>48.619565217391305</v>
      </c>
      <c r="F1078" s="2">
        <v>12.121956521739131</v>
      </c>
      <c r="G1078" s="2">
        <v>42.320543478260866</v>
      </c>
      <c r="H1078" s="2">
        <v>121.89521739130436</v>
      </c>
      <c r="I1078" s="2">
        <f t="shared" si="48"/>
        <v>176.33771739130435</v>
      </c>
      <c r="J1078" s="2">
        <f t="shared" si="49"/>
        <v>3.6268879946344734</v>
      </c>
      <c r="K1078" s="2">
        <f t="shared" si="50"/>
        <v>0.24932260228034878</v>
      </c>
    </row>
    <row r="1079" spans="1:11" x14ac:dyDescent="0.3">
      <c r="A1079" t="s">
        <v>1028</v>
      </c>
      <c r="B1079" t="s">
        <v>1756</v>
      </c>
      <c r="C1079" t="s">
        <v>1304</v>
      </c>
      <c r="D1079" t="s">
        <v>1217</v>
      </c>
      <c r="E1079" s="2">
        <v>115.77173913043478</v>
      </c>
      <c r="F1079" s="2">
        <v>42.899891304347818</v>
      </c>
      <c r="G1079" s="2">
        <v>61.325543478260869</v>
      </c>
      <c r="H1079" s="2">
        <v>295.84684782608696</v>
      </c>
      <c r="I1079" s="2">
        <f t="shared" si="48"/>
        <v>400.07228260869567</v>
      </c>
      <c r="J1079" s="2">
        <f t="shared" si="49"/>
        <v>3.4556989953994934</v>
      </c>
      <c r="K1079" s="2">
        <f t="shared" si="50"/>
        <v>0.37055581635527174</v>
      </c>
    </row>
    <row r="1080" spans="1:11" x14ac:dyDescent="0.3">
      <c r="A1080" t="s">
        <v>1028</v>
      </c>
      <c r="B1080" t="s">
        <v>1757</v>
      </c>
      <c r="C1080" t="s">
        <v>1234</v>
      </c>
      <c r="D1080" t="s">
        <v>1030</v>
      </c>
      <c r="E1080" s="2">
        <v>98.076086956521735</v>
      </c>
      <c r="F1080" s="2">
        <v>50.774999999999984</v>
      </c>
      <c r="G1080" s="2">
        <v>177.28500000000003</v>
      </c>
      <c r="H1080" s="2">
        <v>224.47445652173914</v>
      </c>
      <c r="I1080" s="2">
        <f t="shared" si="48"/>
        <v>452.53445652173912</v>
      </c>
      <c r="J1080" s="2">
        <f t="shared" si="49"/>
        <v>4.6141161476227417</v>
      </c>
      <c r="K1080" s="2">
        <f t="shared" si="50"/>
        <v>0.51771029591045092</v>
      </c>
    </row>
    <row r="1081" spans="1:11" x14ac:dyDescent="0.3">
      <c r="A1081" t="s">
        <v>1028</v>
      </c>
      <c r="B1081" t="s">
        <v>1758</v>
      </c>
      <c r="C1081" t="s">
        <v>1082</v>
      </c>
      <c r="D1081" t="s">
        <v>1081</v>
      </c>
      <c r="E1081" s="2">
        <v>93.75</v>
      </c>
      <c r="F1081" s="2">
        <v>14.922717391304344</v>
      </c>
      <c r="G1081" s="2">
        <v>103.40163043478258</v>
      </c>
      <c r="H1081" s="2">
        <v>242.37347826086958</v>
      </c>
      <c r="I1081" s="2">
        <f t="shared" si="48"/>
        <v>360.69782608695652</v>
      </c>
      <c r="J1081" s="2">
        <f t="shared" si="49"/>
        <v>3.8474434782608697</v>
      </c>
      <c r="K1081" s="2">
        <f t="shared" si="50"/>
        <v>0.159175652173913</v>
      </c>
    </row>
    <row r="1082" spans="1:11" x14ac:dyDescent="0.3">
      <c r="A1082" t="s">
        <v>1028</v>
      </c>
      <c r="B1082" t="s">
        <v>1759</v>
      </c>
      <c r="C1082" t="s">
        <v>1126</v>
      </c>
      <c r="D1082" t="s">
        <v>1030</v>
      </c>
      <c r="E1082" s="2">
        <v>99.434782608695656</v>
      </c>
      <c r="F1082" s="2">
        <v>27.584347826086955</v>
      </c>
      <c r="G1082" s="2">
        <v>116.45195652173909</v>
      </c>
      <c r="H1082" s="2">
        <v>294.16326086956525</v>
      </c>
      <c r="I1082" s="2">
        <f t="shared" si="48"/>
        <v>438.1995652173913</v>
      </c>
      <c r="J1082" s="2">
        <f t="shared" si="49"/>
        <v>4.4069042413642325</v>
      </c>
      <c r="K1082" s="2">
        <f t="shared" si="50"/>
        <v>0.27741145605596851</v>
      </c>
    </row>
    <row r="1083" spans="1:11" x14ac:dyDescent="0.3">
      <c r="A1083" t="s">
        <v>1028</v>
      </c>
      <c r="B1083" t="s">
        <v>1760</v>
      </c>
      <c r="C1083" t="s">
        <v>1065</v>
      </c>
      <c r="D1083" t="s">
        <v>1030</v>
      </c>
      <c r="E1083" s="2">
        <v>101.70652173913044</v>
      </c>
      <c r="F1083" s="2">
        <v>50.163804347826087</v>
      </c>
      <c r="G1083" s="2">
        <v>228.84554347826085</v>
      </c>
      <c r="H1083" s="2">
        <v>284.53750000000002</v>
      </c>
      <c r="I1083" s="2">
        <f t="shared" si="48"/>
        <v>563.54684782608695</v>
      </c>
      <c r="J1083" s="2">
        <f t="shared" si="49"/>
        <v>5.5409116169712513</v>
      </c>
      <c r="K1083" s="2">
        <f t="shared" si="50"/>
        <v>0.49322111787966227</v>
      </c>
    </row>
    <row r="1084" spans="1:11" x14ac:dyDescent="0.3">
      <c r="A1084" t="s">
        <v>1028</v>
      </c>
      <c r="B1084" t="s">
        <v>1761</v>
      </c>
      <c r="C1084" t="s">
        <v>1438</v>
      </c>
      <c r="D1084" t="s">
        <v>1030</v>
      </c>
      <c r="E1084" s="2">
        <v>54.097826086956523</v>
      </c>
      <c r="F1084" s="2">
        <v>15.565652173913051</v>
      </c>
      <c r="G1084" s="2">
        <v>46.837282608695666</v>
      </c>
      <c r="H1084" s="2">
        <v>128.52141304347825</v>
      </c>
      <c r="I1084" s="2">
        <f t="shared" si="48"/>
        <v>190.92434782608697</v>
      </c>
      <c r="J1084" s="2">
        <f t="shared" si="49"/>
        <v>3.5292425155716298</v>
      </c>
      <c r="K1084" s="2">
        <f t="shared" si="50"/>
        <v>0.28773156519991977</v>
      </c>
    </row>
    <row r="1085" spans="1:11" x14ac:dyDescent="0.3">
      <c r="A1085" t="s">
        <v>1028</v>
      </c>
      <c r="B1085" t="s">
        <v>1762</v>
      </c>
      <c r="C1085" t="s">
        <v>1194</v>
      </c>
      <c r="D1085" t="s">
        <v>1030</v>
      </c>
      <c r="E1085" s="2">
        <v>44.076086956521742</v>
      </c>
      <c r="F1085" s="2">
        <v>14.051195652173918</v>
      </c>
      <c r="G1085" s="2">
        <v>40.259565217391312</v>
      </c>
      <c r="H1085" s="2">
        <v>125.49380434782609</v>
      </c>
      <c r="I1085" s="2">
        <f t="shared" si="48"/>
        <v>179.80456521739131</v>
      </c>
      <c r="J1085" s="2">
        <f t="shared" si="49"/>
        <v>4.0794130702836009</v>
      </c>
      <c r="K1085" s="2">
        <f t="shared" si="50"/>
        <v>0.31879408138101117</v>
      </c>
    </row>
    <row r="1086" spans="1:11" x14ac:dyDescent="0.3">
      <c r="A1086" t="s">
        <v>1028</v>
      </c>
      <c r="B1086" t="s">
        <v>1763</v>
      </c>
      <c r="C1086" t="s">
        <v>1764</v>
      </c>
      <c r="D1086" t="s">
        <v>1181</v>
      </c>
      <c r="E1086" s="2">
        <v>134.64130434782609</v>
      </c>
      <c r="F1086" s="2">
        <v>40.741847826086953</v>
      </c>
      <c r="G1086" s="2">
        <v>138.79478260869567</v>
      </c>
      <c r="H1086" s="2">
        <v>334.42173913043479</v>
      </c>
      <c r="I1086" s="2">
        <f t="shared" si="48"/>
        <v>513.95836956521748</v>
      </c>
      <c r="J1086" s="2">
        <f t="shared" si="49"/>
        <v>3.8172414628239286</v>
      </c>
      <c r="K1086" s="2">
        <f t="shared" si="50"/>
        <v>0.30259546298538786</v>
      </c>
    </row>
    <row r="1087" spans="1:11" x14ac:dyDescent="0.3">
      <c r="A1087" t="s">
        <v>1028</v>
      </c>
      <c r="B1087" t="s">
        <v>1765</v>
      </c>
      <c r="C1087" t="s">
        <v>1057</v>
      </c>
      <c r="D1087" t="s">
        <v>1039</v>
      </c>
      <c r="E1087" s="2">
        <v>91.315217391304344</v>
      </c>
      <c r="F1087" s="2">
        <v>20.847826086956523</v>
      </c>
      <c r="G1087" s="2">
        <v>72.622282608695656</v>
      </c>
      <c r="H1087" s="2">
        <v>238.77521739130435</v>
      </c>
      <c r="I1087" s="2">
        <f t="shared" si="48"/>
        <v>332.24532608695654</v>
      </c>
      <c r="J1087" s="2">
        <f t="shared" si="49"/>
        <v>3.6384442328294253</v>
      </c>
      <c r="K1087" s="2">
        <f t="shared" si="50"/>
        <v>0.22830615402928225</v>
      </c>
    </row>
    <row r="1088" spans="1:11" x14ac:dyDescent="0.3">
      <c r="A1088" t="s">
        <v>1028</v>
      </c>
      <c r="B1088" t="s">
        <v>1766</v>
      </c>
      <c r="C1088" t="s">
        <v>1072</v>
      </c>
      <c r="D1088" t="s">
        <v>1030</v>
      </c>
      <c r="E1088" s="2">
        <v>75.054347826086953</v>
      </c>
      <c r="F1088" s="2">
        <v>46.573369565217391</v>
      </c>
      <c r="G1088" s="2">
        <v>39.122282608695649</v>
      </c>
      <c r="H1088" s="2">
        <v>190.92391304347825</v>
      </c>
      <c r="I1088" s="2">
        <f t="shared" si="48"/>
        <v>276.61956521739125</v>
      </c>
      <c r="J1088" s="2">
        <f t="shared" si="49"/>
        <v>3.6855901520637215</v>
      </c>
      <c r="K1088" s="2">
        <f t="shared" si="50"/>
        <v>0.62052860246198405</v>
      </c>
    </row>
    <row r="1089" spans="1:11" x14ac:dyDescent="0.3">
      <c r="A1089" t="s">
        <v>1028</v>
      </c>
      <c r="B1089" t="s">
        <v>1767</v>
      </c>
      <c r="C1089" t="s">
        <v>1063</v>
      </c>
      <c r="D1089" t="s">
        <v>1062</v>
      </c>
      <c r="E1089" s="2">
        <v>106.54347826086956</v>
      </c>
      <c r="F1089" s="2">
        <v>70.199130434782617</v>
      </c>
      <c r="G1089" s="2">
        <v>57.707826086956558</v>
      </c>
      <c r="H1089" s="2">
        <v>269.64565217391305</v>
      </c>
      <c r="I1089" s="2">
        <f t="shared" si="48"/>
        <v>397.55260869565222</v>
      </c>
      <c r="J1089" s="2">
        <f t="shared" si="49"/>
        <v>3.7313650275453996</v>
      </c>
      <c r="K1089" s="2">
        <f t="shared" si="50"/>
        <v>0.65887778004488884</v>
      </c>
    </row>
    <row r="1090" spans="1:11" x14ac:dyDescent="0.3">
      <c r="A1090" t="s">
        <v>1028</v>
      </c>
      <c r="B1090" t="s">
        <v>1768</v>
      </c>
      <c r="C1090" t="s">
        <v>1304</v>
      </c>
      <c r="D1090" t="s">
        <v>1217</v>
      </c>
      <c r="E1090" s="2">
        <v>114.76086956521739</v>
      </c>
      <c r="F1090" s="2">
        <v>56.529347826086948</v>
      </c>
      <c r="G1090" s="2">
        <v>62.40271739130435</v>
      </c>
      <c r="H1090" s="2">
        <v>288.67858695652177</v>
      </c>
      <c r="I1090" s="2">
        <f t="shared" si="48"/>
        <v>407.61065217391308</v>
      </c>
      <c r="J1090" s="2">
        <f t="shared" si="49"/>
        <v>3.55182610342868</v>
      </c>
      <c r="K1090" s="2">
        <f t="shared" si="50"/>
        <v>0.49258382269369189</v>
      </c>
    </row>
    <row r="1091" spans="1:11" x14ac:dyDescent="0.3">
      <c r="A1091" t="s">
        <v>1028</v>
      </c>
      <c r="B1091" t="s">
        <v>1769</v>
      </c>
      <c r="C1091" t="s">
        <v>1264</v>
      </c>
      <c r="D1091" t="s">
        <v>1112</v>
      </c>
      <c r="E1091" s="2">
        <v>57.793478260869563</v>
      </c>
      <c r="F1091" s="2">
        <v>20.657608695652176</v>
      </c>
      <c r="G1091" s="2">
        <v>48.038043478260867</v>
      </c>
      <c r="H1091" s="2">
        <v>134.61956521739131</v>
      </c>
      <c r="I1091" s="2">
        <f t="shared" ref="I1091:I1154" si="51">SUM(F1091:H1091)</f>
        <v>203.31521739130437</v>
      </c>
      <c r="J1091" s="2">
        <f t="shared" ref="J1091:J1154" si="52">I1091/E1091</f>
        <v>3.5179612563475651</v>
      </c>
      <c r="K1091" s="2">
        <f t="shared" ref="K1091:K1154" si="53">F1091/E1091</f>
        <v>0.35743840511566677</v>
      </c>
    </row>
    <row r="1092" spans="1:11" x14ac:dyDescent="0.3">
      <c r="A1092" t="s">
        <v>1028</v>
      </c>
      <c r="B1092" t="s">
        <v>1770</v>
      </c>
      <c r="C1092" t="s">
        <v>1749</v>
      </c>
      <c r="D1092" t="s">
        <v>1030</v>
      </c>
      <c r="E1092" s="2">
        <v>45.434782608695649</v>
      </c>
      <c r="F1092" s="2">
        <v>31.646521739130439</v>
      </c>
      <c r="G1092" s="2">
        <v>47.074565217391289</v>
      </c>
      <c r="H1092" s="2">
        <v>126.82641304347827</v>
      </c>
      <c r="I1092" s="2">
        <f t="shared" si="51"/>
        <v>205.54750000000001</v>
      </c>
      <c r="J1092" s="2">
        <f t="shared" si="52"/>
        <v>4.524011961722489</v>
      </c>
      <c r="K1092" s="2">
        <f t="shared" si="53"/>
        <v>0.69652631578947377</v>
      </c>
    </row>
    <row r="1093" spans="1:11" x14ac:dyDescent="0.3">
      <c r="A1093" t="s">
        <v>1028</v>
      </c>
      <c r="B1093" t="s">
        <v>1771</v>
      </c>
      <c r="C1093" t="s">
        <v>1079</v>
      </c>
      <c r="D1093" t="s">
        <v>1078</v>
      </c>
      <c r="E1093" s="2">
        <v>81.076086956521735</v>
      </c>
      <c r="F1093" s="2">
        <v>62.374565217391314</v>
      </c>
      <c r="G1093" s="2">
        <v>110.28652173913044</v>
      </c>
      <c r="H1093" s="2">
        <v>187.39043478260868</v>
      </c>
      <c r="I1093" s="2">
        <f t="shared" si="51"/>
        <v>360.05152173913041</v>
      </c>
      <c r="J1093" s="2">
        <f t="shared" si="52"/>
        <v>4.4409089690307013</v>
      </c>
      <c r="K1093" s="2">
        <f t="shared" si="53"/>
        <v>0.76933369084327674</v>
      </c>
    </row>
    <row r="1094" spans="1:11" x14ac:dyDescent="0.3">
      <c r="A1094" t="s">
        <v>1028</v>
      </c>
      <c r="B1094" t="s">
        <v>1772</v>
      </c>
      <c r="C1094" t="s">
        <v>1086</v>
      </c>
      <c r="D1094" t="s">
        <v>1085</v>
      </c>
      <c r="E1094" s="2">
        <v>101.71739130434783</v>
      </c>
      <c r="F1094" s="2">
        <v>34.510326086956518</v>
      </c>
      <c r="G1094" s="2">
        <v>177.27749999999995</v>
      </c>
      <c r="H1094" s="2">
        <v>480.82619565217391</v>
      </c>
      <c r="I1094" s="2">
        <f t="shared" si="51"/>
        <v>692.61402173913041</v>
      </c>
      <c r="J1094" s="2">
        <f t="shared" si="52"/>
        <v>6.8091996153024148</v>
      </c>
      <c r="K1094" s="2">
        <f t="shared" si="53"/>
        <v>0.33927655481940583</v>
      </c>
    </row>
    <row r="1095" spans="1:11" x14ac:dyDescent="0.3">
      <c r="A1095" t="s">
        <v>1028</v>
      </c>
      <c r="B1095" t="s">
        <v>1773</v>
      </c>
      <c r="C1095" t="s">
        <v>904</v>
      </c>
      <c r="D1095" t="s">
        <v>1081</v>
      </c>
      <c r="E1095" s="2">
        <v>71.673913043478265</v>
      </c>
      <c r="F1095" s="2">
        <v>34.467500000000001</v>
      </c>
      <c r="G1095" s="2">
        <v>82.168695652173909</v>
      </c>
      <c r="H1095" s="2">
        <v>186.76891304347828</v>
      </c>
      <c r="I1095" s="2">
        <f t="shared" si="51"/>
        <v>303.40510869565219</v>
      </c>
      <c r="J1095" s="2">
        <f t="shared" si="52"/>
        <v>4.2331316348195331</v>
      </c>
      <c r="K1095" s="2">
        <f t="shared" si="53"/>
        <v>0.48089323627540187</v>
      </c>
    </row>
    <row r="1096" spans="1:11" x14ac:dyDescent="0.3">
      <c r="A1096" t="s">
        <v>1028</v>
      </c>
      <c r="B1096" t="s">
        <v>1774</v>
      </c>
      <c r="C1096" t="s">
        <v>1775</v>
      </c>
      <c r="D1096" t="s">
        <v>1081</v>
      </c>
      <c r="E1096" s="2">
        <v>100.28260869565217</v>
      </c>
      <c r="F1096" s="2">
        <v>33.358695652173914</v>
      </c>
      <c r="G1096" s="2">
        <v>87.426630434782609</v>
      </c>
      <c r="H1096" s="2">
        <v>347.52065217391305</v>
      </c>
      <c r="I1096" s="2">
        <f t="shared" si="51"/>
        <v>468.30597826086955</v>
      </c>
      <c r="J1096" s="2">
        <f t="shared" si="52"/>
        <v>4.669862345545198</v>
      </c>
      <c r="K1096" s="2">
        <f t="shared" si="53"/>
        <v>0.33264686754823325</v>
      </c>
    </row>
    <row r="1097" spans="1:11" x14ac:dyDescent="0.3">
      <c r="A1097" t="s">
        <v>1028</v>
      </c>
      <c r="B1097" t="s">
        <v>1776</v>
      </c>
      <c r="C1097" t="s">
        <v>1126</v>
      </c>
      <c r="D1097" t="s">
        <v>1030</v>
      </c>
      <c r="E1097" s="2">
        <v>138.31521739130434</v>
      </c>
      <c r="F1097" s="2">
        <v>35.375</v>
      </c>
      <c r="G1097" s="2">
        <v>162.33967391304347</v>
      </c>
      <c r="H1097" s="2">
        <v>369.79076086956519</v>
      </c>
      <c r="I1097" s="2">
        <f t="shared" si="51"/>
        <v>567.50543478260863</v>
      </c>
      <c r="J1097" s="2">
        <f t="shared" si="52"/>
        <v>4.1029862475442043</v>
      </c>
      <c r="K1097" s="2">
        <f t="shared" si="53"/>
        <v>0.2557563850687623</v>
      </c>
    </row>
    <row r="1098" spans="1:11" x14ac:dyDescent="0.3">
      <c r="A1098" t="s">
        <v>1028</v>
      </c>
      <c r="B1098" t="s">
        <v>1777</v>
      </c>
      <c r="C1098" t="s">
        <v>1156</v>
      </c>
      <c r="D1098" t="s">
        <v>1155</v>
      </c>
      <c r="E1098" s="2">
        <v>80.728260869565219</v>
      </c>
      <c r="F1098" s="2">
        <v>33.521413043478255</v>
      </c>
      <c r="G1098" s="2">
        <v>75.140652173913068</v>
      </c>
      <c r="H1098" s="2">
        <v>200.74358695652174</v>
      </c>
      <c r="I1098" s="2">
        <f t="shared" si="51"/>
        <v>309.40565217391304</v>
      </c>
      <c r="J1098" s="2">
        <f t="shared" si="52"/>
        <v>3.8326807593914096</v>
      </c>
      <c r="K1098" s="2">
        <f t="shared" si="53"/>
        <v>0.41523764642520528</v>
      </c>
    </row>
    <row r="1099" spans="1:11" x14ac:dyDescent="0.3">
      <c r="A1099" t="s">
        <v>1028</v>
      </c>
      <c r="B1099" t="s">
        <v>1778</v>
      </c>
      <c r="C1099" t="s">
        <v>866</v>
      </c>
      <c r="D1099" t="s">
        <v>1030</v>
      </c>
      <c r="E1099" s="2">
        <v>94.739130434782609</v>
      </c>
      <c r="F1099" s="2">
        <v>26.422500000000003</v>
      </c>
      <c r="G1099" s="2">
        <v>65.908260869565211</v>
      </c>
      <c r="H1099" s="2">
        <v>231.62413043478259</v>
      </c>
      <c r="I1099" s="2">
        <f t="shared" si="51"/>
        <v>323.95489130434783</v>
      </c>
      <c r="J1099" s="2">
        <f t="shared" si="52"/>
        <v>3.4194412574575495</v>
      </c>
      <c r="K1099" s="2">
        <f t="shared" si="53"/>
        <v>0.27889743001376782</v>
      </c>
    </row>
    <row r="1100" spans="1:11" x14ac:dyDescent="0.3">
      <c r="A1100" t="s">
        <v>1028</v>
      </c>
      <c r="B1100" t="s">
        <v>1779</v>
      </c>
      <c r="C1100" t="s">
        <v>1120</v>
      </c>
      <c r="D1100" t="s">
        <v>1030</v>
      </c>
      <c r="E1100" s="2">
        <v>115.97826086956522</v>
      </c>
      <c r="F1100" s="2">
        <v>38.94489130434782</v>
      </c>
      <c r="G1100" s="2">
        <v>67.020108695652155</v>
      </c>
      <c r="H1100" s="2">
        <v>315.52630434782606</v>
      </c>
      <c r="I1100" s="2">
        <f t="shared" si="51"/>
        <v>421.49130434782603</v>
      </c>
      <c r="J1100" s="2">
        <f t="shared" si="52"/>
        <v>3.6342268041237107</v>
      </c>
      <c r="K1100" s="2">
        <f t="shared" si="53"/>
        <v>0.33579475164011241</v>
      </c>
    </row>
    <row r="1101" spans="1:11" x14ac:dyDescent="0.3">
      <c r="A1101" t="s">
        <v>1028</v>
      </c>
      <c r="B1101" t="s">
        <v>1780</v>
      </c>
      <c r="C1101" t="s">
        <v>1072</v>
      </c>
      <c r="D1101" t="s">
        <v>1030</v>
      </c>
      <c r="E1101" s="2">
        <v>90.228260869565219</v>
      </c>
      <c r="F1101" s="2">
        <v>29.287499999999998</v>
      </c>
      <c r="G1101" s="2">
        <v>84.840108695652205</v>
      </c>
      <c r="H1101" s="2">
        <v>217.20836956521737</v>
      </c>
      <c r="I1101" s="2">
        <f t="shared" si="51"/>
        <v>331.33597826086958</v>
      </c>
      <c r="J1101" s="2">
        <f t="shared" si="52"/>
        <v>3.6721973256234191</v>
      </c>
      <c r="K1101" s="2">
        <f t="shared" si="53"/>
        <v>0.32459342247921935</v>
      </c>
    </row>
    <row r="1102" spans="1:11" x14ac:dyDescent="0.3">
      <c r="A1102" t="s">
        <v>1028</v>
      </c>
      <c r="B1102" t="s">
        <v>1781</v>
      </c>
      <c r="C1102" t="s">
        <v>1072</v>
      </c>
      <c r="D1102" t="s">
        <v>1030</v>
      </c>
      <c r="E1102" s="2">
        <v>136.85869565217391</v>
      </c>
      <c r="F1102" s="2">
        <v>37.668804347826097</v>
      </c>
      <c r="G1102" s="2">
        <v>161.6938043478261</v>
      </c>
      <c r="H1102" s="2">
        <v>302.37369565217392</v>
      </c>
      <c r="I1102" s="2">
        <f t="shared" si="51"/>
        <v>501.73630434782615</v>
      </c>
      <c r="J1102" s="2">
        <f t="shared" si="52"/>
        <v>3.6660900643316663</v>
      </c>
      <c r="K1102" s="2">
        <f t="shared" si="53"/>
        <v>0.27523866253673268</v>
      </c>
    </row>
    <row r="1103" spans="1:11" x14ac:dyDescent="0.3">
      <c r="A1103" t="s">
        <v>1028</v>
      </c>
      <c r="B1103" t="s">
        <v>1782</v>
      </c>
      <c r="C1103" t="s">
        <v>262</v>
      </c>
      <c r="D1103" t="s">
        <v>1783</v>
      </c>
      <c r="E1103" s="2">
        <v>93.402173913043484</v>
      </c>
      <c r="F1103" s="2">
        <v>60.176739130434797</v>
      </c>
      <c r="G1103" s="2">
        <v>80.675217391304301</v>
      </c>
      <c r="H1103" s="2">
        <v>245.69141304347826</v>
      </c>
      <c r="I1103" s="2">
        <f t="shared" si="51"/>
        <v>386.5433695652174</v>
      </c>
      <c r="J1103" s="2">
        <f t="shared" si="52"/>
        <v>4.1384836494821364</v>
      </c>
      <c r="K1103" s="2">
        <f t="shared" si="53"/>
        <v>0.64427557314092876</v>
      </c>
    </row>
    <row r="1104" spans="1:11" x14ac:dyDescent="0.3">
      <c r="A1104" t="s">
        <v>1028</v>
      </c>
      <c r="B1104" t="s">
        <v>1784</v>
      </c>
      <c r="C1104" t="s">
        <v>1588</v>
      </c>
      <c r="D1104" t="s">
        <v>1115</v>
      </c>
      <c r="E1104" s="2">
        <v>56</v>
      </c>
      <c r="F1104" s="2">
        <v>87.573586956521737</v>
      </c>
      <c r="G1104" s="2">
        <v>19.189565217391301</v>
      </c>
      <c r="H1104" s="2">
        <v>137.63010869565215</v>
      </c>
      <c r="I1104" s="2">
        <f t="shared" si="51"/>
        <v>244.39326086956521</v>
      </c>
      <c r="J1104" s="2">
        <f t="shared" si="52"/>
        <v>4.364165372670807</v>
      </c>
      <c r="K1104" s="2">
        <f t="shared" si="53"/>
        <v>1.5638140527950311</v>
      </c>
    </row>
    <row r="1105" spans="1:11" x14ac:dyDescent="0.3">
      <c r="A1105" t="s">
        <v>1028</v>
      </c>
      <c r="B1105" t="s">
        <v>1785</v>
      </c>
      <c r="C1105" t="s">
        <v>1139</v>
      </c>
      <c r="D1105" t="s">
        <v>1030</v>
      </c>
      <c r="E1105" s="2">
        <v>53.532608695652172</v>
      </c>
      <c r="F1105" s="2">
        <v>18.485652173913042</v>
      </c>
      <c r="G1105" s="2">
        <v>51.871956521739122</v>
      </c>
      <c r="H1105" s="2">
        <v>129.76565217391305</v>
      </c>
      <c r="I1105" s="2">
        <f t="shared" si="51"/>
        <v>200.12326086956523</v>
      </c>
      <c r="J1105" s="2">
        <f t="shared" si="52"/>
        <v>3.7383431472081221</v>
      </c>
      <c r="K1105" s="2">
        <f t="shared" si="53"/>
        <v>0.34531573604060911</v>
      </c>
    </row>
    <row r="1106" spans="1:11" x14ac:dyDescent="0.3">
      <c r="A1106" t="s">
        <v>1028</v>
      </c>
      <c r="B1106" t="s">
        <v>1786</v>
      </c>
      <c r="C1106" t="s">
        <v>1063</v>
      </c>
      <c r="D1106" t="s">
        <v>1062</v>
      </c>
      <c r="E1106" s="2">
        <v>141.31521739130434</v>
      </c>
      <c r="F1106" s="2">
        <v>106.2605434782609</v>
      </c>
      <c r="G1106" s="2">
        <v>137.95880434782609</v>
      </c>
      <c r="H1106" s="2">
        <v>321.87836956521738</v>
      </c>
      <c r="I1106" s="2">
        <f t="shared" si="51"/>
        <v>566.0977173913044</v>
      </c>
      <c r="J1106" s="2">
        <f t="shared" si="52"/>
        <v>4.0059218521652182</v>
      </c>
      <c r="K1106" s="2">
        <f t="shared" si="53"/>
        <v>0.75193985078070946</v>
      </c>
    </row>
    <row r="1107" spans="1:11" x14ac:dyDescent="0.3">
      <c r="A1107" t="s">
        <v>1028</v>
      </c>
      <c r="B1107" t="s">
        <v>1787</v>
      </c>
      <c r="C1107" t="s">
        <v>1178</v>
      </c>
      <c r="D1107" t="s">
        <v>1177</v>
      </c>
      <c r="E1107" s="2">
        <v>62.663043478260867</v>
      </c>
      <c r="F1107" s="2">
        <v>61.186956521739127</v>
      </c>
      <c r="G1107" s="2">
        <v>57.068913043478254</v>
      </c>
      <c r="H1107" s="2">
        <v>186.33945652173912</v>
      </c>
      <c r="I1107" s="2">
        <f t="shared" si="51"/>
        <v>304.5953260869565</v>
      </c>
      <c r="J1107" s="2">
        <f t="shared" si="52"/>
        <v>4.8608447528187337</v>
      </c>
      <c r="K1107" s="2">
        <f t="shared" si="53"/>
        <v>0.97644405897658282</v>
      </c>
    </row>
    <row r="1108" spans="1:11" x14ac:dyDescent="0.3">
      <c r="A1108" t="s">
        <v>1028</v>
      </c>
      <c r="B1108" t="s">
        <v>1788</v>
      </c>
      <c r="C1108" t="s">
        <v>1072</v>
      </c>
      <c r="D1108" t="s">
        <v>1030</v>
      </c>
      <c r="E1108" s="2">
        <v>81.739130434782609</v>
      </c>
      <c r="F1108" s="2">
        <v>17.910869565217382</v>
      </c>
      <c r="G1108" s="2">
        <v>68.149130434782606</v>
      </c>
      <c r="H1108" s="2">
        <v>196.32836956521737</v>
      </c>
      <c r="I1108" s="2">
        <f t="shared" si="51"/>
        <v>282.38836956521737</v>
      </c>
      <c r="J1108" s="2">
        <f t="shared" si="52"/>
        <v>3.4547513297872339</v>
      </c>
      <c r="K1108" s="2">
        <f t="shared" si="53"/>
        <v>0.2191223404255318</v>
      </c>
    </row>
    <row r="1109" spans="1:11" x14ac:dyDescent="0.3">
      <c r="A1109" t="s">
        <v>1028</v>
      </c>
      <c r="B1109" t="s">
        <v>1789</v>
      </c>
      <c r="C1109" t="s">
        <v>1053</v>
      </c>
      <c r="D1109" t="s">
        <v>1052</v>
      </c>
      <c r="E1109" s="2">
        <v>152.4891304347826</v>
      </c>
      <c r="F1109" s="2">
        <v>59.057717391304344</v>
      </c>
      <c r="G1109" s="2">
        <v>114.48782608695647</v>
      </c>
      <c r="H1109" s="2">
        <v>371.25010869565222</v>
      </c>
      <c r="I1109" s="2">
        <f t="shared" si="51"/>
        <v>544.79565217391303</v>
      </c>
      <c r="J1109" s="2">
        <f t="shared" si="52"/>
        <v>3.5726851521847602</v>
      </c>
      <c r="K1109" s="2">
        <f t="shared" si="53"/>
        <v>0.38729132511226744</v>
      </c>
    </row>
    <row r="1110" spans="1:11" x14ac:dyDescent="0.3">
      <c r="A1110" t="s">
        <v>1028</v>
      </c>
      <c r="B1110" t="s">
        <v>1790</v>
      </c>
      <c r="C1110" t="s">
        <v>1050</v>
      </c>
      <c r="D1110" t="s">
        <v>1049</v>
      </c>
      <c r="E1110" s="2">
        <v>140.95652173913044</v>
      </c>
      <c r="F1110" s="2">
        <v>41.526195652173918</v>
      </c>
      <c r="G1110" s="2">
        <v>79.08228260869565</v>
      </c>
      <c r="H1110" s="2">
        <v>349.11836956521739</v>
      </c>
      <c r="I1110" s="2">
        <f t="shared" si="51"/>
        <v>469.72684782608695</v>
      </c>
      <c r="J1110" s="2">
        <f t="shared" si="52"/>
        <v>3.332423658235657</v>
      </c>
      <c r="K1110" s="2">
        <f t="shared" si="53"/>
        <v>0.29460286859962986</v>
      </c>
    </row>
    <row r="1111" spans="1:11" x14ac:dyDescent="0.3">
      <c r="A1111" t="s">
        <v>1028</v>
      </c>
      <c r="B1111" t="s">
        <v>1791</v>
      </c>
      <c r="C1111" t="s">
        <v>1792</v>
      </c>
      <c r="D1111" t="s">
        <v>1134</v>
      </c>
      <c r="E1111" s="2">
        <v>82.086956521739125</v>
      </c>
      <c r="F1111" s="2">
        <v>53.807717391304344</v>
      </c>
      <c r="G1111" s="2">
        <v>78.612717391304372</v>
      </c>
      <c r="H1111" s="2">
        <v>222.32641304347825</v>
      </c>
      <c r="I1111" s="2">
        <f t="shared" si="51"/>
        <v>354.74684782608699</v>
      </c>
      <c r="J1111" s="2">
        <f t="shared" si="52"/>
        <v>4.3215982521186449</v>
      </c>
      <c r="K1111" s="2">
        <f t="shared" si="53"/>
        <v>0.65549655720338984</v>
      </c>
    </row>
    <row r="1112" spans="1:11" x14ac:dyDescent="0.3">
      <c r="A1112" t="s">
        <v>1028</v>
      </c>
      <c r="B1112" t="s">
        <v>1793</v>
      </c>
      <c r="C1112" t="s">
        <v>1258</v>
      </c>
      <c r="D1112" t="s">
        <v>1081</v>
      </c>
      <c r="E1112" s="2">
        <v>87.967391304347828</v>
      </c>
      <c r="F1112" s="2">
        <v>34.062282608695639</v>
      </c>
      <c r="G1112" s="2">
        <v>131.42293478260868</v>
      </c>
      <c r="H1112" s="2">
        <v>231.34010869565219</v>
      </c>
      <c r="I1112" s="2">
        <f t="shared" si="51"/>
        <v>396.82532608695652</v>
      </c>
      <c r="J1112" s="2">
        <f t="shared" si="52"/>
        <v>4.5110502903743974</v>
      </c>
      <c r="K1112" s="2">
        <f t="shared" si="53"/>
        <v>0.38721487705424423</v>
      </c>
    </row>
    <row r="1113" spans="1:11" x14ac:dyDescent="0.3">
      <c r="A1113" t="s">
        <v>1028</v>
      </c>
      <c r="B1113" t="s">
        <v>1794</v>
      </c>
      <c r="C1113" t="s">
        <v>1795</v>
      </c>
      <c r="D1113" t="s">
        <v>1533</v>
      </c>
      <c r="E1113" s="2">
        <v>43.978260869565219</v>
      </c>
      <c r="F1113" s="2">
        <v>10.585652173913044</v>
      </c>
      <c r="G1113" s="2">
        <v>36.979673913043477</v>
      </c>
      <c r="H1113" s="2">
        <v>108.91956521739131</v>
      </c>
      <c r="I1113" s="2">
        <f t="shared" si="51"/>
        <v>156.48489130434783</v>
      </c>
      <c r="J1113" s="2">
        <f t="shared" si="52"/>
        <v>3.5582328225407811</v>
      </c>
      <c r="K1113" s="2">
        <f t="shared" si="53"/>
        <v>0.2407019278299555</v>
      </c>
    </row>
    <row r="1114" spans="1:11" x14ac:dyDescent="0.3">
      <c r="A1114" t="s">
        <v>1028</v>
      </c>
      <c r="B1114" t="s">
        <v>1796</v>
      </c>
      <c r="C1114" t="s">
        <v>1613</v>
      </c>
      <c r="D1114" t="s">
        <v>1033</v>
      </c>
      <c r="E1114" s="2">
        <v>137.36956521739131</v>
      </c>
      <c r="F1114" s="2">
        <v>67.213260869565232</v>
      </c>
      <c r="G1114" s="2">
        <v>109.37771739130434</v>
      </c>
      <c r="H1114" s="2">
        <v>269.75304347826085</v>
      </c>
      <c r="I1114" s="2">
        <f t="shared" si="51"/>
        <v>446.34402173913043</v>
      </c>
      <c r="J1114" s="2">
        <f t="shared" si="52"/>
        <v>3.2492206045260326</v>
      </c>
      <c r="K1114" s="2">
        <f t="shared" si="53"/>
        <v>0.48928786200348162</v>
      </c>
    </row>
    <row r="1115" spans="1:11" x14ac:dyDescent="0.3">
      <c r="A1115" t="s">
        <v>1028</v>
      </c>
      <c r="B1115" t="s">
        <v>1797</v>
      </c>
      <c r="C1115" t="s">
        <v>1798</v>
      </c>
      <c r="D1115" t="s">
        <v>1030</v>
      </c>
      <c r="E1115" s="2">
        <v>126.6304347826087</v>
      </c>
      <c r="F1115" s="2">
        <v>49.788478260869567</v>
      </c>
      <c r="G1115" s="2">
        <v>138.82673913043485</v>
      </c>
      <c r="H1115" s="2">
        <v>308.56815217391306</v>
      </c>
      <c r="I1115" s="2">
        <f t="shared" si="51"/>
        <v>497.1833695652175</v>
      </c>
      <c r="J1115" s="2">
        <f t="shared" si="52"/>
        <v>3.9262549356223184</v>
      </c>
      <c r="K1115" s="2">
        <f t="shared" si="53"/>
        <v>0.39317939914163091</v>
      </c>
    </row>
    <row r="1116" spans="1:11" x14ac:dyDescent="0.3">
      <c r="A1116" t="s">
        <v>1028</v>
      </c>
      <c r="B1116" t="s">
        <v>1799</v>
      </c>
      <c r="C1116" t="s">
        <v>1044</v>
      </c>
      <c r="D1116" t="s">
        <v>1043</v>
      </c>
      <c r="E1116" s="2">
        <v>124.27173913043478</v>
      </c>
      <c r="F1116" s="2">
        <v>37.108695652173914</v>
      </c>
      <c r="G1116" s="2">
        <v>163.63315217391303</v>
      </c>
      <c r="H1116" s="2">
        <v>317.87228260869563</v>
      </c>
      <c r="I1116" s="2">
        <f t="shared" si="51"/>
        <v>518.61413043478251</v>
      </c>
      <c r="J1116" s="2">
        <f t="shared" si="52"/>
        <v>4.1732266246829344</v>
      </c>
      <c r="K1116" s="2">
        <f t="shared" si="53"/>
        <v>0.29860928890055105</v>
      </c>
    </row>
    <row r="1117" spans="1:11" x14ac:dyDescent="0.3">
      <c r="A1117" t="s">
        <v>1028</v>
      </c>
      <c r="B1117" t="s">
        <v>1800</v>
      </c>
      <c r="C1117" t="s">
        <v>1648</v>
      </c>
      <c r="D1117" t="s">
        <v>1030</v>
      </c>
      <c r="E1117" s="2">
        <v>88.576086956521735</v>
      </c>
      <c r="F1117" s="2">
        <v>20.497282608695652</v>
      </c>
      <c r="G1117" s="2">
        <v>78.307065217391298</v>
      </c>
      <c r="H1117" s="2">
        <v>227.20923913043478</v>
      </c>
      <c r="I1117" s="2">
        <f t="shared" si="51"/>
        <v>326.01358695652175</v>
      </c>
      <c r="J1117" s="2">
        <f t="shared" si="52"/>
        <v>3.6806049822064062</v>
      </c>
      <c r="K1117" s="2">
        <f t="shared" si="53"/>
        <v>0.23140876181126521</v>
      </c>
    </row>
    <row r="1118" spans="1:11" x14ac:dyDescent="0.3">
      <c r="A1118" t="s">
        <v>1028</v>
      </c>
      <c r="B1118" t="s">
        <v>1801</v>
      </c>
      <c r="C1118" t="s">
        <v>1802</v>
      </c>
      <c r="D1118" t="s">
        <v>1081</v>
      </c>
      <c r="E1118" s="2">
        <v>80.021739130434781</v>
      </c>
      <c r="F1118" s="2">
        <v>46.23793478260869</v>
      </c>
      <c r="G1118" s="2">
        <v>90.475434782608687</v>
      </c>
      <c r="H1118" s="2">
        <v>201.25456521739127</v>
      </c>
      <c r="I1118" s="2">
        <f t="shared" si="51"/>
        <v>337.96793478260861</v>
      </c>
      <c r="J1118" s="2">
        <f t="shared" si="52"/>
        <v>4.2234515077424604</v>
      </c>
      <c r="K1118" s="2">
        <f t="shared" si="53"/>
        <v>0.57781716924748705</v>
      </c>
    </row>
    <row r="1119" spans="1:11" x14ac:dyDescent="0.3">
      <c r="A1119" t="s">
        <v>1028</v>
      </c>
      <c r="B1119" t="s">
        <v>1803</v>
      </c>
      <c r="C1119" t="s">
        <v>1805</v>
      </c>
      <c r="D1119" t="s">
        <v>1804</v>
      </c>
      <c r="E1119" s="2">
        <v>37.152173913043477</v>
      </c>
      <c r="F1119" s="2">
        <v>5.1167391304347829</v>
      </c>
      <c r="G1119" s="2">
        <v>55.669130434782623</v>
      </c>
      <c r="H1119" s="2">
        <v>63.682934782608697</v>
      </c>
      <c r="I1119" s="2">
        <f t="shared" si="51"/>
        <v>124.46880434782611</v>
      </c>
      <c r="J1119" s="2">
        <f t="shared" si="52"/>
        <v>3.3502428320655362</v>
      </c>
      <c r="K1119" s="2">
        <f t="shared" si="53"/>
        <v>0.13772381509654771</v>
      </c>
    </row>
    <row r="1120" spans="1:11" x14ac:dyDescent="0.3">
      <c r="A1120" t="s">
        <v>1028</v>
      </c>
      <c r="B1120" t="s">
        <v>1806</v>
      </c>
      <c r="C1120" t="s">
        <v>1126</v>
      </c>
      <c r="D1120" t="s">
        <v>1030</v>
      </c>
      <c r="E1120" s="2">
        <v>91.043478260869563</v>
      </c>
      <c r="F1120" s="2">
        <v>34.540760869565219</v>
      </c>
      <c r="G1120" s="2">
        <v>86.714673913043484</v>
      </c>
      <c r="H1120" s="2">
        <v>212.29076086956522</v>
      </c>
      <c r="I1120" s="2">
        <f t="shared" si="51"/>
        <v>333.54619565217394</v>
      </c>
      <c r="J1120" s="2">
        <f t="shared" si="52"/>
        <v>3.6635924068767913</v>
      </c>
      <c r="K1120" s="2">
        <f t="shared" si="53"/>
        <v>0.37938753581661894</v>
      </c>
    </row>
    <row r="1121" spans="1:11" x14ac:dyDescent="0.3">
      <c r="A1121" t="s">
        <v>1028</v>
      </c>
      <c r="B1121" t="s">
        <v>1807</v>
      </c>
      <c r="C1121" t="s">
        <v>1072</v>
      </c>
      <c r="D1121" t="s">
        <v>1030</v>
      </c>
      <c r="E1121" s="2">
        <v>183.13043478260869</v>
      </c>
      <c r="F1121" s="2">
        <v>36.972391304347823</v>
      </c>
      <c r="G1121" s="2">
        <v>151.01554347826087</v>
      </c>
      <c r="H1121" s="2">
        <v>466.95434782608697</v>
      </c>
      <c r="I1121" s="2">
        <f t="shared" si="51"/>
        <v>654.94228260869568</v>
      </c>
      <c r="J1121" s="2">
        <f t="shared" si="52"/>
        <v>3.5763704890788226</v>
      </c>
      <c r="K1121" s="2">
        <f t="shared" si="53"/>
        <v>0.20189102564102562</v>
      </c>
    </row>
    <row r="1122" spans="1:11" x14ac:dyDescent="0.3">
      <c r="A1122" t="s">
        <v>1028</v>
      </c>
      <c r="B1122" t="s">
        <v>1808</v>
      </c>
      <c r="C1122" t="s">
        <v>1256</v>
      </c>
      <c r="D1122" t="s">
        <v>1108</v>
      </c>
      <c r="E1122" s="2">
        <v>143.65217391304347</v>
      </c>
      <c r="F1122" s="2">
        <v>76.128260869565239</v>
      </c>
      <c r="G1122" s="2">
        <v>127.15423913043473</v>
      </c>
      <c r="H1122" s="2">
        <v>344.97413043478258</v>
      </c>
      <c r="I1122" s="2">
        <f t="shared" si="51"/>
        <v>548.25663043478255</v>
      </c>
      <c r="J1122" s="2">
        <f t="shared" si="52"/>
        <v>3.8165564467312345</v>
      </c>
      <c r="K1122" s="2">
        <f t="shared" si="53"/>
        <v>0.52994854721549656</v>
      </c>
    </row>
    <row r="1123" spans="1:11" x14ac:dyDescent="0.3">
      <c r="A1123" t="s">
        <v>1028</v>
      </c>
      <c r="B1123" t="s">
        <v>1809</v>
      </c>
      <c r="C1123" t="s">
        <v>1072</v>
      </c>
      <c r="D1123" t="s">
        <v>1030</v>
      </c>
      <c r="E1123" s="2">
        <v>75.478260869565219</v>
      </c>
      <c r="F1123" s="2">
        <v>31.456521739130434</v>
      </c>
      <c r="G1123" s="2">
        <v>164.46195652173913</v>
      </c>
      <c r="H1123" s="2">
        <v>222.38315217391303</v>
      </c>
      <c r="I1123" s="2">
        <f t="shared" si="51"/>
        <v>418.30163043478262</v>
      </c>
      <c r="J1123" s="2">
        <f t="shared" si="52"/>
        <v>5.5420146889400925</v>
      </c>
      <c r="K1123" s="2">
        <f t="shared" si="53"/>
        <v>0.41676267281105989</v>
      </c>
    </row>
    <row r="1124" spans="1:11" x14ac:dyDescent="0.3">
      <c r="A1124" t="s">
        <v>1028</v>
      </c>
      <c r="B1124" t="s">
        <v>1810</v>
      </c>
      <c r="C1124" t="s">
        <v>1416</v>
      </c>
      <c r="D1124" t="s">
        <v>1415</v>
      </c>
      <c r="E1124" s="2">
        <v>88.5</v>
      </c>
      <c r="F1124" s="2">
        <v>35.673043478260873</v>
      </c>
      <c r="G1124" s="2">
        <v>85.696304347826057</v>
      </c>
      <c r="H1124" s="2">
        <v>193.01989130434785</v>
      </c>
      <c r="I1124" s="2">
        <f t="shared" si="51"/>
        <v>314.38923913043482</v>
      </c>
      <c r="J1124" s="2">
        <f t="shared" si="52"/>
        <v>3.5524207811348565</v>
      </c>
      <c r="K1124" s="2">
        <f t="shared" si="53"/>
        <v>0.40308523704249571</v>
      </c>
    </row>
    <row r="1125" spans="1:11" x14ac:dyDescent="0.3">
      <c r="A1125" t="s">
        <v>1028</v>
      </c>
      <c r="B1125" t="s">
        <v>1811</v>
      </c>
      <c r="C1125" t="s">
        <v>1063</v>
      </c>
      <c r="D1125" t="s">
        <v>1062</v>
      </c>
      <c r="E1125" s="2">
        <v>27.271739130434781</v>
      </c>
      <c r="F1125" s="2">
        <v>146.1983695652174</v>
      </c>
      <c r="G1125" s="2">
        <v>0</v>
      </c>
      <c r="H1125" s="2">
        <v>88.997282608695656</v>
      </c>
      <c r="I1125" s="2">
        <f t="shared" si="51"/>
        <v>235.19565217391306</v>
      </c>
      <c r="J1125" s="2">
        <f t="shared" si="52"/>
        <v>8.6241530490235156</v>
      </c>
      <c r="K1125" s="2">
        <f t="shared" si="53"/>
        <v>5.360801115982464</v>
      </c>
    </row>
    <row r="1126" spans="1:11" x14ac:dyDescent="0.3">
      <c r="A1126" t="s">
        <v>1028</v>
      </c>
      <c r="B1126" t="s">
        <v>1812</v>
      </c>
      <c r="C1126" t="s">
        <v>1813</v>
      </c>
      <c r="D1126" t="s">
        <v>1030</v>
      </c>
      <c r="E1126" s="2">
        <v>108.60869565217391</v>
      </c>
      <c r="F1126" s="2">
        <v>44.950978260869576</v>
      </c>
      <c r="G1126" s="2">
        <v>77.373586956521734</v>
      </c>
      <c r="H1126" s="2">
        <v>284.97163043478258</v>
      </c>
      <c r="I1126" s="2">
        <f t="shared" si="51"/>
        <v>407.29619565217388</v>
      </c>
      <c r="J1126" s="2">
        <f t="shared" si="52"/>
        <v>3.7501251000800639</v>
      </c>
      <c r="K1126" s="2">
        <f t="shared" si="53"/>
        <v>0.41388010408326675</v>
      </c>
    </row>
    <row r="1127" spans="1:11" x14ac:dyDescent="0.3">
      <c r="A1127" t="s">
        <v>1028</v>
      </c>
      <c r="B1127" t="s">
        <v>1814</v>
      </c>
      <c r="C1127" t="s">
        <v>1749</v>
      </c>
      <c r="D1127" t="s">
        <v>1030</v>
      </c>
      <c r="E1127" s="2">
        <v>102.47826086956522</v>
      </c>
      <c r="F1127" s="2">
        <v>27.845108695652176</v>
      </c>
      <c r="G1127" s="2">
        <v>90.557065217391298</v>
      </c>
      <c r="H1127" s="2">
        <v>274.43206521739131</v>
      </c>
      <c r="I1127" s="2">
        <f t="shared" si="51"/>
        <v>392.83423913043475</v>
      </c>
      <c r="J1127" s="2">
        <f t="shared" si="52"/>
        <v>3.8333421722528636</v>
      </c>
      <c r="K1127" s="2">
        <f t="shared" si="53"/>
        <v>0.27171722528638098</v>
      </c>
    </row>
    <row r="1128" spans="1:11" x14ac:dyDescent="0.3">
      <c r="A1128" t="s">
        <v>1028</v>
      </c>
      <c r="B1128" t="s">
        <v>1815</v>
      </c>
      <c r="C1128" t="s">
        <v>1044</v>
      </c>
      <c r="D1128" t="s">
        <v>1043</v>
      </c>
      <c r="E1128" s="2">
        <v>96.119565217391298</v>
      </c>
      <c r="F1128" s="2">
        <v>18.993369565217392</v>
      </c>
      <c r="G1128" s="2">
        <v>100.06119565217391</v>
      </c>
      <c r="H1128" s="2">
        <v>235.88293478260869</v>
      </c>
      <c r="I1128" s="2">
        <f t="shared" si="51"/>
        <v>354.9375</v>
      </c>
      <c r="J1128" s="2">
        <f t="shared" si="52"/>
        <v>3.6926665158882734</v>
      </c>
      <c r="K1128" s="2">
        <f t="shared" si="53"/>
        <v>0.19760149270609526</v>
      </c>
    </row>
    <row r="1129" spans="1:11" x14ac:dyDescent="0.3">
      <c r="A1129" t="s">
        <v>1028</v>
      </c>
      <c r="B1129" t="s">
        <v>1816</v>
      </c>
      <c r="C1129" t="s">
        <v>1581</v>
      </c>
      <c r="D1129" t="s">
        <v>1285</v>
      </c>
      <c r="E1129" s="2">
        <v>58.978260869565219</v>
      </c>
      <c r="F1129" s="2">
        <v>10.962500000000004</v>
      </c>
      <c r="G1129" s="2">
        <v>39.189891304347817</v>
      </c>
      <c r="H1129" s="2">
        <v>151.13097826086957</v>
      </c>
      <c r="I1129" s="2">
        <f t="shared" si="51"/>
        <v>201.28336956521738</v>
      </c>
      <c r="J1129" s="2">
        <f t="shared" si="52"/>
        <v>3.412840029487652</v>
      </c>
      <c r="K1129" s="2">
        <f t="shared" si="53"/>
        <v>0.18587357169185409</v>
      </c>
    </row>
    <row r="1130" spans="1:11" x14ac:dyDescent="0.3">
      <c r="A1130" t="s">
        <v>1028</v>
      </c>
      <c r="B1130" t="s">
        <v>1817</v>
      </c>
      <c r="C1130" t="s">
        <v>1200</v>
      </c>
      <c r="D1130" t="s">
        <v>1134</v>
      </c>
      <c r="E1130" s="2">
        <v>87.826086956521735</v>
      </c>
      <c r="F1130" s="2">
        <v>32.639456521739127</v>
      </c>
      <c r="G1130" s="2">
        <v>103.02510869565215</v>
      </c>
      <c r="H1130" s="2">
        <v>208.44739130434783</v>
      </c>
      <c r="I1130" s="2">
        <f t="shared" si="51"/>
        <v>344.1119565217391</v>
      </c>
      <c r="J1130" s="2">
        <f t="shared" si="52"/>
        <v>3.9181064356435642</v>
      </c>
      <c r="K1130" s="2">
        <f t="shared" si="53"/>
        <v>0.37163737623762377</v>
      </c>
    </row>
    <row r="1131" spans="1:11" x14ac:dyDescent="0.3">
      <c r="A1131" t="s">
        <v>1028</v>
      </c>
      <c r="B1131" t="s">
        <v>1818</v>
      </c>
      <c r="C1131" t="s">
        <v>1497</v>
      </c>
      <c r="D1131" t="s">
        <v>1386</v>
      </c>
      <c r="E1131" s="2">
        <v>95.032608695652172</v>
      </c>
      <c r="F1131" s="2">
        <v>0.34782608695652173</v>
      </c>
      <c r="G1131" s="2">
        <v>68.67576086956521</v>
      </c>
      <c r="H1131" s="2">
        <v>178.25434782608698</v>
      </c>
      <c r="I1131" s="2">
        <f t="shared" si="51"/>
        <v>247.27793478260872</v>
      </c>
      <c r="J1131" s="2">
        <f t="shared" si="52"/>
        <v>2.6020324831293609</v>
      </c>
      <c r="K1131" s="2">
        <f t="shared" si="53"/>
        <v>3.6600709138739562E-3</v>
      </c>
    </row>
    <row r="1132" spans="1:11" x14ac:dyDescent="0.3">
      <c r="A1132" t="s">
        <v>1028</v>
      </c>
      <c r="B1132" t="s">
        <v>1819</v>
      </c>
      <c r="C1132" t="s">
        <v>1053</v>
      </c>
      <c r="D1132" t="s">
        <v>1052</v>
      </c>
      <c r="E1132" s="2">
        <v>61.913043478260867</v>
      </c>
      <c r="F1132" s="2">
        <v>18.290760869565219</v>
      </c>
      <c r="G1132" s="2">
        <v>52.268043478260878</v>
      </c>
      <c r="H1132" s="2">
        <v>140.93902173913042</v>
      </c>
      <c r="I1132" s="2">
        <f t="shared" si="51"/>
        <v>211.49782608695654</v>
      </c>
      <c r="J1132" s="2">
        <f t="shared" si="52"/>
        <v>3.4160463483146071</v>
      </c>
      <c r="K1132" s="2">
        <f t="shared" si="53"/>
        <v>0.29542661516853935</v>
      </c>
    </row>
    <row r="1133" spans="1:11" x14ac:dyDescent="0.3">
      <c r="A1133" t="s">
        <v>1028</v>
      </c>
      <c r="B1133" t="s">
        <v>1820</v>
      </c>
      <c r="C1133" t="s">
        <v>1821</v>
      </c>
      <c r="D1133" t="s">
        <v>1030</v>
      </c>
      <c r="E1133" s="2">
        <v>88.119565217391298</v>
      </c>
      <c r="F1133" s="2">
        <v>34.523043478260874</v>
      </c>
      <c r="G1133" s="2">
        <v>75.755108695652211</v>
      </c>
      <c r="H1133" s="2">
        <v>223.62934782608698</v>
      </c>
      <c r="I1133" s="2">
        <f t="shared" si="51"/>
        <v>333.90750000000008</v>
      </c>
      <c r="J1133" s="2">
        <f t="shared" si="52"/>
        <v>3.7892549648451967</v>
      </c>
      <c r="K1133" s="2">
        <f t="shared" si="53"/>
        <v>0.39177500925126441</v>
      </c>
    </row>
    <row r="1134" spans="1:11" x14ac:dyDescent="0.3">
      <c r="A1134" t="s">
        <v>1028</v>
      </c>
      <c r="B1134" t="s">
        <v>1822</v>
      </c>
      <c r="C1134" t="s">
        <v>1823</v>
      </c>
      <c r="D1134" t="s">
        <v>1181</v>
      </c>
      <c r="E1134" s="2">
        <v>89.521739130434781</v>
      </c>
      <c r="F1134" s="2">
        <v>33.664347826086953</v>
      </c>
      <c r="G1134" s="2">
        <v>77.200217391304335</v>
      </c>
      <c r="H1134" s="2">
        <v>224.16217391304346</v>
      </c>
      <c r="I1134" s="2">
        <f t="shared" si="51"/>
        <v>335.02673913043475</v>
      </c>
      <c r="J1134" s="2">
        <f t="shared" si="52"/>
        <v>3.7424065080135986</v>
      </c>
      <c r="K1134" s="2">
        <f t="shared" si="53"/>
        <v>0.3760466245750364</v>
      </c>
    </row>
    <row r="1135" spans="1:11" x14ac:dyDescent="0.3">
      <c r="A1135" t="s">
        <v>1028</v>
      </c>
      <c r="B1135" t="s">
        <v>1824</v>
      </c>
      <c r="C1135" t="s">
        <v>1063</v>
      </c>
      <c r="D1135" t="s">
        <v>1062</v>
      </c>
      <c r="E1135" s="2">
        <v>127.25</v>
      </c>
      <c r="F1135" s="2">
        <v>98.854347826086965</v>
      </c>
      <c r="G1135" s="2">
        <v>87.723913043478277</v>
      </c>
      <c r="H1135" s="2">
        <v>363.25</v>
      </c>
      <c r="I1135" s="2">
        <f t="shared" si="51"/>
        <v>549.82826086956527</v>
      </c>
      <c r="J1135" s="2">
        <f t="shared" si="52"/>
        <v>4.3208507730417702</v>
      </c>
      <c r="K1135" s="2">
        <f t="shared" si="53"/>
        <v>0.77685145639361075</v>
      </c>
    </row>
    <row r="1136" spans="1:11" x14ac:dyDescent="0.3">
      <c r="A1136" t="s">
        <v>1028</v>
      </c>
      <c r="B1136" t="s">
        <v>1825</v>
      </c>
      <c r="C1136" t="s">
        <v>1410</v>
      </c>
      <c r="D1136" t="s">
        <v>1409</v>
      </c>
      <c r="E1136" s="2">
        <v>46.467391304347828</v>
      </c>
      <c r="F1136" s="2">
        <v>10.576086956521738</v>
      </c>
      <c r="G1136" s="2">
        <v>43.766304347826086</v>
      </c>
      <c r="H1136" s="2">
        <v>111.01902173913044</v>
      </c>
      <c r="I1136" s="2">
        <f t="shared" si="51"/>
        <v>165.36141304347825</v>
      </c>
      <c r="J1136" s="2">
        <f t="shared" si="52"/>
        <v>3.5586549707602337</v>
      </c>
      <c r="K1136" s="2">
        <f t="shared" si="53"/>
        <v>0.22760233918128653</v>
      </c>
    </row>
    <row r="1137" spans="1:11" x14ac:dyDescent="0.3">
      <c r="A1137" t="s">
        <v>1028</v>
      </c>
      <c r="B1137" t="s">
        <v>1826</v>
      </c>
      <c r="C1137" t="s">
        <v>1560</v>
      </c>
      <c r="D1137" t="s">
        <v>1052</v>
      </c>
      <c r="E1137" s="2">
        <v>59.152173913043477</v>
      </c>
      <c r="F1137" s="2">
        <v>13.56956521739132</v>
      </c>
      <c r="G1137" s="2">
        <v>54.32076086956522</v>
      </c>
      <c r="H1137" s="2">
        <v>203.0451086956522</v>
      </c>
      <c r="I1137" s="2">
        <f t="shared" si="51"/>
        <v>270.93543478260875</v>
      </c>
      <c r="J1137" s="2">
        <f t="shared" si="52"/>
        <v>4.5803123851525189</v>
      </c>
      <c r="K1137" s="2">
        <f t="shared" si="53"/>
        <v>0.22940095553105502</v>
      </c>
    </row>
    <row r="1138" spans="1:11" x14ac:dyDescent="0.3">
      <c r="A1138" t="s">
        <v>1028</v>
      </c>
      <c r="B1138" t="s">
        <v>1827</v>
      </c>
      <c r="C1138" t="s">
        <v>1057</v>
      </c>
      <c r="D1138" t="s">
        <v>1039</v>
      </c>
      <c r="E1138" s="2">
        <v>87.945652173913047</v>
      </c>
      <c r="F1138" s="2">
        <v>11.449021739130433</v>
      </c>
      <c r="G1138" s="2">
        <v>74.757391304347806</v>
      </c>
      <c r="H1138" s="2">
        <v>230.02956521739131</v>
      </c>
      <c r="I1138" s="2">
        <f t="shared" si="51"/>
        <v>316.23597826086956</v>
      </c>
      <c r="J1138" s="2">
        <f t="shared" si="52"/>
        <v>3.5958113953775799</v>
      </c>
      <c r="K1138" s="2">
        <f t="shared" si="53"/>
        <v>0.13018291929304163</v>
      </c>
    </row>
    <row r="1139" spans="1:11" x14ac:dyDescent="0.3">
      <c r="A1139" t="s">
        <v>1028</v>
      </c>
      <c r="B1139" t="s">
        <v>1828</v>
      </c>
      <c r="C1139" t="s">
        <v>1053</v>
      </c>
      <c r="D1139" t="s">
        <v>1052</v>
      </c>
      <c r="E1139" s="2">
        <v>56.684782608695649</v>
      </c>
      <c r="F1139" s="2">
        <v>14.378260869565214</v>
      </c>
      <c r="G1139" s="2">
        <v>32.462065217391306</v>
      </c>
      <c r="H1139" s="2">
        <v>149.86326086956521</v>
      </c>
      <c r="I1139" s="2">
        <f t="shared" si="51"/>
        <v>196.70358695652175</v>
      </c>
      <c r="J1139" s="2">
        <f t="shared" si="52"/>
        <v>3.4701303930968366</v>
      </c>
      <c r="K1139" s="2">
        <f t="shared" si="53"/>
        <v>0.25365292425695107</v>
      </c>
    </row>
    <row r="1140" spans="1:11" x14ac:dyDescent="0.3">
      <c r="A1140" t="s">
        <v>1028</v>
      </c>
      <c r="B1140" t="s">
        <v>1829</v>
      </c>
      <c r="C1140" t="s">
        <v>1126</v>
      </c>
      <c r="D1140" t="s">
        <v>1030</v>
      </c>
      <c r="E1140" s="2">
        <v>68.619565217391298</v>
      </c>
      <c r="F1140" s="2">
        <v>24.864130434782609</v>
      </c>
      <c r="G1140" s="2">
        <v>75.866847826086953</v>
      </c>
      <c r="H1140" s="2">
        <v>181.17934782608697</v>
      </c>
      <c r="I1140" s="2">
        <f t="shared" si="51"/>
        <v>281.9103260869565</v>
      </c>
      <c r="J1140" s="2">
        <f t="shared" si="52"/>
        <v>4.1083082528116588</v>
      </c>
      <c r="K1140" s="2">
        <f t="shared" si="53"/>
        <v>0.36234753682876608</v>
      </c>
    </row>
    <row r="1141" spans="1:11" x14ac:dyDescent="0.3">
      <c r="A1141" t="s">
        <v>1028</v>
      </c>
      <c r="B1141" t="s">
        <v>1830</v>
      </c>
      <c r="C1141" t="s">
        <v>1316</v>
      </c>
      <c r="D1141" t="s">
        <v>1030</v>
      </c>
      <c r="E1141" s="2">
        <v>45.141304347826086</v>
      </c>
      <c r="F1141" s="2">
        <v>2.9510869565217392</v>
      </c>
      <c r="G1141" s="2">
        <v>36.391304347826086</v>
      </c>
      <c r="H1141" s="2">
        <v>115.96739130434783</v>
      </c>
      <c r="I1141" s="2">
        <f t="shared" si="51"/>
        <v>155.30978260869566</v>
      </c>
      <c r="J1141" s="2">
        <f t="shared" si="52"/>
        <v>3.440524921743318</v>
      </c>
      <c r="K1141" s="2">
        <f t="shared" si="53"/>
        <v>6.5374428124247541E-2</v>
      </c>
    </row>
    <row r="1142" spans="1:11" x14ac:dyDescent="0.3">
      <c r="A1142" t="s">
        <v>1028</v>
      </c>
      <c r="B1142" t="s">
        <v>1831</v>
      </c>
      <c r="C1142" t="s">
        <v>1368</v>
      </c>
      <c r="D1142" t="s">
        <v>1367</v>
      </c>
      <c r="E1142" s="2">
        <v>82.695652173913047</v>
      </c>
      <c r="F1142" s="2">
        <v>4.9214130434782604</v>
      </c>
      <c r="G1142" s="2">
        <v>88.092499999999987</v>
      </c>
      <c r="H1142" s="2">
        <v>207.3608695652174</v>
      </c>
      <c r="I1142" s="2">
        <f t="shared" si="51"/>
        <v>300.37478260869568</v>
      </c>
      <c r="J1142" s="2">
        <f t="shared" si="52"/>
        <v>3.6322923238696112</v>
      </c>
      <c r="K1142" s="2">
        <f t="shared" si="53"/>
        <v>5.9512355415352255E-2</v>
      </c>
    </row>
    <row r="1143" spans="1:11" x14ac:dyDescent="0.3">
      <c r="A1143" t="s">
        <v>1028</v>
      </c>
      <c r="B1143" t="s">
        <v>1832</v>
      </c>
      <c r="C1143" t="s">
        <v>1833</v>
      </c>
      <c r="D1143" t="s">
        <v>1030</v>
      </c>
      <c r="E1143" s="2">
        <v>95.891304347826093</v>
      </c>
      <c r="F1143" s="2">
        <v>49.240869565217402</v>
      </c>
      <c r="G1143" s="2">
        <v>151.95130434782612</v>
      </c>
      <c r="H1143" s="2">
        <v>238.42347826086956</v>
      </c>
      <c r="I1143" s="2">
        <f t="shared" si="51"/>
        <v>439.61565217391308</v>
      </c>
      <c r="J1143" s="2">
        <f t="shared" si="52"/>
        <v>4.5845205168895946</v>
      </c>
      <c r="K1143" s="2">
        <f t="shared" si="53"/>
        <v>0.5135071412378146</v>
      </c>
    </row>
    <row r="1144" spans="1:11" x14ac:dyDescent="0.3">
      <c r="A1144" t="s">
        <v>1028</v>
      </c>
      <c r="B1144" t="s">
        <v>1834</v>
      </c>
      <c r="C1144" t="s">
        <v>1072</v>
      </c>
      <c r="D1144" t="s">
        <v>1030</v>
      </c>
      <c r="E1144" s="2">
        <v>114.25</v>
      </c>
      <c r="F1144" s="2">
        <v>71.887391304347815</v>
      </c>
      <c r="G1144" s="2">
        <v>70.667282608695643</v>
      </c>
      <c r="H1144" s="2">
        <v>275.69663043478261</v>
      </c>
      <c r="I1144" s="2">
        <f t="shared" si="51"/>
        <v>418.25130434782608</v>
      </c>
      <c r="J1144" s="2">
        <f t="shared" si="52"/>
        <v>3.6608429264579962</v>
      </c>
      <c r="K1144" s="2">
        <f t="shared" si="53"/>
        <v>0.62921130244505752</v>
      </c>
    </row>
    <row r="1145" spans="1:11" x14ac:dyDescent="0.3">
      <c r="A1145" t="s">
        <v>1028</v>
      </c>
      <c r="B1145" t="s">
        <v>1835</v>
      </c>
      <c r="C1145" t="s">
        <v>1477</v>
      </c>
      <c r="D1145" t="s">
        <v>1476</v>
      </c>
      <c r="E1145" s="2">
        <v>98.152173913043484</v>
      </c>
      <c r="F1145" s="2">
        <v>13.474239130434778</v>
      </c>
      <c r="G1145" s="2">
        <v>94.68967391304345</v>
      </c>
      <c r="H1145" s="2">
        <v>232.91858695652172</v>
      </c>
      <c r="I1145" s="2">
        <f t="shared" si="51"/>
        <v>341.08249999999998</v>
      </c>
      <c r="J1145" s="2">
        <f t="shared" si="52"/>
        <v>3.4750376522702102</v>
      </c>
      <c r="K1145" s="2">
        <f t="shared" si="53"/>
        <v>0.13727906976744181</v>
      </c>
    </row>
    <row r="1146" spans="1:11" x14ac:dyDescent="0.3">
      <c r="A1146" t="s">
        <v>1028</v>
      </c>
      <c r="B1146" t="s">
        <v>1836</v>
      </c>
      <c r="C1146" t="s">
        <v>1838</v>
      </c>
      <c r="D1146" t="s">
        <v>1837</v>
      </c>
      <c r="E1146" s="2">
        <v>79.271739130434781</v>
      </c>
      <c r="F1146" s="2">
        <v>21.533260869565218</v>
      </c>
      <c r="G1146" s="2">
        <v>67.95554347826085</v>
      </c>
      <c r="H1146" s="2">
        <v>157.75336956521738</v>
      </c>
      <c r="I1146" s="2">
        <f t="shared" si="51"/>
        <v>247.24217391304344</v>
      </c>
      <c r="J1146" s="2">
        <f t="shared" si="52"/>
        <v>3.1189195118606881</v>
      </c>
      <c r="K1146" s="2">
        <f t="shared" si="53"/>
        <v>0.27163855752091048</v>
      </c>
    </row>
    <row r="1147" spans="1:11" x14ac:dyDescent="0.3">
      <c r="A1147" t="s">
        <v>1028</v>
      </c>
      <c r="B1147" t="s">
        <v>1839</v>
      </c>
      <c r="C1147" t="s">
        <v>1040</v>
      </c>
      <c r="D1147" t="s">
        <v>1039</v>
      </c>
      <c r="E1147" s="2">
        <v>81.793478260869563</v>
      </c>
      <c r="F1147" s="2">
        <v>38.669999999999995</v>
      </c>
      <c r="G1147" s="2">
        <v>91.562934782608679</v>
      </c>
      <c r="H1147" s="2">
        <v>181.84684782608696</v>
      </c>
      <c r="I1147" s="2">
        <f t="shared" si="51"/>
        <v>312.07978260869561</v>
      </c>
      <c r="J1147" s="2">
        <f t="shared" si="52"/>
        <v>3.8154604651162787</v>
      </c>
      <c r="K1147" s="2">
        <f t="shared" si="53"/>
        <v>0.4727760797342192</v>
      </c>
    </row>
    <row r="1148" spans="1:11" x14ac:dyDescent="0.3">
      <c r="A1148" t="s">
        <v>1028</v>
      </c>
      <c r="B1148" t="s">
        <v>1840</v>
      </c>
      <c r="C1148" t="s">
        <v>1101</v>
      </c>
      <c r="D1148" t="s">
        <v>1100</v>
      </c>
      <c r="E1148" s="2">
        <v>75.217391304347828</v>
      </c>
      <c r="F1148" s="2">
        <v>5.557500000000001</v>
      </c>
      <c r="G1148" s="2">
        <v>88.739239130434797</v>
      </c>
      <c r="H1148" s="2">
        <v>185.22543478260872</v>
      </c>
      <c r="I1148" s="2">
        <f t="shared" si="51"/>
        <v>279.5221739130435</v>
      </c>
      <c r="J1148" s="2">
        <f t="shared" si="52"/>
        <v>3.7161907514450871</v>
      </c>
      <c r="K1148" s="2">
        <f t="shared" si="53"/>
        <v>7.3885838150289027E-2</v>
      </c>
    </row>
    <row r="1149" spans="1:11" x14ac:dyDescent="0.3">
      <c r="A1149" t="s">
        <v>1028</v>
      </c>
      <c r="B1149" t="s">
        <v>1841</v>
      </c>
      <c r="C1149" t="s">
        <v>1037</v>
      </c>
      <c r="D1149" t="s">
        <v>1036</v>
      </c>
      <c r="E1149" s="2">
        <v>110.44565217391305</v>
      </c>
      <c r="F1149" s="2">
        <v>40.140434782608686</v>
      </c>
      <c r="G1149" s="2">
        <v>116.22652173913042</v>
      </c>
      <c r="H1149" s="2">
        <v>191.73119565217391</v>
      </c>
      <c r="I1149" s="2">
        <f t="shared" si="51"/>
        <v>348.09815217391304</v>
      </c>
      <c r="J1149" s="2">
        <f t="shared" si="52"/>
        <v>3.1517596693238854</v>
      </c>
      <c r="K1149" s="2">
        <f t="shared" si="53"/>
        <v>0.36344060623954327</v>
      </c>
    </row>
    <row r="1150" spans="1:11" x14ac:dyDescent="0.3">
      <c r="A1150" t="s">
        <v>1028</v>
      </c>
      <c r="B1150" t="s">
        <v>1842</v>
      </c>
      <c r="C1150" t="s">
        <v>1360</v>
      </c>
      <c r="D1150" t="s">
        <v>1217</v>
      </c>
      <c r="E1150" s="2">
        <v>120</v>
      </c>
      <c r="F1150" s="2">
        <v>49.970108695652172</v>
      </c>
      <c r="G1150" s="2">
        <v>91.122282608695656</v>
      </c>
      <c r="H1150" s="2">
        <v>301.24108695652177</v>
      </c>
      <c r="I1150" s="2">
        <f t="shared" si="51"/>
        <v>442.33347826086958</v>
      </c>
      <c r="J1150" s="2">
        <f t="shared" si="52"/>
        <v>3.6861123188405798</v>
      </c>
      <c r="K1150" s="2">
        <f t="shared" si="53"/>
        <v>0.41641757246376809</v>
      </c>
    </row>
    <row r="1151" spans="1:11" x14ac:dyDescent="0.3">
      <c r="A1151" t="s">
        <v>1028</v>
      </c>
      <c r="B1151" t="s">
        <v>1843</v>
      </c>
      <c r="C1151" t="s">
        <v>1120</v>
      </c>
      <c r="D1151" t="s">
        <v>1030</v>
      </c>
      <c r="E1151" s="2">
        <v>127.6195652173913</v>
      </c>
      <c r="F1151" s="2">
        <v>51.469239130434794</v>
      </c>
      <c r="G1151" s="2">
        <v>162.25423913043477</v>
      </c>
      <c r="H1151" s="2">
        <v>363.93010869565217</v>
      </c>
      <c r="I1151" s="2">
        <f t="shared" si="51"/>
        <v>577.65358695652174</v>
      </c>
      <c r="J1151" s="2">
        <f t="shared" si="52"/>
        <v>4.5263716889532413</v>
      </c>
      <c r="K1151" s="2">
        <f t="shared" si="53"/>
        <v>0.40330210373903425</v>
      </c>
    </row>
    <row r="1152" spans="1:11" x14ac:dyDescent="0.3">
      <c r="A1152" t="s">
        <v>1028</v>
      </c>
      <c r="B1152" t="s">
        <v>1844</v>
      </c>
      <c r="C1152" t="s">
        <v>1072</v>
      </c>
      <c r="D1152" t="s">
        <v>1030</v>
      </c>
      <c r="E1152" s="2">
        <v>66.826086956521735</v>
      </c>
      <c r="F1152" s="2">
        <v>71.751086956521746</v>
      </c>
      <c r="G1152" s="2">
        <v>223.80097826086947</v>
      </c>
      <c r="H1152" s="2">
        <v>214.97641304347829</v>
      </c>
      <c r="I1152" s="2">
        <f t="shared" si="51"/>
        <v>510.52847826086952</v>
      </c>
      <c r="J1152" s="2">
        <f t="shared" si="52"/>
        <v>7.639658425504229</v>
      </c>
      <c r="K1152" s="2">
        <f t="shared" si="53"/>
        <v>1.0736987638256346</v>
      </c>
    </row>
    <row r="1153" spans="1:11" x14ac:dyDescent="0.3">
      <c r="A1153" t="s">
        <v>1028</v>
      </c>
      <c r="B1153" t="s">
        <v>1845</v>
      </c>
      <c r="C1153" t="s">
        <v>1126</v>
      </c>
      <c r="D1153" t="s">
        <v>1030</v>
      </c>
      <c r="E1153" s="2">
        <v>86.054347826086953</v>
      </c>
      <c r="F1153" s="2">
        <v>9.7880434782608692</v>
      </c>
      <c r="G1153" s="2">
        <v>98.209239130434781</v>
      </c>
      <c r="H1153" s="2">
        <v>293.86684782608694</v>
      </c>
      <c r="I1153" s="2">
        <f t="shared" si="51"/>
        <v>401.86413043478262</v>
      </c>
      <c r="J1153" s="2">
        <f t="shared" si="52"/>
        <v>4.6698875836806879</v>
      </c>
      <c r="K1153" s="2">
        <f t="shared" si="53"/>
        <v>0.11374257925982063</v>
      </c>
    </row>
    <row r="1154" spans="1:11" x14ac:dyDescent="0.3">
      <c r="A1154" t="s">
        <v>1028</v>
      </c>
      <c r="B1154" t="s">
        <v>1846</v>
      </c>
      <c r="C1154" t="s">
        <v>1082</v>
      </c>
      <c r="D1154" t="s">
        <v>1081</v>
      </c>
      <c r="E1154" s="2">
        <v>91.206521739130437</v>
      </c>
      <c r="F1154" s="2">
        <v>25.081413043478268</v>
      </c>
      <c r="G1154" s="2">
        <v>92.851630434782592</v>
      </c>
      <c r="H1154" s="2">
        <v>235.94532608695653</v>
      </c>
      <c r="I1154" s="2">
        <f t="shared" si="51"/>
        <v>353.87836956521738</v>
      </c>
      <c r="J1154" s="2">
        <f t="shared" si="52"/>
        <v>3.879967822667143</v>
      </c>
      <c r="K1154" s="2">
        <f t="shared" si="53"/>
        <v>0.27499582886425938</v>
      </c>
    </row>
    <row r="1155" spans="1:11" x14ac:dyDescent="0.3">
      <c r="A1155" t="s">
        <v>1028</v>
      </c>
      <c r="B1155" t="s">
        <v>1847</v>
      </c>
      <c r="C1155" t="s">
        <v>1336</v>
      </c>
      <c r="D1155" t="s">
        <v>1030</v>
      </c>
      <c r="E1155" s="2">
        <v>88.532608695652172</v>
      </c>
      <c r="F1155" s="2">
        <v>44.584239130434774</v>
      </c>
      <c r="G1155" s="2">
        <v>100.08750000000001</v>
      </c>
      <c r="H1155" s="2">
        <v>191.40239130434784</v>
      </c>
      <c r="I1155" s="2">
        <f t="shared" ref="I1155:I1218" si="54">SUM(F1155:H1155)</f>
        <v>336.07413043478266</v>
      </c>
      <c r="J1155" s="2">
        <f t="shared" ref="J1155:J1218" si="55">I1155/E1155</f>
        <v>3.7960491098833646</v>
      </c>
      <c r="K1155" s="2">
        <f t="shared" ref="K1155:K1218" si="56">F1155/E1155</f>
        <v>0.50359116022099437</v>
      </c>
    </row>
    <row r="1156" spans="1:11" x14ac:dyDescent="0.3">
      <c r="A1156" t="s">
        <v>1028</v>
      </c>
      <c r="B1156" t="s">
        <v>1848</v>
      </c>
      <c r="C1156" t="s">
        <v>866</v>
      </c>
      <c r="D1156" t="s">
        <v>1030</v>
      </c>
      <c r="E1156" s="2">
        <v>94.141304347826093</v>
      </c>
      <c r="F1156" s="2">
        <v>6.9095652173913029</v>
      </c>
      <c r="G1156" s="2">
        <v>73.116304347826073</v>
      </c>
      <c r="H1156" s="2">
        <v>290.60250000000002</v>
      </c>
      <c r="I1156" s="2">
        <f t="shared" si="54"/>
        <v>370.62836956521738</v>
      </c>
      <c r="J1156" s="2">
        <f t="shared" si="55"/>
        <v>3.9369368433206322</v>
      </c>
      <c r="K1156" s="2">
        <f t="shared" si="56"/>
        <v>7.3395681791940864E-2</v>
      </c>
    </row>
    <row r="1157" spans="1:11" x14ac:dyDescent="0.3">
      <c r="A1157" t="s">
        <v>1028</v>
      </c>
      <c r="B1157" t="s">
        <v>1849</v>
      </c>
      <c r="C1157" t="s">
        <v>1072</v>
      </c>
      <c r="D1157" t="s">
        <v>1030</v>
      </c>
      <c r="E1157" s="2">
        <v>123.19565217391305</v>
      </c>
      <c r="F1157" s="2">
        <v>42.240978260869554</v>
      </c>
      <c r="G1157" s="2">
        <v>123.66065217391296</v>
      </c>
      <c r="H1157" s="2">
        <v>306.64891304347827</v>
      </c>
      <c r="I1157" s="2">
        <f t="shared" si="54"/>
        <v>472.55054347826081</v>
      </c>
      <c r="J1157" s="2">
        <f t="shared" si="55"/>
        <v>3.8357728957120165</v>
      </c>
      <c r="K1157" s="2">
        <f t="shared" si="56"/>
        <v>0.34287718369507664</v>
      </c>
    </row>
    <row r="1158" spans="1:11" x14ac:dyDescent="0.3">
      <c r="A1158" t="s">
        <v>1028</v>
      </c>
      <c r="B1158" t="s">
        <v>1850</v>
      </c>
      <c r="C1158" t="s">
        <v>1188</v>
      </c>
      <c r="D1158" t="s">
        <v>1030</v>
      </c>
      <c r="E1158" s="2">
        <v>110.6195652173913</v>
      </c>
      <c r="F1158" s="2">
        <v>54.404239130434767</v>
      </c>
      <c r="G1158" s="2">
        <v>92.429239130434738</v>
      </c>
      <c r="H1158" s="2">
        <v>220.73152173913041</v>
      </c>
      <c r="I1158" s="2">
        <f t="shared" si="54"/>
        <v>367.56499999999994</v>
      </c>
      <c r="J1158" s="2">
        <f t="shared" si="55"/>
        <v>3.3227847106219905</v>
      </c>
      <c r="K1158" s="2">
        <f t="shared" si="56"/>
        <v>0.49181389407487464</v>
      </c>
    </row>
    <row r="1159" spans="1:11" x14ac:dyDescent="0.3">
      <c r="A1159" t="s">
        <v>1028</v>
      </c>
      <c r="B1159" t="s">
        <v>1851</v>
      </c>
      <c r="C1159" t="s">
        <v>1034</v>
      </c>
      <c r="D1159" t="s">
        <v>1033</v>
      </c>
      <c r="E1159" s="2">
        <v>109.84782608695652</v>
      </c>
      <c r="F1159" s="2">
        <v>49.420543478260875</v>
      </c>
      <c r="G1159" s="2">
        <v>103.31304347826094</v>
      </c>
      <c r="H1159" s="2">
        <v>257.63695652173914</v>
      </c>
      <c r="I1159" s="2">
        <f t="shared" si="54"/>
        <v>410.37054347826097</v>
      </c>
      <c r="J1159" s="2">
        <f t="shared" si="55"/>
        <v>3.7358094201464489</v>
      </c>
      <c r="K1159" s="2">
        <f t="shared" si="56"/>
        <v>0.44990005937067096</v>
      </c>
    </row>
    <row r="1160" spans="1:11" x14ac:dyDescent="0.3">
      <c r="A1160" t="s">
        <v>1028</v>
      </c>
      <c r="B1160" t="s">
        <v>1852</v>
      </c>
      <c r="C1160" t="s">
        <v>1053</v>
      </c>
      <c r="D1160" t="s">
        <v>1052</v>
      </c>
      <c r="E1160" s="2">
        <v>203.44565217391303</v>
      </c>
      <c r="F1160" s="2">
        <v>45.544891304347814</v>
      </c>
      <c r="G1160" s="2">
        <v>203.60750000000007</v>
      </c>
      <c r="H1160" s="2">
        <v>473.32706521739129</v>
      </c>
      <c r="I1160" s="2">
        <f t="shared" si="54"/>
        <v>722.47945652173917</v>
      </c>
      <c r="J1160" s="2">
        <f t="shared" si="55"/>
        <v>3.5512160068387031</v>
      </c>
      <c r="K1160" s="2">
        <f t="shared" si="56"/>
        <v>0.22386760698829936</v>
      </c>
    </row>
    <row r="1161" spans="1:11" x14ac:dyDescent="0.3">
      <c r="A1161" t="s">
        <v>1028</v>
      </c>
      <c r="B1161" t="s">
        <v>1853</v>
      </c>
      <c r="C1161" t="s">
        <v>1072</v>
      </c>
      <c r="D1161" t="s">
        <v>1030</v>
      </c>
      <c r="E1161" s="2">
        <v>115.39130434782609</v>
      </c>
      <c r="F1161" s="2">
        <v>24.184565217391309</v>
      </c>
      <c r="G1161" s="2">
        <v>92.045652173913069</v>
      </c>
      <c r="H1161" s="2">
        <v>301.57782608695652</v>
      </c>
      <c r="I1161" s="2">
        <f t="shared" si="54"/>
        <v>417.80804347826091</v>
      </c>
      <c r="J1161" s="2">
        <f t="shared" si="55"/>
        <v>3.6207931424265261</v>
      </c>
      <c r="K1161" s="2">
        <f t="shared" si="56"/>
        <v>0.20958741522230598</v>
      </c>
    </row>
    <row r="1162" spans="1:11" x14ac:dyDescent="0.3">
      <c r="A1162" t="s">
        <v>1028</v>
      </c>
      <c r="B1162" t="s">
        <v>1854</v>
      </c>
      <c r="C1162" t="s">
        <v>1792</v>
      </c>
      <c r="D1162" t="s">
        <v>1134</v>
      </c>
      <c r="E1162" s="2">
        <v>151.45652173913044</v>
      </c>
      <c r="F1162" s="2">
        <v>155.73402173913041</v>
      </c>
      <c r="G1162" s="2">
        <v>266.92913043478256</v>
      </c>
      <c r="H1162" s="2">
        <v>366.45923913043481</v>
      </c>
      <c r="I1162" s="2">
        <f t="shared" si="54"/>
        <v>789.12239130434773</v>
      </c>
      <c r="J1162" s="2">
        <f t="shared" si="55"/>
        <v>5.2102239127314478</v>
      </c>
      <c r="K1162" s="2">
        <f t="shared" si="56"/>
        <v>1.0282424285919332</v>
      </c>
    </row>
    <row r="1163" spans="1:11" x14ac:dyDescent="0.3">
      <c r="A1163" t="s">
        <v>1028</v>
      </c>
      <c r="B1163" t="s">
        <v>1855</v>
      </c>
      <c r="C1163" t="s">
        <v>1802</v>
      </c>
      <c r="D1163" t="s">
        <v>1081</v>
      </c>
      <c r="E1163" s="2">
        <v>90.271739130434781</v>
      </c>
      <c r="F1163" s="2">
        <v>24.883913043478259</v>
      </c>
      <c r="G1163" s="2">
        <v>93.846847826086972</v>
      </c>
      <c r="H1163" s="2">
        <v>222.00119565217392</v>
      </c>
      <c r="I1163" s="2">
        <f t="shared" si="54"/>
        <v>340.73195652173916</v>
      </c>
      <c r="J1163" s="2">
        <f t="shared" si="55"/>
        <v>3.7745141481035525</v>
      </c>
      <c r="K1163" s="2">
        <f t="shared" si="56"/>
        <v>0.27565562913907282</v>
      </c>
    </row>
    <row r="1164" spans="1:11" x14ac:dyDescent="0.3">
      <c r="A1164" t="s">
        <v>1028</v>
      </c>
      <c r="B1164" t="s">
        <v>1856</v>
      </c>
      <c r="C1164" t="s">
        <v>1079</v>
      </c>
      <c r="D1164" t="s">
        <v>1078</v>
      </c>
      <c r="E1164" s="2">
        <v>150.56521739130434</v>
      </c>
      <c r="F1164" s="2">
        <v>52.065869565217398</v>
      </c>
      <c r="G1164" s="2">
        <v>144.27271739130438</v>
      </c>
      <c r="H1164" s="2">
        <v>394.35597826086956</v>
      </c>
      <c r="I1164" s="2">
        <f t="shared" si="54"/>
        <v>590.6945652173913</v>
      </c>
      <c r="J1164" s="2">
        <f t="shared" si="55"/>
        <v>3.9231807681201269</v>
      </c>
      <c r="K1164" s="2">
        <f t="shared" si="56"/>
        <v>0.34580277216286459</v>
      </c>
    </row>
    <row r="1165" spans="1:11" x14ac:dyDescent="0.3">
      <c r="A1165" t="s">
        <v>1028</v>
      </c>
      <c r="B1165" t="s">
        <v>1857</v>
      </c>
      <c r="C1165" t="s">
        <v>1648</v>
      </c>
      <c r="D1165" t="s">
        <v>1030</v>
      </c>
      <c r="E1165" s="2">
        <v>40.836956521739133</v>
      </c>
      <c r="F1165" s="2">
        <v>19.759891304347828</v>
      </c>
      <c r="G1165" s="2">
        <v>60.715869565217368</v>
      </c>
      <c r="H1165" s="2">
        <v>104.6691304347826</v>
      </c>
      <c r="I1165" s="2">
        <f t="shared" si="54"/>
        <v>185.14489130434779</v>
      </c>
      <c r="J1165" s="2">
        <f t="shared" si="55"/>
        <v>4.5337583178067593</v>
      </c>
      <c r="K1165" s="2">
        <f t="shared" si="56"/>
        <v>0.48387277082778818</v>
      </c>
    </row>
    <row r="1166" spans="1:11" x14ac:dyDescent="0.3">
      <c r="A1166" t="s">
        <v>1028</v>
      </c>
      <c r="B1166" t="s">
        <v>1858</v>
      </c>
      <c r="C1166" t="s">
        <v>1090</v>
      </c>
      <c r="D1166" t="s">
        <v>1030</v>
      </c>
      <c r="E1166" s="2">
        <v>106.42391304347827</v>
      </c>
      <c r="F1166" s="2">
        <v>39.592608695652167</v>
      </c>
      <c r="G1166" s="2">
        <v>133.44</v>
      </c>
      <c r="H1166" s="2">
        <v>231.20184782608695</v>
      </c>
      <c r="I1166" s="2">
        <f t="shared" si="54"/>
        <v>404.23445652173911</v>
      </c>
      <c r="J1166" s="2">
        <f t="shared" si="55"/>
        <v>3.7983423552241851</v>
      </c>
      <c r="K1166" s="2">
        <f t="shared" si="56"/>
        <v>0.37202737207639663</v>
      </c>
    </row>
    <row r="1167" spans="1:11" x14ac:dyDescent="0.3">
      <c r="A1167" t="s">
        <v>1028</v>
      </c>
      <c r="B1167" t="s">
        <v>1859</v>
      </c>
      <c r="C1167" t="s">
        <v>1190</v>
      </c>
      <c r="D1167" t="s">
        <v>1030</v>
      </c>
      <c r="E1167" s="2">
        <v>203.25</v>
      </c>
      <c r="F1167" s="2">
        <v>69.390652173913054</v>
      </c>
      <c r="G1167" s="2">
        <v>296.74130434782609</v>
      </c>
      <c r="H1167" s="2">
        <v>461.1083695652174</v>
      </c>
      <c r="I1167" s="2">
        <f t="shared" si="54"/>
        <v>827.24032608695654</v>
      </c>
      <c r="J1167" s="2">
        <f t="shared" si="55"/>
        <v>4.0700631049788756</v>
      </c>
      <c r="K1167" s="2">
        <f t="shared" si="56"/>
        <v>0.34140542274987973</v>
      </c>
    </row>
    <row r="1168" spans="1:11" x14ac:dyDescent="0.3">
      <c r="A1168" t="s">
        <v>1028</v>
      </c>
      <c r="B1168" t="s">
        <v>1860</v>
      </c>
      <c r="C1168" t="s">
        <v>1740</v>
      </c>
      <c r="D1168" t="s">
        <v>1030</v>
      </c>
      <c r="E1168" s="2">
        <v>145.67391304347825</v>
      </c>
      <c r="F1168" s="2">
        <v>26.591304347826078</v>
      </c>
      <c r="G1168" s="2">
        <v>113.76108695652177</v>
      </c>
      <c r="H1168" s="2">
        <v>355.21749999999997</v>
      </c>
      <c r="I1168" s="2">
        <f t="shared" si="54"/>
        <v>495.56989130434783</v>
      </c>
      <c r="J1168" s="2">
        <f t="shared" si="55"/>
        <v>3.4019124011341595</v>
      </c>
      <c r="K1168" s="2">
        <f t="shared" si="56"/>
        <v>0.18253991941501263</v>
      </c>
    </row>
    <row r="1169" spans="1:11" x14ac:dyDescent="0.3">
      <c r="A1169" t="s">
        <v>1028</v>
      </c>
      <c r="B1169" t="s">
        <v>1861</v>
      </c>
      <c r="C1169" t="s">
        <v>1862</v>
      </c>
      <c r="D1169" t="s">
        <v>1052</v>
      </c>
      <c r="E1169" s="2">
        <v>54.173913043478258</v>
      </c>
      <c r="F1169" s="2">
        <v>15.750108695652173</v>
      </c>
      <c r="G1169" s="2">
        <v>42.984021739130434</v>
      </c>
      <c r="H1169" s="2">
        <v>135.01771739130433</v>
      </c>
      <c r="I1169" s="2">
        <f t="shared" si="54"/>
        <v>193.75184782608693</v>
      </c>
      <c r="J1169" s="2">
        <f t="shared" si="55"/>
        <v>3.5764787319422147</v>
      </c>
      <c r="K1169" s="2">
        <f t="shared" si="56"/>
        <v>0.29073234349919741</v>
      </c>
    </row>
    <row r="1170" spans="1:11" x14ac:dyDescent="0.3">
      <c r="A1170" t="s">
        <v>1028</v>
      </c>
      <c r="B1170" t="s">
        <v>1863</v>
      </c>
      <c r="C1170" t="s">
        <v>1171</v>
      </c>
      <c r="D1170" t="s">
        <v>1039</v>
      </c>
      <c r="E1170" s="2">
        <v>49.478260869565219</v>
      </c>
      <c r="F1170" s="2">
        <v>27.065217391304348</v>
      </c>
      <c r="G1170" s="2">
        <v>37.489130434782609</v>
      </c>
      <c r="H1170" s="2">
        <v>128.53260869565219</v>
      </c>
      <c r="I1170" s="2">
        <f t="shared" si="54"/>
        <v>193.08695652173913</v>
      </c>
      <c r="J1170" s="2">
        <f t="shared" si="55"/>
        <v>3.9024604569420034</v>
      </c>
      <c r="K1170" s="2">
        <f t="shared" si="56"/>
        <v>0.54701230228470998</v>
      </c>
    </row>
    <row r="1171" spans="1:11" x14ac:dyDescent="0.3">
      <c r="A1171" t="s">
        <v>1028</v>
      </c>
      <c r="B1171" t="s">
        <v>1864</v>
      </c>
      <c r="C1171" t="s">
        <v>1161</v>
      </c>
      <c r="D1171" t="s">
        <v>1160</v>
      </c>
      <c r="E1171" s="2">
        <v>112.5</v>
      </c>
      <c r="F1171" s="2">
        <v>36.753586956521723</v>
      </c>
      <c r="G1171" s="2">
        <v>80.25826086956522</v>
      </c>
      <c r="H1171" s="2">
        <v>263.31565217391307</v>
      </c>
      <c r="I1171" s="2">
        <f t="shared" si="54"/>
        <v>380.32749999999999</v>
      </c>
      <c r="J1171" s="2">
        <f t="shared" si="55"/>
        <v>3.3806888888888889</v>
      </c>
      <c r="K1171" s="2">
        <f t="shared" si="56"/>
        <v>0.32669855072463755</v>
      </c>
    </row>
    <row r="1172" spans="1:11" x14ac:dyDescent="0.3">
      <c r="A1172" t="s">
        <v>1028</v>
      </c>
      <c r="B1172" t="s">
        <v>1865</v>
      </c>
      <c r="C1172" t="s">
        <v>1710</v>
      </c>
      <c r="D1172" t="s">
        <v>1039</v>
      </c>
      <c r="E1172" s="2">
        <v>163.7608695652174</v>
      </c>
      <c r="F1172" s="2">
        <v>32.138369565217388</v>
      </c>
      <c r="G1172" s="2">
        <v>133.5741304347826</v>
      </c>
      <c r="H1172" s="2">
        <v>395.33184782608697</v>
      </c>
      <c r="I1172" s="2">
        <f t="shared" si="54"/>
        <v>561.04434782608701</v>
      </c>
      <c r="J1172" s="2">
        <f t="shared" si="55"/>
        <v>3.4259976105137397</v>
      </c>
      <c r="K1172" s="2">
        <f t="shared" si="56"/>
        <v>0.19625182530200447</v>
      </c>
    </row>
    <row r="1173" spans="1:11" x14ac:dyDescent="0.3">
      <c r="A1173" t="s">
        <v>1028</v>
      </c>
      <c r="B1173" t="s">
        <v>1866</v>
      </c>
      <c r="C1173" t="s">
        <v>1057</v>
      </c>
      <c r="D1173" t="s">
        <v>1039</v>
      </c>
      <c r="E1173" s="2">
        <v>59.206521739130437</v>
      </c>
      <c r="F1173" s="2">
        <v>3.0126086956521734</v>
      </c>
      <c r="G1173" s="2">
        <v>45.848695652173902</v>
      </c>
      <c r="H1173" s="2">
        <v>130.67391304347825</v>
      </c>
      <c r="I1173" s="2">
        <f t="shared" si="54"/>
        <v>179.53521739130434</v>
      </c>
      <c r="J1173" s="2">
        <f t="shared" si="55"/>
        <v>3.0323554250045897</v>
      </c>
      <c r="K1173" s="2">
        <f t="shared" si="56"/>
        <v>5.088305489260142E-2</v>
      </c>
    </row>
    <row r="1174" spans="1:11" x14ac:dyDescent="0.3">
      <c r="A1174" t="s">
        <v>1028</v>
      </c>
      <c r="B1174" t="s">
        <v>1867</v>
      </c>
      <c r="C1174" t="s">
        <v>1868</v>
      </c>
      <c r="D1174" t="s">
        <v>1030</v>
      </c>
      <c r="E1174" s="2">
        <v>112.22826086956522</v>
      </c>
      <c r="F1174" s="2">
        <v>40.618152173913039</v>
      </c>
      <c r="G1174" s="2">
        <v>117.67554347826086</v>
      </c>
      <c r="H1174" s="2">
        <v>288.27815217391304</v>
      </c>
      <c r="I1174" s="2">
        <f t="shared" si="54"/>
        <v>446.57184782608692</v>
      </c>
      <c r="J1174" s="2">
        <f t="shared" si="55"/>
        <v>3.9791389830508472</v>
      </c>
      <c r="K1174" s="2">
        <f t="shared" si="56"/>
        <v>0.36192445520581107</v>
      </c>
    </row>
    <row r="1175" spans="1:11" x14ac:dyDescent="0.3">
      <c r="A1175" t="s">
        <v>1028</v>
      </c>
      <c r="B1175" t="s">
        <v>1869</v>
      </c>
      <c r="C1175" t="s">
        <v>1870</v>
      </c>
      <c r="D1175" t="s">
        <v>1276</v>
      </c>
      <c r="E1175" s="2">
        <v>44.076086956521742</v>
      </c>
      <c r="F1175" s="2">
        <v>8.9076086956521738</v>
      </c>
      <c r="G1175" s="2">
        <v>37.214673913043477</v>
      </c>
      <c r="H1175" s="2">
        <v>138.60652173913041</v>
      </c>
      <c r="I1175" s="2">
        <f t="shared" si="54"/>
        <v>184.72880434782607</v>
      </c>
      <c r="J1175" s="2">
        <f t="shared" si="55"/>
        <v>4.1911344019728727</v>
      </c>
      <c r="K1175" s="2">
        <f t="shared" si="56"/>
        <v>0.20209617755856965</v>
      </c>
    </row>
    <row r="1176" spans="1:11" x14ac:dyDescent="0.3">
      <c r="A1176" t="s">
        <v>1028</v>
      </c>
      <c r="B1176" t="s">
        <v>1871</v>
      </c>
      <c r="C1176" t="s">
        <v>1166</v>
      </c>
      <c r="D1176" t="s">
        <v>1134</v>
      </c>
      <c r="E1176" s="2">
        <v>100.94565217391305</v>
      </c>
      <c r="F1176" s="2">
        <v>51.546304347826087</v>
      </c>
      <c r="G1176" s="2">
        <v>75.307826086956496</v>
      </c>
      <c r="H1176" s="2">
        <v>227.03804347826087</v>
      </c>
      <c r="I1176" s="2">
        <f t="shared" si="54"/>
        <v>353.89217391304345</v>
      </c>
      <c r="J1176" s="2">
        <f t="shared" si="55"/>
        <v>3.5057693550123825</v>
      </c>
      <c r="K1176" s="2">
        <f t="shared" si="56"/>
        <v>0.51063421987724777</v>
      </c>
    </row>
    <row r="1177" spans="1:11" x14ac:dyDescent="0.3">
      <c r="A1177" t="s">
        <v>1028</v>
      </c>
      <c r="B1177" t="s">
        <v>1872</v>
      </c>
      <c r="C1177" t="s">
        <v>1693</v>
      </c>
      <c r="D1177" t="s">
        <v>1030</v>
      </c>
      <c r="E1177" s="2">
        <v>92.652173913043484</v>
      </c>
      <c r="F1177" s="2">
        <v>16.915760869565222</v>
      </c>
      <c r="G1177" s="2">
        <v>119.15880434782609</v>
      </c>
      <c r="H1177" s="2">
        <v>206.52641304347827</v>
      </c>
      <c r="I1177" s="2">
        <f t="shared" si="54"/>
        <v>342.60097826086962</v>
      </c>
      <c r="J1177" s="2">
        <f t="shared" si="55"/>
        <v>3.6977111684655095</v>
      </c>
      <c r="K1177" s="2">
        <f t="shared" si="56"/>
        <v>0.18257273580478653</v>
      </c>
    </row>
    <row r="1178" spans="1:11" x14ac:dyDescent="0.3">
      <c r="A1178" t="s">
        <v>1028</v>
      </c>
      <c r="B1178" t="s">
        <v>1873</v>
      </c>
      <c r="C1178" t="s">
        <v>1874</v>
      </c>
      <c r="D1178" t="s">
        <v>1100</v>
      </c>
      <c r="E1178" s="2">
        <v>70.239130434782609</v>
      </c>
      <c r="F1178" s="2">
        <v>33.186195652173907</v>
      </c>
      <c r="G1178" s="2">
        <v>53.252391304347839</v>
      </c>
      <c r="H1178" s="2">
        <v>179.75663043478261</v>
      </c>
      <c r="I1178" s="2">
        <f t="shared" si="54"/>
        <v>266.19521739130437</v>
      </c>
      <c r="J1178" s="2">
        <f t="shared" si="55"/>
        <v>3.7898421541318479</v>
      </c>
      <c r="K1178" s="2">
        <f t="shared" si="56"/>
        <v>0.47247446610956351</v>
      </c>
    </row>
    <row r="1179" spans="1:11" x14ac:dyDescent="0.3">
      <c r="A1179" t="s">
        <v>1028</v>
      </c>
      <c r="B1179" t="s">
        <v>1875</v>
      </c>
      <c r="C1179" t="s">
        <v>1260</v>
      </c>
      <c r="D1179" t="s">
        <v>1181</v>
      </c>
      <c r="E1179" s="2">
        <v>75.163043478260875</v>
      </c>
      <c r="F1179" s="2">
        <v>30.061956521739134</v>
      </c>
      <c r="G1179" s="2">
        <v>75.715978260869548</v>
      </c>
      <c r="H1179" s="2">
        <v>188.75478260869565</v>
      </c>
      <c r="I1179" s="2">
        <f t="shared" si="54"/>
        <v>294.53271739130435</v>
      </c>
      <c r="J1179" s="2">
        <f t="shared" si="55"/>
        <v>3.9185842371655819</v>
      </c>
      <c r="K1179" s="2">
        <f t="shared" si="56"/>
        <v>0.39995661605206073</v>
      </c>
    </row>
    <row r="1180" spans="1:11" x14ac:dyDescent="0.3">
      <c r="A1180" t="s">
        <v>1028</v>
      </c>
      <c r="B1180" t="s">
        <v>1876</v>
      </c>
      <c r="C1180" t="s">
        <v>1749</v>
      </c>
      <c r="D1180" t="s">
        <v>1030</v>
      </c>
      <c r="E1180" s="2">
        <v>88.239130434782609</v>
      </c>
      <c r="F1180" s="2">
        <v>45.156413043478246</v>
      </c>
      <c r="G1180" s="2">
        <v>105.28282608695655</v>
      </c>
      <c r="H1180" s="2">
        <v>226.04021739130437</v>
      </c>
      <c r="I1180" s="2">
        <f t="shared" si="54"/>
        <v>376.47945652173917</v>
      </c>
      <c r="J1180" s="2">
        <f t="shared" si="55"/>
        <v>4.2665816703621582</v>
      </c>
      <c r="K1180" s="2">
        <f t="shared" si="56"/>
        <v>0.51175043114067487</v>
      </c>
    </row>
    <row r="1181" spans="1:11" x14ac:dyDescent="0.3">
      <c r="A1181" t="s">
        <v>1028</v>
      </c>
      <c r="B1181" t="s">
        <v>1877</v>
      </c>
      <c r="C1181" t="s">
        <v>1581</v>
      </c>
      <c r="D1181" t="s">
        <v>1285</v>
      </c>
      <c r="E1181" s="2">
        <v>54.956521739130437</v>
      </c>
      <c r="F1181" s="2">
        <v>29.398804347826097</v>
      </c>
      <c r="G1181" s="2">
        <v>31.631739130434791</v>
      </c>
      <c r="H1181" s="2">
        <v>126.36163043478261</v>
      </c>
      <c r="I1181" s="2">
        <f t="shared" si="54"/>
        <v>187.39217391304351</v>
      </c>
      <c r="J1181" s="2">
        <f t="shared" si="55"/>
        <v>3.409825949367089</v>
      </c>
      <c r="K1181" s="2">
        <f t="shared" si="56"/>
        <v>0.53494659810126599</v>
      </c>
    </row>
    <row r="1182" spans="1:11" x14ac:dyDescent="0.3">
      <c r="A1182" t="s">
        <v>1028</v>
      </c>
      <c r="B1182" t="s">
        <v>1878</v>
      </c>
      <c r="C1182" t="s">
        <v>1453</v>
      </c>
      <c r="D1182" t="s">
        <v>1085</v>
      </c>
      <c r="E1182" s="2">
        <v>80.554347826086953</v>
      </c>
      <c r="F1182" s="2">
        <v>3.6177173913043474</v>
      </c>
      <c r="G1182" s="2">
        <v>65.090869565217403</v>
      </c>
      <c r="H1182" s="2">
        <v>174.24141304347825</v>
      </c>
      <c r="I1182" s="2">
        <f t="shared" si="54"/>
        <v>242.95</v>
      </c>
      <c r="J1182" s="2">
        <f t="shared" si="55"/>
        <v>3.0159762515180137</v>
      </c>
      <c r="K1182" s="2">
        <f t="shared" si="56"/>
        <v>4.4910268519767912E-2</v>
      </c>
    </row>
    <row r="1183" spans="1:11" x14ac:dyDescent="0.3">
      <c r="A1183" t="s">
        <v>1028</v>
      </c>
      <c r="B1183" t="s">
        <v>1879</v>
      </c>
      <c r="C1183" t="s">
        <v>1880</v>
      </c>
      <c r="D1183" t="s">
        <v>1030</v>
      </c>
      <c r="E1183" s="2">
        <v>126.09782608695652</v>
      </c>
      <c r="F1183" s="2">
        <v>96.323804347826112</v>
      </c>
      <c r="G1183" s="2">
        <v>152.35532608695658</v>
      </c>
      <c r="H1183" s="2">
        <v>315.32956521739129</v>
      </c>
      <c r="I1183" s="2">
        <f t="shared" si="54"/>
        <v>564.00869565217397</v>
      </c>
      <c r="J1183" s="2">
        <f t="shared" si="55"/>
        <v>4.472786828721663</v>
      </c>
      <c r="K1183" s="2">
        <f t="shared" si="56"/>
        <v>0.76388156193431622</v>
      </c>
    </row>
    <row r="1184" spans="1:11" x14ac:dyDescent="0.3">
      <c r="A1184" t="s">
        <v>1028</v>
      </c>
      <c r="B1184" t="s">
        <v>1881</v>
      </c>
      <c r="C1184" t="s">
        <v>1334</v>
      </c>
      <c r="D1184" t="s">
        <v>1039</v>
      </c>
      <c r="E1184" s="2">
        <v>40</v>
      </c>
      <c r="F1184" s="2">
        <v>9.8804347826086953</v>
      </c>
      <c r="G1184" s="2">
        <v>23.010869565217391</v>
      </c>
      <c r="H1184" s="2">
        <v>103.5641304347826</v>
      </c>
      <c r="I1184" s="2">
        <f t="shared" si="54"/>
        <v>136.45543478260868</v>
      </c>
      <c r="J1184" s="2">
        <f t="shared" si="55"/>
        <v>3.4113858695652168</v>
      </c>
      <c r="K1184" s="2">
        <f t="shared" si="56"/>
        <v>0.24701086956521739</v>
      </c>
    </row>
    <row r="1185" spans="1:11" x14ac:dyDescent="0.3">
      <c r="A1185" t="s">
        <v>1028</v>
      </c>
      <c r="B1185" t="s">
        <v>1882</v>
      </c>
      <c r="C1185" t="s">
        <v>1096</v>
      </c>
      <c r="D1185" t="s">
        <v>1085</v>
      </c>
      <c r="E1185" s="2">
        <v>93.913043478260875</v>
      </c>
      <c r="F1185" s="2">
        <v>27.243913043478273</v>
      </c>
      <c r="G1185" s="2">
        <v>90.287065217391344</v>
      </c>
      <c r="H1185" s="2">
        <v>211.12489130434784</v>
      </c>
      <c r="I1185" s="2">
        <f t="shared" si="54"/>
        <v>328.65586956521747</v>
      </c>
      <c r="J1185" s="2">
        <f t="shared" si="55"/>
        <v>3.4995763888888898</v>
      </c>
      <c r="K1185" s="2">
        <f t="shared" si="56"/>
        <v>0.29009722222222234</v>
      </c>
    </row>
    <row r="1186" spans="1:11" x14ac:dyDescent="0.3">
      <c r="A1186" t="s">
        <v>1028</v>
      </c>
      <c r="B1186" t="s">
        <v>1883</v>
      </c>
      <c r="C1186" t="s">
        <v>1050</v>
      </c>
      <c r="D1186" t="s">
        <v>1049</v>
      </c>
      <c r="E1186" s="2">
        <v>125.81521739130434</v>
      </c>
      <c r="F1186" s="2">
        <v>85.929347826086953</v>
      </c>
      <c r="G1186" s="2">
        <v>260.33695652173913</v>
      </c>
      <c r="H1186" s="2">
        <v>285.04619565217394</v>
      </c>
      <c r="I1186" s="2">
        <f t="shared" si="54"/>
        <v>631.3125</v>
      </c>
      <c r="J1186" s="2">
        <f t="shared" si="55"/>
        <v>5.0177753779697625</v>
      </c>
      <c r="K1186" s="2">
        <f t="shared" si="56"/>
        <v>0.68298056155507558</v>
      </c>
    </row>
    <row r="1187" spans="1:11" x14ac:dyDescent="0.3">
      <c r="A1187" t="s">
        <v>1028</v>
      </c>
      <c r="B1187" t="s">
        <v>1884</v>
      </c>
      <c r="C1187" t="s">
        <v>1072</v>
      </c>
      <c r="D1187" t="s">
        <v>1030</v>
      </c>
      <c r="E1187" s="2">
        <v>85.771739130434781</v>
      </c>
      <c r="F1187" s="2">
        <v>38.925217391304322</v>
      </c>
      <c r="G1187" s="2">
        <v>79.124130434782614</v>
      </c>
      <c r="H1187" s="2">
        <v>222.02695652173912</v>
      </c>
      <c r="I1187" s="2">
        <f t="shared" si="54"/>
        <v>340.07630434782607</v>
      </c>
      <c r="J1187" s="2">
        <f t="shared" si="55"/>
        <v>3.9648992523127613</v>
      </c>
      <c r="K1187" s="2">
        <f t="shared" si="56"/>
        <v>0.45382334304904293</v>
      </c>
    </row>
    <row r="1188" spans="1:11" x14ac:dyDescent="0.3">
      <c r="A1188" t="s">
        <v>1028</v>
      </c>
      <c r="B1188" t="s">
        <v>1885</v>
      </c>
      <c r="C1188" t="s">
        <v>1126</v>
      </c>
      <c r="D1188" t="s">
        <v>1030</v>
      </c>
      <c r="E1188" s="2">
        <v>89.989130434782609</v>
      </c>
      <c r="F1188" s="2">
        <v>46.229782608695658</v>
      </c>
      <c r="G1188" s="2">
        <v>132.55804347826088</v>
      </c>
      <c r="H1188" s="2">
        <v>175.44380434782607</v>
      </c>
      <c r="I1188" s="2">
        <f t="shared" si="54"/>
        <v>354.23163043478263</v>
      </c>
      <c r="J1188" s="2">
        <f t="shared" si="55"/>
        <v>3.9363824133349441</v>
      </c>
      <c r="K1188" s="2">
        <f t="shared" si="56"/>
        <v>0.51372629544630999</v>
      </c>
    </row>
    <row r="1189" spans="1:11" x14ac:dyDescent="0.3">
      <c r="A1189" t="s">
        <v>1028</v>
      </c>
      <c r="B1189" t="s">
        <v>1886</v>
      </c>
      <c r="C1189" t="s">
        <v>1474</v>
      </c>
      <c r="D1189" t="s">
        <v>1115</v>
      </c>
      <c r="E1189" s="2">
        <v>72.793478260869563</v>
      </c>
      <c r="F1189" s="2">
        <v>15.803260869565223</v>
      </c>
      <c r="G1189" s="2">
        <v>78.375760869565241</v>
      </c>
      <c r="H1189" s="2">
        <v>170.50097826086957</v>
      </c>
      <c r="I1189" s="2">
        <f t="shared" si="54"/>
        <v>264.68000000000006</v>
      </c>
      <c r="J1189" s="2">
        <f t="shared" si="55"/>
        <v>3.636040017918472</v>
      </c>
      <c r="K1189" s="2">
        <f t="shared" si="56"/>
        <v>0.21709720770494259</v>
      </c>
    </row>
    <row r="1190" spans="1:11" x14ac:dyDescent="0.3">
      <c r="A1190" t="s">
        <v>1028</v>
      </c>
      <c r="B1190" t="s">
        <v>1887</v>
      </c>
      <c r="C1190" t="s">
        <v>1072</v>
      </c>
      <c r="D1190" t="s">
        <v>1030</v>
      </c>
      <c r="E1190" s="2">
        <v>126.58695652173913</v>
      </c>
      <c r="F1190" s="2">
        <v>38.04228260869565</v>
      </c>
      <c r="G1190" s="2">
        <v>100.89597826086955</v>
      </c>
      <c r="H1190" s="2">
        <v>314.52445652173913</v>
      </c>
      <c r="I1190" s="2">
        <f t="shared" si="54"/>
        <v>453.4627173913043</v>
      </c>
      <c r="J1190" s="2">
        <f t="shared" si="55"/>
        <v>3.5822230808861408</v>
      </c>
      <c r="K1190" s="2">
        <f t="shared" si="56"/>
        <v>0.30052292632663574</v>
      </c>
    </row>
    <row r="1191" spans="1:11" x14ac:dyDescent="0.3">
      <c r="A1191" t="s">
        <v>1028</v>
      </c>
      <c r="B1191" t="s">
        <v>1888</v>
      </c>
      <c r="C1191" t="s">
        <v>1660</v>
      </c>
      <c r="D1191" t="s">
        <v>1134</v>
      </c>
      <c r="E1191" s="2">
        <v>82.978260869565219</v>
      </c>
      <c r="F1191" s="2">
        <v>21.641304347826086</v>
      </c>
      <c r="G1191" s="2">
        <v>86.131956521739127</v>
      </c>
      <c r="H1191" s="2">
        <v>226.59054347826088</v>
      </c>
      <c r="I1191" s="2">
        <f t="shared" si="54"/>
        <v>334.36380434782609</v>
      </c>
      <c r="J1191" s="2">
        <f t="shared" si="55"/>
        <v>4.0295349751113436</v>
      </c>
      <c r="K1191" s="2">
        <f t="shared" si="56"/>
        <v>0.26080691642651294</v>
      </c>
    </row>
    <row r="1192" spans="1:11" x14ac:dyDescent="0.3">
      <c r="A1192" t="s">
        <v>1028</v>
      </c>
      <c r="B1192" t="s">
        <v>1889</v>
      </c>
      <c r="C1192" t="s">
        <v>1090</v>
      </c>
      <c r="D1192" t="s">
        <v>1030</v>
      </c>
      <c r="E1192" s="2">
        <v>66.032608695652172</v>
      </c>
      <c r="F1192" s="2">
        <v>13.499239130434784</v>
      </c>
      <c r="G1192" s="2">
        <v>65.750108695652202</v>
      </c>
      <c r="H1192" s="2">
        <v>162.74336956521739</v>
      </c>
      <c r="I1192" s="2">
        <f t="shared" si="54"/>
        <v>241.99271739130438</v>
      </c>
      <c r="J1192" s="2">
        <f t="shared" si="55"/>
        <v>3.6647456790123463</v>
      </c>
      <c r="K1192" s="2">
        <f t="shared" si="56"/>
        <v>0.20443292181069961</v>
      </c>
    </row>
    <row r="1193" spans="1:11" x14ac:dyDescent="0.3">
      <c r="A1193" t="s">
        <v>1028</v>
      </c>
      <c r="B1193" t="s">
        <v>1890</v>
      </c>
      <c r="C1193" t="s">
        <v>1625</v>
      </c>
      <c r="D1193" t="s">
        <v>1078</v>
      </c>
      <c r="E1193" s="2">
        <v>83.652173913043484</v>
      </c>
      <c r="F1193" s="2">
        <v>49.802608695652168</v>
      </c>
      <c r="G1193" s="2">
        <v>88.974456521739143</v>
      </c>
      <c r="H1193" s="2">
        <v>218.73597826086956</v>
      </c>
      <c r="I1193" s="2">
        <f t="shared" si="54"/>
        <v>357.5130434782609</v>
      </c>
      <c r="J1193" s="2">
        <f t="shared" si="55"/>
        <v>4.2738045738045738</v>
      </c>
      <c r="K1193" s="2">
        <f t="shared" si="56"/>
        <v>0.59535343035343025</v>
      </c>
    </row>
    <row r="1194" spans="1:11" x14ac:dyDescent="0.3">
      <c r="A1194" t="s">
        <v>1028</v>
      </c>
      <c r="B1194" t="s">
        <v>1891</v>
      </c>
      <c r="C1194" t="s">
        <v>1166</v>
      </c>
      <c r="D1194" t="s">
        <v>1134</v>
      </c>
      <c r="E1194" s="2">
        <v>192.57608695652175</v>
      </c>
      <c r="F1194" s="2">
        <v>81.934999999999974</v>
      </c>
      <c r="G1194" s="2">
        <v>134.46108695652174</v>
      </c>
      <c r="H1194" s="2">
        <v>452.36978260869563</v>
      </c>
      <c r="I1194" s="2">
        <f t="shared" si="54"/>
        <v>668.76586956521737</v>
      </c>
      <c r="J1194" s="2">
        <f t="shared" si="55"/>
        <v>3.4727357904837159</v>
      </c>
      <c r="K1194" s="2">
        <f t="shared" si="56"/>
        <v>0.42546819438956918</v>
      </c>
    </row>
    <row r="1195" spans="1:11" x14ac:dyDescent="0.3">
      <c r="A1195" t="s">
        <v>1028</v>
      </c>
      <c r="B1195" t="s">
        <v>1892</v>
      </c>
      <c r="C1195" t="s">
        <v>1426</v>
      </c>
      <c r="D1195" t="s">
        <v>524</v>
      </c>
      <c r="E1195" s="2">
        <v>138.69565217391303</v>
      </c>
      <c r="F1195" s="2">
        <v>42.695652173913032</v>
      </c>
      <c r="G1195" s="2">
        <v>173.61032608695649</v>
      </c>
      <c r="H1195" s="2">
        <v>397.12521739130432</v>
      </c>
      <c r="I1195" s="2">
        <f t="shared" si="54"/>
        <v>613.43119565217387</v>
      </c>
      <c r="J1195" s="2">
        <f t="shared" si="55"/>
        <v>4.4228581504702191</v>
      </c>
      <c r="K1195" s="2">
        <f t="shared" si="56"/>
        <v>0.3078369905956112</v>
      </c>
    </row>
    <row r="1196" spans="1:11" x14ac:dyDescent="0.3">
      <c r="A1196" t="s">
        <v>1028</v>
      </c>
      <c r="B1196" t="s">
        <v>1893</v>
      </c>
      <c r="C1196" t="s">
        <v>1894</v>
      </c>
      <c r="D1196" t="s">
        <v>1039</v>
      </c>
      <c r="E1196" s="2">
        <v>122.72826086956522</v>
      </c>
      <c r="F1196" s="2">
        <v>93.129021739130422</v>
      </c>
      <c r="G1196" s="2">
        <v>149.64956521739123</v>
      </c>
      <c r="H1196" s="2">
        <v>284.66456521739127</v>
      </c>
      <c r="I1196" s="2">
        <f t="shared" si="54"/>
        <v>527.44315217391295</v>
      </c>
      <c r="J1196" s="2">
        <f t="shared" si="55"/>
        <v>4.2976503409795406</v>
      </c>
      <c r="K1196" s="2">
        <f t="shared" si="56"/>
        <v>0.75882295633690544</v>
      </c>
    </row>
    <row r="1197" spans="1:11" x14ac:dyDescent="0.3">
      <c r="A1197" t="s">
        <v>1028</v>
      </c>
      <c r="B1197" t="s">
        <v>1895</v>
      </c>
      <c r="C1197" t="s">
        <v>1637</v>
      </c>
      <c r="D1197" t="s">
        <v>1177</v>
      </c>
      <c r="E1197" s="2">
        <v>214.90217391304347</v>
      </c>
      <c r="F1197" s="2">
        <v>103.55380434782612</v>
      </c>
      <c r="G1197" s="2">
        <v>153.3847826086957</v>
      </c>
      <c r="H1197" s="2">
        <v>527.25228260869562</v>
      </c>
      <c r="I1197" s="2">
        <f t="shared" si="54"/>
        <v>784.19086956521744</v>
      </c>
      <c r="J1197" s="2">
        <f t="shared" si="55"/>
        <v>3.6490597339537709</v>
      </c>
      <c r="K1197" s="2">
        <f t="shared" si="56"/>
        <v>0.48186485256183315</v>
      </c>
    </row>
    <row r="1198" spans="1:11" x14ac:dyDescent="0.3">
      <c r="A1198" t="s">
        <v>1028</v>
      </c>
      <c r="B1198" t="s">
        <v>1896</v>
      </c>
      <c r="C1198" t="s">
        <v>1792</v>
      </c>
      <c r="D1198" t="s">
        <v>1134</v>
      </c>
      <c r="E1198" s="2">
        <v>73.684782608695656</v>
      </c>
      <c r="F1198" s="2">
        <v>43.082391304347844</v>
      </c>
      <c r="G1198" s="2">
        <v>61.973152173913022</v>
      </c>
      <c r="H1198" s="2">
        <v>191.18336956521739</v>
      </c>
      <c r="I1198" s="2">
        <f t="shared" si="54"/>
        <v>296.23891304347825</v>
      </c>
      <c r="J1198" s="2">
        <f t="shared" si="55"/>
        <v>4.0203540345183653</v>
      </c>
      <c r="K1198" s="2">
        <f t="shared" si="56"/>
        <v>0.58468505679303751</v>
      </c>
    </row>
    <row r="1199" spans="1:11" x14ac:dyDescent="0.3">
      <c r="A1199" t="s">
        <v>1028</v>
      </c>
      <c r="B1199" t="s">
        <v>1897</v>
      </c>
      <c r="C1199" t="s">
        <v>1079</v>
      </c>
      <c r="D1199" t="s">
        <v>1078</v>
      </c>
      <c r="E1199" s="2">
        <v>71.858695652173907</v>
      </c>
      <c r="F1199" s="2">
        <v>41.830652173913052</v>
      </c>
      <c r="G1199" s="2">
        <v>53.354782608695665</v>
      </c>
      <c r="H1199" s="2">
        <v>165.845</v>
      </c>
      <c r="I1199" s="2">
        <f t="shared" si="54"/>
        <v>261.03043478260872</v>
      </c>
      <c r="J1199" s="2">
        <f t="shared" si="55"/>
        <v>3.6325518075934058</v>
      </c>
      <c r="K1199" s="2">
        <f t="shared" si="56"/>
        <v>0.58212373317198629</v>
      </c>
    </row>
    <row r="1200" spans="1:11" x14ac:dyDescent="0.3">
      <c r="A1200" t="s">
        <v>1028</v>
      </c>
      <c r="B1200" t="s">
        <v>1898</v>
      </c>
      <c r="C1200" t="s">
        <v>1364</v>
      </c>
      <c r="D1200" t="s">
        <v>1030</v>
      </c>
      <c r="E1200" s="2">
        <v>130.13043478260869</v>
      </c>
      <c r="F1200" s="2">
        <v>24.985217391304335</v>
      </c>
      <c r="G1200" s="2">
        <v>111.15804347826079</v>
      </c>
      <c r="H1200" s="2">
        <v>312.90086956521742</v>
      </c>
      <c r="I1200" s="2">
        <f t="shared" si="54"/>
        <v>449.04413043478257</v>
      </c>
      <c r="J1200" s="2">
        <f t="shared" si="55"/>
        <v>3.4507233544938187</v>
      </c>
      <c r="K1200" s="2">
        <f t="shared" si="56"/>
        <v>0.1920013364517206</v>
      </c>
    </row>
    <row r="1201" spans="1:11" x14ac:dyDescent="0.3">
      <c r="A1201" t="s">
        <v>1028</v>
      </c>
      <c r="B1201" t="s">
        <v>1899</v>
      </c>
      <c r="C1201" t="s">
        <v>1234</v>
      </c>
      <c r="D1201" t="s">
        <v>1030</v>
      </c>
      <c r="E1201" s="2">
        <v>112.78260869565217</v>
      </c>
      <c r="F1201" s="2">
        <v>195.56619565217392</v>
      </c>
      <c r="G1201" s="2">
        <v>456.30760869565211</v>
      </c>
      <c r="H1201" s="2">
        <v>376.24141304347825</v>
      </c>
      <c r="I1201" s="2">
        <f t="shared" si="54"/>
        <v>1028.1152173913042</v>
      </c>
      <c r="J1201" s="2">
        <f t="shared" si="55"/>
        <v>9.1159020817270608</v>
      </c>
      <c r="K1201" s="2">
        <f t="shared" si="56"/>
        <v>1.7340102158828066</v>
      </c>
    </row>
    <row r="1202" spans="1:11" x14ac:dyDescent="0.3">
      <c r="A1202" t="s">
        <v>1028</v>
      </c>
      <c r="B1202" t="s">
        <v>1900</v>
      </c>
      <c r="C1202" t="s">
        <v>1360</v>
      </c>
      <c r="D1202" t="s">
        <v>1217</v>
      </c>
      <c r="E1202" s="2">
        <v>114.08695652173913</v>
      </c>
      <c r="F1202" s="2">
        <v>52.295326086956543</v>
      </c>
      <c r="G1202" s="2">
        <v>132.29456521739129</v>
      </c>
      <c r="H1202" s="2">
        <v>272.66119565217394</v>
      </c>
      <c r="I1202" s="2">
        <f t="shared" si="54"/>
        <v>457.25108695652182</v>
      </c>
      <c r="J1202" s="2">
        <f t="shared" si="55"/>
        <v>4.0079173018292691</v>
      </c>
      <c r="K1202" s="2">
        <f t="shared" si="56"/>
        <v>0.45838128810975631</v>
      </c>
    </row>
    <row r="1203" spans="1:11" x14ac:dyDescent="0.3">
      <c r="A1203" t="s">
        <v>1028</v>
      </c>
      <c r="B1203" t="s">
        <v>1901</v>
      </c>
      <c r="C1203" t="s">
        <v>1581</v>
      </c>
      <c r="D1203" t="s">
        <v>1285</v>
      </c>
      <c r="E1203" s="2">
        <v>111.90217391304348</v>
      </c>
      <c r="F1203" s="2">
        <v>56.882826086956527</v>
      </c>
      <c r="G1203" s="2">
        <v>97.108152173913055</v>
      </c>
      <c r="H1203" s="2">
        <v>266.1733695652174</v>
      </c>
      <c r="I1203" s="2">
        <f t="shared" si="54"/>
        <v>420.16434782608701</v>
      </c>
      <c r="J1203" s="2">
        <f t="shared" si="55"/>
        <v>3.7547469645458964</v>
      </c>
      <c r="K1203" s="2">
        <f t="shared" si="56"/>
        <v>0.50832637202525499</v>
      </c>
    </row>
    <row r="1204" spans="1:11" x14ac:dyDescent="0.3">
      <c r="A1204" t="s">
        <v>1028</v>
      </c>
      <c r="B1204" t="s">
        <v>1902</v>
      </c>
      <c r="C1204" t="s">
        <v>1106</v>
      </c>
      <c r="D1204" t="s">
        <v>1030</v>
      </c>
      <c r="E1204" s="2">
        <v>90.173913043478265</v>
      </c>
      <c r="F1204" s="2">
        <v>25.525543478260865</v>
      </c>
      <c r="G1204" s="2">
        <v>78.132500000000007</v>
      </c>
      <c r="H1204" s="2">
        <v>220.72293478260869</v>
      </c>
      <c r="I1204" s="2">
        <f t="shared" si="54"/>
        <v>324.3809782608696</v>
      </c>
      <c r="J1204" s="2">
        <f t="shared" si="55"/>
        <v>3.5972818225650918</v>
      </c>
      <c r="K1204" s="2">
        <f t="shared" si="56"/>
        <v>0.28307015429122462</v>
      </c>
    </row>
    <row r="1205" spans="1:11" x14ac:dyDescent="0.3">
      <c r="A1205" t="s">
        <v>1028</v>
      </c>
      <c r="B1205" t="s">
        <v>1903</v>
      </c>
      <c r="C1205" t="s">
        <v>1302</v>
      </c>
      <c r="D1205" t="s">
        <v>1030</v>
      </c>
      <c r="E1205" s="2">
        <v>54.141304347826086</v>
      </c>
      <c r="F1205" s="2">
        <v>8.2010869565217384</v>
      </c>
      <c r="G1205" s="2">
        <v>47.929347826086953</v>
      </c>
      <c r="H1205" s="2">
        <v>140.88043478260869</v>
      </c>
      <c r="I1205" s="2">
        <f t="shared" si="54"/>
        <v>197.01086956521738</v>
      </c>
      <c r="J1205" s="2">
        <f t="shared" si="55"/>
        <v>3.6388275446697449</v>
      </c>
      <c r="K1205" s="2">
        <f t="shared" si="56"/>
        <v>0.15147560730776952</v>
      </c>
    </row>
    <row r="1206" spans="1:11" x14ac:dyDescent="0.3">
      <c r="A1206" t="s">
        <v>1028</v>
      </c>
      <c r="B1206" t="s">
        <v>1904</v>
      </c>
      <c r="C1206" t="s">
        <v>1137</v>
      </c>
      <c r="D1206" t="s">
        <v>1030</v>
      </c>
      <c r="E1206" s="2">
        <v>92.304347826086953</v>
      </c>
      <c r="F1206" s="2">
        <v>15.079456521739132</v>
      </c>
      <c r="G1206" s="2">
        <v>73.866630434782607</v>
      </c>
      <c r="H1206" s="2">
        <v>234.29630434782607</v>
      </c>
      <c r="I1206" s="2">
        <f t="shared" si="54"/>
        <v>323.24239130434779</v>
      </c>
      <c r="J1206" s="2">
        <f t="shared" si="55"/>
        <v>3.5019194536033913</v>
      </c>
      <c r="K1206" s="2">
        <f t="shared" si="56"/>
        <v>0.16336669806877063</v>
      </c>
    </row>
    <row r="1207" spans="1:11" x14ac:dyDescent="0.3">
      <c r="A1207" t="s">
        <v>1028</v>
      </c>
      <c r="B1207" t="s">
        <v>1905</v>
      </c>
      <c r="C1207" t="s">
        <v>1906</v>
      </c>
      <c r="D1207" t="s">
        <v>1043</v>
      </c>
      <c r="E1207" s="2">
        <v>74.173913043478265</v>
      </c>
      <c r="F1207" s="2">
        <v>10.215543478260869</v>
      </c>
      <c r="G1207" s="2">
        <v>76.5625</v>
      </c>
      <c r="H1207" s="2">
        <v>225.3016304347826</v>
      </c>
      <c r="I1207" s="2">
        <f t="shared" si="54"/>
        <v>312.07967391304345</v>
      </c>
      <c r="J1207" s="2">
        <f t="shared" si="55"/>
        <v>4.2074047479484165</v>
      </c>
      <c r="K1207" s="2">
        <f t="shared" si="56"/>
        <v>0.13772420867526378</v>
      </c>
    </row>
    <row r="1208" spans="1:11" x14ac:dyDescent="0.3">
      <c r="A1208" t="s">
        <v>1028</v>
      </c>
      <c r="B1208" t="s">
        <v>1907</v>
      </c>
      <c r="C1208" t="s">
        <v>1072</v>
      </c>
      <c r="D1208" t="s">
        <v>1030</v>
      </c>
      <c r="E1208" s="2">
        <v>155.33695652173913</v>
      </c>
      <c r="F1208" s="2">
        <v>32.798369565217385</v>
      </c>
      <c r="G1208" s="2">
        <v>122.8804347826087</v>
      </c>
      <c r="H1208" s="2">
        <v>321.32902173913044</v>
      </c>
      <c r="I1208" s="2">
        <f t="shared" si="54"/>
        <v>477.00782608695653</v>
      </c>
      <c r="J1208" s="2">
        <f t="shared" si="55"/>
        <v>3.0707942061437268</v>
      </c>
      <c r="K1208" s="2">
        <f t="shared" si="56"/>
        <v>0.21114337695052826</v>
      </c>
    </row>
    <row r="1209" spans="1:11" x14ac:dyDescent="0.3">
      <c r="A1209" t="s">
        <v>1028</v>
      </c>
      <c r="B1209" t="s">
        <v>1908</v>
      </c>
      <c r="C1209" t="s">
        <v>1040</v>
      </c>
      <c r="D1209" t="s">
        <v>1039</v>
      </c>
      <c r="E1209" s="2">
        <v>106.02173913043478</v>
      </c>
      <c r="F1209" s="2">
        <v>60.762717391304356</v>
      </c>
      <c r="G1209" s="2">
        <v>62.893586956521702</v>
      </c>
      <c r="H1209" s="2">
        <v>257.90086956521742</v>
      </c>
      <c r="I1209" s="2">
        <f t="shared" si="54"/>
        <v>381.55717391304347</v>
      </c>
      <c r="J1209" s="2">
        <f t="shared" si="55"/>
        <v>3.5988579044494564</v>
      </c>
      <c r="K1209" s="2">
        <f t="shared" si="56"/>
        <v>0.57311564486364575</v>
      </c>
    </row>
    <row r="1210" spans="1:11" x14ac:dyDescent="0.3">
      <c r="A1210" t="s">
        <v>1028</v>
      </c>
      <c r="B1210" t="s">
        <v>1909</v>
      </c>
      <c r="C1210" t="s">
        <v>1451</v>
      </c>
      <c r="D1210" t="s">
        <v>1386</v>
      </c>
      <c r="E1210" s="2">
        <v>59.728260869565219</v>
      </c>
      <c r="F1210" s="2">
        <v>0</v>
      </c>
      <c r="G1210" s="2">
        <v>64.151521739130445</v>
      </c>
      <c r="H1210" s="2">
        <v>136.35043478260869</v>
      </c>
      <c r="I1210" s="2">
        <f t="shared" si="54"/>
        <v>200.50195652173915</v>
      </c>
      <c r="J1210" s="2">
        <f t="shared" si="55"/>
        <v>3.3569026387625116</v>
      </c>
      <c r="K1210" s="2">
        <f t="shared" si="56"/>
        <v>0</v>
      </c>
    </row>
    <row r="1211" spans="1:11" x14ac:dyDescent="0.3">
      <c r="A1211" t="s">
        <v>1028</v>
      </c>
      <c r="B1211" t="s">
        <v>1910</v>
      </c>
      <c r="C1211" t="s">
        <v>1306</v>
      </c>
      <c r="D1211" t="s">
        <v>1030</v>
      </c>
      <c r="E1211" s="2">
        <v>78.934782608695656</v>
      </c>
      <c r="F1211" s="2">
        <v>14.486413043478262</v>
      </c>
      <c r="G1211" s="2">
        <v>75.641304347826093</v>
      </c>
      <c r="H1211" s="2">
        <v>180.45902173913043</v>
      </c>
      <c r="I1211" s="2">
        <f t="shared" si="54"/>
        <v>270.58673913043481</v>
      </c>
      <c r="J1211" s="2">
        <f t="shared" si="55"/>
        <v>3.4279785183145139</v>
      </c>
      <c r="K1211" s="2">
        <f t="shared" si="56"/>
        <v>0.18352382263839162</v>
      </c>
    </row>
    <row r="1212" spans="1:11" x14ac:dyDescent="0.3">
      <c r="A1212" t="s">
        <v>1028</v>
      </c>
      <c r="B1212" t="s">
        <v>1911</v>
      </c>
      <c r="C1212" t="s">
        <v>1912</v>
      </c>
      <c r="D1212" t="s">
        <v>1476</v>
      </c>
      <c r="E1212" s="2">
        <v>47.467391304347828</v>
      </c>
      <c r="F1212" s="2">
        <v>52.307065217391305</v>
      </c>
      <c r="G1212" s="2">
        <v>152.76793478260868</v>
      </c>
      <c r="H1212" s="2">
        <v>121.53043478260869</v>
      </c>
      <c r="I1212" s="2">
        <f t="shared" si="54"/>
        <v>326.60543478260865</v>
      </c>
      <c r="J1212" s="2">
        <f t="shared" si="55"/>
        <v>6.8806274330203792</v>
      </c>
      <c r="K1212" s="2">
        <f t="shared" si="56"/>
        <v>1.1019578658117701</v>
      </c>
    </row>
    <row r="1213" spans="1:11" x14ac:dyDescent="0.3">
      <c r="A1213" t="s">
        <v>1028</v>
      </c>
      <c r="B1213" t="s">
        <v>1913</v>
      </c>
      <c r="C1213" t="s">
        <v>1802</v>
      </c>
      <c r="D1213" t="s">
        <v>1081</v>
      </c>
      <c r="E1213" s="2">
        <v>59.489130434782609</v>
      </c>
      <c r="F1213" s="2">
        <v>23.12923913043478</v>
      </c>
      <c r="G1213" s="2">
        <v>62.968478260869531</v>
      </c>
      <c r="H1213" s="2">
        <v>128.39445652173913</v>
      </c>
      <c r="I1213" s="2">
        <f t="shared" si="54"/>
        <v>214.49217391304344</v>
      </c>
      <c r="J1213" s="2">
        <f t="shared" si="55"/>
        <v>3.6055691576831714</v>
      </c>
      <c r="K1213" s="2">
        <f t="shared" si="56"/>
        <v>0.38879773433217607</v>
      </c>
    </row>
    <row r="1214" spans="1:11" x14ac:dyDescent="0.3">
      <c r="A1214" t="s">
        <v>1028</v>
      </c>
      <c r="B1214" t="s">
        <v>1914</v>
      </c>
      <c r="C1214" t="s">
        <v>1594</v>
      </c>
      <c r="D1214" t="s">
        <v>1085</v>
      </c>
      <c r="E1214" s="2">
        <v>91.369565217391298</v>
      </c>
      <c r="F1214" s="2">
        <v>12.864239130434783</v>
      </c>
      <c r="G1214" s="2">
        <v>89.340869565217417</v>
      </c>
      <c r="H1214" s="2">
        <v>232.29315217391306</v>
      </c>
      <c r="I1214" s="2">
        <f t="shared" si="54"/>
        <v>334.49826086956523</v>
      </c>
      <c r="J1214" s="2">
        <f t="shared" si="55"/>
        <v>3.6609374256483469</v>
      </c>
      <c r="K1214" s="2">
        <f t="shared" si="56"/>
        <v>0.14079348084701404</v>
      </c>
    </row>
    <row r="1215" spans="1:11" x14ac:dyDescent="0.3">
      <c r="A1215" t="s">
        <v>1028</v>
      </c>
      <c r="B1215" t="s">
        <v>1915</v>
      </c>
      <c r="C1215" t="s">
        <v>1320</v>
      </c>
      <c r="D1215" t="s">
        <v>1163</v>
      </c>
      <c r="E1215" s="2">
        <v>49.326086956521742</v>
      </c>
      <c r="F1215" s="2">
        <v>7.5533695652173911</v>
      </c>
      <c r="G1215" s="2">
        <v>54.94315217391307</v>
      </c>
      <c r="H1215" s="2">
        <v>104.61739130434782</v>
      </c>
      <c r="I1215" s="2">
        <f t="shared" si="54"/>
        <v>167.11391304347828</v>
      </c>
      <c r="J1215" s="2">
        <f t="shared" si="55"/>
        <v>3.3879418245923314</v>
      </c>
      <c r="K1215" s="2">
        <f t="shared" si="56"/>
        <v>0.15313133539003965</v>
      </c>
    </row>
    <row r="1216" spans="1:11" x14ac:dyDescent="0.3">
      <c r="A1216" t="s">
        <v>1028</v>
      </c>
      <c r="B1216" t="s">
        <v>1916</v>
      </c>
      <c r="C1216" t="s">
        <v>1067</v>
      </c>
      <c r="D1216" t="s">
        <v>1030</v>
      </c>
      <c r="E1216" s="2">
        <v>224.55434782608697</v>
      </c>
      <c r="F1216" s="2">
        <v>73.127608695652143</v>
      </c>
      <c r="G1216" s="2">
        <v>381.84728260869571</v>
      </c>
      <c r="H1216" s="2">
        <v>532.70880434782612</v>
      </c>
      <c r="I1216" s="2">
        <f t="shared" si="54"/>
        <v>987.68369565217404</v>
      </c>
      <c r="J1216" s="2">
        <f t="shared" si="55"/>
        <v>4.3984171547509563</v>
      </c>
      <c r="K1216" s="2">
        <f t="shared" si="56"/>
        <v>0.32565661455055894</v>
      </c>
    </row>
    <row r="1217" spans="1:11" x14ac:dyDescent="0.3">
      <c r="A1217" t="s">
        <v>1028</v>
      </c>
      <c r="B1217" t="s">
        <v>1917</v>
      </c>
      <c r="C1217" t="s">
        <v>1120</v>
      </c>
      <c r="D1217" t="s">
        <v>1030</v>
      </c>
      <c r="E1217" s="2">
        <v>164.88043478260869</v>
      </c>
      <c r="F1217" s="2">
        <v>72.159021739130438</v>
      </c>
      <c r="G1217" s="2">
        <v>212.24347826086949</v>
      </c>
      <c r="H1217" s="2">
        <v>404.47391304347826</v>
      </c>
      <c r="I1217" s="2">
        <f t="shared" si="54"/>
        <v>688.87641304347812</v>
      </c>
      <c r="J1217" s="2">
        <f t="shared" si="55"/>
        <v>4.1780361263102375</v>
      </c>
      <c r="K1217" s="2">
        <f t="shared" si="56"/>
        <v>0.43764453820291388</v>
      </c>
    </row>
    <row r="1218" spans="1:11" x14ac:dyDescent="0.3">
      <c r="A1218" t="s">
        <v>1028</v>
      </c>
      <c r="B1218" t="s">
        <v>1918</v>
      </c>
      <c r="C1218" t="s">
        <v>1072</v>
      </c>
      <c r="D1218" t="s">
        <v>1030</v>
      </c>
      <c r="E1218" s="2">
        <v>68.108695652173907</v>
      </c>
      <c r="F1218" s="2">
        <v>12.340869565217393</v>
      </c>
      <c r="G1218" s="2">
        <v>46.542717391304322</v>
      </c>
      <c r="H1218" s="2">
        <v>164.71934782608696</v>
      </c>
      <c r="I1218" s="2">
        <f t="shared" si="54"/>
        <v>223.60293478260866</v>
      </c>
      <c r="J1218" s="2">
        <f t="shared" si="55"/>
        <v>3.283030641557612</v>
      </c>
      <c r="K1218" s="2">
        <f t="shared" si="56"/>
        <v>0.18119374401532082</v>
      </c>
    </row>
    <row r="1219" spans="1:11" x14ac:dyDescent="0.3">
      <c r="A1219" t="s">
        <v>1028</v>
      </c>
      <c r="B1219" t="s">
        <v>1919</v>
      </c>
      <c r="C1219" t="s">
        <v>1086</v>
      </c>
      <c r="D1219" t="s">
        <v>1085</v>
      </c>
      <c r="E1219" s="2">
        <v>85.586956521739125</v>
      </c>
      <c r="F1219" s="2">
        <v>15.767934782608696</v>
      </c>
      <c r="G1219" s="2">
        <v>77.413804347826101</v>
      </c>
      <c r="H1219" s="2">
        <v>216.61978260869566</v>
      </c>
      <c r="I1219" s="2">
        <f t="shared" ref="I1219:I1282" si="57">SUM(F1219:H1219)</f>
        <v>309.80152173913046</v>
      </c>
      <c r="J1219" s="2">
        <f t="shared" ref="J1219:J1282" si="58">I1219/E1219</f>
        <v>3.6197282194564395</v>
      </c>
      <c r="K1219" s="2">
        <f t="shared" ref="K1219:K1282" si="59">F1219/E1219</f>
        <v>0.18423291846583695</v>
      </c>
    </row>
    <row r="1220" spans="1:11" x14ac:dyDescent="0.3">
      <c r="A1220" t="s">
        <v>1028</v>
      </c>
      <c r="B1220" t="s">
        <v>1920</v>
      </c>
      <c r="C1220" t="s">
        <v>1633</v>
      </c>
      <c r="D1220" t="s">
        <v>1311</v>
      </c>
      <c r="E1220" s="2">
        <v>92.847826086956516</v>
      </c>
      <c r="F1220" s="2">
        <v>66.779021739130442</v>
      </c>
      <c r="G1220" s="2">
        <v>78.241413043478246</v>
      </c>
      <c r="H1220" s="2">
        <v>206.14282608695652</v>
      </c>
      <c r="I1220" s="2">
        <f t="shared" si="57"/>
        <v>351.16326086956519</v>
      </c>
      <c r="J1220" s="2">
        <f t="shared" si="58"/>
        <v>3.7821376726761882</v>
      </c>
      <c r="K1220" s="2">
        <f t="shared" si="59"/>
        <v>0.71923085928354025</v>
      </c>
    </row>
    <row r="1221" spans="1:11" x14ac:dyDescent="0.3">
      <c r="A1221" t="s">
        <v>1028</v>
      </c>
      <c r="B1221" t="s">
        <v>1921</v>
      </c>
      <c r="C1221" t="s">
        <v>1072</v>
      </c>
      <c r="D1221" t="s">
        <v>1030</v>
      </c>
      <c r="E1221" s="2">
        <v>35.663043478260867</v>
      </c>
      <c r="F1221" s="2">
        <v>2.2336956521739131</v>
      </c>
      <c r="G1221" s="2">
        <v>27.225543478260871</v>
      </c>
      <c r="H1221" s="2">
        <v>105.40760869565217</v>
      </c>
      <c r="I1221" s="2">
        <f t="shared" si="57"/>
        <v>134.86684782608697</v>
      </c>
      <c r="J1221" s="2">
        <f t="shared" si="58"/>
        <v>3.7816976531545268</v>
      </c>
      <c r="K1221" s="2">
        <f t="shared" si="59"/>
        <v>6.2633343492837557E-2</v>
      </c>
    </row>
    <row r="1222" spans="1:11" x14ac:dyDescent="0.3">
      <c r="A1222" t="s">
        <v>1028</v>
      </c>
      <c r="B1222" t="s">
        <v>1922</v>
      </c>
      <c r="C1222" t="s">
        <v>1527</v>
      </c>
      <c r="D1222" t="s">
        <v>1085</v>
      </c>
      <c r="E1222" s="2">
        <v>132.86956521739131</v>
      </c>
      <c r="F1222" s="2">
        <v>66.467391304347856</v>
      </c>
      <c r="G1222" s="2">
        <v>257.91000000000008</v>
      </c>
      <c r="H1222" s="2">
        <v>388.69391304347823</v>
      </c>
      <c r="I1222" s="2">
        <f t="shared" si="57"/>
        <v>713.07130434782619</v>
      </c>
      <c r="J1222" s="2">
        <f t="shared" si="58"/>
        <v>5.3667015706806289</v>
      </c>
      <c r="K1222" s="2">
        <f t="shared" si="59"/>
        <v>0.50024541884816776</v>
      </c>
    </row>
    <row r="1223" spans="1:11" x14ac:dyDescent="0.3">
      <c r="A1223" t="s">
        <v>1028</v>
      </c>
      <c r="B1223" t="s">
        <v>1923</v>
      </c>
      <c r="C1223" t="s">
        <v>1065</v>
      </c>
      <c r="D1223" t="s">
        <v>1030</v>
      </c>
      <c r="E1223" s="2">
        <v>55.608695652173914</v>
      </c>
      <c r="F1223" s="2">
        <v>17.478369565217385</v>
      </c>
      <c r="G1223" s="2">
        <v>57.920108695652168</v>
      </c>
      <c r="H1223" s="2">
        <v>146.83500000000001</v>
      </c>
      <c r="I1223" s="2">
        <f t="shared" si="57"/>
        <v>222.23347826086956</v>
      </c>
      <c r="J1223" s="2">
        <f t="shared" si="58"/>
        <v>3.9963799843627834</v>
      </c>
      <c r="K1223" s="2">
        <f t="shared" si="59"/>
        <v>0.31431000781860818</v>
      </c>
    </row>
    <row r="1224" spans="1:11" x14ac:dyDescent="0.3">
      <c r="A1224" t="s">
        <v>1028</v>
      </c>
      <c r="B1224" t="s">
        <v>1924</v>
      </c>
      <c r="C1224" t="s">
        <v>1334</v>
      </c>
      <c r="D1224" t="s">
        <v>1039</v>
      </c>
      <c r="E1224" s="2">
        <v>68.782608695652172</v>
      </c>
      <c r="F1224" s="2">
        <v>37.992282608695653</v>
      </c>
      <c r="G1224" s="2">
        <v>38.410000000000011</v>
      </c>
      <c r="H1224" s="2">
        <v>160.5579347826087</v>
      </c>
      <c r="I1224" s="2">
        <f t="shared" si="57"/>
        <v>236.96021739130435</v>
      </c>
      <c r="J1224" s="2">
        <f t="shared" si="58"/>
        <v>3.4450600505689004</v>
      </c>
      <c r="K1224" s="2">
        <f t="shared" si="59"/>
        <v>0.5523530341340076</v>
      </c>
    </row>
    <row r="1225" spans="1:11" x14ac:dyDescent="0.3">
      <c r="A1225" t="s">
        <v>1028</v>
      </c>
      <c r="B1225" t="s">
        <v>1925</v>
      </c>
      <c r="C1225" t="s">
        <v>1063</v>
      </c>
      <c r="D1225" t="s">
        <v>1062</v>
      </c>
      <c r="E1225" s="2">
        <v>58.380434782608695</v>
      </c>
      <c r="F1225" s="2">
        <v>10.892391304347825</v>
      </c>
      <c r="G1225" s="2">
        <v>58.712826086956532</v>
      </c>
      <c r="H1225" s="2">
        <v>112.54467391304348</v>
      </c>
      <c r="I1225" s="2">
        <f t="shared" si="57"/>
        <v>182.14989130434785</v>
      </c>
      <c r="J1225" s="2">
        <f t="shared" si="58"/>
        <v>3.120050269968349</v>
      </c>
      <c r="K1225" s="2">
        <f t="shared" si="59"/>
        <v>0.18657605660026064</v>
      </c>
    </row>
    <row r="1226" spans="1:11" x14ac:dyDescent="0.3">
      <c r="A1226" t="s">
        <v>1028</v>
      </c>
      <c r="B1226" t="s">
        <v>1926</v>
      </c>
      <c r="C1226" t="s">
        <v>1072</v>
      </c>
      <c r="D1226" t="s">
        <v>1030</v>
      </c>
      <c r="E1226" s="2">
        <v>79.923913043478265</v>
      </c>
      <c r="F1226" s="2">
        <v>25.735434782608699</v>
      </c>
      <c r="G1226" s="2">
        <v>69.720760869565197</v>
      </c>
      <c r="H1226" s="2">
        <v>195.03369565217389</v>
      </c>
      <c r="I1226" s="2">
        <f t="shared" si="57"/>
        <v>290.48989130434779</v>
      </c>
      <c r="J1226" s="2">
        <f t="shared" si="58"/>
        <v>3.6345804433564526</v>
      </c>
      <c r="K1226" s="2">
        <f t="shared" si="59"/>
        <v>0.32199918400652799</v>
      </c>
    </row>
    <row r="1227" spans="1:11" x14ac:dyDescent="0.3">
      <c r="A1227" t="s">
        <v>1028</v>
      </c>
      <c r="B1227" t="s">
        <v>1927</v>
      </c>
      <c r="C1227" t="s">
        <v>1072</v>
      </c>
      <c r="D1227" t="s">
        <v>1030</v>
      </c>
      <c r="E1227" s="2">
        <v>94.728260869565219</v>
      </c>
      <c r="F1227" s="2">
        <v>29.510652173913048</v>
      </c>
      <c r="G1227" s="2">
        <v>77.200217391304307</v>
      </c>
      <c r="H1227" s="2">
        <v>232.31206521739131</v>
      </c>
      <c r="I1227" s="2">
        <f t="shared" si="57"/>
        <v>339.02293478260867</v>
      </c>
      <c r="J1227" s="2">
        <f t="shared" si="58"/>
        <v>3.5788995983935741</v>
      </c>
      <c r="K1227" s="2">
        <f t="shared" si="59"/>
        <v>0.31152954675846245</v>
      </c>
    </row>
    <row r="1228" spans="1:11" x14ac:dyDescent="0.3">
      <c r="A1228" t="s">
        <v>1028</v>
      </c>
      <c r="B1228" t="s">
        <v>1928</v>
      </c>
      <c r="C1228" t="s">
        <v>1929</v>
      </c>
      <c r="D1228" t="s">
        <v>1134</v>
      </c>
      <c r="E1228" s="2">
        <v>58.641304347826086</v>
      </c>
      <c r="F1228" s="2">
        <v>46.815217391304351</v>
      </c>
      <c r="G1228" s="2">
        <v>10.057065217391305</v>
      </c>
      <c r="H1228" s="2">
        <v>143.31793478260869</v>
      </c>
      <c r="I1228" s="2">
        <f t="shared" si="57"/>
        <v>200.19021739130434</v>
      </c>
      <c r="J1228" s="2">
        <f t="shared" si="58"/>
        <v>3.4138090824837812</v>
      </c>
      <c r="K1228" s="2">
        <f t="shared" si="59"/>
        <v>0.79833178869323451</v>
      </c>
    </row>
    <row r="1229" spans="1:11" x14ac:dyDescent="0.3">
      <c r="A1229" t="s">
        <v>1028</v>
      </c>
      <c r="B1229" t="s">
        <v>1930</v>
      </c>
      <c r="C1229" t="s">
        <v>1931</v>
      </c>
      <c r="D1229" t="s">
        <v>1030</v>
      </c>
      <c r="E1229" s="2">
        <v>89.271739130434781</v>
      </c>
      <c r="F1229" s="2">
        <v>40.699239130434783</v>
      </c>
      <c r="G1229" s="2">
        <v>58.637391304347837</v>
      </c>
      <c r="H1229" s="2">
        <v>227.09826086956522</v>
      </c>
      <c r="I1229" s="2">
        <f t="shared" si="57"/>
        <v>326.43489130434784</v>
      </c>
      <c r="J1229" s="2">
        <f t="shared" si="58"/>
        <v>3.6566431267502741</v>
      </c>
      <c r="K1229" s="2">
        <f t="shared" si="59"/>
        <v>0.45590283696578598</v>
      </c>
    </row>
    <row r="1230" spans="1:11" x14ac:dyDescent="0.3">
      <c r="A1230" t="s">
        <v>1028</v>
      </c>
      <c r="B1230" t="s">
        <v>1932</v>
      </c>
      <c r="C1230" t="s">
        <v>1334</v>
      </c>
      <c r="D1230" t="s">
        <v>1039</v>
      </c>
      <c r="E1230" s="2">
        <v>72.521739130434781</v>
      </c>
      <c r="F1230" s="2">
        <v>21.368695652173912</v>
      </c>
      <c r="G1230" s="2">
        <v>79.292173913043484</v>
      </c>
      <c r="H1230" s="2">
        <v>173.65173913043478</v>
      </c>
      <c r="I1230" s="2">
        <f t="shared" si="57"/>
        <v>274.31260869565216</v>
      </c>
      <c r="J1230" s="2">
        <f t="shared" si="58"/>
        <v>3.7824880095923259</v>
      </c>
      <c r="K1230" s="2">
        <f t="shared" si="59"/>
        <v>0.29465227817745804</v>
      </c>
    </row>
    <row r="1231" spans="1:11" x14ac:dyDescent="0.3">
      <c r="A1231" t="s">
        <v>1028</v>
      </c>
      <c r="B1231" t="s">
        <v>1933</v>
      </c>
      <c r="C1231" t="s">
        <v>1228</v>
      </c>
      <c r="D1231" t="s">
        <v>1030</v>
      </c>
      <c r="E1231" s="2">
        <v>92.304347826086953</v>
      </c>
      <c r="F1231" s="2">
        <v>24.559673913043479</v>
      </c>
      <c r="G1231" s="2">
        <v>90.069782608695647</v>
      </c>
      <c r="H1231" s="2">
        <v>237.13010869565218</v>
      </c>
      <c r="I1231" s="2">
        <f t="shared" si="57"/>
        <v>351.7595652173913</v>
      </c>
      <c r="J1231" s="2">
        <f t="shared" si="58"/>
        <v>3.8108666980687707</v>
      </c>
      <c r="K1231" s="2">
        <f t="shared" si="59"/>
        <v>0.26607277437588323</v>
      </c>
    </row>
    <row r="1232" spans="1:11" x14ac:dyDescent="0.3">
      <c r="A1232" t="s">
        <v>1028</v>
      </c>
      <c r="B1232" t="s">
        <v>1934</v>
      </c>
      <c r="C1232" t="s">
        <v>1334</v>
      </c>
      <c r="D1232" t="s">
        <v>1039</v>
      </c>
      <c r="E1232" s="2">
        <v>63.717391304347828</v>
      </c>
      <c r="F1232" s="2">
        <v>11.856739130434782</v>
      </c>
      <c r="G1232" s="2">
        <v>60.829456521739125</v>
      </c>
      <c r="H1232" s="2">
        <v>140.4233695652174</v>
      </c>
      <c r="I1232" s="2">
        <f t="shared" si="57"/>
        <v>213.10956521739132</v>
      </c>
      <c r="J1232" s="2">
        <f t="shared" si="58"/>
        <v>3.3446059365404301</v>
      </c>
      <c r="K1232" s="2">
        <f t="shared" si="59"/>
        <v>0.18608324803821219</v>
      </c>
    </row>
    <row r="1233" spans="1:11" x14ac:dyDescent="0.3">
      <c r="A1233" t="s">
        <v>1028</v>
      </c>
      <c r="B1233" t="s">
        <v>1935</v>
      </c>
      <c r="C1233" t="s">
        <v>1334</v>
      </c>
      <c r="D1233" t="s">
        <v>1039</v>
      </c>
      <c r="E1233" s="2">
        <v>70.173913043478265</v>
      </c>
      <c r="F1233" s="2">
        <v>16.817717391304349</v>
      </c>
      <c r="G1233" s="2">
        <v>65.963260869565204</v>
      </c>
      <c r="H1233" s="2">
        <v>160.1645652173913</v>
      </c>
      <c r="I1233" s="2">
        <f t="shared" si="57"/>
        <v>242.94554347826084</v>
      </c>
      <c r="J1233" s="2">
        <f t="shared" si="58"/>
        <v>3.4620492565055758</v>
      </c>
      <c r="K1233" s="2">
        <f t="shared" si="59"/>
        <v>0.2396576827757125</v>
      </c>
    </row>
    <row r="1234" spans="1:11" x14ac:dyDescent="0.3">
      <c r="A1234" t="s">
        <v>1028</v>
      </c>
      <c r="B1234" t="s">
        <v>1936</v>
      </c>
      <c r="C1234" t="s">
        <v>1135</v>
      </c>
      <c r="D1234" t="s">
        <v>1134</v>
      </c>
      <c r="E1234" s="2">
        <v>99.782608695652172</v>
      </c>
      <c r="F1234" s="2">
        <v>82.458152173913064</v>
      </c>
      <c r="G1234" s="2">
        <v>121.19771739130431</v>
      </c>
      <c r="H1234" s="2">
        <v>210.3036956521739</v>
      </c>
      <c r="I1234" s="2">
        <f t="shared" si="57"/>
        <v>413.95956521739129</v>
      </c>
      <c r="J1234" s="2">
        <f t="shared" si="58"/>
        <v>4.1486143790849672</v>
      </c>
      <c r="K1234" s="2">
        <f t="shared" si="59"/>
        <v>0.82637799564270176</v>
      </c>
    </row>
    <row r="1235" spans="1:11" x14ac:dyDescent="0.3">
      <c r="A1235" t="s">
        <v>1028</v>
      </c>
      <c r="B1235" t="s">
        <v>1937</v>
      </c>
      <c r="C1235" t="s">
        <v>1168</v>
      </c>
      <c r="D1235" t="s">
        <v>1030</v>
      </c>
      <c r="E1235" s="2">
        <v>130.35869565217391</v>
      </c>
      <c r="F1235" s="2">
        <v>61.254456521739137</v>
      </c>
      <c r="G1235" s="2">
        <v>163.63021739130431</v>
      </c>
      <c r="H1235" s="2">
        <v>318.00652173913039</v>
      </c>
      <c r="I1235" s="2">
        <f t="shared" si="57"/>
        <v>542.89119565217379</v>
      </c>
      <c r="J1235" s="2">
        <f t="shared" si="58"/>
        <v>4.1645951805219701</v>
      </c>
      <c r="K1235" s="2">
        <f t="shared" si="59"/>
        <v>0.46989160343533737</v>
      </c>
    </row>
    <row r="1236" spans="1:11" x14ac:dyDescent="0.3">
      <c r="A1236" t="s">
        <v>1028</v>
      </c>
      <c r="B1236" t="s">
        <v>1938</v>
      </c>
      <c r="C1236" t="s">
        <v>1072</v>
      </c>
      <c r="D1236" t="s">
        <v>1030</v>
      </c>
      <c r="E1236" s="2">
        <v>125.04347826086956</v>
      </c>
      <c r="F1236" s="2">
        <v>25.968152173913044</v>
      </c>
      <c r="G1236" s="2">
        <v>150.21663043478262</v>
      </c>
      <c r="H1236" s="2">
        <v>398.14152173913038</v>
      </c>
      <c r="I1236" s="2">
        <f t="shared" si="57"/>
        <v>574.32630434782607</v>
      </c>
      <c r="J1236" s="2">
        <f t="shared" si="58"/>
        <v>4.5930128650904036</v>
      </c>
      <c r="K1236" s="2">
        <f t="shared" si="59"/>
        <v>0.20767298331015299</v>
      </c>
    </row>
    <row r="1237" spans="1:11" x14ac:dyDescent="0.3">
      <c r="A1237" t="s">
        <v>1028</v>
      </c>
      <c r="B1237" t="s">
        <v>1939</v>
      </c>
      <c r="C1237" t="s">
        <v>1171</v>
      </c>
      <c r="D1237" t="s">
        <v>1039</v>
      </c>
      <c r="E1237" s="2">
        <v>105.75</v>
      </c>
      <c r="F1237" s="2">
        <v>119.1559782608696</v>
      </c>
      <c r="G1237" s="2">
        <v>136.50750000000002</v>
      </c>
      <c r="H1237" s="2">
        <v>455.10978260869564</v>
      </c>
      <c r="I1237" s="2">
        <f t="shared" si="57"/>
        <v>710.77326086956532</v>
      </c>
      <c r="J1237" s="2">
        <f t="shared" si="58"/>
        <v>6.7212601500668114</v>
      </c>
      <c r="K1237" s="2">
        <f t="shared" si="59"/>
        <v>1.1267704800082232</v>
      </c>
    </row>
    <row r="1238" spans="1:11" x14ac:dyDescent="0.3">
      <c r="A1238" t="s">
        <v>1028</v>
      </c>
      <c r="B1238" t="s">
        <v>1940</v>
      </c>
      <c r="C1238" t="s">
        <v>1941</v>
      </c>
      <c r="D1238" t="s">
        <v>1533</v>
      </c>
      <c r="E1238" s="2">
        <v>68.521739130434781</v>
      </c>
      <c r="F1238" s="2">
        <v>20.89847826086957</v>
      </c>
      <c r="G1238" s="2">
        <v>32.768695652173903</v>
      </c>
      <c r="H1238" s="2">
        <v>175.44923913043479</v>
      </c>
      <c r="I1238" s="2">
        <f t="shared" si="57"/>
        <v>229.11641304347825</v>
      </c>
      <c r="J1238" s="2">
        <f t="shared" si="58"/>
        <v>3.3437039974619287</v>
      </c>
      <c r="K1238" s="2">
        <f t="shared" si="59"/>
        <v>0.30499048223350261</v>
      </c>
    </row>
    <row r="1239" spans="1:11" x14ac:dyDescent="0.3">
      <c r="A1239" t="s">
        <v>1028</v>
      </c>
      <c r="B1239" t="s">
        <v>1942</v>
      </c>
      <c r="C1239" t="s">
        <v>1082</v>
      </c>
      <c r="D1239" t="s">
        <v>1081</v>
      </c>
      <c r="E1239" s="2">
        <v>94.097826086956516</v>
      </c>
      <c r="F1239" s="2">
        <v>30.959891304347824</v>
      </c>
      <c r="G1239" s="2">
        <v>126.41086956521738</v>
      </c>
      <c r="H1239" s="2">
        <v>241.28543478260869</v>
      </c>
      <c r="I1239" s="2">
        <f t="shared" si="57"/>
        <v>398.65619565217389</v>
      </c>
      <c r="J1239" s="2">
        <f t="shared" si="58"/>
        <v>4.236614300566016</v>
      </c>
      <c r="K1239" s="2">
        <f t="shared" si="59"/>
        <v>0.32901813561279891</v>
      </c>
    </row>
    <row r="1240" spans="1:11" x14ac:dyDescent="0.3">
      <c r="A1240" t="s">
        <v>1028</v>
      </c>
      <c r="B1240" t="s">
        <v>1943</v>
      </c>
      <c r="C1240" t="s">
        <v>1202</v>
      </c>
      <c r="D1240" t="s">
        <v>1030</v>
      </c>
      <c r="E1240" s="2">
        <v>182.58695652173913</v>
      </c>
      <c r="F1240" s="2">
        <v>111.62967391304346</v>
      </c>
      <c r="G1240" s="2">
        <v>239.54347826086953</v>
      </c>
      <c r="H1240" s="2">
        <v>373.17228260869564</v>
      </c>
      <c r="I1240" s="2">
        <f t="shared" si="57"/>
        <v>724.34543478260866</v>
      </c>
      <c r="J1240" s="2">
        <f t="shared" si="58"/>
        <v>3.9671258483152756</v>
      </c>
      <c r="K1240" s="2">
        <f t="shared" si="59"/>
        <v>0.6113781402547922</v>
      </c>
    </row>
    <row r="1241" spans="1:11" x14ac:dyDescent="0.3">
      <c r="A1241" t="s">
        <v>1028</v>
      </c>
      <c r="B1241" t="s">
        <v>1944</v>
      </c>
      <c r="C1241" t="s">
        <v>1120</v>
      </c>
      <c r="D1241" t="s">
        <v>1030</v>
      </c>
      <c r="E1241" s="2">
        <v>230.54347826086956</v>
      </c>
      <c r="F1241" s="2">
        <v>94.780978260869531</v>
      </c>
      <c r="G1241" s="2">
        <v>272.46347826086958</v>
      </c>
      <c r="H1241" s="2">
        <v>500.38641304347829</v>
      </c>
      <c r="I1241" s="2">
        <f t="shared" si="57"/>
        <v>867.63086956521738</v>
      </c>
      <c r="J1241" s="2">
        <f t="shared" si="58"/>
        <v>3.7634153701084396</v>
      </c>
      <c r="K1241" s="2">
        <f t="shared" si="59"/>
        <v>0.41111975483262597</v>
      </c>
    </row>
    <row r="1242" spans="1:11" x14ac:dyDescent="0.3">
      <c r="A1242" t="s">
        <v>1028</v>
      </c>
      <c r="B1242" t="s">
        <v>1945</v>
      </c>
      <c r="C1242" t="s">
        <v>1072</v>
      </c>
      <c r="D1242" t="s">
        <v>1030</v>
      </c>
      <c r="E1242" s="2">
        <v>97.369565217391298</v>
      </c>
      <c r="F1242" s="2">
        <v>31.644021739130427</v>
      </c>
      <c r="G1242" s="2">
        <v>78.129021739130451</v>
      </c>
      <c r="H1242" s="2">
        <v>235.25597826086957</v>
      </c>
      <c r="I1242" s="2">
        <f t="shared" si="57"/>
        <v>345.02902173913043</v>
      </c>
      <c r="J1242" s="2">
        <f t="shared" si="58"/>
        <v>3.543499665103818</v>
      </c>
      <c r="K1242" s="2">
        <f t="shared" si="59"/>
        <v>0.32498883679392715</v>
      </c>
    </row>
    <row r="1243" spans="1:11" x14ac:dyDescent="0.3">
      <c r="A1243" t="s">
        <v>1028</v>
      </c>
      <c r="B1243" t="s">
        <v>1946</v>
      </c>
      <c r="C1243" t="s">
        <v>1947</v>
      </c>
      <c r="D1243" t="s">
        <v>1217</v>
      </c>
      <c r="E1243" s="2">
        <v>125.08695652173913</v>
      </c>
      <c r="F1243" s="2">
        <v>52.753478260869564</v>
      </c>
      <c r="G1243" s="2">
        <v>108.08619565217391</v>
      </c>
      <c r="H1243" s="2">
        <v>335.90434782608696</v>
      </c>
      <c r="I1243" s="2">
        <f t="shared" si="57"/>
        <v>496.7440217391304</v>
      </c>
      <c r="J1243" s="2">
        <f t="shared" si="58"/>
        <v>3.971189607229753</v>
      </c>
      <c r="K1243" s="2">
        <f t="shared" si="59"/>
        <v>0.42173444560305873</v>
      </c>
    </row>
    <row r="1244" spans="1:11" x14ac:dyDescent="0.3">
      <c r="A1244" t="s">
        <v>1028</v>
      </c>
      <c r="B1244" t="s">
        <v>1948</v>
      </c>
      <c r="C1244" t="s">
        <v>1949</v>
      </c>
      <c r="D1244" t="s">
        <v>1078</v>
      </c>
      <c r="E1244" s="2">
        <v>28.043478260869566</v>
      </c>
      <c r="F1244" s="2">
        <v>16.467391304347824</v>
      </c>
      <c r="G1244" s="2">
        <v>35.310869565217381</v>
      </c>
      <c r="H1244" s="2">
        <v>77.274456521739125</v>
      </c>
      <c r="I1244" s="2">
        <f t="shared" si="57"/>
        <v>129.05271739130433</v>
      </c>
      <c r="J1244" s="2">
        <f t="shared" si="58"/>
        <v>4.601879844961239</v>
      </c>
      <c r="K1244" s="2">
        <f t="shared" si="59"/>
        <v>0.58720930232558133</v>
      </c>
    </row>
    <row r="1245" spans="1:11" x14ac:dyDescent="0.3">
      <c r="A1245" t="s">
        <v>1028</v>
      </c>
      <c r="B1245" t="s">
        <v>1950</v>
      </c>
      <c r="C1245" t="s">
        <v>1120</v>
      </c>
      <c r="D1245" t="s">
        <v>1030</v>
      </c>
      <c r="E1245" s="2">
        <v>56.152173913043477</v>
      </c>
      <c r="F1245" s="2">
        <v>157.93586956521736</v>
      </c>
      <c r="G1245" s="2">
        <v>41.514565217391294</v>
      </c>
      <c r="H1245" s="2">
        <v>160.01260869565218</v>
      </c>
      <c r="I1245" s="2">
        <f t="shared" si="57"/>
        <v>359.46304347826083</v>
      </c>
      <c r="J1245" s="2">
        <f t="shared" si="58"/>
        <v>6.401587301587301</v>
      </c>
      <c r="K1245" s="2">
        <f t="shared" si="59"/>
        <v>2.8126403406891205</v>
      </c>
    </row>
    <row r="1246" spans="1:11" x14ac:dyDescent="0.3">
      <c r="A1246" t="s">
        <v>1028</v>
      </c>
      <c r="B1246" t="s">
        <v>1951</v>
      </c>
      <c r="C1246" t="s">
        <v>1952</v>
      </c>
      <c r="D1246" t="s">
        <v>1030</v>
      </c>
      <c r="E1246" s="2">
        <v>91.086956521739125</v>
      </c>
      <c r="F1246" s="2">
        <v>22.701956521739131</v>
      </c>
      <c r="G1246" s="2">
        <v>86.905760869565242</v>
      </c>
      <c r="H1246" s="2">
        <v>225.02315217391305</v>
      </c>
      <c r="I1246" s="2">
        <f t="shared" si="57"/>
        <v>334.63086956521744</v>
      </c>
      <c r="J1246" s="2">
        <f t="shared" si="58"/>
        <v>3.6737517899761345</v>
      </c>
      <c r="K1246" s="2">
        <f t="shared" si="59"/>
        <v>0.24923389021479717</v>
      </c>
    </row>
    <row r="1247" spans="1:11" x14ac:dyDescent="0.3">
      <c r="A1247" t="s">
        <v>1028</v>
      </c>
      <c r="B1247" t="s">
        <v>1953</v>
      </c>
      <c r="C1247" t="s">
        <v>1126</v>
      </c>
      <c r="D1247" t="s">
        <v>1030</v>
      </c>
      <c r="E1247" s="2">
        <v>68.065217391304344</v>
      </c>
      <c r="F1247" s="2">
        <v>23.788152173913044</v>
      </c>
      <c r="G1247" s="2">
        <v>49.912717391304341</v>
      </c>
      <c r="H1247" s="2">
        <v>180.74336956521739</v>
      </c>
      <c r="I1247" s="2">
        <f t="shared" si="57"/>
        <v>254.44423913043477</v>
      </c>
      <c r="J1247" s="2">
        <f t="shared" si="58"/>
        <v>3.7382417757904824</v>
      </c>
      <c r="K1247" s="2">
        <f t="shared" si="59"/>
        <v>0.34949057809006712</v>
      </c>
    </row>
    <row r="1248" spans="1:11" x14ac:dyDescent="0.3">
      <c r="A1248" t="s">
        <v>1028</v>
      </c>
      <c r="B1248" t="s">
        <v>1954</v>
      </c>
      <c r="C1248" t="s">
        <v>1234</v>
      </c>
      <c r="D1248" t="s">
        <v>1030</v>
      </c>
      <c r="E1248" s="2">
        <v>47.586956521739133</v>
      </c>
      <c r="F1248" s="2">
        <v>6.4429347826086953</v>
      </c>
      <c r="G1248" s="2">
        <v>37.019021739130437</v>
      </c>
      <c r="H1248" s="2">
        <v>128.96195652173913</v>
      </c>
      <c r="I1248" s="2">
        <f t="shared" si="57"/>
        <v>172.42391304347825</v>
      </c>
      <c r="J1248" s="2">
        <f t="shared" si="58"/>
        <v>3.6233439926907258</v>
      </c>
      <c r="K1248" s="2">
        <f t="shared" si="59"/>
        <v>0.13539287345820009</v>
      </c>
    </row>
    <row r="1249" spans="1:11" x14ac:dyDescent="0.3">
      <c r="A1249" t="s">
        <v>1028</v>
      </c>
      <c r="B1249" t="s">
        <v>1955</v>
      </c>
      <c r="C1249" t="s">
        <v>1234</v>
      </c>
      <c r="D1249" t="s">
        <v>1030</v>
      </c>
      <c r="E1249" s="2">
        <v>85.076086956521735</v>
      </c>
      <c r="F1249" s="2">
        <v>32.747608695652183</v>
      </c>
      <c r="G1249" s="2">
        <v>76.776304347826112</v>
      </c>
      <c r="H1249" s="2">
        <v>208.6141304347826</v>
      </c>
      <c r="I1249" s="2">
        <f t="shared" si="57"/>
        <v>318.1380434782609</v>
      </c>
      <c r="J1249" s="2">
        <f t="shared" si="58"/>
        <v>3.7394531749073723</v>
      </c>
      <c r="K1249" s="2">
        <f t="shared" si="59"/>
        <v>0.38492142583365285</v>
      </c>
    </row>
    <row r="1250" spans="1:11" x14ac:dyDescent="0.3">
      <c r="A1250" t="s">
        <v>1028</v>
      </c>
      <c r="B1250" t="s">
        <v>1956</v>
      </c>
      <c r="C1250" t="s">
        <v>1262</v>
      </c>
      <c r="D1250" t="s">
        <v>1039</v>
      </c>
      <c r="E1250" s="2">
        <v>43.152173913043477</v>
      </c>
      <c r="F1250" s="2">
        <v>14.144239130434778</v>
      </c>
      <c r="G1250" s="2">
        <v>37.062717391304361</v>
      </c>
      <c r="H1250" s="2">
        <v>114.33978260869566</v>
      </c>
      <c r="I1250" s="2">
        <f t="shared" si="57"/>
        <v>165.54673913043479</v>
      </c>
      <c r="J1250" s="2">
        <f t="shared" si="58"/>
        <v>3.8363476070528968</v>
      </c>
      <c r="K1250" s="2">
        <f t="shared" si="59"/>
        <v>0.32777581863979838</v>
      </c>
    </row>
    <row r="1251" spans="1:11" x14ac:dyDescent="0.3">
      <c r="A1251" t="s">
        <v>1028</v>
      </c>
      <c r="B1251" t="s">
        <v>1957</v>
      </c>
      <c r="C1251" t="s">
        <v>1082</v>
      </c>
      <c r="D1251" t="s">
        <v>1081</v>
      </c>
      <c r="E1251" s="2">
        <v>139.22826086956522</v>
      </c>
      <c r="F1251" s="2">
        <v>25.53021739130434</v>
      </c>
      <c r="G1251" s="2">
        <v>145.05630434782609</v>
      </c>
      <c r="H1251" s="2">
        <v>340.60163043478258</v>
      </c>
      <c r="I1251" s="2">
        <f t="shared" si="57"/>
        <v>511.18815217391301</v>
      </c>
      <c r="J1251" s="2">
        <f t="shared" si="58"/>
        <v>3.6715832617690682</v>
      </c>
      <c r="K1251" s="2">
        <f t="shared" si="59"/>
        <v>0.18336950581622291</v>
      </c>
    </row>
    <row r="1252" spans="1:11" x14ac:dyDescent="0.3">
      <c r="A1252" t="s">
        <v>1028</v>
      </c>
      <c r="B1252" t="s">
        <v>1958</v>
      </c>
      <c r="C1252" t="s">
        <v>1063</v>
      </c>
      <c r="D1252" t="s">
        <v>1062</v>
      </c>
      <c r="E1252" s="2">
        <v>750.96739130434787</v>
      </c>
      <c r="F1252" s="2">
        <v>746.76967391304345</v>
      </c>
      <c r="G1252" s="2">
        <v>459.20478260869561</v>
      </c>
      <c r="H1252" s="2">
        <v>2281.6526086956524</v>
      </c>
      <c r="I1252" s="2">
        <f t="shared" si="57"/>
        <v>3487.6270652173916</v>
      </c>
      <c r="J1252" s="2">
        <f t="shared" si="58"/>
        <v>4.6441791023173007</v>
      </c>
      <c r="K1252" s="2">
        <f t="shared" si="59"/>
        <v>0.99441025344121337</v>
      </c>
    </row>
    <row r="1253" spans="1:11" x14ac:dyDescent="0.3">
      <c r="A1253" t="s">
        <v>1028</v>
      </c>
      <c r="B1253" t="s">
        <v>1959</v>
      </c>
      <c r="C1253" t="s">
        <v>1469</v>
      </c>
      <c r="D1253" t="s">
        <v>1181</v>
      </c>
      <c r="E1253" s="2">
        <v>86.989130434782609</v>
      </c>
      <c r="F1253" s="2">
        <v>43.513043478260883</v>
      </c>
      <c r="G1253" s="2">
        <v>52.735869565217392</v>
      </c>
      <c r="H1253" s="2">
        <v>213.98413043478263</v>
      </c>
      <c r="I1253" s="2">
        <f t="shared" si="57"/>
        <v>310.23304347826092</v>
      </c>
      <c r="J1253" s="2">
        <f t="shared" si="58"/>
        <v>3.5663426215169318</v>
      </c>
      <c r="K1253" s="2">
        <f t="shared" si="59"/>
        <v>0.50021242034237179</v>
      </c>
    </row>
    <row r="1254" spans="1:11" x14ac:dyDescent="0.3">
      <c r="A1254" t="s">
        <v>1028</v>
      </c>
      <c r="B1254" t="s">
        <v>1960</v>
      </c>
      <c r="C1254" t="s">
        <v>1962</v>
      </c>
      <c r="D1254" t="s">
        <v>1961</v>
      </c>
      <c r="E1254" s="2">
        <v>15.456521739130435</v>
      </c>
      <c r="F1254" s="2">
        <v>1.0434782608695652</v>
      </c>
      <c r="G1254" s="2">
        <v>24.646739130434781</v>
      </c>
      <c r="H1254" s="2">
        <v>54.592391304347828</v>
      </c>
      <c r="I1254" s="2">
        <f t="shared" si="57"/>
        <v>80.282608695652172</v>
      </c>
      <c r="J1254" s="2">
        <f t="shared" si="58"/>
        <v>5.1940928270042193</v>
      </c>
      <c r="K1254" s="2">
        <f t="shared" si="59"/>
        <v>6.7510548523206745E-2</v>
      </c>
    </row>
    <row r="1255" spans="1:11" x14ac:dyDescent="0.3">
      <c r="A1255" t="s">
        <v>1028</v>
      </c>
      <c r="B1255" t="s">
        <v>1963</v>
      </c>
      <c r="C1255" t="s">
        <v>1511</v>
      </c>
      <c r="D1255" t="s">
        <v>1276</v>
      </c>
      <c r="E1255" s="2">
        <v>34.771739130434781</v>
      </c>
      <c r="F1255" s="2">
        <v>44.097826086956523</v>
      </c>
      <c r="G1255" s="2">
        <v>41.065217391304351</v>
      </c>
      <c r="H1255" s="2">
        <v>144.41847826086956</v>
      </c>
      <c r="I1255" s="2">
        <f t="shared" si="57"/>
        <v>229.58152173913044</v>
      </c>
      <c r="J1255" s="2">
        <f t="shared" si="58"/>
        <v>6.6025320412628954</v>
      </c>
      <c r="K1255" s="2">
        <f t="shared" si="59"/>
        <v>1.2682088152547673</v>
      </c>
    </row>
    <row r="1256" spans="1:11" x14ac:dyDescent="0.3">
      <c r="A1256" t="s">
        <v>1028</v>
      </c>
      <c r="B1256" t="s">
        <v>1964</v>
      </c>
      <c r="C1256" t="s">
        <v>1965</v>
      </c>
      <c r="D1256" t="s">
        <v>1085</v>
      </c>
      <c r="E1256" s="2">
        <v>46.673913043478258</v>
      </c>
      <c r="F1256" s="2">
        <v>2.1557608695652171</v>
      </c>
      <c r="G1256" s="2">
        <v>41.459782608695654</v>
      </c>
      <c r="H1256" s="2">
        <v>104.63358695652175</v>
      </c>
      <c r="I1256" s="2">
        <f t="shared" si="57"/>
        <v>148.24913043478261</v>
      </c>
      <c r="J1256" s="2">
        <f t="shared" si="58"/>
        <v>3.1762738705170008</v>
      </c>
      <c r="K1256" s="2">
        <f t="shared" si="59"/>
        <v>4.6187703772706097E-2</v>
      </c>
    </row>
    <row r="1257" spans="1:11" x14ac:dyDescent="0.3">
      <c r="A1257" t="s">
        <v>1028</v>
      </c>
      <c r="B1257" t="s">
        <v>1966</v>
      </c>
      <c r="C1257" t="s">
        <v>1603</v>
      </c>
      <c r="D1257" t="s">
        <v>1181</v>
      </c>
      <c r="E1257" s="2">
        <v>52.326086956521742</v>
      </c>
      <c r="F1257" s="2">
        <v>27.135108695652171</v>
      </c>
      <c r="G1257" s="2">
        <v>74.746956521739122</v>
      </c>
      <c r="H1257" s="2">
        <v>130.50423913043477</v>
      </c>
      <c r="I1257" s="2">
        <f t="shared" si="57"/>
        <v>232.38630434782607</v>
      </c>
      <c r="J1257" s="2">
        <f t="shared" si="58"/>
        <v>4.4411175737432487</v>
      </c>
      <c r="K1257" s="2">
        <f t="shared" si="59"/>
        <v>0.51857706688824257</v>
      </c>
    </row>
    <row r="1258" spans="1:11" x14ac:dyDescent="0.3">
      <c r="A1258" t="s">
        <v>1028</v>
      </c>
      <c r="B1258" t="s">
        <v>1967</v>
      </c>
      <c r="C1258" t="s">
        <v>1072</v>
      </c>
      <c r="D1258" t="s">
        <v>1030</v>
      </c>
      <c r="E1258" s="2">
        <v>44.913043478260867</v>
      </c>
      <c r="F1258" s="2">
        <v>17.643043478260868</v>
      </c>
      <c r="G1258" s="2">
        <v>29.659347826086954</v>
      </c>
      <c r="H1258" s="2">
        <v>121.32163043478261</v>
      </c>
      <c r="I1258" s="2">
        <f t="shared" si="57"/>
        <v>168.62402173913043</v>
      </c>
      <c r="J1258" s="2">
        <f t="shared" si="58"/>
        <v>3.7544554695062922</v>
      </c>
      <c r="K1258" s="2">
        <f t="shared" si="59"/>
        <v>0.39282671829622456</v>
      </c>
    </row>
    <row r="1259" spans="1:11" x14ac:dyDescent="0.3">
      <c r="A1259" t="s">
        <v>1028</v>
      </c>
      <c r="B1259" t="s">
        <v>1968</v>
      </c>
      <c r="C1259" t="s">
        <v>1230</v>
      </c>
      <c r="D1259" t="s">
        <v>1177</v>
      </c>
      <c r="E1259" s="2">
        <v>284.54347826086956</v>
      </c>
      <c r="F1259" s="2">
        <v>70.187934782608721</v>
      </c>
      <c r="G1259" s="2">
        <v>188.0317391304348</v>
      </c>
      <c r="H1259" s="2">
        <v>641.85402173913042</v>
      </c>
      <c r="I1259" s="2">
        <f t="shared" si="57"/>
        <v>900.07369565217391</v>
      </c>
      <c r="J1259" s="2">
        <f t="shared" si="58"/>
        <v>3.1632202612881044</v>
      </c>
      <c r="K1259" s="2">
        <f t="shared" si="59"/>
        <v>0.24666857666743075</v>
      </c>
    </row>
    <row r="1260" spans="1:11" x14ac:dyDescent="0.3">
      <c r="A1260" t="s">
        <v>1028</v>
      </c>
      <c r="B1260" t="s">
        <v>1969</v>
      </c>
      <c r="C1260" t="s">
        <v>1393</v>
      </c>
      <c r="D1260" t="s">
        <v>1181</v>
      </c>
      <c r="E1260" s="2">
        <v>106.8695652173913</v>
      </c>
      <c r="F1260" s="2">
        <v>51.101304347826087</v>
      </c>
      <c r="G1260" s="2">
        <v>177.9830434782609</v>
      </c>
      <c r="H1260" s="2">
        <v>254.49195652173913</v>
      </c>
      <c r="I1260" s="2">
        <f t="shared" si="57"/>
        <v>483.57630434782607</v>
      </c>
      <c r="J1260" s="2">
        <f t="shared" si="58"/>
        <v>4.5249206672091136</v>
      </c>
      <c r="K1260" s="2">
        <f t="shared" si="59"/>
        <v>0.47816517493897481</v>
      </c>
    </row>
    <row r="1261" spans="1:11" x14ac:dyDescent="0.3">
      <c r="A1261" t="s">
        <v>1028</v>
      </c>
      <c r="B1261" t="s">
        <v>1970</v>
      </c>
      <c r="C1261" t="s">
        <v>1190</v>
      </c>
      <c r="D1261" t="s">
        <v>1030</v>
      </c>
      <c r="E1261" s="2">
        <v>61.880434782608695</v>
      </c>
      <c r="F1261" s="2">
        <v>23.295760869565218</v>
      </c>
      <c r="G1261" s="2">
        <v>66.989456521739157</v>
      </c>
      <c r="H1261" s="2">
        <v>137.24521739130435</v>
      </c>
      <c r="I1261" s="2">
        <f t="shared" si="57"/>
        <v>227.53043478260872</v>
      </c>
      <c r="J1261" s="2">
        <f t="shared" si="58"/>
        <v>3.6769365887932555</v>
      </c>
      <c r="K1261" s="2">
        <f t="shared" si="59"/>
        <v>0.37646407869313192</v>
      </c>
    </row>
    <row r="1262" spans="1:11" x14ac:dyDescent="0.3">
      <c r="A1262" t="s">
        <v>1028</v>
      </c>
      <c r="B1262" t="s">
        <v>1971</v>
      </c>
      <c r="C1262" t="s">
        <v>1072</v>
      </c>
      <c r="D1262" t="s">
        <v>1030</v>
      </c>
      <c r="E1262" s="2">
        <v>32.804347826086953</v>
      </c>
      <c r="F1262" s="2">
        <v>2.3043478260869565</v>
      </c>
      <c r="G1262" s="2">
        <v>33.498260869565236</v>
      </c>
      <c r="H1262" s="2">
        <v>99.525869565217377</v>
      </c>
      <c r="I1262" s="2">
        <f t="shared" si="57"/>
        <v>135.32847826086956</v>
      </c>
      <c r="J1262" s="2">
        <f t="shared" si="58"/>
        <v>4.12532140490391</v>
      </c>
      <c r="K1262" s="2">
        <f t="shared" si="59"/>
        <v>7.0245195493704449E-2</v>
      </c>
    </row>
    <row r="1263" spans="1:11" x14ac:dyDescent="0.3">
      <c r="A1263" t="s">
        <v>1028</v>
      </c>
      <c r="B1263" t="s">
        <v>1972</v>
      </c>
      <c r="C1263" t="s">
        <v>1584</v>
      </c>
      <c r="D1263" t="s">
        <v>1030</v>
      </c>
      <c r="E1263" s="2">
        <v>63.010869565217391</v>
      </c>
      <c r="F1263" s="2">
        <v>12.539673913043476</v>
      </c>
      <c r="G1263" s="2">
        <v>55.146847826086926</v>
      </c>
      <c r="H1263" s="2">
        <v>153.75086956521739</v>
      </c>
      <c r="I1263" s="2">
        <f t="shared" si="57"/>
        <v>221.43739130434778</v>
      </c>
      <c r="J1263" s="2">
        <f t="shared" si="58"/>
        <v>3.5142728997757455</v>
      </c>
      <c r="K1263" s="2">
        <f t="shared" si="59"/>
        <v>0.1990081076418837</v>
      </c>
    </row>
    <row r="1264" spans="1:11" x14ac:dyDescent="0.3">
      <c r="A1264" t="s">
        <v>1028</v>
      </c>
      <c r="B1264" t="s">
        <v>1973</v>
      </c>
      <c r="C1264" t="s">
        <v>1267</v>
      </c>
      <c r="D1264" t="s">
        <v>1033</v>
      </c>
      <c r="E1264" s="2">
        <v>67.717391304347828</v>
      </c>
      <c r="F1264" s="2">
        <v>24.411739130434775</v>
      </c>
      <c r="G1264" s="2">
        <v>73.19184782608697</v>
      </c>
      <c r="H1264" s="2">
        <v>164.18</v>
      </c>
      <c r="I1264" s="2">
        <f t="shared" si="57"/>
        <v>261.78358695652173</v>
      </c>
      <c r="J1264" s="2">
        <f t="shared" si="58"/>
        <v>3.8658250401284109</v>
      </c>
      <c r="K1264" s="2">
        <f t="shared" si="59"/>
        <v>0.3604943820224718</v>
      </c>
    </row>
    <row r="1265" spans="1:11" x14ac:dyDescent="0.3">
      <c r="A1265" t="s">
        <v>1028</v>
      </c>
      <c r="B1265" t="s">
        <v>1974</v>
      </c>
      <c r="C1265" t="s">
        <v>1912</v>
      </c>
      <c r="D1265" t="s">
        <v>1476</v>
      </c>
      <c r="E1265" s="2">
        <v>48.804347826086953</v>
      </c>
      <c r="F1265" s="2">
        <v>7.0610869565217369</v>
      </c>
      <c r="G1265" s="2">
        <v>57.664130434782614</v>
      </c>
      <c r="H1265" s="2">
        <v>131.51945652173913</v>
      </c>
      <c r="I1265" s="2">
        <f t="shared" si="57"/>
        <v>196.24467391304347</v>
      </c>
      <c r="J1265" s="2">
        <f t="shared" si="58"/>
        <v>4.0210489977728283</v>
      </c>
      <c r="K1265" s="2">
        <f t="shared" si="59"/>
        <v>0.14468151447661468</v>
      </c>
    </row>
    <row r="1266" spans="1:11" x14ac:dyDescent="0.3">
      <c r="A1266" t="s">
        <v>1028</v>
      </c>
      <c r="B1266" t="s">
        <v>1975</v>
      </c>
      <c r="C1266" t="s">
        <v>1190</v>
      </c>
      <c r="D1266" t="s">
        <v>1030</v>
      </c>
      <c r="E1266" s="2">
        <v>40.184782608695649</v>
      </c>
      <c r="F1266" s="2">
        <v>10.986195652173913</v>
      </c>
      <c r="G1266" s="2">
        <v>46.208260869565216</v>
      </c>
      <c r="H1266" s="2">
        <v>101.60978260869565</v>
      </c>
      <c r="I1266" s="2">
        <f t="shared" si="57"/>
        <v>158.80423913043478</v>
      </c>
      <c r="J1266" s="2">
        <f t="shared" si="58"/>
        <v>3.9518501487692728</v>
      </c>
      <c r="K1266" s="2">
        <f t="shared" si="59"/>
        <v>0.27339193941033274</v>
      </c>
    </row>
    <row r="1267" spans="1:11" x14ac:dyDescent="0.3">
      <c r="A1267" t="s">
        <v>1028</v>
      </c>
      <c r="B1267" t="s">
        <v>1976</v>
      </c>
      <c r="C1267" t="s">
        <v>1302</v>
      </c>
      <c r="D1267" t="s">
        <v>1030</v>
      </c>
      <c r="E1267" s="2">
        <v>55.054347826086953</v>
      </c>
      <c r="F1267" s="2">
        <v>11.524456521739131</v>
      </c>
      <c r="G1267" s="2">
        <v>62.902173913043477</v>
      </c>
      <c r="H1267" s="2">
        <v>153.75271739130434</v>
      </c>
      <c r="I1267" s="2">
        <f t="shared" si="57"/>
        <v>228.17934782608694</v>
      </c>
      <c r="J1267" s="2">
        <f t="shared" si="58"/>
        <v>4.1446199407699904</v>
      </c>
      <c r="K1267" s="2">
        <f t="shared" si="59"/>
        <v>0.20932872655478776</v>
      </c>
    </row>
    <row r="1268" spans="1:11" x14ac:dyDescent="0.3">
      <c r="A1268" t="s">
        <v>1028</v>
      </c>
      <c r="B1268" t="s">
        <v>1977</v>
      </c>
      <c r="C1268" t="s">
        <v>1146</v>
      </c>
      <c r="D1268" t="s">
        <v>1030</v>
      </c>
      <c r="E1268" s="2">
        <v>127.41304347826087</v>
      </c>
      <c r="F1268" s="2">
        <v>38.741521739130413</v>
      </c>
      <c r="G1268" s="2">
        <v>122.05836956521736</v>
      </c>
      <c r="H1268" s="2">
        <v>363.35923913043479</v>
      </c>
      <c r="I1268" s="2">
        <f t="shared" si="57"/>
        <v>524.15913043478258</v>
      </c>
      <c r="J1268" s="2">
        <f t="shared" si="58"/>
        <v>4.1138577034635722</v>
      </c>
      <c r="K1268" s="2">
        <f t="shared" si="59"/>
        <v>0.30406244668145349</v>
      </c>
    </row>
    <row r="1269" spans="1:11" x14ac:dyDescent="0.3">
      <c r="A1269" t="s">
        <v>1028</v>
      </c>
      <c r="B1269" t="s">
        <v>1978</v>
      </c>
      <c r="C1269" t="s">
        <v>1322</v>
      </c>
      <c r="D1269" t="s">
        <v>1311</v>
      </c>
      <c r="E1269" s="2">
        <v>97.543478260869563</v>
      </c>
      <c r="F1269" s="2">
        <v>45.705978260869571</v>
      </c>
      <c r="G1269" s="2">
        <v>67.728586956521724</v>
      </c>
      <c r="H1269" s="2">
        <v>247.43967391304349</v>
      </c>
      <c r="I1269" s="2">
        <f t="shared" si="57"/>
        <v>360.87423913043477</v>
      </c>
      <c r="J1269" s="2">
        <f t="shared" si="58"/>
        <v>3.6996244706931134</v>
      </c>
      <c r="K1269" s="2">
        <f t="shared" si="59"/>
        <v>0.46857031424114115</v>
      </c>
    </row>
    <row r="1270" spans="1:11" x14ac:dyDescent="0.3">
      <c r="A1270" t="s">
        <v>1028</v>
      </c>
      <c r="B1270" t="s">
        <v>1979</v>
      </c>
      <c r="C1270" t="s">
        <v>1072</v>
      </c>
      <c r="D1270" t="s">
        <v>1030</v>
      </c>
      <c r="E1270" s="2">
        <v>93.010869565217391</v>
      </c>
      <c r="F1270" s="2">
        <v>27.078369565217386</v>
      </c>
      <c r="G1270" s="2">
        <v>74.811630434782586</v>
      </c>
      <c r="H1270" s="2">
        <v>201.72021739130432</v>
      </c>
      <c r="I1270" s="2">
        <f t="shared" si="57"/>
        <v>303.61021739130427</v>
      </c>
      <c r="J1270" s="2">
        <f t="shared" si="58"/>
        <v>3.2642444782049775</v>
      </c>
      <c r="K1270" s="2">
        <f t="shared" si="59"/>
        <v>0.29113123758326509</v>
      </c>
    </row>
    <row r="1271" spans="1:11" x14ac:dyDescent="0.3">
      <c r="A1271" t="s">
        <v>1028</v>
      </c>
      <c r="B1271" t="s">
        <v>1980</v>
      </c>
      <c r="C1271" t="s">
        <v>1981</v>
      </c>
      <c r="D1271" t="s">
        <v>1115</v>
      </c>
      <c r="E1271" s="2">
        <v>77.804347826086953</v>
      </c>
      <c r="F1271" s="2">
        <v>54.960978260869574</v>
      </c>
      <c r="G1271" s="2">
        <v>23.191086956521747</v>
      </c>
      <c r="H1271" s="2">
        <v>214.12630434782608</v>
      </c>
      <c r="I1271" s="2">
        <f t="shared" si="57"/>
        <v>292.27836956521742</v>
      </c>
      <c r="J1271" s="2">
        <f t="shared" si="58"/>
        <v>3.7565814473316572</v>
      </c>
      <c r="K1271" s="2">
        <f t="shared" si="59"/>
        <v>0.70639983235540671</v>
      </c>
    </row>
    <row r="1272" spans="1:11" x14ac:dyDescent="0.3">
      <c r="A1272" t="s">
        <v>1028</v>
      </c>
      <c r="B1272" t="s">
        <v>1982</v>
      </c>
      <c r="C1272" t="s">
        <v>1057</v>
      </c>
      <c r="D1272" t="s">
        <v>1039</v>
      </c>
      <c r="E1272" s="2">
        <v>56.5</v>
      </c>
      <c r="F1272" s="2">
        <v>20.771413043478262</v>
      </c>
      <c r="G1272" s="2">
        <v>41.25413043478261</v>
      </c>
      <c r="H1272" s="2">
        <v>150.12184782608693</v>
      </c>
      <c r="I1272" s="2">
        <f t="shared" si="57"/>
        <v>212.14739130434782</v>
      </c>
      <c r="J1272" s="2">
        <f t="shared" si="58"/>
        <v>3.7548210850327046</v>
      </c>
      <c r="K1272" s="2">
        <f t="shared" si="59"/>
        <v>0.36763562908811082</v>
      </c>
    </row>
    <row r="1273" spans="1:11" x14ac:dyDescent="0.3">
      <c r="A1273" t="s">
        <v>1028</v>
      </c>
      <c r="B1273" t="s">
        <v>1983</v>
      </c>
      <c r="C1273" t="s">
        <v>1050</v>
      </c>
      <c r="D1273" t="s">
        <v>1049</v>
      </c>
      <c r="E1273" s="2">
        <v>146.88043478260869</v>
      </c>
      <c r="F1273" s="2">
        <v>50.386304347826083</v>
      </c>
      <c r="G1273" s="2">
        <v>144.53521739130431</v>
      </c>
      <c r="H1273" s="2">
        <v>348.72250000000003</v>
      </c>
      <c r="I1273" s="2">
        <f t="shared" si="57"/>
        <v>543.64402173913049</v>
      </c>
      <c r="J1273" s="2">
        <f t="shared" si="58"/>
        <v>3.7012691482276332</v>
      </c>
      <c r="K1273" s="2">
        <f t="shared" si="59"/>
        <v>0.34304299563383406</v>
      </c>
    </row>
    <row r="1274" spans="1:11" x14ac:dyDescent="0.3">
      <c r="A1274" t="s">
        <v>1028</v>
      </c>
      <c r="B1274" t="s">
        <v>1984</v>
      </c>
      <c r="C1274" t="s">
        <v>1072</v>
      </c>
      <c r="D1274" t="s">
        <v>1030</v>
      </c>
      <c r="E1274" s="2">
        <v>107.3804347826087</v>
      </c>
      <c r="F1274" s="2">
        <v>55.324565217391289</v>
      </c>
      <c r="G1274" s="2">
        <v>173.95076086956519</v>
      </c>
      <c r="H1274" s="2">
        <v>267.52880434782611</v>
      </c>
      <c r="I1274" s="2">
        <f t="shared" si="57"/>
        <v>496.80413043478256</v>
      </c>
      <c r="J1274" s="2">
        <f t="shared" si="58"/>
        <v>4.6265796133211854</v>
      </c>
      <c r="K1274" s="2">
        <f t="shared" si="59"/>
        <v>0.51522016398420878</v>
      </c>
    </row>
    <row r="1275" spans="1:11" x14ac:dyDescent="0.3">
      <c r="A1275" t="s">
        <v>1028</v>
      </c>
      <c r="B1275" t="s">
        <v>1985</v>
      </c>
      <c r="C1275" t="s">
        <v>1306</v>
      </c>
      <c r="D1275" t="s">
        <v>1030</v>
      </c>
      <c r="E1275" s="2">
        <v>116.67391304347827</v>
      </c>
      <c r="F1275" s="2">
        <v>42.682826086956517</v>
      </c>
      <c r="G1275" s="2">
        <v>103.24086956521742</v>
      </c>
      <c r="H1275" s="2">
        <v>258.22684782608695</v>
      </c>
      <c r="I1275" s="2">
        <f t="shared" si="57"/>
        <v>404.15054347826089</v>
      </c>
      <c r="J1275" s="2">
        <f t="shared" si="58"/>
        <v>3.4639323644494131</v>
      </c>
      <c r="K1275" s="2">
        <f t="shared" si="59"/>
        <v>0.36583007266629397</v>
      </c>
    </row>
    <row r="1276" spans="1:11" x14ac:dyDescent="0.3">
      <c r="A1276" t="s">
        <v>1028</v>
      </c>
      <c r="B1276" t="s">
        <v>1986</v>
      </c>
      <c r="C1276" t="s">
        <v>1072</v>
      </c>
      <c r="D1276" t="s">
        <v>1030</v>
      </c>
      <c r="E1276" s="2">
        <v>84.880434782608702</v>
      </c>
      <c r="F1276" s="2">
        <v>11.597499999999998</v>
      </c>
      <c r="G1276" s="2">
        <v>74.825760869565187</v>
      </c>
      <c r="H1276" s="2">
        <v>226.63673913043479</v>
      </c>
      <c r="I1276" s="2">
        <f t="shared" si="57"/>
        <v>313.05999999999995</v>
      </c>
      <c r="J1276" s="2">
        <f t="shared" si="58"/>
        <v>3.6882468946087839</v>
      </c>
      <c r="K1276" s="2">
        <f t="shared" si="59"/>
        <v>0.13663337175054421</v>
      </c>
    </row>
    <row r="1277" spans="1:11" x14ac:dyDescent="0.3">
      <c r="A1277" t="s">
        <v>1028</v>
      </c>
      <c r="B1277" t="s">
        <v>1987</v>
      </c>
      <c r="C1277" t="s">
        <v>1988</v>
      </c>
      <c r="D1277" t="s">
        <v>1030</v>
      </c>
      <c r="E1277" s="2">
        <v>43.576086956521742</v>
      </c>
      <c r="F1277" s="2">
        <v>137.16521739130437</v>
      </c>
      <c r="G1277" s="2">
        <v>56.543913043478263</v>
      </c>
      <c r="H1277" s="2">
        <v>143.67804347826086</v>
      </c>
      <c r="I1277" s="2">
        <f t="shared" si="57"/>
        <v>337.38717391304351</v>
      </c>
      <c r="J1277" s="2">
        <f t="shared" si="58"/>
        <v>7.742484410077326</v>
      </c>
      <c r="K1277" s="2">
        <f t="shared" si="59"/>
        <v>3.1477176353205292</v>
      </c>
    </row>
    <row r="1278" spans="1:11" x14ac:dyDescent="0.3">
      <c r="A1278" t="s">
        <v>1028</v>
      </c>
      <c r="B1278" t="s">
        <v>1989</v>
      </c>
      <c r="C1278" t="s">
        <v>1092</v>
      </c>
      <c r="D1278" t="s">
        <v>1078</v>
      </c>
      <c r="E1278" s="2">
        <v>253.02173913043478</v>
      </c>
      <c r="F1278" s="2">
        <v>142.8563043478261</v>
      </c>
      <c r="G1278" s="2">
        <v>302.88315217391306</v>
      </c>
      <c r="H1278" s="2">
        <v>616.1028260869565</v>
      </c>
      <c r="I1278" s="2">
        <f t="shared" si="57"/>
        <v>1061.8422826086958</v>
      </c>
      <c r="J1278" s="2">
        <f t="shared" si="58"/>
        <v>4.1966444711745003</v>
      </c>
      <c r="K1278" s="2">
        <f t="shared" si="59"/>
        <v>0.56460091073116248</v>
      </c>
    </row>
    <row r="1279" spans="1:11" x14ac:dyDescent="0.3">
      <c r="A1279" t="s">
        <v>1028</v>
      </c>
      <c r="B1279" t="s">
        <v>1990</v>
      </c>
      <c r="C1279" t="s">
        <v>1991</v>
      </c>
      <c r="D1279" t="s">
        <v>1033</v>
      </c>
      <c r="E1279" s="2">
        <v>54.619565217391305</v>
      </c>
      <c r="F1279" s="2">
        <v>14.72717391304348</v>
      </c>
      <c r="G1279" s="2">
        <v>61.426630434782645</v>
      </c>
      <c r="H1279" s="2">
        <v>144.37619565217392</v>
      </c>
      <c r="I1279" s="2">
        <f t="shared" si="57"/>
        <v>220.53000000000003</v>
      </c>
      <c r="J1279" s="2">
        <f t="shared" si="58"/>
        <v>4.0375641791044785</v>
      </c>
      <c r="K1279" s="2">
        <f t="shared" si="59"/>
        <v>0.26963184079601993</v>
      </c>
    </row>
    <row r="1280" spans="1:11" x14ac:dyDescent="0.3">
      <c r="A1280" t="s">
        <v>1028</v>
      </c>
      <c r="B1280" t="s">
        <v>1992</v>
      </c>
      <c r="C1280" t="s">
        <v>1221</v>
      </c>
      <c r="D1280" t="s">
        <v>1030</v>
      </c>
      <c r="E1280" s="2">
        <v>55.108695652173914</v>
      </c>
      <c r="F1280" s="2">
        <v>30.575108695652158</v>
      </c>
      <c r="G1280" s="2">
        <v>34.176739130434783</v>
      </c>
      <c r="H1280" s="2">
        <v>127.73793478260869</v>
      </c>
      <c r="I1280" s="2">
        <f t="shared" si="57"/>
        <v>192.48978260869563</v>
      </c>
      <c r="J1280" s="2">
        <f t="shared" si="58"/>
        <v>3.49291124260355</v>
      </c>
      <c r="K1280" s="2">
        <f t="shared" si="59"/>
        <v>0.5548145956607492</v>
      </c>
    </row>
    <row r="1281" spans="1:11" x14ac:dyDescent="0.3">
      <c r="A1281" t="s">
        <v>1028</v>
      </c>
      <c r="B1281" t="s">
        <v>1993</v>
      </c>
      <c r="C1281" t="s">
        <v>1262</v>
      </c>
      <c r="D1281" t="s">
        <v>1039</v>
      </c>
      <c r="E1281" s="2">
        <v>41.434782608695649</v>
      </c>
      <c r="F1281" s="2">
        <v>24.526195652173911</v>
      </c>
      <c r="G1281" s="2">
        <v>43.564021739130453</v>
      </c>
      <c r="H1281" s="2">
        <v>107.71630434782608</v>
      </c>
      <c r="I1281" s="2">
        <f t="shared" si="57"/>
        <v>175.80652173913046</v>
      </c>
      <c r="J1281" s="2">
        <f t="shared" si="58"/>
        <v>4.2429695697796443</v>
      </c>
      <c r="K1281" s="2">
        <f t="shared" si="59"/>
        <v>0.59192287513116471</v>
      </c>
    </row>
    <row r="1282" spans="1:11" x14ac:dyDescent="0.3">
      <c r="A1282" t="s">
        <v>1028</v>
      </c>
      <c r="B1282" t="s">
        <v>1994</v>
      </c>
      <c r="C1282" t="s">
        <v>1360</v>
      </c>
      <c r="D1282" t="s">
        <v>1217</v>
      </c>
      <c r="E1282" s="2">
        <v>76.010869565217391</v>
      </c>
      <c r="F1282" s="2">
        <v>68.437282608695654</v>
      </c>
      <c r="G1282" s="2">
        <v>129.81369565217395</v>
      </c>
      <c r="H1282" s="2">
        <v>198.86347826086956</v>
      </c>
      <c r="I1282" s="2">
        <f t="shared" si="57"/>
        <v>397.11445652173916</v>
      </c>
      <c r="J1282" s="2">
        <f t="shared" si="58"/>
        <v>5.2244430144430147</v>
      </c>
      <c r="K1282" s="2">
        <f t="shared" si="59"/>
        <v>0.90036179036179043</v>
      </c>
    </row>
    <row r="1283" spans="1:11" x14ac:dyDescent="0.3">
      <c r="A1283" t="s">
        <v>1028</v>
      </c>
      <c r="B1283" t="s">
        <v>1995</v>
      </c>
      <c r="C1283" t="s">
        <v>1996</v>
      </c>
      <c r="D1283" t="s">
        <v>1081</v>
      </c>
      <c r="E1283" s="2">
        <v>58.902173913043477</v>
      </c>
      <c r="F1283" s="2">
        <v>13.453260869565218</v>
      </c>
      <c r="G1283" s="2">
        <v>47.319347826086947</v>
      </c>
      <c r="H1283" s="2">
        <v>147.48402173913044</v>
      </c>
      <c r="I1283" s="2">
        <f t="shared" ref="I1283:I1346" si="60">SUM(F1283:H1283)</f>
        <v>208.25663043478261</v>
      </c>
      <c r="J1283" s="2">
        <f t="shared" ref="J1283:J1346" si="61">I1283/E1283</f>
        <v>3.5356357261487359</v>
      </c>
      <c r="K1283" s="2">
        <f t="shared" ref="K1283:K1346" si="62">F1283/E1283</f>
        <v>0.22840007381435692</v>
      </c>
    </row>
    <row r="1284" spans="1:11" x14ac:dyDescent="0.3">
      <c r="A1284" t="s">
        <v>1028</v>
      </c>
      <c r="B1284" t="s">
        <v>1997</v>
      </c>
      <c r="C1284" t="s">
        <v>1281</v>
      </c>
      <c r="D1284" t="s">
        <v>1030</v>
      </c>
      <c r="E1284" s="2">
        <v>51.858695652173914</v>
      </c>
      <c r="F1284" s="2">
        <v>12.089130434782607</v>
      </c>
      <c r="G1284" s="2">
        <v>43.857065217391316</v>
      </c>
      <c r="H1284" s="2">
        <v>139.90380434782608</v>
      </c>
      <c r="I1284" s="2">
        <f t="shared" si="60"/>
        <v>195.85000000000002</v>
      </c>
      <c r="J1284" s="2">
        <f t="shared" si="61"/>
        <v>3.7766086774261165</v>
      </c>
      <c r="K1284" s="2">
        <f t="shared" si="62"/>
        <v>0.23311674701320476</v>
      </c>
    </row>
    <row r="1285" spans="1:11" x14ac:dyDescent="0.3">
      <c r="A1285" t="s">
        <v>1028</v>
      </c>
      <c r="B1285" t="s">
        <v>1998</v>
      </c>
      <c r="C1285" t="s">
        <v>1072</v>
      </c>
      <c r="D1285" t="s">
        <v>1030</v>
      </c>
      <c r="E1285" s="2">
        <v>41.369565217391305</v>
      </c>
      <c r="F1285" s="2">
        <v>9.8521739130434813</v>
      </c>
      <c r="G1285" s="2">
        <v>47.845869565217406</v>
      </c>
      <c r="H1285" s="2">
        <v>128.65108695652174</v>
      </c>
      <c r="I1285" s="2">
        <f t="shared" si="60"/>
        <v>186.34913043478264</v>
      </c>
      <c r="J1285" s="2">
        <f t="shared" si="61"/>
        <v>4.5044981607987395</v>
      </c>
      <c r="K1285" s="2">
        <f t="shared" si="62"/>
        <v>0.23815028901734112</v>
      </c>
    </row>
    <row r="1286" spans="1:11" x14ac:dyDescent="0.3">
      <c r="A1286" t="s">
        <v>1028</v>
      </c>
      <c r="B1286" t="s">
        <v>1999</v>
      </c>
      <c r="C1286" t="s">
        <v>1168</v>
      </c>
      <c r="D1286" t="s">
        <v>1030</v>
      </c>
      <c r="E1286" s="2">
        <v>77.032608695652172</v>
      </c>
      <c r="F1286" s="2">
        <v>16.459239130434781</v>
      </c>
      <c r="G1286" s="2">
        <v>86.568478260869568</v>
      </c>
      <c r="H1286" s="2">
        <v>195.22652173913045</v>
      </c>
      <c r="I1286" s="2">
        <f t="shared" si="60"/>
        <v>298.25423913043483</v>
      </c>
      <c r="J1286" s="2">
        <f t="shared" si="61"/>
        <v>3.8717920135459298</v>
      </c>
      <c r="K1286" s="2">
        <f t="shared" si="62"/>
        <v>0.21366586708057006</v>
      </c>
    </row>
    <row r="1287" spans="1:11" x14ac:dyDescent="0.3">
      <c r="A1287" t="s">
        <v>1028</v>
      </c>
      <c r="B1287" t="s">
        <v>2000</v>
      </c>
      <c r="C1287" t="s">
        <v>2001</v>
      </c>
      <c r="D1287" t="s">
        <v>1085</v>
      </c>
      <c r="E1287" s="2">
        <v>91.586956521739125</v>
      </c>
      <c r="F1287" s="2">
        <v>12.307826086956526</v>
      </c>
      <c r="G1287" s="2">
        <v>84.166195652173897</v>
      </c>
      <c r="H1287" s="2">
        <v>204.40586956521739</v>
      </c>
      <c r="I1287" s="2">
        <f t="shared" si="60"/>
        <v>300.87989130434778</v>
      </c>
      <c r="J1287" s="2">
        <f t="shared" si="61"/>
        <v>3.2851827676240206</v>
      </c>
      <c r="K1287" s="2">
        <f t="shared" si="62"/>
        <v>0.1343840493709946</v>
      </c>
    </row>
    <row r="1288" spans="1:11" x14ac:dyDescent="0.3">
      <c r="A1288" t="s">
        <v>1028</v>
      </c>
      <c r="B1288" t="s">
        <v>2002</v>
      </c>
      <c r="C1288" t="s">
        <v>1322</v>
      </c>
      <c r="D1288" t="s">
        <v>1311</v>
      </c>
      <c r="E1288" s="2">
        <v>141.55434782608697</v>
      </c>
      <c r="F1288" s="2">
        <v>37.164782608695639</v>
      </c>
      <c r="G1288" s="2">
        <v>109.17163043478261</v>
      </c>
      <c r="H1288" s="2">
        <v>343.30891304347824</v>
      </c>
      <c r="I1288" s="2">
        <f t="shared" si="60"/>
        <v>489.64532608695652</v>
      </c>
      <c r="J1288" s="2">
        <f t="shared" si="61"/>
        <v>3.4590624280119786</v>
      </c>
      <c r="K1288" s="2">
        <f t="shared" si="62"/>
        <v>0.2625478000460722</v>
      </c>
    </row>
    <row r="1289" spans="1:11" x14ac:dyDescent="0.3">
      <c r="A1289" t="s">
        <v>1028</v>
      </c>
      <c r="B1289" t="s">
        <v>2003</v>
      </c>
      <c r="C1289" t="s">
        <v>1244</v>
      </c>
      <c r="D1289" t="s">
        <v>1181</v>
      </c>
      <c r="E1289" s="2">
        <v>124.20652173913044</v>
      </c>
      <c r="F1289" s="2">
        <v>34.805652173913053</v>
      </c>
      <c r="G1289" s="2">
        <v>95.835326086956485</v>
      </c>
      <c r="H1289" s="2">
        <v>310.70565217391305</v>
      </c>
      <c r="I1289" s="2">
        <f t="shared" si="60"/>
        <v>441.34663043478258</v>
      </c>
      <c r="J1289" s="2">
        <f t="shared" si="61"/>
        <v>3.5533289577316878</v>
      </c>
      <c r="K1289" s="2">
        <f t="shared" si="62"/>
        <v>0.28022403080423564</v>
      </c>
    </row>
    <row r="1290" spans="1:11" x14ac:dyDescent="0.3">
      <c r="A1290" t="s">
        <v>1028</v>
      </c>
      <c r="B1290" t="s">
        <v>2004</v>
      </c>
      <c r="C1290" t="s">
        <v>2005</v>
      </c>
      <c r="D1290" t="s">
        <v>1046</v>
      </c>
      <c r="E1290" s="2">
        <v>282.76086956521738</v>
      </c>
      <c r="F1290" s="2">
        <v>273.26250000000005</v>
      </c>
      <c r="G1290" s="2">
        <v>128.44413043478266</v>
      </c>
      <c r="H1290" s="2">
        <v>828.02054347826083</v>
      </c>
      <c r="I1290" s="2">
        <f t="shared" si="60"/>
        <v>1229.7271739130435</v>
      </c>
      <c r="J1290" s="2">
        <f t="shared" si="61"/>
        <v>4.3490005381717545</v>
      </c>
      <c r="K1290" s="2">
        <f t="shared" si="62"/>
        <v>0.96640847236103655</v>
      </c>
    </row>
    <row r="1291" spans="1:11" x14ac:dyDescent="0.3">
      <c r="A1291" t="s">
        <v>1028</v>
      </c>
      <c r="B1291" t="s">
        <v>2006</v>
      </c>
      <c r="C1291" t="s">
        <v>1336</v>
      </c>
      <c r="D1291" t="s">
        <v>1030</v>
      </c>
      <c r="E1291" s="2">
        <v>94.108695652173907</v>
      </c>
      <c r="F1291" s="2">
        <v>23.119565217391305</v>
      </c>
      <c r="G1291" s="2">
        <v>86.044239130434775</v>
      </c>
      <c r="H1291" s="2">
        <v>232.68532608695651</v>
      </c>
      <c r="I1291" s="2">
        <f t="shared" si="60"/>
        <v>341.84913043478258</v>
      </c>
      <c r="J1291" s="2">
        <f t="shared" si="61"/>
        <v>3.6324924924924926</v>
      </c>
      <c r="K1291" s="2">
        <f t="shared" si="62"/>
        <v>0.24566874566874569</v>
      </c>
    </row>
    <row r="1292" spans="1:11" x14ac:dyDescent="0.3">
      <c r="A1292" t="s">
        <v>1028</v>
      </c>
      <c r="B1292" t="s">
        <v>2007</v>
      </c>
      <c r="C1292" t="s">
        <v>1304</v>
      </c>
      <c r="D1292" t="s">
        <v>1217</v>
      </c>
      <c r="E1292" s="2">
        <v>135.36956521739131</v>
      </c>
      <c r="F1292" s="2">
        <v>69.333695652173915</v>
      </c>
      <c r="G1292" s="2">
        <v>143.55152173913044</v>
      </c>
      <c r="H1292" s="2">
        <v>374.90108695652174</v>
      </c>
      <c r="I1292" s="2">
        <f t="shared" si="60"/>
        <v>587.7863043478261</v>
      </c>
      <c r="J1292" s="2">
        <f t="shared" si="61"/>
        <v>4.3420860767624863</v>
      </c>
      <c r="K1292" s="2">
        <f t="shared" si="62"/>
        <v>0.51218082543761034</v>
      </c>
    </row>
    <row r="1293" spans="1:11" x14ac:dyDescent="0.3">
      <c r="A1293" t="s">
        <v>1028</v>
      </c>
      <c r="B1293" t="s">
        <v>2008</v>
      </c>
      <c r="C1293" t="s">
        <v>1434</v>
      </c>
      <c r="D1293" t="s">
        <v>1030</v>
      </c>
      <c r="E1293" s="2">
        <v>276.58695652173913</v>
      </c>
      <c r="F1293" s="2">
        <v>57.144999999999989</v>
      </c>
      <c r="G1293" s="2">
        <v>260.49141304347825</v>
      </c>
      <c r="H1293" s="2">
        <v>856.18217391304347</v>
      </c>
      <c r="I1293" s="2">
        <f t="shared" si="60"/>
        <v>1173.8185869565218</v>
      </c>
      <c r="J1293" s="2">
        <f t="shared" si="61"/>
        <v>4.2439405014540599</v>
      </c>
      <c r="K1293" s="2">
        <f t="shared" si="62"/>
        <v>0.20660771830543107</v>
      </c>
    </row>
    <row r="1294" spans="1:11" x14ac:dyDescent="0.3">
      <c r="A1294" t="s">
        <v>1028</v>
      </c>
      <c r="B1294" t="s">
        <v>2009</v>
      </c>
      <c r="C1294" t="s">
        <v>1244</v>
      </c>
      <c r="D1294" t="s">
        <v>1181</v>
      </c>
      <c r="E1294" s="2">
        <v>175.79347826086956</v>
      </c>
      <c r="F1294" s="2">
        <v>75.600108695652196</v>
      </c>
      <c r="G1294" s="2">
        <v>282.86467391304342</v>
      </c>
      <c r="H1294" s="2">
        <v>504.60391304347826</v>
      </c>
      <c r="I1294" s="2">
        <f t="shared" si="60"/>
        <v>863.0686956521738</v>
      </c>
      <c r="J1294" s="2">
        <f t="shared" si="61"/>
        <v>4.9095603784084583</v>
      </c>
      <c r="K1294" s="2">
        <f t="shared" si="62"/>
        <v>0.43005070178692895</v>
      </c>
    </row>
    <row r="1295" spans="1:11" x14ac:dyDescent="0.3">
      <c r="A1295" t="s">
        <v>1028</v>
      </c>
      <c r="B1295" t="s">
        <v>2010</v>
      </c>
      <c r="C1295" t="s">
        <v>1200</v>
      </c>
      <c r="D1295" t="s">
        <v>1134</v>
      </c>
      <c r="E1295" s="2">
        <v>170.30434782608697</v>
      </c>
      <c r="F1295" s="2">
        <v>32.369565217391305</v>
      </c>
      <c r="G1295" s="2">
        <v>117.65945652173913</v>
      </c>
      <c r="H1295" s="2">
        <v>475.58652173913043</v>
      </c>
      <c r="I1295" s="2">
        <f t="shared" si="60"/>
        <v>625.61554347826086</v>
      </c>
      <c r="J1295" s="2">
        <f t="shared" si="61"/>
        <v>3.6735148072504464</v>
      </c>
      <c r="K1295" s="2">
        <f t="shared" si="62"/>
        <v>0.19006893030380392</v>
      </c>
    </row>
    <row r="1296" spans="1:11" x14ac:dyDescent="0.3">
      <c r="A1296" t="s">
        <v>1028</v>
      </c>
      <c r="B1296" t="s">
        <v>2011</v>
      </c>
      <c r="C1296" t="s">
        <v>1034</v>
      </c>
      <c r="D1296" t="s">
        <v>1033</v>
      </c>
      <c r="E1296" s="2">
        <v>94.880434782608702</v>
      </c>
      <c r="F1296" s="2">
        <v>14.359021739130437</v>
      </c>
      <c r="G1296" s="2">
        <v>88.345543478260879</v>
      </c>
      <c r="H1296" s="2">
        <v>229.36902173913043</v>
      </c>
      <c r="I1296" s="2">
        <f t="shared" si="60"/>
        <v>332.07358695652175</v>
      </c>
      <c r="J1296" s="2">
        <f t="shared" si="61"/>
        <v>3.4999163707182954</v>
      </c>
      <c r="K1296" s="2">
        <f t="shared" si="62"/>
        <v>0.1513380685072746</v>
      </c>
    </row>
    <row r="1297" spans="1:11" x14ac:dyDescent="0.3">
      <c r="A1297" t="s">
        <v>1028</v>
      </c>
      <c r="B1297" t="s">
        <v>2012</v>
      </c>
      <c r="C1297" t="s">
        <v>1168</v>
      </c>
      <c r="D1297" t="s">
        <v>1030</v>
      </c>
      <c r="E1297" s="2">
        <v>44.956521739130437</v>
      </c>
      <c r="F1297" s="2">
        <v>5.1076086956521749</v>
      </c>
      <c r="G1297" s="2">
        <v>36.909891304347823</v>
      </c>
      <c r="H1297" s="2">
        <v>114.36586956521739</v>
      </c>
      <c r="I1297" s="2">
        <f t="shared" si="60"/>
        <v>156.38336956521738</v>
      </c>
      <c r="J1297" s="2">
        <f t="shared" si="61"/>
        <v>3.4785469052224367</v>
      </c>
      <c r="K1297" s="2">
        <f t="shared" si="62"/>
        <v>0.11361218568665379</v>
      </c>
    </row>
    <row r="1298" spans="1:11" x14ac:dyDescent="0.3">
      <c r="A1298" t="s">
        <v>1028</v>
      </c>
      <c r="B1298" t="s">
        <v>2013</v>
      </c>
      <c r="C1298" t="s">
        <v>1228</v>
      </c>
      <c r="D1298" t="s">
        <v>1030</v>
      </c>
      <c r="E1298" s="2">
        <v>45.054347826086953</v>
      </c>
      <c r="F1298" s="2">
        <v>12.537173913043478</v>
      </c>
      <c r="G1298" s="2">
        <v>42.376086956521725</v>
      </c>
      <c r="H1298" s="2">
        <v>119.1929347826087</v>
      </c>
      <c r="I1298" s="2">
        <f t="shared" si="60"/>
        <v>174.10619565217391</v>
      </c>
      <c r="J1298" s="2">
        <f t="shared" si="61"/>
        <v>3.8643594692400485</v>
      </c>
      <c r="K1298" s="2">
        <f t="shared" si="62"/>
        <v>0.27826779252110978</v>
      </c>
    </row>
    <row r="1299" spans="1:11" x14ac:dyDescent="0.3">
      <c r="A1299" t="s">
        <v>1028</v>
      </c>
      <c r="B1299" t="s">
        <v>2014</v>
      </c>
      <c r="C1299" t="s">
        <v>1485</v>
      </c>
      <c r="D1299" t="s">
        <v>1085</v>
      </c>
      <c r="E1299" s="2">
        <v>55.858695652173914</v>
      </c>
      <c r="F1299" s="2">
        <v>9.6543478260869566</v>
      </c>
      <c r="G1299" s="2">
        <v>53.247500000000002</v>
      </c>
      <c r="H1299" s="2">
        <v>139.96228260869566</v>
      </c>
      <c r="I1299" s="2">
        <f t="shared" si="60"/>
        <v>202.86413043478262</v>
      </c>
      <c r="J1299" s="2">
        <f t="shared" si="61"/>
        <v>3.6317376921580076</v>
      </c>
      <c r="K1299" s="2">
        <f t="shared" si="62"/>
        <v>0.17283518194201206</v>
      </c>
    </row>
    <row r="1300" spans="1:11" x14ac:dyDescent="0.3">
      <c r="A1300" t="s">
        <v>1028</v>
      </c>
      <c r="B1300" t="s">
        <v>2015</v>
      </c>
      <c r="C1300" t="s">
        <v>1129</v>
      </c>
      <c r="D1300" t="s">
        <v>1030</v>
      </c>
      <c r="E1300" s="2">
        <v>76.076086956521735</v>
      </c>
      <c r="F1300" s="2">
        <v>28.092391304347824</v>
      </c>
      <c r="G1300" s="2">
        <v>63.806413043478287</v>
      </c>
      <c r="H1300" s="2">
        <v>207.10706521739129</v>
      </c>
      <c r="I1300" s="2">
        <f t="shared" si="60"/>
        <v>299.00586956521738</v>
      </c>
      <c r="J1300" s="2">
        <f t="shared" si="61"/>
        <v>3.9303529075582229</v>
      </c>
      <c r="K1300" s="2">
        <f t="shared" si="62"/>
        <v>0.36926703814830691</v>
      </c>
    </row>
    <row r="1301" spans="1:11" x14ac:dyDescent="0.3">
      <c r="A1301" t="s">
        <v>1028</v>
      </c>
      <c r="B1301" t="s">
        <v>2016</v>
      </c>
      <c r="C1301" t="s">
        <v>1057</v>
      </c>
      <c r="D1301" t="s">
        <v>1039</v>
      </c>
      <c r="E1301" s="2">
        <v>17.391304347826086</v>
      </c>
      <c r="F1301" s="2">
        <v>28.720326086956526</v>
      </c>
      <c r="G1301" s="2">
        <v>1.5081521739130435</v>
      </c>
      <c r="H1301" s="2">
        <v>50.478369565217392</v>
      </c>
      <c r="I1301" s="2">
        <f t="shared" si="60"/>
        <v>80.706847826086957</v>
      </c>
      <c r="J1301" s="2">
        <f t="shared" si="61"/>
        <v>4.6406437500000006</v>
      </c>
      <c r="K1301" s="2">
        <f t="shared" si="62"/>
        <v>1.6514187500000004</v>
      </c>
    </row>
    <row r="1302" spans="1:11" x14ac:dyDescent="0.3">
      <c r="A1302" t="s">
        <v>1028</v>
      </c>
      <c r="B1302" t="s">
        <v>2017</v>
      </c>
      <c r="C1302" t="s">
        <v>1120</v>
      </c>
      <c r="D1302" t="s">
        <v>1030</v>
      </c>
      <c r="E1302" s="2">
        <v>88.478260869565219</v>
      </c>
      <c r="F1302" s="2">
        <v>27.086956521739129</v>
      </c>
      <c r="G1302" s="2">
        <v>89.959239130434781</v>
      </c>
      <c r="H1302" s="2">
        <v>214.57608695652175</v>
      </c>
      <c r="I1302" s="2">
        <f t="shared" si="60"/>
        <v>331.62228260869563</v>
      </c>
      <c r="J1302" s="2">
        <f t="shared" si="61"/>
        <v>3.7480651105651104</v>
      </c>
      <c r="K1302" s="2">
        <f t="shared" si="62"/>
        <v>0.3061425061425061</v>
      </c>
    </row>
    <row r="1303" spans="1:11" x14ac:dyDescent="0.3">
      <c r="A1303" t="s">
        <v>1028</v>
      </c>
      <c r="B1303" t="s">
        <v>2018</v>
      </c>
      <c r="C1303" t="s">
        <v>2019</v>
      </c>
      <c r="D1303" t="s">
        <v>1131</v>
      </c>
      <c r="E1303" s="2">
        <v>61.75</v>
      </c>
      <c r="F1303" s="2">
        <v>32.855978260869563</v>
      </c>
      <c r="G1303" s="2">
        <v>39.673913043478258</v>
      </c>
      <c r="H1303" s="2">
        <v>137.24184782608697</v>
      </c>
      <c r="I1303" s="2">
        <f t="shared" si="60"/>
        <v>209.77173913043478</v>
      </c>
      <c r="J1303" s="2">
        <f t="shared" si="61"/>
        <v>3.3971131842985391</v>
      </c>
      <c r="K1303" s="2">
        <f t="shared" si="62"/>
        <v>0.5320806196092237</v>
      </c>
    </row>
    <row r="1304" spans="1:11" x14ac:dyDescent="0.3">
      <c r="A1304" t="s">
        <v>1028</v>
      </c>
      <c r="B1304" t="s">
        <v>2020</v>
      </c>
      <c r="C1304" t="s">
        <v>1477</v>
      </c>
      <c r="D1304" t="s">
        <v>1476</v>
      </c>
      <c r="E1304" s="2">
        <v>68.847826086956516</v>
      </c>
      <c r="F1304" s="2">
        <v>33.954130434782613</v>
      </c>
      <c r="G1304" s="2">
        <v>70.844891304347811</v>
      </c>
      <c r="H1304" s="2">
        <v>192.2386956521739</v>
      </c>
      <c r="I1304" s="2">
        <f t="shared" si="60"/>
        <v>297.03771739130434</v>
      </c>
      <c r="J1304" s="2">
        <f t="shared" si="61"/>
        <v>4.3144095358383332</v>
      </c>
      <c r="K1304" s="2">
        <f t="shared" si="62"/>
        <v>0.49317650773602789</v>
      </c>
    </row>
    <row r="1305" spans="1:11" x14ac:dyDescent="0.3">
      <c r="A1305" t="s">
        <v>1028</v>
      </c>
      <c r="B1305" t="s">
        <v>2021</v>
      </c>
      <c r="C1305" t="s">
        <v>1072</v>
      </c>
      <c r="D1305" t="s">
        <v>1030</v>
      </c>
      <c r="E1305" s="2">
        <v>81.217391304347828</v>
      </c>
      <c r="F1305" s="2">
        <v>27.958152173913046</v>
      </c>
      <c r="G1305" s="2">
        <v>64.143152173913009</v>
      </c>
      <c r="H1305" s="2">
        <v>211.42</v>
      </c>
      <c r="I1305" s="2">
        <f t="shared" si="60"/>
        <v>303.52130434782606</v>
      </c>
      <c r="J1305" s="2">
        <f t="shared" si="61"/>
        <v>3.7371466809421836</v>
      </c>
      <c r="K1305" s="2">
        <f t="shared" si="62"/>
        <v>0.34423849036402571</v>
      </c>
    </row>
    <row r="1306" spans="1:11" x14ac:dyDescent="0.3">
      <c r="A1306" t="s">
        <v>1028</v>
      </c>
      <c r="B1306" t="s">
        <v>2022</v>
      </c>
      <c r="C1306" t="s">
        <v>1037</v>
      </c>
      <c r="D1306" t="s">
        <v>1036</v>
      </c>
      <c r="E1306" s="2">
        <v>145.79347826086956</v>
      </c>
      <c r="F1306" s="2">
        <v>47.245978260869556</v>
      </c>
      <c r="G1306" s="2">
        <v>146.40532608695648</v>
      </c>
      <c r="H1306" s="2">
        <v>321.30021739130433</v>
      </c>
      <c r="I1306" s="2">
        <f t="shared" si="60"/>
        <v>514.95152173913038</v>
      </c>
      <c r="J1306" s="2">
        <f t="shared" si="61"/>
        <v>3.5320614329381939</v>
      </c>
      <c r="K1306" s="2">
        <f t="shared" si="62"/>
        <v>0.32406098561097435</v>
      </c>
    </row>
    <row r="1307" spans="1:11" x14ac:dyDescent="0.3">
      <c r="A1307" t="s">
        <v>1028</v>
      </c>
      <c r="B1307" t="s">
        <v>2023</v>
      </c>
      <c r="C1307" t="s">
        <v>1336</v>
      </c>
      <c r="D1307" t="s">
        <v>1030</v>
      </c>
      <c r="E1307" s="2">
        <v>73.815217391304344</v>
      </c>
      <c r="F1307" s="2">
        <v>25.881521739130434</v>
      </c>
      <c r="G1307" s="2">
        <v>63.863586956521736</v>
      </c>
      <c r="H1307" s="2">
        <v>189.00586956521741</v>
      </c>
      <c r="I1307" s="2">
        <f t="shared" si="60"/>
        <v>278.7509782608696</v>
      </c>
      <c r="J1307" s="2">
        <f t="shared" si="61"/>
        <v>3.7763348549550884</v>
      </c>
      <c r="K1307" s="2">
        <f t="shared" si="62"/>
        <v>0.35062582830216465</v>
      </c>
    </row>
    <row r="1308" spans="1:11" x14ac:dyDescent="0.3">
      <c r="A1308" t="s">
        <v>1028</v>
      </c>
      <c r="B1308" t="s">
        <v>2024</v>
      </c>
      <c r="C1308" t="s">
        <v>1686</v>
      </c>
      <c r="D1308" t="s">
        <v>1285</v>
      </c>
      <c r="E1308" s="2">
        <v>90.043478260869563</v>
      </c>
      <c r="F1308" s="2">
        <v>37.38717391304349</v>
      </c>
      <c r="G1308" s="2">
        <v>77.170326086956507</v>
      </c>
      <c r="H1308" s="2">
        <v>204.26456521739129</v>
      </c>
      <c r="I1308" s="2">
        <f t="shared" si="60"/>
        <v>318.8220652173913</v>
      </c>
      <c r="J1308" s="2">
        <f t="shared" si="61"/>
        <v>3.5407568807339449</v>
      </c>
      <c r="K1308" s="2">
        <f t="shared" si="62"/>
        <v>0.41521245774987942</v>
      </c>
    </row>
    <row r="1309" spans="1:11" x14ac:dyDescent="0.3">
      <c r="A1309" t="s">
        <v>1028</v>
      </c>
      <c r="B1309" t="s">
        <v>2025</v>
      </c>
      <c r="C1309" t="s">
        <v>1304</v>
      </c>
      <c r="D1309" t="s">
        <v>1217</v>
      </c>
      <c r="E1309" s="2">
        <v>70.434782608695656</v>
      </c>
      <c r="F1309" s="2">
        <v>37.542173913043477</v>
      </c>
      <c r="G1309" s="2">
        <v>79.402934782608696</v>
      </c>
      <c r="H1309" s="2">
        <v>185.1275</v>
      </c>
      <c r="I1309" s="2">
        <f t="shared" si="60"/>
        <v>302.07260869565221</v>
      </c>
      <c r="J1309" s="2">
        <f t="shared" si="61"/>
        <v>4.2886851851851855</v>
      </c>
      <c r="K1309" s="2">
        <f t="shared" si="62"/>
        <v>0.53300617283950613</v>
      </c>
    </row>
    <row r="1310" spans="1:11" x14ac:dyDescent="0.3">
      <c r="A1310" t="s">
        <v>1028</v>
      </c>
      <c r="B1310" t="s">
        <v>2026</v>
      </c>
      <c r="C1310" t="s">
        <v>1479</v>
      </c>
      <c r="D1310" t="s">
        <v>1386</v>
      </c>
      <c r="E1310" s="2">
        <v>86.423913043478265</v>
      </c>
      <c r="F1310" s="2">
        <v>1.4021739130434783</v>
      </c>
      <c r="G1310" s="2">
        <v>58.407608695652172</v>
      </c>
      <c r="H1310" s="2">
        <v>216.26945652173913</v>
      </c>
      <c r="I1310" s="2">
        <f t="shared" si="60"/>
        <v>276.07923913043476</v>
      </c>
      <c r="J1310" s="2">
        <f t="shared" si="61"/>
        <v>3.1944774242233676</v>
      </c>
      <c r="K1310" s="2">
        <f t="shared" si="62"/>
        <v>1.6224374292541817E-2</v>
      </c>
    </row>
    <row r="1311" spans="1:11" x14ac:dyDescent="0.3">
      <c r="A1311" t="s">
        <v>1028</v>
      </c>
      <c r="B1311" t="s">
        <v>2027</v>
      </c>
      <c r="C1311" t="s">
        <v>1072</v>
      </c>
      <c r="D1311" t="s">
        <v>1030</v>
      </c>
      <c r="E1311" s="2">
        <v>40.456521739130437</v>
      </c>
      <c r="F1311" s="2">
        <v>17.440217391304348</v>
      </c>
      <c r="G1311" s="2">
        <v>14.413043478260869</v>
      </c>
      <c r="H1311" s="2">
        <v>117.17119565217391</v>
      </c>
      <c r="I1311" s="2">
        <f t="shared" si="60"/>
        <v>149.02445652173913</v>
      </c>
      <c r="J1311" s="2">
        <f t="shared" si="61"/>
        <v>3.683570660934981</v>
      </c>
      <c r="K1311" s="2">
        <f t="shared" si="62"/>
        <v>0.43108543793659321</v>
      </c>
    </row>
    <row r="1312" spans="1:11" x14ac:dyDescent="0.3">
      <c r="A1312" t="s">
        <v>1028</v>
      </c>
      <c r="B1312" t="s">
        <v>2028</v>
      </c>
      <c r="C1312" t="s">
        <v>1686</v>
      </c>
      <c r="D1312" t="s">
        <v>1285</v>
      </c>
      <c r="E1312" s="2">
        <v>59.978260869565219</v>
      </c>
      <c r="F1312" s="2">
        <v>17.636086956521741</v>
      </c>
      <c r="G1312" s="2">
        <v>45.320760869565213</v>
      </c>
      <c r="H1312" s="2">
        <v>153.17771739130436</v>
      </c>
      <c r="I1312" s="2">
        <f t="shared" si="60"/>
        <v>216.1345652173913</v>
      </c>
      <c r="J1312" s="2">
        <f t="shared" si="61"/>
        <v>3.6035483870967742</v>
      </c>
      <c r="K1312" s="2">
        <f t="shared" si="62"/>
        <v>0.29404131931859373</v>
      </c>
    </row>
    <row r="1313" spans="1:11" x14ac:dyDescent="0.3">
      <c r="A1313" t="s">
        <v>1028</v>
      </c>
      <c r="B1313" t="s">
        <v>2029</v>
      </c>
      <c r="C1313" t="s">
        <v>1434</v>
      </c>
      <c r="D1313" t="s">
        <v>1030</v>
      </c>
      <c r="E1313" s="2">
        <v>191.52173913043478</v>
      </c>
      <c r="F1313" s="2">
        <v>67.853260869565219</v>
      </c>
      <c r="G1313" s="2">
        <v>222.32228260869562</v>
      </c>
      <c r="H1313" s="2">
        <v>448.15717391304349</v>
      </c>
      <c r="I1313" s="2">
        <f t="shared" si="60"/>
        <v>738.3327173913043</v>
      </c>
      <c r="J1313" s="2">
        <f t="shared" si="61"/>
        <v>3.8550856980703743</v>
      </c>
      <c r="K1313" s="2">
        <f t="shared" si="62"/>
        <v>0.35428490351872871</v>
      </c>
    </row>
    <row r="1314" spans="1:11" x14ac:dyDescent="0.3">
      <c r="A1314" t="s">
        <v>1028</v>
      </c>
      <c r="B1314" t="s">
        <v>2030</v>
      </c>
      <c r="C1314" t="s">
        <v>2031</v>
      </c>
      <c r="D1314" t="s">
        <v>1030</v>
      </c>
      <c r="E1314" s="2">
        <v>125.3804347826087</v>
      </c>
      <c r="F1314" s="2">
        <v>41.495326086956538</v>
      </c>
      <c r="G1314" s="2">
        <v>116.53999999999992</v>
      </c>
      <c r="H1314" s="2">
        <v>282.70228260869567</v>
      </c>
      <c r="I1314" s="2">
        <f t="shared" si="60"/>
        <v>440.73760869565211</v>
      </c>
      <c r="J1314" s="2">
        <f t="shared" si="61"/>
        <v>3.5152024273948843</v>
      </c>
      <c r="K1314" s="2">
        <f t="shared" si="62"/>
        <v>0.33095535327264858</v>
      </c>
    </row>
    <row r="1315" spans="1:11" x14ac:dyDescent="0.3">
      <c r="A1315" t="s">
        <v>1028</v>
      </c>
      <c r="B1315" t="s">
        <v>2032</v>
      </c>
      <c r="C1315" t="s">
        <v>1234</v>
      </c>
      <c r="D1315" t="s">
        <v>1030</v>
      </c>
      <c r="E1315" s="2">
        <v>71.456521739130437</v>
      </c>
      <c r="F1315" s="2">
        <v>17.436304347826098</v>
      </c>
      <c r="G1315" s="2">
        <v>53.820326086956491</v>
      </c>
      <c r="H1315" s="2">
        <v>165.85521739130436</v>
      </c>
      <c r="I1315" s="2">
        <f t="shared" si="60"/>
        <v>237.11184782608694</v>
      </c>
      <c r="J1315" s="2">
        <f t="shared" si="61"/>
        <v>3.3182674170976569</v>
      </c>
      <c r="K1315" s="2">
        <f t="shared" si="62"/>
        <v>0.24401277760876194</v>
      </c>
    </row>
    <row r="1316" spans="1:11" x14ac:dyDescent="0.3">
      <c r="A1316" t="s">
        <v>1028</v>
      </c>
      <c r="B1316" t="s">
        <v>2033</v>
      </c>
      <c r="C1316" t="s">
        <v>1513</v>
      </c>
      <c r="D1316" t="s">
        <v>1078</v>
      </c>
      <c r="E1316" s="2">
        <v>74.880434782608702</v>
      </c>
      <c r="F1316" s="2">
        <v>27.271413043478248</v>
      </c>
      <c r="G1316" s="2">
        <v>59.784456521739124</v>
      </c>
      <c r="H1316" s="2">
        <v>196.73293478260871</v>
      </c>
      <c r="I1316" s="2">
        <f t="shared" si="60"/>
        <v>283.78880434782604</v>
      </c>
      <c r="J1316" s="2">
        <f t="shared" si="61"/>
        <v>3.7898925823777025</v>
      </c>
      <c r="K1316" s="2">
        <f t="shared" si="62"/>
        <v>0.36419944839599339</v>
      </c>
    </row>
    <row r="1317" spans="1:11" x14ac:dyDescent="0.3">
      <c r="A1317" t="s">
        <v>1028</v>
      </c>
      <c r="B1317" t="s">
        <v>2034</v>
      </c>
      <c r="C1317" t="s">
        <v>2035</v>
      </c>
      <c r="D1317" t="s">
        <v>1081</v>
      </c>
      <c r="E1317" s="2">
        <v>83.760869565217391</v>
      </c>
      <c r="F1317" s="2">
        <v>9.3647826086956485</v>
      </c>
      <c r="G1317" s="2">
        <v>77.183260869565217</v>
      </c>
      <c r="H1317" s="2">
        <v>209.80858695652174</v>
      </c>
      <c r="I1317" s="2">
        <f t="shared" si="60"/>
        <v>296.35663043478257</v>
      </c>
      <c r="J1317" s="2">
        <f t="shared" si="61"/>
        <v>3.5381274331689587</v>
      </c>
      <c r="K1317" s="2">
        <f t="shared" si="62"/>
        <v>0.11180378925512584</v>
      </c>
    </row>
    <row r="1318" spans="1:11" x14ac:dyDescent="0.3">
      <c r="A1318" t="s">
        <v>1028</v>
      </c>
      <c r="B1318" t="s">
        <v>2036</v>
      </c>
      <c r="C1318" t="s">
        <v>2037</v>
      </c>
      <c r="D1318" t="s">
        <v>1078</v>
      </c>
      <c r="E1318" s="2">
        <v>93.989130434782609</v>
      </c>
      <c r="F1318" s="2">
        <v>33.228586956521745</v>
      </c>
      <c r="G1318" s="2">
        <v>90.953913043478309</v>
      </c>
      <c r="H1318" s="2">
        <v>233.09282608695653</v>
      </c>
      <c r="I1318" s="2">
        <f t="shared" si="60"/>
        <v>357.27532608695662</v>
      </c>
      <c r="J1318" s="2">
        <f t="shared" si="61"/>
        <v>3.8012408927951902</v>
      </c>
      <c r="K1318" s="2">
        <f t="shared" si="62"/>
        <v>0.35353648664276632</v>
      </c>
    </row>
    <row r="1319" spans="1:11" x14ac:dyDescent="0.3">
      <c r="A1319" t="s">
        <v>1028</v>
      </c>
      <c r="B1319" t="s">
        <v>2038</v>
      </c>
      <c r="C1319" t="s">
        <v>1106</v>
      </c>
      <c r="D1319" t="s">
        <v>1030</v>
      </c>
      <c r="E1319" s="2">
        <v>100.48913043478261</v>
      </c>
      <c r="F1319" s="2">
        <v>70.197608695652193</v>
      </c>
      <c r="G1319" s="2">
        <v>141.58130434782606</v>
      </c>
      <c r="H1319" s="2">
        <v>472.50043478260869</v>
      </c>
      <c r="I1319" s="2">
        <f t="shared" si="60"/>
        <v>684.27934782608691</v>
      </c>
      <c r="J1319" s="2">
        <f t="shared" si="61"/>
        <v>6.8094862087614922</v>
      </c>
      <c r="K1319" s="2">
        <f t="shared" si="62"/>
        <v>0.69855922120064917</v>
      </c>
    </row>
    <row r="1320" spans="1:11" x14ac:dyDescent="0.3">
      <c r="A1320" t="s">
        <v>1028</v>
      </c>
      <c r="B1320" t="s">
        <v>2039</v>
      </c>
      <c r="C1320" t="s">
        <v>1072</v>
      </c>
      <c r="D1320" t="s">
        <v>1030</v>
      </c>
      <c r="E1320" s="2">
        <v>83.760869565217391</v>
      </c>
      <c r="F1320" s="2">
        <v>20.061086956521741</v>
      </c>
      <c r="G1320" s="2">
        <v>109.77880434782612</v>
      </c>
      <c r="H1320" s="2">
        <v>212.41228260869565</v>
      </c>
      <c r="I1320" s="2">
        <f t="shared" si="60"/>
        <v>342.25217391304352</v>
      </c>
      <c r="J1320" s="2">
        <f t="shared" si="61"/>
        <v>4.0860628082014019</v>
      </c>
      <c r="K1320" s="2">
        <f t="shared" si="62"/>
        <v>0.23950428237736832</v>
      </c>
    </row>
    <row r="1321" spans="1:11" x14ac:dyDescent="0.3">
      <c r="A1321" t="s">
        <v>1028</v>
      </c>
      <c r="B1321" t="s">
        <v>2040</v>
      </c>
      <c r="C1321" t="s">
        <v>1092</v>
      </c>
      <c r="D1321" t="s">
        <v>1078</v>
      </c>
      <c r="E1321" s="2">
        <v>49.945652173913047</v>
      </c>
      <c r="F1321" s="2">
        <v>6.4113043478260865</v>
      </c>
      <c r="G1321" s="2">
        <v>43.854239130434784</v>
      </c>
      <c r="H1321" s="2">
        <v>121.57402173913043</v>
      </c>
      <c r="I1321" s="2">
        <f t="shared" si="60"/>
        <v>171.83956521739131</v>
      </c>
      <c r="J1321" s="2">
        <f t="shared" si="61"/>
        <v>3.440531011969532</v>
      </c>
      <c r="K1321" s="2">
        <f t="shared" si="62"/>
        <v>0.12836561479869421</v>
      </c>
    </row>
    <row r="1322" spans="1:11" x14ac:dyDescent="0.3">
      <c r="A1322" t="s">
        <v>1028</v>
      </c>
      <c r="B1322" t="s">
        <v>2041</v>
      </c>
      <c r="C1322" t="s">
        <v>1244</v>
      </c>
      <c r="D1322" t="s">
        <v>1181</v>
      </c>
      <c r="E1322" s="2">
        <v>78.130434782608702</v>
      </c>
      <c r="F1322" s="2">
        <v>50.017173913043479</v>
      </c>
      <c r="G1322" s="2">
        <v>112.33282608695654</v>
      </c>
      <c r="H1322" s="2">
        <v>232.77282608695651</v>
      </c>
      <c r="I1322" s="2">
        <f t="shared" si="60"/>
        <v>395.12282608695654</v>
      </c>
      <c r="J1322" s="2">
        <f t="shared" si="61"/>
        <v>5.0572203672787976</v>
      </c>
      <c r="K1322" s="2">
        <f t="shared" si="62"/>
        <v>0.64017529215358926</v>
      </c>
    </row>
    <row r="1323" spans="1:11" x14ac:dyDescent="0.3">
      <c r="A1323" t="s">
        <v>1028</v>
      </c>
      <c r="B1323" t="s">
        <v>2042</v>
      </c>
      <c r="C1323" t="s">
        <v>1633</v>
      </c>
      <c r="D1323" t="s">
        <v>1311</v>
      </c>
      <c r="E1323" s="2">
        <v>22.195652173913043</v>
      </c>
      <c r="F1323" s="2">
        <v>44.989130434782609</v>
      </c>
      <c r="G1323" s="2">
        <v>19.730978260869566</v>
      </c>
      <c r="H1323" s="2">
        <v>50.853586956521738</v>
      </c>
      <c r="I1323" s="2">
        <f t="shared" si="60"/>
        <v>115.57369565217391</v>
      </c>
      <c r="J1323" s="2">
        <f t="shared" si="61"/>
        <v>5.2070421155729676</v>
      </c>
      <c r="K1323" s="2">
        <f t="shared" si="62"/>
        <v>2.0269343780607247</v>
      </c>
    </row>
    <row r="1324" spans="1:11" x14ac:dyDescent="0.3">
      <c r="A1324" t="s">
        <v>1028</v>
      </c>
      <c r="B1324" t="s">
        <v>2043</v>
      </c>
      <c r="C1324" t="s">
        <v>1079</v>
      </c>
      <c r="D1324" t="s">
        <v>1078</v>
      </c>
      <c r="E1324" s="2">
        <v>51.478260869565219</v>
      </c>
      <c r="F1324" s="2">
        <v>24.857282608695652</v>
      </c>
      <c r="G1324" s="2">
        <v>36.016413043478259</v>
      </c>
      <c r="H1324" s="2">
        <v>136.78510869565216</v>
      </c>
      <c r="I1324" s="2">
        <f t="shared" si="60"/>
        <v>197.65880434782605</v>
      </c>
      <c r="J1324" s="2">
        <f t="shared" si="61"/>
        <v>3.839655827702702</v>
      </c>
      <c r="K1324" s="2">
        <f t="shared" si="62"/>
        <v>0.48286951013513513</v>
      </c>
    </row>
    <row r="1325" spans="1:11" x14ac:dyDescent="0.3">
      <c r="A1325" t="s">
        <v>1028</v>
      </c>
      <c r="B1325" t="s">
        <v>2044</v>
      </c>
      <c r="C1325" t="s">
        <v>1143</v>
      </c>
      <c r="D1325" t="s">
        <v>1078</v>
      </c>
      <c r="E1325" s="2">
        <v>54.478260869565219</v>
      </c>
      <c r="F1325" s="2">
        <v>41.600326086956535</v>
      </c>
      <c r="G1325" s="2">
        <v>41.376086956521739</v>
      </c>
      <c r="H1325" s="2">
        <v>151.96054347826089</v>
      </c>
      <c r="I1325" s="2">
        <f t="shared" si="60"/>
        <v>234.93695652173915</v>
      </c>
      <c r="J1325" s="2">
        <f t="shared" si="61"/>
        <v>4.3124900239425381</v>
      </c>
      <c r="K1325" s="2">
        <f t="shared" si="62"/>
        <v>0.7636133280127696</v>
      </c>
    </row>
    <row r="1326" spans="1:11" x14ac:dyDescent="0.3">
      <c r="A1326" t="s">
        <v>1028</v>
      </c>
      <c r="B1326" t="s">
        <v>2045</v>
      </c>
      <c r="C1326" t="s">
        <v>2046</v>
      </c>
      <c r="D1326" t="s">
        <v>1043</v>
      </c>
      <c r="E1326" s="2">
        <v>129.39130434782609</v>
      </c>
      <c r="F1326" s="2">
        <v>35.773913043478267</v>
      </c>
      <c r="G1326" s="2">
        <v>178.40195652173915</v>
      </c>
      <c r="H1326" s="2">
        <v>307.07043478260869</v>
      </c>
      <c r="I1326" s="2">
        <f t="shared" si="60"/>
        <v>521.24630434782614</v>
      </c>
      <c r="J1326" s="2">
        <f t="shared" si="61"/>
        <v>4.0284492607526881</v>
      </c>
      <c r="K1326" s="2">
        <f t="shared" si="62"/>
        <v>0.27647849462365592</v>
      </c>
    </row>
    <row r="1327" spans="1:11" x14ac:dyDescent="0.3">
      <c r="A1327" t="s">
        <v>1028</v>
      </c>
      <c r="B1327" t="s">
        <v>2047</v>
      </c>
      <c r="C1327" t="s">
        <v>2049</v>
      </c>
      <c r="D1327" t="s">
        <v>2048</v>
      </c>
      <c r="E1327" s="2">
        <v>63.184782608695649</v>
      </c>
      <c r="F1327" s="2">
        <v>41.636304347826076</v>
      </c>
      <c r="G1327" s="2">
        <v>58.977282608695631</v>
      </c>
      <c r="H1327" s="2">
        <v>158.79945652173913</v>
      </c>
      <c r="I1327" s="2">
        <f t="shared" si="60"/>
        <v>259.41304347826087</v>
      </c>
      <c r="J1327" s="2">
        <f t="shared" si="61"/>
        <v>4.1056253225528989</v>
      </c>
      <c r="K1327" s="2">
        <f t="shared" si="62"/>
        <v>0.65896094959573359</v>
      </c>
    </row>
    <row r="1328" spans="1:11" x14ac:dyDescent="0.3">
      <c r="A1328" t="s">
        <v>1028</v>
      </c>
      <c r="B1328" t="s">
        <v>2050</v>
      </c>
      <c r="C1328" t="s">
        <v>2051</v>
      </c>
      <c r="D1328" t="s">
        <v>1217</v>
      </c>
      <c r="E1328" s="2">
        <v>133.96739130434781</v>
      </c>
      <c r="F1328" s="2">
        <v>56.449782608695656</v>
      </c>
      <c r="G1328" s="2">
        <v>152.55206521739126</v>
      </c>
      <c r="H1328" s="2">
        <v>370.25858695652175</v>
      </c>
      <c r="I1328" s="2">
        <f t="shared" si="60"/>
        <v>579.26043478260863</v>
      </c>
      <c r="J1328" s="2">
        <f t="shared" si="61"/>
        <v>4.3238912778904668</v>
      </c>
      <c r="K1328" s="2">
        <f t="shared" si="62"/>
        <v>0.42136957403651121</v>
      </c>
    </row>
    <row r="1329" spans="1:11" x14ac:dyDescent="0.3">
      <c r="A1329" t="s">
        <v>1028</v>
      </c>
      <c r="B1329" t="s">
        <v>2052</v>
      </c>
      <c r="C1329" t="s">
        <v>1495</v>
      </c>
      <c r="D1329" t="s">
        <v>1049</v>
      </c>
      <c r="E1329" s="2">
        <v>103.68478260869566</v>
      </c>
      <c r="F1329" s="2">
        <v>50.513369565217388</v>
      </c>
      <c r="G1329" s="2">
        <v>72.289347826086939</v>
      </c>
      <c r="H1329" s="2">
        <v>260.06</v>
      </c>
      <c r="I1329" s="2">
        <f t="shared" si="60"/>
        <v>382.86271739130433</v>
      </c>
      <c r="J1329" s="2">
        <f t="shared" si="61"/>
        <v>3.6925642100849143</v>
      </c>
      <c r="K1329" s="2">
        <f t="shared" si="62"/>
        <v>0.48718209455917805</v>
      </c>
    </row>
    <row r="1330" spans="1:11" x14ac:dyDescent="0.3">
      <c r="A1330" t="s">
        <v>1028</v>
      </c>
      <c r="B1330" t="s">
        <v>2053</v>
      </c>
      <c r="C1330" t="s">
        <v>1304</v>
      </c>
      <c r="D1330" t="s">
        <v>1217</v>
      </c>
      <c r="E1330" s="2">
        <v>90.989130434782609</v>
      </c>
      <c r="F1330" s="2">
        <v>13.948695652173912</v>
      </c>
      <c r="G1330" s="2">
        <v>86.071086956521725</v>
      </c>
      <c r="H1330" s="2">
        <v>224.72086956521738</v>
      </c>
      <c r="I1330" s="2">
        <f t="shared" si="60"/>
        <v>324.74065217391302</v>
      </c>
      <c r="J1330" s="2">
        <f t="shared" si="61"/>
        <v>3.5690048978616651</v>
      </c>
      <c r="K1330" s="2">
        <f t="shared" si="62"/>
        <v>0.15330068092223151</v>
      </c>
    </row>
    <row r="1331" spans="1:11" x14ac:dyDescent="0.3">
      <c r="A1331" t="s">
        <v>1028</v>
      </c>
      <c r="B1331" t="s">
        <v>2054</v>
      </c>
      <c r="C1331" t="s">
        <v>1047</v>
      </c>
      <c r="D1331" t="s">
        <v>1046</v>
      </c>
      <c r="E1331" s="2">
        <v>110.72826086956522</v>
      </c>
      <c r="F1331" s="2">
        <v>51.344782608695667</v>
      </c>
      <c r="G1331" s="2">
        <v>107.54728260869565</v>
      </c>
      <c r="H1331" s="2">
        <v>287.99728260869563</v>
      </c>
      <c r="I1331" s="2">
        <f t="shared" si="60"/>
        <v>446.88934782608692</v>
      </c>
      <c r="J1331" s="2">
        <f t="shared" si="61"/>
        <v>4.0359104741336997</v>
      </c>
      <c r="K1331" s="2">
        <f t="shared" si="62"/>
        <v>0.4637007951310495</v>
      </c>
    </row>
    <row r="1332" spans="1:11" x14ac:dyDescent="0.3">
      <c r="A1332" t="s">
        <v>1028</v>
      </c>
      <c r="B1332" t="s">
        <v>2055</v>
      </c>
      <c r="C1332" t="s">
        <v>2056</v>
      </c>
      <c r="D1332" t="s">
        <v>1085</v>
      </c>
      <c r="E1332" s="2">
        <v>55.478260869565219</v>
      </c>
      <c r="F1332" s="2">
        <v>6.3180434782608703</v>
      </c>
      <c r="G1332" s="2">
        <v>55.830543478260857</v>
      </c>
      <c r="H1332" s="2">
        <v>140.44728260869564</v>
      </c>
      <c r="I1332" s="2">
        <f t="shared" si="60"/>
        <v>202.59586956521736</v>
      </c>
      <c r="J1332" s="2">
        <f t="shared" si="61"/>
        <v>3.6518064263322878</v>
      </c>
      <c r="K1332" s="2">
        <f t="shared" si="62"/>
        <v>0.1138832288401254</v>
      </c>
    </row>
    <row r="1333" spans="1:11" x14ac:dyDescent="0.3">
      <c r="A1333" t="s">
        <v>1028</v>
      </c>
      <c r="B1333" t="s">
        <v>2057</v>
      </c>
      <c r="C1333" t="s">
        <v>1474</v>
      </c>
      <c r="D1333" t="s">
        <v>1115</v>
      </c>
      <c r="E1333" s="2">
        <v>167.2391304347826</v>
      </c>
      <c r="F1333" s="2">
        <v>93.343043478260867</v>
      </c>
      <c r="G1333" s="2">
        <v>102.0595652173913</v>
      </c>
      <c r="H1333" s="2">
        <v>355.55869565217392</v>
      </c>
      <c r="I1333" s="2">
        <f t="shared" si="60"/>
        <v>550.96130434782606</v>
      </c>
      <c r="J1333" s="2">
        <f t="shared" si="61"/>
        <v>3.2944520993110622</v>
      </c>
      <c r="K1333" s="2">
        <f t="shared" si="62"/>
        <v>0.55814116729494345</v>
      </c>
    </row>
    <row r="1334" spans="1:11" x14ac:dyDescent="0.3">
      <c r="A1334" t="s">
        <v>1028</v>
      </c>
      <c r="B1334" t="s">
        <v>2058</v>
      </c>
      <c r="C1334" t="s">
        <v>1267</v>
      </c>
      <c r="D1334" t="s">
        <v>1033</v>
      </c>
      <c r="E1334" s="2">
        <v>144.13043478260869</v>
      </c>
      <c r="F1334" s="2">
        <v>53.188913043478273</v>
      </c>
      <c r="G1334" s="2">
        <v>102.88271739130433</v>
      </c>
      <c r="H1334" s="2">
        <v>335.24565217391302</v>
      </c>
      <c r="I1334" s="2">
        <f t="shared" si="60"/>
        <v>491.31728260869562</v>
      </c>
      <c r="J1334" s="2">
        <f t="shared" si="61"/>
        <v>3.408837858220211</v>
      </c>
      <c r="K1334" s="2">
        <f t="shared" si="62"/>
        <v>0.36903318250377082</v>
      </c>
    </row>
    <row r="1335" spans="1:11" x14ac:dyDescent="0.3">
      <c r="A1335" t="s">
        <v>1028</v>
      </c>
      <c r="B1335" t="s">
        <v>2059</v>
      </c>
      <c r="C1335" t="s">
        <v>1072</v>
      </c>
      <c r="D1335" t="s">
        <v>1030</v>
      </c>
      <c r="E1335" s="2">
        <v>56.195652173913047</v>
      </c>
      <c r="F1335" s="2">
        <v>11.001413043478262</v>
      </c>
      <c r="G1335" s="2">
        <v>63.738804347826068</v>
      </c>
      <c r="H1335" s="2">
        <v>123.57032608695651</v>
      </c>
      <c r="I1335" s="2">
        <f t="shared" si="60"/>
        <v>198.31054347826085</v>
      </c>
      <c r="J1335" s="2">
        <f t="shared" si="61"/>
        <v>3.5289303675048349</v>
      </c>
      <c r="K1335" s="2">
        <f t="shared" si="62"/>
        <v>0.1957698259187621</v>
      </c>
    </row>
    <row r="1336" spans="1:11" x14ac:dyDescent="0.3">
      <c r="A1336" t="s">
        <v>1028</v>
      </c>
      <c r="B1336" t="s">
        <v>2060</v>
      </c>
      <c r="C1336" t="s">
        <v>1581</v>
      </c>
      <c r="D1336" t="s">
        <v>1285</v>
      </c>
      <c r="E1336" s="2">
        <v>27.641304347826086</v>
      </c>
      <c r="F1336" s="2">
        <v>3.8660869565217384</v>
      </c>
      <c r="G1336" s="2">
        <v>31.508695652173905</v>
      </c>
      <c r="H1336" s="2">
        <v>76.719239130434786</v>
      </c>
      <c r="I1336" s="2">
        <f t="shared" si="60"/>
        <v>112.09402173913043</v>
      </c>
      <c r="J1336" s="2">
        <f t="shared" si="61"/>
        <v>4.0553086905230042</v>
      </c>
      <c r="K1336" s="2">
        <f t="shared" si="62"/>
        <v>0.13986629964608727</v>
      </c>
    </row>
    <row r="1337" spans="1:11" x14ac:dyDescent="0.3">
      <c r="A1337" t="s">
        <v>1028</v>
      </c>
      <c r="B1337" t="s">
        <v>2061</v>
      </c>
      <c r="C1337" t="s">
        <v>2062</v>
      </c>
      <c r="D1337" t="s">
        <v>1476</v>
      </c>
      <c r="E1337" s="2">
        <v>77.065217391304344</v>
      </c>
      <c r="F1337" s="2">
        <v>22.765760869565224</v>
      </c>
      <c r="G1337" s="2">
        <v>59.512717391304356</v>
      </c>
      <c r="H1337" s="2">
        <v>182.35576086956522</v>
      </c>
      <c r="I1337" s="2">
        <f t="shared" si="60"/>
        <v>264.63423913043482</v>
      </c>
      <c r="J1337" s="2">
        <f t="shared" si="61"/>
        <v>3.433899858956277</v>
      </c>
      <c r="K1337" s="2">
        <f t="shared" si="62"/>
        <v>0.29540902679830755</v>
      </c>
    </row>
    <row r="1338" spans="1:11" x14ac:dyDescent="0.3">
      <c r="A1338" t="s">
        <v>1028</v>
      </c>
      <c r="B1338" t="s">
        <v>2063</v>
      </c>
      <c r="C1338" t="s">
        <v>1053</v>
      </c>
      <c r="D1338" t="s">
        <v>1052</v>
      </c>
      <c r="E1338" s="2">
        <v>100.43478260869566</v>
      </c>
      <c r="F1338" s="2">
        <v>34.928478260869575</v>
      </c>
      <c r="G1338" s="2">
        <v>89.195326086956541</v>
      </c>
      <c r="H1338" s="2">
        <v>220.12402173913043</v>
      </c>
      <c r="I1338" s="2">
        <f t="shared" si="60"/>
        <v>344.24782608695654</v>
      </c>
      <c r="J1338" s="2">
        <f t="shared" si="61"/>
        <v>3.4275757575757577</v>
      </c>
      <c r="K1338" s="2">
        <f t="shared" si="62"/>
        <v>0.34777272727272734</v>
      </c>
    </row>
    <row r="1339" spans="1:11" x14ac:dyDescent="0.3">
      <c r="A1339" t="s">
        <v>1028</v>
      </c>
      <c r="B1339" t="s">
        <v>2064</v>
      </c>
      <c r="C1339" t="s">
        <v>1416</v>
      </c>
      <c r="D1339" t="s">
        <v>1415</v>
      </c>
      <c r="E1339" s="2">
        <v>45.391304347826086</v>
      </c>
      <c r="F1339" s="2">
        <v>9.0326086956521738</v>
      </c>
      <c r="G1339" s="2">
        <v>54.154891304347828</v>
      </c>
      <c r="H1339" s="2">
        <v>107.20108695652173</v>
      </c>
      <c r="I1339" s="2">
        <f t="shared" si="60"/>
        <v>170.38858695652175</v>
      </c>
      <c r="J1339" s="2">
        <f t="shared" si="61"/>
        <v>3.7537715517241383</v>
      </c>
      <c r="K1339" s="2">
        <f t="shared" si="62"/>
        <v>0.19899425287356323</v>
      </c>
    </row>
    <row r="1340" spans="1:11" x14ac:dyDescent="0.3">
      <c r="A1340" t="s">
        <v>1028</v>
      </c>
      <c r="B1340" t="s">
        <v>2065</v>
      </c>
      <c r="C1340" t="s">
        <v>1256</v>
      </c>
      <c r="D1340" t="s">
        <v>1108</v>
      </c>
      <c r="E1340" s="2">
        <v>47.043478260869563</v>
      </c>
      <c r="F1340" s="2">
        <v>14.641304347826088</v>
      </c>
      <c r="G1340" s="2">
        <v>38.402173913043477</v>
      </c>
      <c r="H1340" s="2">
        <v>119.69021739130434</v>
      </c>
      <c r="I1340" s="2">
        <f t="shared" si="60"/>
        <v>172.73369565217391</v>
      </c>
      <c r="J1340" s="2">
        <f t="shared" si="61"/>
        <v>3.6717883548983363</v>
      </c>
      <c r="K1340" s="2">
        <f t="shared" si="62"/>
        <v>0.31122920517560076</v>
      </c>
    </row>
    <row r="1341" spans="1:11" x14ac:dyDescent="0.3">
      <c r="A1341" t="s">
        <v>1028</v>
      </c>
      <c r="B1341" t="s">
        <v>2066</v>
      </c>
      <c r="C1341" t="s">
        <v>1034</v>
      </c>
      <c r="D1341" t="s">
        <v>1033</v>
      </c>
      <c r="E1341" s="2">
        <v>57.369565217391305</v>
      </c>
      <c r="F1341" s="2">
        <v>26.444130434782604</v>
      </c>
      <c r="G1341" s="2">
        <v>55.98782608695651</v>
      </c>
      <c r="H1341" s="2">
        <v>128.05065217391305</v>
      </c>
      <c r="I1341" s="2">
        <f t="shared" si="60"/>
        <v>210.48260869565217</v>
      </c>
      <c r="J1341" s="2">
        <f t="shared" si="61"/>
        <v>3.6688897309586963</v>
      </c>
      <c r="K1341" s="2">
        <f t="shared" si="62"/>
        <v>0.46094353921940123</v>
      </c>
    </row>
    <row r="1342" spans="1:11" x14ac:dyDescent="0.3">
      <c r="A1342" t="s">
        <v>1028</v>
      </c>
      <c r="B1342" t="s">
        <v>2067</v>
      </c>
      <c r="C1342" t="s">
        <v>1057</v>
      </c>
      <c r="D1342" t="s">
        <v>1039</v>
      </c>
      <c r="E1342" s="2">
        <v>51.771739130434781</v>
      </c>
      <c r="F1342" s="2">
        <v>14.189347826086962</v>
      </c>
      <c r="G1342" s="2">
        <v>49.346413043478258</v>
      </c>
      <c r="H1342" s="2">
        <v>130.9967391304348</v>
      </c>
      <c r="I1342" s="2">
        <f t="shared" si="60"/>
        <v>194.53250000000003</v>
      </c>
      <c r="J1342" s="2">
        <f t="shared" si="61"/>
        <v>3.757503674154945</v>
      </c>
      <c r="K1342" s="2">
        <f t="shared" si="62"/>
        <v>0.2740751627125762</v>
      </c>
    </row>
    <row r="1343" spans="1:11" x14ac:dyDescent="0.3">
      <c r="A1343" t="s">
        <v>1028</v>
      </c>
      <c r="B1343" t="s">
        <v>2068</v>
      </c>
      <c r="C1343" t="s">
        <v>1037</v>
      </c>
      <c r="D1343" t="s">
        <v>1036</v>
      </c>
      <c r="E1343" s="2">
        <v>166.52173913043478</v>
      </c>
      <c r="F1343" s="2">
        <v>52.42184782608696</v>
      </c>
      <c r="G1343" s="2">
        <v>250.55369565217399</v>
      </c>
      <c r="H1343" s="2">
        <v>448.84956521739133</v>
      </c>
      <c r="I1343" s="2">
        <f t="shared" si="60"/>
        <v>751.82510869565226</v>
      </c>
      <c r="J1343" s="2">
        <f t="shared" si="61"/>
        <v>4.5148766318537863</v>
      </c>
      <c r="K1343" s="2">
        <f t="shared" si="62"/>
        <v>0.31480483028720629</v>
      </c>
    </row>
    <row r="1344" spans="1:11" x14ac:dyDescent="0.3">
      <c r="A1344" t="s">
        <v>1028</v>
      </c>
      <c r="B1344" t="s">
        <v>2069</v>
      </c>
      <c r="C1344" t="s">
        <v>1086</v>
      </c>
      <c r="D1344" t="s">
        <v>1085</v>
      </c>
      <c r="E1344" s="2">
        <v>97.565217391304344</v>
      </c>
      <c r="F1344" s="2">
        <v>23.545217391304352</v>
      </c>
      <c r="G1344" s="2">
        <v>86.577065217391322</v>
      </c>
      <c r="H1344" s="2">
        <v>221.82423913043479</v>
      </c>
      <c r="I1344" s="2">
        <f t="shared" si="60"/>
        <v>331.94652173913045</v>
      </c>
      <c r="J1344" s="2">
        <f t="shared" si="61"/>
        <v>3.4023039215686275</v>
      </c>
      <c r="K1344" s="2">
        <f t="shared" si="62"/>
        <v>0.24132798573975051</v>
      </c>
    </row>
    <row r="1345" spans="1:11" x14ac:dyDescent="0.3">
      <c r="A1345" t="s">
        <v>1028</v>
      </c>
      <c r="B1345" t="s">
        <v>2070</v>
      </c>
      <c r="C1345" t="s">
        <v>1228</v>
      </c>
      <c r="D1345" t="s">
        <v>1030</v>
      </c>
      <c r="E1345" s="2">
        <v>44.065217391304351</v>
      </c>
      <c r="F1345" s="2">
        <v>1.7282608695652173</v>
      </c>
      <c r="G1345" s="2">
        <v>47.133152173913047</v>
      </c>
      <c r="H1345" s="2">
        <v>112.61684782608695</v>
      </c>
      <c r="I1345" s="2">
        <f t="shared" si="60"/>
        <v>161.47826086956522</v>
      </c>
      <c r="J1345" s="2">
        <f t="shared" si="61"/>
        <v>3.664528860384805</v>
      </c>
      <c r="K1345" s="2">
        <f t="shared" si="62"/>
        <v>3.9220522940305869E-2</v>
      </c>
    </row>
    <row r="1346" spans="1:11" x14ac:dyDescent="0.3">
      <c r="A1346" t="s">
        <v>1028</v>
      </c>
      <c r="B1346" t="s">
        <v>2071</v>
      </c>
      <c r="C1346" t="s">
        <v>2073</v>
      </c>
      <c r="D1346" t="s">
        <v>2072</v>
      </c>
      <c r="E1346" s="2">
        <v>89.478260869565219</v>
      </c>
      <c r="F1346" s="2">
        <v>23.471739130434784</v>
      </c>
      <c r="G1346" s="2">
        <v>97.251413043478252</v>
      </c>
      <c r="H1346" s="2">
        <v>243.34413043478261</v>
      </c>
      <c r="I1346" s="2">
        <f t="shared" si="60"/>
        <v>364.06728260869568</v>
      </c>
      <c r="J1346" s="2">
        <f t="shared" si="61"/>
        <v>4.0687791545189507</v>
      </c>
      <c r="K1346" s="2">
        <f t="shared" si="62"/>
        <v>0.26231778425655977</v>
      </c>
    </row>
    <row r="1347" spans="1:11" x14ac:dyDescent="0.3">
      <c r="A1347" t="s">
        <v>1028</v>
      </c>
      <c r="B1347" t="s">
        <v>2074</v>
      </c>
      <c r="C1347" t="s">
        <v>1376</v>
      </c>
      <c r="D1347" t="s">
        <v>1049</v>
      </c>
      <c r="E1347" s="2">
        <v>29.923913043478262</v>
      </c>
      <c r="F1347" s="2">
        <v>68.609239130434787</v>
      </c>
      <c r="G1347" s="2">
        <v>106.79402173913043</v>
      </c>
      <c r="H1347" s="2">
        <v>136.24108695652174</v>
      </c>
      <c r="I1347" s="2">
        <f t="shared" ref="I1347:I1410" si="63">SUM(F1347:H1347)</f>
        <v>311.64434782608691</v>
      </c>
      <c r="J1347" s="2">
        <f t="shared" ref="J1347:J1410" si="64">I1347/E1347</f>
        <v>10.414558663276424</v>
      </c>
      <c r="K1347" s="2">
        <f t="shared" ref="K1347:K1410" si="65">F1347/E1347</f>
        <v>2.2927896839811117</v>
      </c>
    </row>
    <row r="1348" spans="1:11" x14ac:dyDescent="0.3">
      <c r="A1348" t="s">
        <v>1028</v>
      </c>
      <c r="B1348" t="s">
        <v>2075</v>
      </c>
      <c r="C1348" t="s">
        <v>1047</v>
      </c>
      <c r="D1348" t="s">
        <v>1046</v>
      </c>
      <c r="E1348" s="2">
        <v>44.108695652173914</v>
      </c>
      <c r="F1348" s="2">
        <v>3.0923913043478262</v>
      </c>
      <c r="G1348" s="2">
        <v>49.179130434782614</v>
      </c>
      <c r="H1348" s="2">
        <v>113.82130434782609</v>
      </c>
      <c r="I1348" s="2">
        <f t="shared" si="63"/>
        <v>166.09282608695653</v>
      </c>
      <c r="J1348" s="2">
        <f t="shared" si="64"/>
        <v>3.7655347461803848</v>
      </c>
      <c r="K1348" s="2">
        <f t="shared" si="65"/>
        <v>7.0108427796944303E-2</v>
      </c>
    </row>
    <row r="1349" spans="1:11" x14ac:dyDescent="0.3">
      <c r="A1349" t="s">
        <v>1028</v>
      </c>
      <c r="B1349" t="s">
        <v>2076</v>
      </c>
      <c r="C1349" t="s">
        <v>1479</v>
      </c>
      <c r="D1349" t="s">
        <v>1386</v>
      </c>
      <c r="E1349" s="2">
        <v>132.31521739130434</v>
      </c>
      <c r="F1349" s="2">
        <v>7.6501086956521762</v>
      </c>
      <c r="G1349" s="2">
        <v>137.23152173913041</v>
      </c>
      <c r="H1349" s="2">
        <v>311.53663043478258</v>
      </c>
      <c r="I1349" s="2">
        <f t="shared" si="63"/>
        <v>456.41826086956519</v>
      </c>
      <c r="J1349" s="2">
        <f t="shared" si="64"/>
        <v>3.4494767107533062</v>
      </c>
      <c r="K1349" s="2">
        <f t="shared" si="65"/>
        <v>5.7817300583258048E-2</v>
      </c>
    </row>
    <row r="1350" spans="1:11" x14ac:dyDescent="0.3">
      <c r="A1350" t="s">
        <v>1028</v>
      </c>
      <c r="B1350" t="s">
        <v>2077</v>
      </c>
      <c r="C1350" t="s">
        <v>2079</v>
      </c>
      <c r="D1350" t="s">
        <v>2078</v>
      </c>
      <c r="E1350" s="2">
        <v>64.173913043478265</v>
      </c>
      <c r="F1350" s="2">
        <v>47.521086956521742</v>
      </c>
      <c r="G1350" s="2">
        <v>29.653913043478266</v>
      </c>
      <c r="H1350" s="2">
        <v>161.74217391304347</v>
      </c>
      <c r="I1350" s="2">
        <f t="shared" si="63"/>
        <v>238.91717391304348</v>
      </c>
      <c r="J1350" s="2">
        <f t="shared" si="64"/>
        <v>3.7229640921409213</v>
      </c>
      <c r="K1350" s="2">
        <f t="shared" si="65"/>
        <v>0.74050474254742549</v>
      </c>
    </row>
    <row r="1351" spans="1:11" x14ac:dyDescent="0.3">
      <c r="A1351" t="s">
        <v>1028</v>
      </c>
      <c r="B1351" t="s">
        <v>2080</v>
      </c>
      <c r="C1351" t="s">
        <v>1823</v>
      </c>
      <c r="D1351" t="s">
        <v>1181</v>
      </c>
      <c r="E1351" s="2">
        <v>97.434782608695656</v>
      </c>
      <c r="F1351" s="2">
        <v>13.207826086956528</v>
      </c>
      <c r="G1351" s="2">
        <v>90.087065217391284</v>
      </c>
      <c r="H1351" s="2">
        <v>257.37978260869562</v>
      </c>
      <c r="I1351" s="2">
        <f t="shared" si="63"/>
        <v>360.67467391304342</v>
      </c>
      <c r="J1351" s="2">
        <f t="shared" si="64"/>
        <v>3.7017034805890221</v>
      </c>
      <c r="K1351" s="2">
        <f t="shared" si="65"/>
        <v>0.13555555555555562</v>
      </c>
    </row>
    <row r="1352" spans="1:11" x14ac:dyDescent="0.3">
      <c r="A1352" t="s">
        <v>1028</v>
      </c>
      <c r="B1352" t="s">
        <v>2081</v>
      </c>
      <c r="C1352" t="s">
        <v>1336</v>
      </c>
      <c r="D1352" t="s">
        <v>1030</v>
      </c>
      <c r="E1352" s="2">
        <v>83.173913043478265</v>
      </c>
      <c r="F1352" s="2">
        <v>23.118043478260869</v>
      </c>
      <c r="G1352" s="2">
        <v>72.833369565217382</v>
      </c>
      <c r="H1352" s="2">
        <v>195.54717391304348</v>
      </c>
      <c r="I1352" s="2">
        <f t="shared" si="63"/>
        <v>291.49858695652176</v>
      </c>
      <c r="J1352" s="2">
        <f t="shared" si="64"/>
        <v>3.5046876633559854</v>
      </c>
      <c r="K1352" s="2">
        <f t="shared" si="65"/>
        <v>0.2779482488238369</v>
      </c>
    </row>
    <row r="1353" spans="1:11" x14ac:dyDescent="0.3">
      <c r="A1353" t="s">
        <v>1028</v>
      </c>
      <c r="B1353" t="s">
        <v>2082</v>
      </c>
      <c r="C1353" t="s">
        <v>1320</v>
      </c>
      <c r="D1353" t="s">
        <v>1163</v>
      </c>
      <c r="E1353" s="2">
        <v>86.945652173913047</v>
      </c>
      <c r="F1353" s="2">
        <v>25.219347826086945</v>
      </c>
      <c r="G1353" s="2">
        <v>64.767608695652157</v>
      </c>
      <c r="H1353" s="2">
        <v>203.15260869565219</v>
      </c>
      <c r="I1353" s="2">
        <f t="shared" si="63"/>
        <v>293.13956521739129</v>
      </c>
      <c r="J1353" s="2">
        <f t="shared" si="64"/>
        <v>3.3715264408051002</v>
      </c>
      <c r="K1353" s="2">
        <f t="shared" si="65"/>
        <v>0.29005875734466796</v>
      </c>
    </row>
    <row r="1354" spans="1:11" x14ac:dyDescent="0.3">
      <c r="A1354" t="s">
        <v>1028</v>
      </c>
      <c r="B1354" t="s">
        <v>2083</v>
      </c>
      <c r="C1354" t="s">
        <v>1343</v>
      </c>
      <c r="D1354" t="s">
        <v>1078</v>
      </c>
      <c r="E1354" s="2">
        <v>87.086956521739125</v>
      </c>
      <c r="F1354" s="2">
        <v>53.318586956521735</v>
      </c>
      <c r="G1354" s="2">
        <v>100.30043478260869</v>
      </c>
      <c r="H1354" s="2">
        <v>263.17956521739131</v>
      </c>
      <c r="I1354" s="2">
        <f t="shared" si="63"/>
        <v>416.79858695652172</v>
      </c>
      <c r="J1354" s="2">
        <f t="shared" si="64"/>
        <v>4.7860047428856713</v>
      </c>
      <c r="K1354" s="2">
        <f t="shared" si="65"/>
        <v>0.61224538192710931</v>
      </c>
    </row>
    <row r="1355" spans="1:11" x14ac:dyDescent="0.3">
      <c r="A1355" t="s">
        <v>1028</v>
      </c>
      <c r="B1355" t="s">
        <v>666</v>
      </c>
      <c r="C1355" t="s">
        <v>1072</v>
      </c>
      <c r="D1355" t="s">
        <v>1030</v>
      </c>
      <c r="E1355" s="2">
        <v>54.923913043478258</v>
      </c>
      <c r="F1355" s="2">
        <v>23.127282608695658</v>
      </c>
      <c r="G1355" s="2">
        <v>34.295217391304362</v>
      </c>
      <c r="H1355" s="2">
        <v>142.3308695652174</v>
      </c>
      <c r="I1355" s="2">
        <f t="shared" si="63"/>
        <v>199.75336956521741</v>
      </c>
      <c r="J1355" s="2">
        <f t="shared" si="64"/>
        <v>3.6369107460914312</v>
      </c>
      <c r="K1355" s="2">
        <f t="shared" si="65"/>
        <v>0.42107856718780934</v>
      </c>
    </row>
    <row r="1356" spans="1:11" x14ac:dyDescent="0.3">
      <c r="A1356" t="s">
        <v>1028</v>
      </c>
      <c r="B1356" t="s">
        <v>2084</v>
      </c>
      <c r="C1356" t="s">
        <v>423</v>
      </c>
      <c r="D1356" t="s">
        <v>1384</v>
      </c>
      <c r="E1356" s="2">
        <v>90.869565217391298</v>
      </c>
      <c r="F1356" s="2">
        <v>44.599239130434782</v>
      </c>
      <c r="G1356" s="2">
        <v>108.55152173913044</v>
      </c>
      <c r="H1356" s="2">
        <v>208.90902173913045</v>
      </c>
      <c r="I1356" s="2">
        <f t="shared" si="63"/>
        <v>362.05978260869563</v>
      </c>
      <c r="J1356" s="2">
        <f t="shared" si="64"/>
        <v>3.9843899521531099</v>
      </c>
      <c r="K1356" s="2">
        <f t="shared" si="65"/>
        <v>0.49080502392344499</v>
      </c>
    </row>
    <row r="1357" spans="1:11" x14ac:dyDescent="0.3">
      <c r="A1357" t="s">
        <v>1028</v>
      </c>
      <c r="B1357" t="s">
        <v>2085</v>
      </c>
      <c r="C1357" t="s">
        <v>2086</v>
      </c>
      <c r="D1357" t="s">
        <v>1155</v>
      </c>
      <c r="E1357" s="2">
        <v>82.967391304347828</v>
      </c>
      <c r="F1357" s="2">
        <v>40.838478260869572</v>
      </c>
      <c r="G1357" s="2">
        <v>88.089891304347816</v>
      </c>
      <c r="H1357" s="2">
        <v>206.24</v>
      </c>
      <c r="I1357" s="2">
        <f t="shared" si="63"/>
        <v>335.1683695652174</v>
      </c>
      <c r="J1357" s="2">
        <f t="shared" si="64"/>
        <v>4.0397602515393682</v>
      </c>
      <c r="K1357" s="2">
        <f t="shared" si="65"/>
        <v>0.49222324118957167</v>
      </c>
    </row>
    <row r="1358" spans="1:11" x14ac:dyDescent="0.3">
      <c r="A1358" t="s">
        <v>1028</v>
      </c>
      <c r="B1358" t="s">
        <v>2087</v>
      </c>
      <c r="C1358" t="s">
        <v>1419</v>
      </c>
      <c r="D1358" t="s">
        <v>1418</v>
      </c>
      <c r="E1358" s="2">
        <v>78.032608695652172</v>
      </c>
      <c r="F1358" s="2">
        <v>19.754239130434787</v>
      </c>
      <c r="G1358" s="2">
        <v>53.138043478260848</v>
      </c>
      <c r="H1358" s="2">
        <v>176.60826086956521</v>
      </c>
      <c r="I1358" s="2">
        <f t="shared" si="63"/>
        <v>249.50054347826085</v>
      </c>
      <c r="J1358" s="2">
        <f t="shared" si="64"/>
        <v>3.1973882156289175</v>
      </c>
      <c r="K1358" s="2">
        <f t="shared" si="65"/>
        <v>0.25315364256860295</v>
      </c>
    </row>
    <row r="1359" spans="1:11" x14ac:dyDescent="0.3">
      <c r="A1359" t="s">
        <v>1028</v>
      </c>
      <c r="B1359" t="s">
        <v>2088</v>
      </c>
      <c r="C1359" t="s">
        <v>2089</v>
      </c>
      <c r="D1359" t="s">
        <v>1115</v>
      </c>
      <c r="E1359" s="2">
        <v>72.347826086956516</v>
      </c>
      <c r="F1359" s="2">
        <v>74.006630434782593</v>
      </c>
      <c r="G1359" s="2">
        <v>251.78760869565212</v>
      </c>
      <c r="H1359" s="2">
        <v>278.44771739130431</v>
      </c>
      <c r="I1359" s="2">
        <f t="shared" si="63"/>
        <v>604.24195652173898</v>
      </c>
      <c r="J1359" s="2">
        <f t="shared" si="64"/>
        <v>8.351902043269229</v>
      </c>
      <c r="K1359" s="2">
        <f t="shared" si="65"/>
        <v>1.0229281850961538</v>
      </c>
    </row>
    <row r="1360" spans="1:11" x14ac:dyDescent="0.3">
      <c r="A1360" t="s">
        <v>1028</v>
      </c>
      <c r="B1360" t="s">
        <v>2090</v>
      </c>
      <c r="C1360" t="s">
        <v>2091</v>
      </c>
      <c r="D1360" t="s">
        <v>1081</v>
      </c>
      <c r="E1360" s="2">
        <v>34.673913043478258</v>
      </c>
      <c r="F1360" s="2">
        <v>20.151956521739127</v>
      </c>
      <c r="G1360" s="2">
        <v>56.716521739130428</v>
      </c>
      <c r="H1360" s="2">
        <v>89.800326086956517</v>
      </c>
      <c r="I1360" s="2">
        <f t="shared" si="63"/>
        <v>166.66880434782607</v>
      </c>
      <c r="J1360" s="2">
        <f t="shared" si="64"/>
        <v>4.8067492163009407</v>
      </c>
      <c r="K1360" s="2">
        <f t="shared" si="65"/>
        <v>0.58118495297805639</v>
      </c>
    </row>
    <row r="1361" spans="1:11" x14ac:dyDescent="0.3">
      <c r="A1361" t="s">
        <v>1028</v>
      </c>
      <c r="B1361" t="s">
        <v>2092</v>
      </c>
      <c r="C1361" t="s">
        <v>1320</v>
      </c>
      <c r="D1361" t="s">
        <v>1163</v>
      </c>
      <c r="E1361" s="2">
        <v>18.130434782608695</v>
      </c>
      <c r="F1361" s="2">
        <v>12.144891304347823</v>
      </c>
      <c r="G1361" s="2">
        <v>13.01630434782609</v>
      </c>
      <c r="H1361" s="2">
        <v>77.391413043478266</v>
      </c>
      <c r="I1361" s="2">
        <f t="shared" si="63"/>
        <v>102.55260869565218</v>
      </c>
      <c r="J1361" s="2">
        <f t="shared" si="64"/>
        <v>5.6563788968824946</v>
      </c>
      <c r="K1361" s="2">
        <f t="shared" si="65"/>
        <v>0.66986211031175047</v>
      </c>
    </row>
    <row r="1362" spans="1:11" x14ac:dyDescent="0.3">
      <c r="A1362" t="s">
        <v>1028</v>
      </c>
      <c r="B1362" t="s">
        <v>1769</v>
      </c>
      <c r="C1362" t="s">
        <v>1477</v>
      </c>
      <c r="D1362" t="s">
        <v>1476</v>
      </c>
      <c r="E1362" s="2">
        <v>76.25</v>
      </c>
      <c r="F1362" s="2">
        <v>11.301630434782609</v>
      </c>
      <c r="G1362" s="2">
        <v>89.834239130434781</v>
      </c>
      <c r="H1362" s="2">
        <v>167.5516304347826</v>
      </c>
      <c r="I1362" s="2">
        <f t="shared" si="63"/>
        <v>268.6875</v>
      </c>
      <c r="J1362" s="2">
        <f t="shared" si="64"/>
        <v>3.5237704918032788</v>
      </c>
      <c r="K1362" s="2">
        <f t="shared" si="65"/>
        <v>0.14821810406272273</v>
      </c>
    </row>
    <row r="1363" spans="1:11" x14ac:dyDescent="0.3">
      <c r="A1363" t="s">
        <v>1028</v>
      </c>
      <c r="B1363" t="s">
        <v>2093</v>
      </c>
      <c r="C1363" t="s">
        <v>2094</v>
      </c>
      <c r="D1363" t="s">
        <v>524</v>
      </c>
      <c r="E1363" s="2">
        <v>27.576086956521738</v>
      </c>
      <c r="F1363" s="2">
        <v>30.638586956521738</v>
      </c>
      <c r="G1363" s="2">
        <v>19.285326086956523</v>
      </c>
      <c r="H1363" s="2">
        <v>65.209239130434781</v>
      </c>
      <c r="I1363" s="2">
        <f t="shared" si="63"/>
        <v>115.13315217391305</v>
      </c>
      <c r="J1363" s="2">
        <f t="shared" si="64"/>
        <v>4.1751083957430035</v>
      </c>
      <c r="K1363" s="2">
        <f t="shared" si="65"/>
        <v>1.1110563657863619</v>
      </c>
    </row>
    <row r="1364" spans="1:11" x14ac:dyDescent="0.3">
      <c r="A1364" t="s">
        <v>1028</v>
      </c>
      <c r="B1364" t="s">
        <v>2095</v>
      </c>
      <c r="C1364" t="s">
        <v>1637</v>
      </c>
      <c r="D1364" t="s">
        <v>1177</v>
      </c>
      <c r="E1364" s="2">
        <v>192.33695652173913</v>
      </c>
      <c r="F1364" s="2">
        <v>154.16163043478261</v>
      </c>
      <c r="G1364" s="2">
        <v>239.7014130434782</v>
      </c>
      <c r="H1364" s="2">
        <v>466.58826086956526</v>
      </c>
      <c r="I1364" s="2">
        <f t="shared" si="63"/>
        <v>860.45130434782607</v>
      </c>
      <c r="J1364" s="2">
        <f t="shared" si="64"/>
        <v>4.4736660073467078</v>
      </c>
      <c r="K1364" s="2">
        <f t="shared" si="65"/>
        <v>0.80151850805312241</v>
      </c>
    </row>
    <row r="1365" spans="1:11" x14ac:dyDescent="0.3">
      <c r="A1365" t="s">
        <v>1028</v>
      </c>
      <c r="B1365" t="s">
        <v>2096</v>
      </c>
      <c r="C1365" t="s">
        <v>1457</v>
      </c>
      <c r="D1365" t="s">
        <v>1276</v>
      </c>
      <c r="E1365" s="2">
        <v>91.880434782608702</v>
      </c>
      <c r="F1365" s="2">
        <v>164.33282608695652</v>
      </c>
      <c r="G1365" s="2">
        <v>109.20847826086958</v>
      </c>
      <c r="H1365" s="2">
        <v>289.85173913043479</v>
      </c>
      <c r="I1365" s="2">
        <f t="shared" si="63"/>
        <v>563.39304347826089</v>
      </c>
      <c r="J1365" s="2">
        <f t="shared" si="64"/>
        <v>6.1318064592452384</v>
      </c>
      <c r="K1365" s="2">
        <f t="shared" si="65"/>
        <v>1.7885508103631844</v>
      </c>
    </row>
    <row r="1366" spans="1:11" x14ac:dyDescent="0.3">
      <c r="A1366" t="s">
        <v>1028</v>
      </c>
      <c r="B1366" t="s">
        <v>2097</v>
      </c>
      <c r="C1366" t="s">
        <v>1139</v>
      </c>
      <c r="D1366" t="s">
        <v>1030</v>
      </c>
      <c r="E1366" s="2">
        <v>39.847826086956523</v>
      </c>
      <c r="F1366" s="2">
        <v>86.222826086956516</v>
      </c>
      <c r="G1366" s="2">
        <v>79.040760869565219</v>
      </c>
      <c r="H1366" s="2">
        <v>140.09880434782607</v>
      </c>
      <c r="I1366" s="2">
        <f t="shared" si="63"/>
        <v>305.36239130434785</v>
      </c>
      <c r="J1366" s="2">
        <f t="shared" si="64"/>
        <v>7.6632133115111838</v>
      </c>
      <c r="K1366" s="2">
        <f t="shared" si="65"/>
        <v>2.1638025095471902</v>
      </c>
    </row>
    <row r="1367" spans="1:11" x14ac:dyDescent="0.3">
      <c r="A1367" t="s">
        <v>1028</v>
      </c>
      <c r="B1367" t="s">
        <v>2098</v>
      </c>
      <c r="C1367" t="s">
        <v>1137</v>
      </c>
      <c r="D1367" t="s">
        <v>1030</v>
      </c>
      <c r="E1367" s="2">
        <v>17.554347826086957</v>
      </c>
      <c r="F1367" s="2">
        <v>32.561630434782607</v>
      </c>
      <c r="G1367" s="2">
        <v>23.430326086956523</v>
      </c>
      <c r="H1367" s="2">
        <v>40.389673913043474</v>
      </c>
      <c r="I1367" s="2">
        <f t="shared" si="63"/>
        <v>96.381630434782608</v>
      </c>
      <c r="J1367" s="2">
        <f t="shared" si="64"/>
        <v>5.4904705882352935</v>
      </c>
      <c r="K1367" s="2">
        <f t="shared" si="65"/>
        <v>1.8549040247678017</v>
      </c>
    </row>
    <row r="1368" spans="1:11" x14ac:dyDescent="0.3">
      <c r="A1368" t="s">
        <v>1028</v>
      </c>
      <c r="B1368" t="s">
        <v>2099</v>
      </c>
      <c r="C1368" t="s">
        <v>1404</v>
      </c>
      <c r="D1368" t="s">
        <v>1036</v>
      </c>
      <c r="E1368" s="2">
        <v>143.0108695652174</v>
      </c>
      <c r="F1368" s="2">
        <v>47.341195652173937</v>
      </c>
      <c r="G1368" s="2">
        <v>135.08043478260862</v>
      </c>
      <c r="H1368" s="2">
        <v>330.05847826086955</v>
      </c>
      <c r="I1368" s="2">
        <f t="shared" si="63"/>
        <v>512.48010869565212</v>
      </c>
      <c r="J1368" s="2">
        <f t="shared" si="64"/>
        <v>3.5835045983126848</v>
      </c>
      <c r="K1368" s="2">
        <f t="shared" si="65"/>
        <v>0.33103215018621279</v>
      </c>
    </row>
    <row r="1369" spans="1:11" x14ac:dyDescent="0.3">
      <c r="A1369" t="s">
        <v>1028</v>
      </c>
      <c r="B1369" t="s">
        <v>2100</v>
      </c>
      <c r="C1369" t="s">
        <v>2101</v>
      </c>
      <c r="D1369" t="s">
        <v>1059</v>
      </c>
      <c r="E1369" s="2">
        <v>92.282608695652172</v>
      </c>
      <c r="F1369" s="2">
        <v>6.410978260869566</v>
      </c>
      <c r="G1369" s="2">
        <v>96.855652173913043</v>
      </c>
      <c r="H1369" s="2">
        <v>236.08956521739131</v>
      </c>
      <c r="I1369" s="2">
        <f t="shared" si="63"/>
        <v>339.35619565217394</v>
      </c>
      <c r="J1369" s="2">
        <f t="shared" si="64"/>
        <v>3.6773580683156659</v>
      </c>
      <c r="K1369" s="2">
        <f t="shared" si="65"/>
        <v>6.9471142520612497E-2</v>
      </c>
    </row>
    <row r="1370" spans="1:11" x14ac:dyDescent="0.3">
      <c r="A1370" t="s">
        <v>1028</v>
      </c>
      <c r="B1370" t="s">
        <v>2102</v>
      </c>
      <c r="C1370" t="s">
        <v>1991</v>
      </c>
      <c r="D1370" t="s">
        <v>1033</v>
      </c>
      <c r="E1370" s="2">
        <v>80.152173913043484</v>
      </c>
      <c r="F1370" s="2">
        <v>20.228260869565219</v>
      </c>
      <c r="G1370" s="2">
        <v>81.396739130434781</v>
      </c>
      <c r="H1370" s="2">
        <v>203.44293478260869</v>
      </c>
      <c r="I1370" s="2">
        <f t="shared" si="63"/>
        <v>305.06793478260869</v>
      </c>
      <c r="J1370" s="2">
        <f t="shared" si="64"/>
        <v>3.8061093029563327</v>
      </c>
      <c r="K1370" s="2">
        <f t="shared" si="65"/>
        <v>0.25237320314618933</v>
      </c>
    </row>
    <row r="1371" spans="1:11" x14ac:dyDescent="0.3">
      <c r="A1371" t="s">
        <v>1028</v>
      </c>
      <c r="B1371" t="s">
        <v>2103</v>
      </c>
      <c r="C1371" t="s">
        <v>2104</v>
      </c>
      <c r="D1371" t="s">
        <v>1078</v>
      </c>
      <c r="E1371" s="2">
        <v>130.5</v>
      </c>
      <c r="F1371" s="2">
        <v>67.801956521739129</v>
      </c>
      <c r="G1371" s="2">
        <v>135.72532608695653</v>
      </c>
      <c r="H1371" s="2">
        <v>297.80663043478262</v>
      </c>
      <c r="I1371" s="2">
        <f t="shared" si="63"/>
        <v>501.33391304347828</v>
      </c>
      <c r="J1371" s="2">
        <f t="shared" si="64"/>
        <v>3.8416391804097954</v>
      </c>
      <c r="K1371" s="2">
        <f t="shared" si="65"/>
        <v>0.51955522238880558</v>
      </c>
    </row>
    <row r="1372" spans="1:11" x14ac:dyDescent="0.3">
      <c r="A1372" t="s">
        <v>1028</v>
      </c>
      <c r="B1372" t="s">
        <v>2105</v>
      </c>
      <c r="C1372" t="s">
        <v>2106</v>
      </c>
      <c r="D1372" t="s">
        <v>1081</v>
      </c>
      <c r="E1372" s="2">
        <v>96.043478260869563</v>
      </c>
      <c r="F1372" s="2">
        <v>32.865434782608688</v>
      </c>
      <c r="G1372" s="2">
        <v>108.2947826086957</v>
      </c>
      <c r="H1372" s="2">
        <v>225.98141304347828</v>
      </c>
      <c r="I1372" s="2">
        <f t="shared" si="63"/>
        <v>367.14163043478266</v>
      </c>
      <c r="J1372" s="2">
        <f t="shared" si="64"/>
        <v>3.8226607062019018</v>
      </c>
      <c r="K1372" s="2">
        <f t="shared" si="65"/>
        <v>0.34219330013580801</v>
      </c>
    </row>
    <row r="1373" spans="1:11" x14ac:dyDescent="0.3">
      <c r="A1373" t="s">
        <v>1028</v>
      </c>
      <c r="B1373" t="s">
        <v>2107</v>
      </c>
      <c r="C1373" t="s">
        <v>1603</v>
      </c>
      <c r="D1373" t="s">
        <v>1181</v>
      </c>
      <c r="E1373" s="2">
        <v>168.75</v>
      </c>
      <c r="F1373" s="2">
        <v>29.821739130434796</v>
      </c>
      <c r="G1373" s="2">
        <v>184.99086956521731</v>
      </c>
      <c r="H1373" s="2">
        <v>395.19663043478255</v>
      </c>
      <c r="I1373" s="2">
        <f t="shared" si="63"/>
        <v>610.00923913043471</v>
      </c>
      <c r="J1373" s="2">
        <f t="shared" si="64"/>
        <v>3.6148695652173908</v>
      </c>
      <c r="K1373" s="2">
        <f t="shared" si="65"/>
        <v>0.17672141706924324</v>
      </c>
    </row>
    <row r="1374" spans="1:11" x14ac:dyDescent="0.3">
      <c r="A1374" t="s">
        <v>1028</v>
      </c>
      <c r="B1374" t="s">
        <v>2108</v>
      </c>
      <c r="C1374" t="s">
        <v>1150</v>
      </c>
      <c r="D1374" t="s">
        <v>1085</v>
      </c>
      <c r="E1374" s="2">
        <v>125.35869565217391</v>
      </c>
      <c r="F1374" s="2">
        <v>19.876739130434782</v>
      </c>
      <c r="G1374" s="2">
        <v>111.49902173913036</v>
      </c>
      <c r="H1374" s="2">
        <v>271.04782608695655</v>
      </c>
      <c r="I1374" s="2">
        <f t="shared" si="63"/>
        <v>402.42358695652172</v>
      </c>
      <c r="J1374" s="2">
        <f t="shared" si="64"/>
        <v>3.2101768837249631</v>
      </c>
      <c r="K1374" s="2">
        <f t="shared" si="65"/>
        <v>0.15855891788780022</v>
      </c>
    </row>
    <row r="1375" spans="1:11" x14ac:dyDescent="0.3">
      <c r="A1375" t="s">
        <v>1028</v>
      </c>
      <c r="B1375" t="s">
        <v>2109</v>
      </c>
      <c r="C1375" t="s">
        <v>1057</v>
      </c>
      <c r="D1375" t="s">
        <v>1039</v>
      </c>
      <c r="E1375" s="2">
        <v>115.6304347826087</v>
      </c>
      <c r="F1375" s="2">
        <v>40.828478260869566</v>
      </c>
      <c r="G1375" s="2">
        <v>95.767173913043479</v>
      </c>
      <c r="H1375" s="2">
        <v>298.95847826086958</v>
      </c>
      <c r="I1375" s="2">
        <f t="shared" si="63"/>
        <v>435.55413043478262</v>
      </c>
      <c r="J1375" s="2">
        <f t="shared" si="64"/>
        <v>3.7667775897725133</v>
      </c>
      <c r="K1375" s="2">
        <f t="shared" si="65"/>
        <v>0.35309456664786615</v>
      </c>
    </row>
    <row r="1376" spans="1:11" x14ac:dyDescent="0.3">
      <c r="A1376" t="s">
        <v>1028</v>
      </c>
      <c r="B1376" t="s">
        <v>2110</v>
      </c>
      <c r="C1376" t="s">
        <v>1072</v>
      </c>
      <c r="D1376" t="s">
        <v>1030</v>
      </c>
      <c r="E1376" s="2">
        <v>22.336956521739129</v>
      </c>
      <c r="F1376" s="2">
        <v>25.63239130434782</v>
      </c>
      <c r="G1376" s="2">
        <v>72.322717391304337</v>
      </c>
      <c r="H1376" s="2">
        <v>77.320869565217393</v>
      </c>
      <c r="I1376" s="2">
        <f t="shared" si="63"/>
        <v>175.27597826086955</v>
      </c>
      <c r="J1376" s="2">
        <f t="shared" si="64"/>
        <v>7.8469051094890512</v>
      </c>
      <c r="K1376" s="2">
        <f t="shared" si="65"/>
        <v>1.1475328467153283</v>
      </c>
    </row>
    <row r="1377" spans="1:11" x14ac:dyDescent="0.3">
      <c r="A1377" t="s">
        <v>1028</v>
      </c>
      <c r="B1377" t="s">
        <v>2111</v>
      </c>
      <c r="C1377" t="s">
        <v>1477</v>
      </c>
      <c r="D1377" t="s">
        <v>1476</v>
      </c>
      <c r="E1377" s="2">
        <v>136.70652173913044</v>
      </c>
      <c r="F1377" s="2">
        <v>40.295326086956514</v>
      </c>
      <c r="G1377" s="2">
        <v>127.30913043478262</v>
      </c>
      <c r="H1377" s="2">
        <v>328.59293478260867</v>
      </c>
      <c r="I1377" s="2">
        <f t="shared" si="63"/>
        <v>496.19739130434778</v>
      </c>
      <c r="J1377" s="2">
        <f t="shared" si="64"/>
        <v>3.6296541305557759</v>
      </c>
      <c r="K1377" s="2">
        <f t="shared" si="65"/>
        <v>0.29475789138904346</v>
      </c>
    </row>
    <row r="1378" spans="1:11" x14ac:dyDescent="0.3">
      <c r="A1378" t="s">
        <v>1028</v>
      </c>
      <c r="B1378" t="s">
        <v>2112</v>
      </c>
      <c r="C1378" t="s">
        <v>1716</v>
      </c>
      <c r="D1378" t="s">
        <v>1181</v>
      </c>
      <c r="E1378" s="2">
        <v>86.902173913043484</v>
      </c>
      <c r="F1378" s="2">
        <v>39.727500000000006</v>
      </c>
      <c r="G1378" s="2">
        <v>83.486956521739103</v>
      </c>
      <c r="H1378" s="2">
        <v>202.40445652173912</v>
      </c>
      <c r="I1378" s="2">
        <f t="shared" si="63"/>
        <v>325.61891304347824</v>
      </c>
      <c r="J1378" s="2">
        <f t="shared" si="64"/>
        <v>3.7469593495934954</v>
      </c>
      <c r="K1378" s="2">
        <f t="shared" si="65"/>
        <v>0.4571519699812383</v>
      </c>
    </row>
    <row r="1379" spans="1:11" x14ac:dyDescent="0.3">
      <c r="A1379" t="s">
        <v>1028</v>
      </c>
      <c r="B1379" t="s">
        <v>2113</v>
      </c>
      <c r="C1379" t="s">
        <v>1286</v>
      </c>
      <c r="D1379" t="s">
        <v>1285</v>
      </c>
      <c r="E1379" s="2">
        <v>23.891304347826086</v>
      </c>
      <c r="F1379" s="2">
        <v>31.02369565217392</v>
      </c>
      <c r="G1379" s="2">
        <v>15.372065217391304</v>
      </c>
      <c r="H1379" s="2">
        <v>76.177499999999995</v>
      </c>
      <c r="I1379" s="2">
        <f t="shared" si="63"/>
        <v>122.57326086956522</v>
      </c>
      <c r="J1379" s="2">
        <f t="shared" si="64"/>
        <v>5.1304549590536856</v>
      </c>
      <c r="K1379" s="2">
        <f t="shared" si="65"/>
        <v>1.298535031847134</v>
      </c>
    </row>
    <row r="1380" spans="1:11" x14ac:dyDescent="0.3">
      <c r="A1380" t="s">
        <v>1028</v>
      </c>
      <c r="B1380" t="s">
        <v>2114</v>
      </c>
      <c r="C1380" t="s">
        <v>1271</v>
      </c>
      <c r="D1380" t="s">
        <v>1181</v>
      </c>
      <c r="E1380" s="2">
        <v>154.60869565217391</v>
      </c>
      <c r="F1380" s="2">
        <v>46.191739130434783</v>
      </c>
      <c r="G1380" s="2">
        <v>166.04956521739132</v>
      </c>
      <c r="H1380" s="2">
        <v>387.96554347826088</v>
      </c>
      <c r="I1380" s="2">
        <f t="shared" si="63"/>
        <v>600.20684782608691</v>
      </c>
      <c r="J1380" s="2">
        <f t="shared" si="64"/>
        <v>3.8821027840269964</v>
      </c>
      <c r="K1380" s="2">
        <f t="shared" si="65"/>
        <v>0.29876546681664795</v>
      </c>
    </row>
    <row r="1381" spans="1:11" x14ac:dyDescent="0.3">
      <c r="A1381" t="s">
        <v>1028</v>
      </c>
      <c r="B1381" t="s">
        <v>2115</v>
      </c>
      <c r="C1381" t="s">
        <v>1477</v>
      </c>
      <c r="D1381" t="s">
        <v>1476</v>
      </c>
      <c r="E1381" s="2">
        <v>91.543478260869563</v>
      </c>
      <c r="F1381" s="2">
        <v>22.881847826086961</v>
      </c>
      <c r="G1381" s="2">
        <v>84.929673913043473</v>
      </c>
      <c r="H1381" s="2">
        <v>219.71467391304347</v>
      </c>
      <c r="I1381" s="2">
        <f t="shared" si="63"/>
        <v>327.5261956521739</v>
      </c>
      <c r="J1381" s="2">
        <f t="shared" si="64"/>
        <v>3.5778211826169555</v>
      </c>
      <c r="K1381" s="2">
        <f t="shared" si="65"/>
        <v>0.24995606744241278</v>
      </c>
    </row>
    <row r="1382" spans="1:11" x14ac:dyDescent="0.3">
      <c r="A1382" t="s">
        <v>1028</v>
      </c>
      <c r="B1382" t="s">
        <v>2116</v>
      </c>
      <c r="C1382" t="s">
        <v>1304</v>
      </c>
      <c r="D1382" t="s">
        <v>1217</v>
      </c>
      <c r="E1382" s="2">
        <v>92.239130434782609</v>
      </c>
      <c r="F1382" s="2">
        <v>73.735869565217385</v>
      </c>
      <c r="G1382" s="2">
        <v>47.25</v>
      </c>
      <c r="H1382" s="2">
        <v>239.19478260869565</v>
      </c>
      <c r="I1382" s="2">
        <f t="shared" si="63"/>
        <v>360.18065217391302</v>
      </c>
      <c r="J1382" s="2">
        <f t="shared" si="64"/>
        <v>3.9048574122083428</v>
      </c>
      <c r="K1382" s="2">
        <f t="shared" si="65"/>
        <v>0.79939901013433878</v>
      </c>
    </row>
    <row r="1383" spans="1:11" x14ac:dyDescent="0.3">
      <c r="A1383" t="s">
        <v>1028</v>
      </c>
      <c r="B1383" t="s">
        <v>2117</v>
      </c>
      <c r="C1383" t="s">
        <v>1625</v>
      </c>
      <c r="D1383" t="s">
        <v>1078</v>
      </c>
      <c r="E1383" s="2">
        <v>93.086956521739125</v>
      </c>
      <c r="F1383" s="2">
        <v>48.298804347826085</v>
      </c>
      <c r="G1383" s="2">
        <v>87.925217391304329</v>
      </c>
      <c r="H1383" s="2">
        <v>246.04076086956522</v>
      </c>
      <c r="I1383" s="2">
        <f t="shared" si="63"/>
        <v>382.26478260869567</v>
      </c>
      <c r="J1383" s="2">
        <f t="shared" si="64"/>
        <v>4.1065343297524528</v>
      </c>
      <c r="K1383" s="2">
        <f t="shared" si="65"/>
        <v>0.51885684259691733</v>
      </c>
    </row>
    <row r="1384" spans="1:11" x14ac:dyDescent="0.3">
      <c r="A1384" t="s">
        <v>1028</v>
      </c>
      <c r="B1384" t="s">
        <v>2118</v>
      </c>
      <c r="C1384" t="s">
        <v>1304</v>
      </c>
      <c r="D1384" t="s">
        <v>1217</v>
      </c>
      <c r="E1384" s="2">
        <v>49.434782608695649</v>
      </c>
      <c r="F1384" s="2">
        <v>44.297826086956512</v>
      </c>
      <c r="G1384" s="2">
        <v>34.637934782608689</v>
      </c>
      <c r="H1384" s="2">
        <v>125.36641304347825</v>
      </c>
      <c r="I1384" s="2">
        <f t="shared" si="63"/>
        <v>204.30217391304345</v>
      </c>
      <c r="J1384" s="2">
        <f t="shared" si="64"/>
        <v>4.1327616534740539</v>
      </c>
      <c r="K1384" s="2">
        <f t="shared" si="65"/>
        <v>0.8960861917326296</v>
      </c>
    </row>
    <row r="1385" spans="1:11" x14ac:dyDescent="0.3">
      <c r="A1385" t="s">
        <v>1028</v>
      </c>
      <c r="B1385" t="s">
        <v>2119</v>
      </c>
      <c r="C1385" t="s">
        <v>1393</v>
      </c>
      <c r="D1385" t="s">
        <v>1181</v>
      </c>
      <c r="E1385" s="2">
        <v>62.847826086956523</v>
      </c>
      <c r="F1385" s="2">
        <v>35.112499999999997</v>
      </c>
      <c r="G1385" s="2">
        <v>38.152391304347823</v>
      </c>
      <c r="H1385" s="2">
        <v>161.60847826086956</v>
      </c>
      <c r="I1385" s="2">
        <f t="shared" si="63"/>
        <v>234.87336956521739</v>
      </c>
      <c r="J1385" s="2">
        <f t="shared" si="64"/>
        <v>3.7371757177447247</v>
      </c>
      <c r="K1385" s="2">
        <f t="shared" si="65"/>
        <v>0.55869076444136967</v>
      </c>
    </row>
    <row r="1386" spans="1:11" x14ac:dyDescent="0.3">
      <c r="A1386" t="s">
        <v>1028</v>
      </c>
      <c r="B1386" t="s">
        <v>2120</v>
      </c>
      <c r="C1386" t="s">
        <v>1581</v>
      </c>
      <c r="D1386" t="s">
        <v>1285</v>
      </c>
      <c r="E1386" s="2">
        <v>56.815217391304351</v>
      </c>
      <c r="F1386" s="2">
        <v>40.012065217391303</v>
      </c>
      <c r="G1386" s="2">
        <v>59.848152173913043</v>
      </c>
      <c r="H1386" s="2">
        <v>168.76336956521737</v>
      </c>
      <c r="I1386" s="2">
        <f t="shared" si="63"/>
        <v>268.62358695652171</v>
      </c>
      <c r="J1386" s="2">
        <f t="shared" si="64"/>
        <v>4.7280218098335558</v>
      </c>
      <c r="K1386" s="2">
        <f t="shared" si="65"/>
        <v>0.70424909125693502</v>
      </c>
    </row>
    <row r="1387" spans="1:11" x14ac:dyDescent="0.3">
      <c r="A1387" t="s">
        <v>1028</v>
      </c>
      <c r="B1387" t="s">
        <v>2121</v>
      </c>
      <c r="C1387" t="s">
        <v>1241</v>
      </c>
      <c r="D1387" t="s">
        <v>1030</v>
      </c>
      <c r="E1387" s="2">
        <v>95.760869565217391</v>
      </c>
      <c r="F1387" s="2">
        <v>11.671195652173912</v>
      </c>
      <c r="G1387" s="2">
        <v>89.512173913043469</v>
      </c>
      <c r="H1387" s="2">
        <v>262.41010869565218</v>
      </c>
      <c r="I1387" s="2">
        <f t="shared" si="63"/>
        <v>363.59347826086957</v>
      </c>
      <c r="J1387" s="2">
        <f t="shared" si="64"/>
        <v>3.7968898978433598</v>
      </c>
      <c r="K1387" s="2">
        <f t="shared" si="65"/>
        <v>0.12187854710556185</v>
      </c>
    </row>
    <row r="1388" spans="1:11" x14ac:dyDescent="0.3">
      <c r="A1388" t="s">
        <v>1028</v>
      </c>
      <c r="B1388" t="s">
        <v>2122</v>
      </c>
      <c r="C1388" t="s">
        <v>2123</v>
      </c>
      <c r="D1388" t="s">
        <v>1177</v>
      </c>
      <c r="E1388" s="2">
        <v>44.032608695652172</v>
      </c>
      <c r="F1388" s="2">
        <v>10.074021739130435</v>
      </c>
      <c r="G1388" s="2">
        <v>47.333478260869576</v>
      </c>
      <c r="H1388" s="2">
        <v>86.56282608695652</v>
      </c>
      <c r="I1388" s="2">
        <f t="shared" si="63"/>
        <v>143.97032608695653</v>
      </c>
      <c r="J1388" s="2">
        <f t="shared" si="64"/>
        <v>3.2696297210565297</v>
      </c>
      <c r="K1388" s="2">
        <f t="shared" si="65"/>
        <v>0.22878548506541596</v>
      </c>
    </row>
    <row r="1389" spans="1:11" x14ac:dyDescent="0.3">
      <c r="A1389" t="s">
        <v>1028</v>
      </c>
      <c r="B1389" t="s">
        <v>2124</v>
      </c>
      <c r="C1389" t="s">
        <v>1482</v>
      </c>
      <c r="D1389" t="s">
        <v>1428</v>
      </c>
      <c r="E1389" s="2">
        <v>120.30434782608695</v>
      </c>
      <c r="F1389" s="2">
        <v>51.731521739130429</v>
      </c>
      <c r="G1389" s="2">
        <v>156.06847826086954</v>
      </c>
      <c r="H1389" s="2">
        <v>338.10760869565217</v>
      </c>
      <c r="I1389" s="2">
        <f t="shared" si="63"/>
        <v>545.90760869565213</v>
      </c>
      <c r="J1389" s="2">
        <f t="shared" si="64"/>
        <v>4.5377213588724246</v>
      </c>
      <c r="K1389" s="2">
        <f t="shared" si="65"/>
        <v>0.43000542103361039</v>
      </c>
    </row>
    <row r="1390" spans="1:11" x14ac:dyDescent="0.3">
      <c r="A1390" t="s">
        <v>1028</v>
      </c>
      <c r="B1390" t="s">
        <v>2125</v>
      </c>
      <c r="C1390" t="s">
        <v>1426</v>
      </c>
      <c r="D1390" t="s">
        <v>524</v>
      </c>
      <c r="E1390" s="2">
        <v>81.065217391304344</v>
      </c>
      <c r="F1390" s="2">
        <v>8.9808695652173931</v>
      </c>
      <c r="G1390" s="2">
        <v>98.115108695652182</v>
      </c>
      <c r="H1390" s="2">
        <v>172.11717391304347</v>
      </c>
      <c r="I1390" s="2">
        <f t="shared" si="63"/>
        <v>279.21315217391304</v>
      </c>
      <c r="J1390" s="2">
        <f t="shared" si="64"/>
        <v>3.4443027621346207</v>
      </c>
      <c r="K1390" s="2">
        <f t="shared" si="65"/>
        <v>0.11078573344060072</v>
      </c>
    </row>
    <row r="1391" spans="1:11" x14ac:dyDescent="0.3">
      <c r="A1391" t="s">
        <v>1028</v>
      </c>
      <c r="B1391" t="s">
        <v>2126</v>
      </c>
      <c r="C1391" t="s">
        <v>1271</v>
      </c>
      <c r="D1391" t="s">
        <v>1181</v>
      </c>
      <c r="E1391" s="2">
        <v>125.82608695652173</v>
      </c>
      <c r="F1391" s="2">
        <v>58.275108695652179</v>
      </c>
      <c r="G1391" s="2">
        <v>293.48228260869564</v>
      </c>
      <c r="H1391" s="2">
        <v>277.37641304347829</v>
      </c>
      <c r="I1391" s="2">
        <f t="shared" si="63"/>
        <v>629.13380434782607</v>
      </c>
      <c r="J1391" s="2">
        <f t="shared" si="64"/>
        <v>5.0000267795438837</v>
      </c>
      <c r="K1391" s="2">
        <f t="shared" si="65"/>
        <v>0.46314011748445066</v>
      </c>
    </row>
    <row r="1392" spans="1:11" x14ac:dyDescent="0.3">
      <c r="A1392" t="s">
        <v>1028</v>
      </c>
      <c r="B1392" t="s">
        <v>2127</v>
      </c>
      <c r="C1392" t="s">
        <v>1509</v>
      </c>
      <c r="D1392" t="s">
        <v>1134</v>
      </c>
      <c r="E1392" s="2">
        <v>114.44565217391305</v>
      </c>
      <c r="F1392" s="2">
        <v>42.657608695652172</v>
      </c>
      <c r="G1392" s="2">
        <v>91.168478260869563</v>
      </c>
      <c r="H1392" s="2">
        <v>299.01086956521738</v>
      </c>
      <c r="I1392" s="2">
        <f t="shared" si="63"/>
        <v>432.83695652173913</v>
      </c>
      <c r="J1392" s="2">
        <f t="shared" si="64"/>
        <v>3.7820305822015383</v>
      </c>
      <c r="K1392" s="2">
        <f t="shared" si="65"/>
        <v>0.37273245322442772</v>
      </c>
    </row>
    <row r="1393" spans="1:11" x14ac:dyDescent="0.3">
      <c r="A1393" t="s">
        <v>1028</v>
      </c>
      <c r="B1393" t="s">
        <v>2128</v>
      </c>
      <c r="C1393" t="s">
        <v>1103</v>
      </c>
      <c r="D1393" t="s">
        <v>1078</v>
      </c>
      <c r="E1393" s="2">
        <v>97.184782608695656</v>
      </c>
      <c r="F1393" s="2">
        <v>57.289021739130447</v>
      </c>
      <c r="G1393" s="2">
        <v>75.890543478260867</v>
      </c>
      <c r="H1393" s="2">
        <v>246.20467391304351</v>
      </c>
      <c r="I1393" s="2">
        <f t="shared" si="63"/>
        <v>379.38423913043482</v>
      </c>
      <c r="J1393" s="2">
        <f t="shared" si="64"/>
        <v>3.903741192260374</v>
      </c>
      <c r="K1393" s="2">
        <f t="shared" si="65"/>
        <v>0.58948551616150324</v>
      </c>
    </row>
    <row r="1394" spans="1:11" x14ac:dyDescent="0.3">
      <c r="A1394" t="s">
        <v>1028</v>
      </c>
      <c r="B1394" t="s">
        <v>2129</v>
      </c>
      <c r="C1394" t="s">
        <v>2130</v>
      </c>
      <c r="D1394" t="s">
        <v>1134</v>
      </c>
      <c r="E1394" s="2">
        <v>40.684782608695649</v>
      </c>
      <c r="F1394" s="2">
        <v>16.065217391304348</v>
      </c>
      <c r="G1394" s="2">
        <v>27.839673913043477</v>
      </c>
      <c r="H1394" s="2">
        <v>108.80163043478261</v>
      </c>
      <c r="I1394" s="2">
        <f t="shared" si="63"/>
        <v>152.70652173913044</v>
      </c>
      <c r="J1394" s="2">
        <f t="shared" si="64"/>
        <v>3.7534063585359343</v>
      </c>
      <c r="K1394" s="2">
        <f t="shared" si="65"/>
        <v>0.39487042479294687</v>
      </c>
    </row>
    <row r="1395" spans="1:11" x14ac:dyDescent="0.3">
      <c r="A1395" t="s">
        <v>1028</v>
      </c>
      <c r="B1395" t="s">
        <v>2131</v>
      </c>
      <c r="C1395" t="s">
        <v>2132</v>
      </c>
      <c r="D1395" t="s">
        <v>1181</v>
      </c>
      <c r="E1395" s="2">
        <v>52.891304347826086</v>
      </c>
      <c r="F1395" s="2">
        <v>15.34456521739131</v>
      </c>
      <c r="G1395" s="2">
        <v>33.210000000000008</v>
      </c>
      <c r="H1395" s="2">
        <v>159.56902173913045</v>
      </c>
      <c r="I1395" s="2">
        <f t="shared" si="63"/>
        <v>208.12358695652176</v>
      </c>
      <c r="J1395" s="2">
        <f t="shared" si="64"/>
        <v>3.9349301274147148</v>
      </c>
      <c r="K1395" s="2">
        <f t="shared" si="65"/>
        <v>0.29011508425811766</v>
      </c>
    </row>
    <row r="1396" spans="1:11" x14ac:dyDescent="0.3">
      <c r="A1396" t="s">
        <v>1028</v>
      </c>
      <c r="B1396" t="s">
        <v>2133</v>
      </c>
      <c r="C1396" t="s">
        <v>1079</v>
      </c>
      <c r="D1396" t="s">
        <v>1078</v>
      </c>
      <c r="E1396" s="2">
        <v>27.086956521739129</v>
      </c>
      <c r="F1396" s="2">
        <v>34.305869565217392</v>
      </c>
      <c r="G1396" s="2">
        <v>30.270760869565219</v>
      </c>
      <c r="H1396" s="2">
        <v>89.521086956521742</v>
      </c>
      <c r="I1396" s="2">
        <f t="shared" si="63"/>
        <v>154.09771739130434</v>
      </c>
      <c r="J1396" s="2">
        <f t="shared" si="64"/>
        <v>5.6890008025682182</v>
      </c>
      <c r="K1396" s="2">
        <f t="shared" si="65"/>
        <v>1.2665088282504013</v>
      </c>
    </row>
    <row r="1397" spans="1:11" x14ac:dyDescent="0.3">
      <c r="A1397" t="s">
        <v>1028</v>
      </c>
      <c r="B1397" t="s">
        <v>2134</v>
      </c>
      <c r="C1397" t="s">
        <v>1258</v>
      </c>
      <c r="D1397" t="s">
        <v>1081</v>
      </c>
      <c r="E1397" s="2">
        <v>132.21739130434781</v>
      </c>
      <c r="F1397" s="2">
        <v>56.485869565217392</v>
      </c>
      <c r="G1397" s="2">
        <v>164.72630434782607</v>
      </c>
      <c r="H1397" s="2">
        <v>313.69641304347823</v>
      </c>
      <c r="I1397" s="2">
        <f t="shared" si="63"/>
        <v>534.90858695652173</v>
      </c>
      <c r="J1397" s="2">
        <f t="shared" si="64"/>
        <v>4.0456749424531404</v>
      </c>
      <c r="K1397" s="2">
        <f t="shared" si="65"/>
        <v>0.42721966458401844</v>
      </c>
    </row>
    <row r="1398" spans="1:11" x14ac:dyDescent="0.3">
      <c r="A1398" t="s">
        <v>1028</v>
      </c>
      <c r="B1398" t="s">
        <v>2135</v>
      </c>
      <c r="C1398" t="s">
        <v>2037</v>
      </c>
      <c r="D1398" t="s">
        <v>1078</v>
      </c>
      <c r="E1398" s="2">
        <v>110.95652173913044</v>
      </c>
      <c r="F1398" s="2">
        <v>136.54891304347825</v>
      </c>
      <c r="G1398" s="2">
        <v>144.21739130434781</v>
      </c>
      <c r="H1398" s="2">
        <v>317.06793478260869</v>
      </c>
      <c r="I1398" s="2">
        <f t="shared" si="63"/>
        <v>597.83423913043475</v>
      </c>
      <c r="J1398" s="2">
        <f t="shared" si="64"/>
        <v>5.388004506269592</v>
      </c>
      <c r="K1398" s="2">
        <f t="shared" si="65"/>
        <v>1.2306524294670844</v>
      </c>
    </row>
    <row r="1399" spans="1:11" x14ac:dyDescent="0.3">
      <c r="A1399" t="s">
        <v>1028</v>
      </c>
      <c r="B1399" t="s">
        <v>2136</v>
      </c>
      <c r="C1399" t="s">
        <v>1429</v>
      </c>
      <c r="D1399" t="s">
        <v>1428</v>
      </c>
      <c r="E1399" s="2">
        <v>121.97826086956522</v>
      </c>
      <c r="F1399" s="2">
        <v>21.944456521739124</v>
      </c>
      <c r="G1399" s="2">
        <v>153.6678260869565</v>
      </c>
      <c r="H1399" s="2">
        <v>278.80260869565217</v>
      </c>
      <c r="I1399" s="2">
        <f t="shared" si="63"/>
        <v>454.41489130434775</v>
      </c>
      <c r="J1399" s="2">
        <f t="shared" si="64"/>
        <v>3.7253760470504358</v>
      </c>
      <c r="K1399" s="2">
        <f t="shared" si="65"/>
        <v>0.17990465157725891</v>
      </c>
    </row>
    <row r="1400" spans="1:11" x14ac:dyDescent="0.3">
      <c r="A1400" t="s">
        <v>1028</v>
      </c>
      <c r="B1400" t="s">
        <v>2137</v>
      </c>
      <c r="C1400" t="s">
        <v>1146</v>
      </c>
      <c r="D1400" t="s">
        <v>1030</v>
      </c>
      <c r="E1400" s="2">
        <v>93.163043478260875</v>
      </c>
      <c r="F1400" s="2">
        <v>25.589021739130441</v>
      </c>
      <c r="G1400" s="2">
        <v>93.955978260869529</v>
      </c>
      <c r="H1400" s="2">
        <v>243.50739130434783</v>
      </c>
      <c r="I1400" s="2">
        <f t="shared" si="63"/>
        <v>363.05239130434779</v>
      </c>
      <c r="J1400" s="2">
        <f t="shared" si="64"/>
        <v>3.8969571811923922</v>
      </c>
      <c r="K1400" s="2">
        <f t="shared" si="65"/>
        <v>0.27466923346167316</v>
      </c>
    </row>
    <row r="1401" spans="1:11" x14ac:dyDescent="0.3">
      <c r="A1401" t="s">
        <v>1028</v>
      </c>
      <c r="B1401" t="s">
        <v>2138</v>
      </c>
      <c r="C1401" t="s">
        <v>1034</v>
      </c>
      <c r="D1401" t="s">
        <v>1033</v>
      </c>
      <c r="E1401" s="2">
        <v>109.60869565217391</v>
      </c>
      <c r="F1401" s="2">
        <v>38.187608695652173</v>
      </c>
      <c r="G1401" s="2">
        <v>122.42836956521737</v>
      </c>
      <c r="H1401" s="2">
        <v>263.91326086956525</v>
      </c>
      <c r="I1401" s="2">
        <f t="shared" si="63"/>
        <v>424.5292391304348</v>
      </c>
      <c r="J1401" s="2">
        <f t="shared" si="64"/>
        <v>3.8731346687822299</v>
      </c>
      <c r="K1401" s="2">
        <f t="shared" si="65"/>
        <v>0.34839944466481554</v>
      </c>
    </row>
    <row r="1402" spans="1:11" x14ac:dyDescent="0.3">
      <c r="A1402" t="s">
        <v>1028</v>
      </c>
      <c r="B1402" t="s">
        <v>2139</v>
      </c>
      <c r="C1402" t="s">
        <v>2140</v>
      </c>
      <c r="D1402" t="s">
        <v>1181</v>
      </c>
      <c r="E1402" s="2">
        <v>124.39130434782609</v>
      </c>
      <c r="F1402" s="2">
        <v>53.624673913043459</v>
      </c>
      <c r="G1402" s="2">
        <v>148.3336956521739</v>
      </c>
      <c r="H1402" s="2">
        <v>304.10565217391303</v>
      </c>
      <c r="I1402" s="2">
        <f t="shared" si="63"/>
        <v>506.0640217391304</v>
      </c>
      <c r="J1402" s="2">
        <f t="shared" si="64"/>
        <v>4.0683231387626702</v>
      </c>
      <c r="K1402" s="2">
        <f t="shared" si="65"/>
        <v>0.4310966445298845</v>
      </c>
    </row>
    <row r="1403" spans="1:11" x14ac:dyDescent="0.3">
      <c r="A1403" t="s">
        <v>1028</v>
      </c>
      <c r="B1403" t="s">
        <v>2141</v>
      </c>
      <c r="C1403" t="s">
        <v>2142</v>
      </c>
      <c r="D1403" t="s">
        <v>1081</v>
      </c>
      <c r="E1403" s="2">
        <v>122.05434782608695</v>
      </c>
      <c r="F1403" s="2">
        <v>43.163478260869553</v>
      </c>
      <c r="G1403" s="2">
        <v>101.78869565217393</v>
      </c>
      <c r="H1403" s="2">
        <v>320.31152173913046</v>
      </c>
      <c r="I1403" s="2">
        <f t="shared" si="63"/>
        <v>465.26369565217396</v>
      </c>
      <c r="J1403" s="2">
        <f t="shared" si="64"/>
        <v>3.8119387300739165</v>
      </c>
      <c r="K1403" s="2">
        <f t="shared" si="65"/>
        <v>0.35364146406625691</v>
      </c>
    </row>
    <row r="1404" spans="1:11" x14ac:dyDescent="0.3">
      <c r="A1404" t="s">
        <v>1028</v>
      </c>
      <c r="B1404" t="s">
        <v>2143</v>
      </c>
      <c r="C1404" t="s">
        <v>1072</v>
      </c>
      <c r="D1404" t="s">
        <v>1030</v>
      </c>
      <c r="E1404" s="2">
        <v>9.304347826086957</v>
      </c>
      <c r="F1404" s="2">
        <v>42.570652173913047</v>
      </c>
      <c r="G1404" s="2">
        <v>1.4347826086956521</v>
      </c>
      <c r="H1404" s="2">
        <v>16.684782608695652</v>
      </c>
      <c r="I1404" s="2">
        <f t="shared" si="63"/>
        <v>60.690217391304344</v>
      </c>
      <c r="J1404" s="2">
        <f t="shared" si="64"/>
        <v>6.5227803738317753</v>
      </c>
      <c r="K1404" s="2">
        <f t="shared" si="65"/>
        <v>4.5753504672897201</v>
      </c>
    </row>
    <row r="1405" spans="1:11" x14ac:dyDescent="0.3">
      <c r="A1405" t="s">
        <v>1028</v>
      </c>
      <c r="B1405" t="s">
        <v>2144</v>
      </c>
      <c r="C1405" t="s">
        <v>1057</v>
      </c>
      <c r="D1405" t="s">
        <v>1039</v>
      </c>
      <c r="E1405" s="2">
        <v>61.728260869565219</v>
      </c>
      <c r="F1405" s="2">
        <v>48.910326086956523</v>
      </c>
      <c r="G1405" s="2">
        <v>35.034565217391311</v>
      </c>
      <c r="H1405" s="2">
        <v>131.87380434782608</v>
      </c>
      <c r="I1405" s="2">
        <f t="shared" si="63"/>
        <v>215.81869565217391</v>
      </c>
      <c r="J1405" s="2">
        <f t="shared" si="64"/>
        <v>3.4962704701531959</v>
      </c>
      <c r="K1405" s="2">
        <f t="shared" si="65"/>
        <v>0.79234900510653283</v>
      </c>
    </row>
    <row r="1406" spans="1:11" x14ac:dyDescent="0.3">
      <c r="A1406" t="s">
        <v>1028</v>
      </c>
      <c r="B1406" t="s">
        <v>2145</v>
      </c>
      <c r="C1406" t="s">
        <v>1044</v>
      </c>
      <c r="D1406" t="s">
        <v>1043</v>
      </c>
      <c r="E1406" s="2">
        <v>112.83695652173913</v>
      </c>
      <c r="F1406" s="2">
        <v>34.976086956521726</v>
      </c>
      <c r="G1406" s="2">
        <v>157.01391304347825</v>
      </c>
      <c r="H1406" s="2">
        <v>236.29467391304348</v>
      </c>
      <c r="I1406" s="2">
        <f t="shared" si="63"/>
        <v>428.28467391304343</v>
      </c>
      <c r="J1406" s="2">
        <f t="shared" si="64"/>
        <v>3.7956063963009341</v>
      </c>
      <c r="K1406" s="2">
        <f t="shared" si="65"/>
        <v>0.3099701377516616</v>
      </c>
    </row>
    <row r="1407" spans="1:11" x14ac:dyDescent="0.3">
      <c r="A1407" t="s">
        <v>1028</v>
      </c>
      <c r="B1407" t="s">
        <v>2146</v>
      </c>
      <c r="C1407" t="s">
        <v>1079</v>
      </c>
      <c r="D1407" t="s">
        <v>1078</v>
      </c>
      <c r="E1407" s="2">
        <v>287.97826086956519</v>
      </c>
      <c r="F1407" s="2">
        <v>128.93771739130435</v>
      </c>
      <c r="G1407" s="2">
        <v>228.18152173913043</v>
      </c>
      <c r="H1407" s="2">
        <v>705.48641304347825</v>
      </c>
      <c r="I1407" s="2">
        <f t="shared" si="63"/>
        <v>1062.6056521739131</v>
      </c>
      <c r="J1407" s="2">
        <f t="shared" si="64"/>
        <v>3.6898814825998345</v>
      </c>
      <c r="K1407" s="2">
        <f t="shared" si="65"/>
        <v>0.4477342039707104</v>
      </c>
    </row>
    <row r="1408" spans="1:11" x14ac:dyDescent="0.3">
      <c r="A1408" t="s">
        <v>1028</v>
      </c>
      <c r="B1408" t="s">
        <v>2147</v>
      </c>
      <c r="C1408" t="s">
        <v>2142</v>
      </c>
      <c r="D1408" t="s">
        <v>1081</v>
      </c>
      <c r="E1408" s="2">
        <v>56.836956521739133</v>
      </c>
      <c r="F1408" s="2">
        <v>18.318369565217392</v>
      </c>
      <c r="G1408" s="2">
        <v>51.717391304347856</v>
      </c>
      <c r="H1408" s="2">
        <v>148.89717391304347</v>
      </c>
      <c r="I1408" s="2">
        <f t="shared" si="63"/>
        <v>218.93293478260873</v>
      </c>
      <c r="J1408" s="2">
        <f t="shared" si="64"/>
        <v>3.8519468349588837</v>
      </c>
      <c r="K1408" s="2">
        <f t="shared" si="65"/>
        <v>0.3222968062727099</v>
      </c>
    </row>
    <row r="1409" spans="1:11" x14ac:dyDescent="0.3">
      <c r="A1409" t="s">
        <v>1028</v>
      </c>
      <c r="B1409" t="s">
        <v>2148</v>
      </c>
      <c r="C1409" t="s">
        <v>1550</v>
      </c>
      <c r="D1409" t="s">
        <v>1078</v>
      </c>
      <c r="E1409" s="2">
        <v>110.20652173913044</v>
      </c>
      <c r="F1409" s="2">
        <v>71.582065217391303</v>
      </c>
      <c r="G1409" s="2">
        <v>75.433260869565231</v>
      </c>
      <c r="H1409" s="2">
        <v>246.18402173913043</v>
      </c>
      <c r="I1409" s="2">
        <f t="shared" si="63"/>
        <v>393.19934782608698</v>
      </c>
      <c r="J1409" s="2">
        <f t="shared" si="64"/>
        <v>3.5678410099615347</v>
      </c>
      <c r="K1409" s="2">
        <f t="shared" si="65"/>
        <v>0.64952658053062429</v>
      </c>
    </row>
    <row r="1410" spans="1:11" x14ac:dyDescent="0.3">
      <c r="A1410" t="s">
        <v>1028</v>
      </c>
      <c r="B1410" t="s">
        <v>2149</v>
      </c>
      <c r="C1410" t="s">
        <v>1079</v>
      </c>
      <c r="D1410" t="s">
        <v>1078</v>
      </c>
      <c r="E1410" s="2">
        <v>112.08695652173913</v>
      </c>
      <c r="F1410" s="2">
        <v>118.64728260869559</v>
      </c>
      <c r="G1410" s="2">
        <v>209.05315217391299</v>
      </c>
      <c r="H1410" s="2">
        <v>272.51065217391306</v>
      </c>
      <c r="I1410" s="2">
        <f t="shared" si="63"/>
        <v>600.21108695652163</v>
      </c>
      <c r="J1410" s="2">
        <f t="shared" si="64"/>
        <v>5.3548700543056622</v>
      </c>
      <c r="K1410" s="2">
        <f t="shared" si="65"/>
        <v>1.0585288983708296</v>
      </c>
    </row>
    <row r="1411" spans="1:11" x14ac:dyDescent="0.3">
      <c r="A1411" t="s">
        <v>1028</v>
      </c>
      <c r="B1411" t="s">
        <v>2150</v>
      </c>
      <c r="C1411" t="s">
        <v>2151</v>
      </c>
      <c r="D1411" t="s">
        <v>1181</v>
      </c>
      <c r="E1411" s="2">
        <v>131.69565217391303</v>
      </c>
      <c r="F1411" s="2">
        <v>90.962717391304366</v>
      </c>
      <c r="G1411" s="2">
        <v>131.65510869565216</v>
      </c>
      <c r="H1411" s="2">
        <v>294.0695652173913</v>
      </c>
      <c r="I1411" s="2">
        <f t="shared" ref="I1411:I1474" si="66">SUM(F1411:H1411)</f>
        <v>516.68739130434778</v>
      </c>
      <c r="J1411" s="2">
        <f t="shared" ref="J1411:J1474" si="67">I1411/E1411</f>
        <v>3.9233443380653683</v>
      </c>
      <c r="K1411" s="2">
        <f t="shared" ref="K1411:K1474" si="68">F1411/E1411</f>
        <v>0.69070402773192496</v>
      </c>
    </row>
    <row r="1412" spans="1:11" x14ac:dyDescent="0.3">
      <c r="A1412" t="s">
        <v>1028</v>
      </c>
      <c r="B1412" t="s">
        <v>2152</v>
      </c>
      <c r="C1412" t="s">
        <v>1393</v>
      </c>
      <c r="D1412" t="s">
        <v>1181</v>
      </c>
      <c r="E1412" s="2">
        <v>62.782608695652172</v>
      </c>
      <c r="F1412" s="2">
        <v>24.06369565217393</v>
      </c>
      <c r="G1412" s="2">
        <v>65.408586956521759</v>
      </c>
      <c r="H1412" s="2">
        <v>189.07684782608695</v>
      </c>
      <c r="I1412" s="2">
        <f t="shared" si="66"/>
        <v>278.54913043478263</v>
      </c>
      <c r="J1412" s="2">
        <f t="shared" si="67"/>
        <v>4.436724376731302</v>
      </c>
      <c r="K1412" s="2">
        <f t="shared" si="68"/>
        <v>0.38328601108033267</v>
      </c>
    </row>
    <row r="1413" spans="1:11" x14ac:dyDescent="0.3">
      <c r="A1413" t="s">
        <v>1028</v>
      </c>
      <c r="B1413" t="s">
        <v>2153</v>
      </c>
      <c r="C1413" t="s">
        <v>1082</v>
      </c>
      <c r="D1413" t="s">
        <v>1081</v>
      </c>
      <c r="E1413" s="2">
        <v>172.33695652173913</v>
      </c>
      <c r="F1413" s="2">
        <v>31.404782608695665</v>
      </c>
      <c r="G1413" s="2">
        <v>201.83597826086952</v>
      </c>
      <c r="H1413" s="2">
        <v>452.17858695652177</v>
      </c>
      <c r="I1413" s="2">
        <f t="shared" si="66"/>
        <v>685.41934782608701</v>
      </c>
      <c r="J1413" s="2">
        <f t="shared" si="67"/>
        <v>3.9772046672973831</v>
      </c>
      <c r="K1413" s="2">
        <f t="shared" si="68"/>
        <v>0.18222894985808902</v>
      </c>
    </row>
    <row r="1414" spans="1:11" x14ac:dyDescent="0.3">
      <c r="A1414" t="s">
        <v>1028</v>
      </c>
      <c r="B1414" t="s">
        <v>2154</v>
      </c>
      <c r="C1414" t="s">
        <v>1082</v>
      </c>
      <c r="D1414" t="s">
        <v>1081</v>
      </c>
      <c r="E1414" s="2">
        <v>53.75</v>
      </c>
      <c r="F1414" s="2">
        <v>16.272500000000008</v>
      </c>
      <c r="G1414" s="2">
        <v>74.880326086956572</v>
      </c>
      <c r="H1414" s="2">
        <v>142.77326086956521</v>
      </c>
      <c r="I1414" s="2">
        <f t="shared" si="66"/>
        <v>233.92608695652177</v>
      </c>
      <c r="J1414" s="2">
        <f t="shared" si="67"/>
        <v>4.3521132457027303</v>
      </c>
      <c r="K1414" s="2">
        <f t="shared" si="68"/>
        <v>0.30274418604651177</v>
      </c>
    </row>
    <row r="1415" spans="1:11" x14ac:dyDescent="0.3">
      <c r="A1415" t="s">
        <v>1028</v>
      </c>
      <c r="B1415" t="s">
        <v>2155</v>
      </c>
      <c r="C1415" t="s">
        <v>2156</v>
      </c>
      <c r="D1415" t="s">
        <v>1384</v>
      </c>
      <c r="E1415" s="2">
        <v>85.467391304347828</v>
      </c>
      <c r="F1415" s="2">
        <v>25.933804347826094</v>
      </c>
      <c r="G1415" s="2">
        <v>109.55423913043477</v>
      </c>
      <c r="H1415" s="2">
        <v>187.31663043478261</v>
      </c>
      <c r="I1415" s="2">
        <f t="shared" si="66"/>
        <v>322.80467391304347</v>
      </c>
      <c r="J1415" s="2">
        <f t="shared" si="67"/>
        <v>3.7769337403026833</v>
      </c>
      <c r="K1415" s="2">
        <f t="shared" si="68"/>
        <v>0.30343507567086359</v>
      </c>
    </row>
    <row r="1416" spans="1:11" x14ac:dyDescent="0.3">
      <c r="A1416" t="s">
        <v>1028</v>
      </c>
      <c r="B1416" t="s">
        <v>2157</v>
      </c>
      <c r="C1416" t="s">
        <v>1251</v>
      </c>
      <c r="D1416" t="s">
        <v>1039</v>
      </c>
      <c r="E1416" s="2">
        <v>19.554347826086957</v>
      </c>
      <c r="F1416" s="2">
        <v>69.43880434782605</v>
      </c>
      <c r="G1416" s="2">
        <v>0</v>
      </c>
      <c r="H1416" s="2">
        <v>69.49586956521739</v>
      </c>
      <c r="I1416" s="2">
        <f t="shared" si="66"/>
        <v>138.93467391304344</v>
      </c>
      <c r="J1416" s="2">
        <f t="shared" si="67"/>
        <v>7.1050528071150616</v>
      </c>
      <c r="K1416" s="2">
        <f t="shared" si="68"/>
        <v>3.5510672595886583</v>
      </c>
    </row>
    <row r="1417" spans="1:11" x14ac:dyDescent="0.3">
      <c r="A1417" t="s">
        <v>1028</v>
      </c>
      <c r="B1417" t="s">
        <v>2158</v>
      </c>
      <c r="C1417" t="s">
        <v>1477</v>
      </c>
      <c r="D1417" t="s">
        <v>1476</v>
      </c>
      <c r="E1417" s="2">
        <v>147.56521739130434</v>
      </c>
      <c r="F1417" s="2">
        <v>36.431630434782612</v>
      </c>
      <c r="G1417" s="2">
        <v>118.67021739130435</v>
      </c>
      <c r="H1417" s="2">
        <v>380.71499999999997</v>
      </c>
      <c r="I1417" s="2">
        <f t="shared" si="66"/>
        <v>535.81684782608693</v>
      </c>
      <c r="J1417" s="2">
        <f t="shared" si="67"/>
        <v>3.6310511196228639</v>
      </c>
      <c r="K1417" s="2">
        <f t="shared" si="68"/>
        <v>0.24688494401885683</v>
      </c>
    </row>
    <row r="1418" spans="1:11" x14ac:dyDescent="0.3">
      <c r="A1418" t="s">
        <v>1028</v>
      </c>
      <c r="B1418" t="s">
        <v>2159</v>
      </c>
      <c r="C1418" t="s">
        <v>2160</v>
      </c>
      <c r="D1418" t="s">
        <v>1217</v>
      </c>
      <c r="E1418" s="2">
        <v>145.69565217391303</v>
      </c>
      <c r="F1418" s="2">
        <v>162.58804347826089</v>
      </c>
      <c r="G1418" s="2">
        <v>78.076086956521735</v>
      </c>
      <c r="H1418" s="2">
        <v>338.03978260869565</v>
      </c>
      <c r="I1418" s="2">
        <f t="shared" si="66"/>
        <v>578.70391304347822</v>
      </c>
      <c r="J1418" s="2">
        <f t="shared" si="67"/>
        <v>3.9720053715308863</v>
      </c>
      <c r="K1418" s="2">
        <f t="shared" si="68"/>
        <v>1.1159430020889289</v>
      </c>
    </row>
    <row r="1419" spans="1:11" x14ac:dyDescent="0.3">
      <c r="A1419" t="s">
        <v>1028</v>
      </c>
      <c r="B1419" t="s">
        <v>2161</v>
      </c>
      <c r="C1419" t="s">
        <v>1336</v>
      </c>
      <c r="D1419" t="s">
        <v>1030</v>
      </c>
      <c r="E1419" s="2">
        <v>85.793478260869563</v>
      </c>
      <c r="F1419" s="2">
        <v>16.135869565217391</v>
      </c>
      <c r="G1419" s="2">
        <v>93.703804347826093</v>
      </c>
      <c r="H1419" s="2">
        <v>217.59315217391304</v>
      </c>
      <c r="I1419" s="2">
        <f t="shared" si="66"/>
        <v>327.43282608695654</v>
      </c>
      <c r="J1419" s="2">
        <f t="shared" si="67"/>
        <v>3.8165235018370711</v>
      </c>
      <c r="K1419" s="2">
        <f t="shared" si="68"/>
        <v>0.18807804383631066</v>
      </c>
    </row>
    <row r="1420" spans="1:11" x14ac:dyDescent="0.3">
      <c r="A1420" t="s">
        <v>1028</v>
      </c>
      <c r="B1420" t="s">
        <v>2162</v>
      </c>
      <c r="C1420" t="s">
        <v>2091</v>
      </c>
      <c r="D1420" t="s">
        <v>1081</v>
      </c>
      <c r="E1420" s="2">
        <v>149.46739130434781</v>
      </c>
      <c r="F1420" s="2">
        <v>47.570326086956513</v>
      </c>
      <c r="G1420" s="2">
        <v>239.93989130434784</v>
      </c>
      <c r="H1420" s="2">
        <v>373.50239130434784</v>
      </c>
      <c r="I1420" s="2">
        <f t="shared" si="66"/>
        <v>661.01260869565226</v>
      </c>
      <c r="J1420" s="2">
        <f t="shared" si="67"/>
        <v>4.4224536397352932</v>
      </c>
      <c r="K1420" s="2">
        <f t="shared" si="68"/>
        <v>0.31826558068504107</v>
      </c>
    </row>
    <row r="1421" spans="1:11" x14ac:dyDescent="0.3">
      <c r="A1421" t="s">
        <v>1028</v>
      </c>
      <c r="B1421" t="s">
        <v>2163</v>
      </c>
      <c r="C1421" t="s">
        <v>1236</v>
      </c>
      <c r="D1421" t="s">
        <v>1030</v>
      </c>
      <c r="E1421" s="2">
        <v>100.57608695652173</v>
      </c>
      <c r="F1421" s="2">
        <v>55.417934782608697</v>
      </c>
      <c r="G1421" s="2">
        <v>133.75163043478261</v>
      </c>
      <c r="H1421" s="2">
        <v>221.98271739130433</v>
      </c>
      <c r="I1421" s="2">
        <f t="shared" si="66"/>
        <v>411.15228260869566</v>
      </c>
      <c r="J1421" s="2">
        <f t="shared" si="67"/>
        <v>4.0879725494434238</v>
      </c>
      <c r="K1421" s="2">
        <f t="shared" si="68"/>
        <v>0.55100507943369725</v>
      </c>
    </row>
    <row r="1422" spans="1:11" x14ac:dyDescent="0.3">
      <c r="A1422" t="s">
        <v>1028</v>
      </c>
      <c r="B1422" t="s">
        <v>2164</v>
      </c>
      <c r="C1422" t="s">
        <v>1262</v>
      </c>
      <c r="D1422" t="s">
        <v>1039</v>
      </c>
      <c r="E1422" s="2">
        <v>56.065217391304351</v>
      </c>
      <c r="F1422" s="2">
        <v>14.092391304347826</v>
      </c>
      <c r="G1422" s="2">
        <v>56.005978260869568</v>
      </c>
      <c r="H1422" s="2">
        <v>128.13315217391303</v>
      </c>
      <c r="I1422" s="2">
        <f t="shared" si="66"/>
        <v>198.23152173913041</v>
      </c>
      <c r="J1422" s="2">
        <f t="shared" si="67"/>
        <v>3.5357309034509492</v>
      </c>
      <c r="K1422" s="2">
        <f t="shared" si="68"/>
        <v>0.25135711516091508</v>
      </c>
    </row>
    <row r="1423" spans="1:11" x14ac:dyDescent="0.3">
      <c r="A1423" t="s">
        <v>1028</v>
      </c>
      <c r="B1423" t="s">
        <v>2165</v>
      </c>
      <c r="C1423" t="s">
        <v>1362</v>
      </c>
      <c r="D1423" t="s">
        <v>1049</v>
      </c>
      <c r="E1423" s="2">
        <v>41.543478260869563</v>
      </c>
      <c r="F1423" s="2">
        <v>19.063043478260873</v>
      </c>
      <c r="G1423" s="2">
        <v>38.739673913043475</v>
      </c>
      <c r="H1423" s="2">
        <v>123.59130434782608</v>
      </c>
      <c r="I1423" s="2">
        <f t="shared" si="66"/>
        <v>181.39402173913044</v>
      </c>
      <c r="J1423" s="2">
        <f t="shared" si="67"/>
        <v>4.3663657770800635</v>
      </c>
      <c r="K1423" s="2">
        <f t="shared" si="68"/>
        <v>0.45886970172684471</v>
      </c>
    </row>
    <row r="1424" spans="1:11" x14ac:dyDescent="0.3">
      <c r="A1424" t="s">
        <v>1028</v>
      </c>
      <c r="B1424" t="s">
        <v>2166</v>
      </c>
      <c r="C1424" t="s">
        <v>1376</v>
      </c>
      <c r="D1424" t="s">
        <v>1049</v>
      </c>
      <c r="E1424" s="2">
        <v>73.695652173913047</v>
      </c>
      <c r="F1424" s="2">
        <v>20.605978260869566</v>
      </c>
      <c r="G1424" s="2">
        <v>80.828260869565213</v>
      </c>
      <c r="H1424" s="2">
        <v>234.10956521739132</v>
      </c>
      <c r="I1424" s="2">
        <f t="shared" si="66"/>
        <v>335.5438043478261</v>
      </c>
      <c r="J1424" s="2">
        <f t="shared" si="67"/>
        <v>4.5531017699115042</v>
      </c>
      <c r="K1424" s="2">
        <f t="shared" si="68"/>
        <v>0.27960914454277286</v>
      </c>
    </row>
    <row r="1425" spans="1:11" x14ac:dyDescent="0.3">
      <c r="A1425" t="s">
        <v>1028</v>
      </c>
      <c r="B1425" t="s">
        <v>2167</v>
      </c>
      <c r="C1425" t="s">
        <v>1304</v>
      </c>
      <c r="D1425" t="s">
        <v>1217</v>
      </c>
      <c r="E1425" s="2">
        <v>147.02173913043478</v>
      </c>
      <c r="F1425" s="2">
        <v>148.22999999999999</v>
      </c>
      <c r="G1425" s="2">
        <v>56.540217391304346</v>
      </c>
      <c r="H1425" s="2">
        <v>371.09597826086957</v>
      </c>
      <c r="I1425" s="2">
        <f t="shared" si="66"/>
        <v>575.86619565217393</v>
      </c>
      <c r="J1425" s="2">
        <f t="shared" si="67"/>
        <v>3.9168778648528759</v>
      </c>
      <c r="K1425" s="2">
        <f t="shared" si="68"/>
        <v>1.0082182463403815</v>
      </c>
    </row>
    <row r="1426" spans="1:11" x14ac:dyDescent="0.3">
      <c r="A1426" t="s">
        <v>1028</v>
      </c>
      <c r="B1426" t="s">
        <v>2168</v>
      </c>
      <c r="C1426" t="s">
        <v>1404</v>
      </c>
      <c r="D1426" t="s">
        <v>1036</v>
      </c>
      <c r="E1426" s="2">
        <v>27.663043478260871</v>
      </c>
      <c r="F1426" s="2">
        <v>4.7091304347826091</v>
      </c>
      <c r="G1426" s="2">
        <v>22.184782608695638</v>
      </c>
      <c r="H1426" s="2">
        <v>71.697065217391312</v>
      </c>
      <c r="I1426" s="2">
        <f t="shared" si="66"/>
        <v>98.590978260869562</v>
      </c>
      <c r="J1426" s="2">
        <f t="shared" si="67"/>
        <v>3.5639960707269154</v>
      </c>
      <c r="K1426" s="2">
        <f t="shared" si="68"/>
        <v>0.17023182711198429</v>
      </c>
    </row>
    <row r="1427" spans="1:11" x14ac:dyDescent="0.3">
      <c r="A1427" t="s">
        <v>1028</v>
      </c>
      <c r="B1427" t="s">
        <v>2169</v>
      </c>
      <c r="C1427" t="s">
        <v>1137</v>
      </c>
      <c r="D1427" t="s">
        <v>1030</v>
      </c>
      <c r="E1427" s="2">
        <v>83.869565217391298</v>
      </c>
      <c r="F1427" s="2">
        <v>30.965326086956512</v>
      </c>
      <c r="G1427" s="2">
        <v>88.525978260869579</v>
      </c>
      <c r="H1427" s="2">
        <v>208.47695652173914</v>
      </c>
      <c r="I1427" s="2">
        <f t="shared" si="66"/>
        <v>327.96826086956526</v>
      </c>
      <c r="J1427" s="2">
        <f t="shared" si="67"/>
        <v>3.9104561949196484</v>
      </c>
      <c r="K1427" s="2">
        <f t="shared" si="68"/>
        <v>0.36920813893208909</v>
      </c>
    </row>
    <row r="1428" spans="1:11" x14ac:dyDescent="0.3">
      <c r="A1428" t="s">
        <v>1028</v>
      </c>
      <c r="B1428" t="s">
        <v>2170</v>
      </c>
      <c r="C1428" t="s">
        <v>1370</v>
      </c>
      <c r="D1428" t="s">
        <v>1108</v>
      </c>
      <c r="E1428" s="2">
        <v>102.46739130434783</v>
      </c>
      <c r="F1428" s="2">
        <v>85.130434782608702</v>
      </c>
      <c r="G1428" s="2">
        <v>63.940217391304351</v>
      </c>
      <c r="H1428" s="2">
        <v>324.10576086956519</v>
      </c>
      <c r="I1428" s="2">
        <f t="shared" si="66"/>
        <v>473.17641304347825</v>
      </c>
      <c r="J1428" s="2">
        <f t="shared" si="67"/>
        <v>4.6178243343587564</v>
      </c>
      <c r="K1428" s="2">
        <f t="shared" si="68"/>
        <v>0.83080513418903157</v>
      </c>
    </row>
    <row r="1429" spans="1:11" x14ac:dyDescent="0.3">
      <c r="A1429" t="s">
        <v>1028</v>
      </c>
      <c r="B1429" t="s">
        <v>2171</v>
      </c>
      <c r="C1429" t="s">
        <v>1096</v>
      </c>
      <c r="D1429" t="s">
        <v>1085</v>
      </c>
      <c r="E1429" s="2">
        <v>232.42391304347825</v>
      </c>
      <c r="F1429" s="2">
        <v>33.159891304347823</v>
      </c>
      <c r="G1429" s="2">
        <v>229.23391304347831</v>
      </c>
      <c r="H1429" s="2">
        <v>497.31760869565221</v>
      </c>
      <c r="I1429" s="2">
        <f t="shared" si="66"/>
        <v>759.71141304347839</v>
      </c>
      <c r="J1429" s="2">
        <f t="shared" si="67"/>
        <v>3.2686456530889032</v>
      </c>
      <c r="K1429" s="2">
        <f t="shared" si="68"/>
        <v>0.14266987794041996</v>
      </c>
    </row>
    <row r="1430" spans="1:11" x14ac:dyDescent="0.3">
      <c r="A1430" t="s">
        <v>1028</v>
      </c>
      <c r="B1430" t="s">
        <v>2172</v>
      </c>
      <c r="C1430" t="s">
        <v>1053</v>
      </c>
      <c r="D1430" t="s">
        <v>1052</v>
      </c>
      <c r="E1430" s="2">
        <v>73.858695652173907</v>
      </c>
      <c r="F1430" s="2">
        <v>11.929347826086957</v>
      </c>
      <c r="G1430" s="2">
        <v>64.266304347826093</v>
      </c>
      <c r="H1430" s="2">
        <v>185.33478260869563</v>
      </c>
      <c r="I1430" s="2">
        <f t="shared" si="66"/>
        <v>261.53043478260867</v>
      </c>
      <c r="J1430" s="2">
        <f t="shared" si="67"/>
        <v>3.5409565857247975</v>
      </c>
      <c r="K1430" s="2">
        <f t="shared" si="68"/>
        <v>0.16151582045621782</v>
      </c>
    </row>
    <row r="1431" spans="1:11" x14ac:dyDescent="0.3">
      <c r="A1431" t="s">
        <v>1028</v>
      </c>
      <c r="B1431" t="s">
        <v>2173</v>
      </c>
      <c r="C1431" t="s">
        <v>1082</v>
      </c>
      <c r="D1431" t="s">
        <v>1081</v>
      </c>
      <c r="E1431" s="2">
        <v>53.989130434782609</v>
      </c>
      <c r="F1431" s="2">
        <v>15.122065217391309</v>
      </c>
      <c r="G1431" s="2">
        <v>70.774891304347818</v>
      </c>
      <c r="H1431" s="2">
        <v>137.04858695652175</v>
      </c>
      <c r="I1431" s="2">
        <f t="shared" si="66"/>
        <v>222.94554347826087</v>
      </c>
      <c r="J1431" s="2">
        <f t="shared" si="67"/>
        <v>4.1294523857459229</v>
      </c>
      <c r="K1431" s="2">
        <f t="shared" si="68"/>
        <v>0.28009462452184425</v>
      </c>
    </row>
    <row r="1432" spans="1:11" x14ac:dyDescent="0.3">
      <c r="A1432" t="s">
        <v>1028</v>
      </c>
      <c r="B1432" t="s">
        <v>2174</v>
      </c>
      <c r="C1432" t="s">
        <v>1479</v>
      </c>
      <c r="D1432" t="s">
        <v>1386</v>
      </c>
      <c r="E1432" s="2">
        <v>39.021739130434781</v>
      </c>
      <c r="F1432" s="2">
        <v>5.3040217391304347</v>
      </c>
      <c r="G1432" s="2">
        <v>40.834021739130428</v>
      </c>
      <c r="H1432" s="2">
        <v>107.8145652173913</v>
      </c>
      <c r="I1432" s="2">
        <f t="shared" si="66"/>
        <v>153.95260869565217</v>
      </c>
      <c r="J1432" s="2">
        <f t="shared" si="67"/>
        <v>3.9453036211699164</v>
      </c>
      <c r="K1432" s="2">
        <f t="shared" si="68"/>
        <v>0.13592479108635097</v>
      </c>
    </row>
    <row r="1433" spans="1:11" x14ac:dyDescent="0.3">
      <c r="A1433" t="s">
        <v>1028</v>
      </c>
      <c r="B1433" t="s">
        <v>2175</v>
      </c>
      <c r="C1433" t="s">
        <v>1037</v>
      </c>
      <c r="D1433" t="s">
        <v>1036</v>
      </c>
      <c r="E1433" s="2">
        <v>104.3804347826087</v>
      </c>
      <c r="F1433" s="2">
        <v>25.837499999999999</v>
      </c>
      <c r="G1433" s="2">
        <v>93.2878260869565</v>
      </c>
      <c r="H1433" s="2">
        <v>245.73315217391306</v>
      </c>
      <c r="I1433" s="2">
        <f t="shared" si="66"/>
        <v>364.85847826086956</v>
      </c>
      <c r="J1433" s="2">
        <f t="shared" si="67"/>
        <v>3.4954680828907629</v>
      </c>
      <c r="K1433" s="2">
        <f t="shared" si="68"/>
        <v>0.24753202124336143</v>
      </c>
    </row>
    <row r="1434" spans="1:11" x14ac:dyDescent="0.3">
      <c r="A1434" t="s">
        <v>1028</v>
      </c>
      <c r="B1434" t="s">
        <v>2176</v>
      </c>
      <c r="C1434" t="s">
        <v>1044</v>
      </c>
      <c r="D1434" t="s">
        <v>1043</v>
      </c>
      <c r="E1434" s="2">
        <v>103.90217391304348</v>
      </c>
      <c r="F1434" s="2">
        <v>26.200543478260869</v>
      </c>
      <c r="G1434" s="2">
        <v>158.09358695652168</v>
      </c>
      <c r="H1434" s="2">
        <v>272.92891304347825</v>
      </c>
      <c r="I1434" s="2">
        <f t="shared" si="66"/>
        <v>457.22304347826082</v>
      </c>
      <c r="J1434" s="2">
        <f t="shared" si="67"/>
        <v>4.4005146981901868</v>
      </c>
      <c r="K1434" s="2">
        <f t="shared" si="68"/>
        <v>0.25216549848310493</v>
      </c>
    </row>
    <row r="1435" spans="1:11" x14ac:dyDescent="0.3">
      <c r="A1435" t="s">
        <v>1028</v>
      </c>
      <c r="B1435" t="s">
        <v>2177</v>
      </c>
      <c r="C1435" t="s">
        <v>1057</v>
      </c>
      <c r="D1435" t="s">
        <v>1039</v>
      </c>
      <c r="E1435" s="2">
        <v>132.72826086956522</v>
      </c>
      <c r="F1435" s="2">
        <v>61.153804347826096</v>
      </c>
      <c r="G1435" s="2">
        <v>75.033804347826106</v>
      </c>
      <c r="H1435" s="2">
        <v>315.51771739130436</v>
      </c>
      <c r="I1435" s="2">
        <f t="shared" si="66"/>
        <v>451.70532608695657</v>
      </c>
      <c r="J1435" s="2">
        <f t="shared" si="67"/>
        <v>3.4032339693718781</v>
      </c>
      <c r="K1435" s="2">
        <f t="shared" si="68"/>
        <v>0.46074441077716821</v>
      </c>
    </row>
    <row r="1436" spans="1:11" x14ac:dyDescent="0.3">
      <c r="A1436" t="s">
        <v>1028</v>
      </c>
      <c r="B1436" t="s">
        <v>2178</v>
      </c>
      <c r="C1436" t="s">
        <v>1079</v>
      </c>
      <c r="D1436" t="s">
        <v>1078</v>
      </c>
      <c r="E1436" s="2">
        <v>63.206521739130437</v>
      </c>
      <c r="F1436" s="2">
        <v>31.065108695652178</v>
      </c>
      <c r="G1436" s="2">
        <v>70.157717391304359</v>
      </c>
      <c r="H1436" s="2">
        <v>166.06369565217392</v>
      </c>
      <c r="I1436" s="2">
        <f t="shared" si="66"/>
        <v>267.28652173913042</v>
      </c>
      <c r="J1436" s="2">
        <f t="shared" si="67"/>
        <v>4.2287807394668953</v>
      </c>
      <c r="K1436" s="2">
        <f t="shared" si="68"/>
        <v>0.49148581255374035</v>
      </c>
    </row>
    <row r="1437" spans="1:11" x14ac:dyDescent="0.3">
      <c r="A1437" t="s">
        <v>1028</v>
      </c>
      <c r="B1437" t="s">
        <v>2179</v>
      </c>
      <c r="C1437" t="s">
        <v>1050</v>
      </c>
      <c r="D1437" t="s">
        <v>1049</v>
      </c>
      <c r="E1437" s="2">
        <v>57.771739130434781</v>
      </c>
      <c r="F1437" s="2">
        <v>37.946847826086952</v>
      </c>
      <c r="G1437" s="2">
        <v>37.700326086956537</v>
      </c>
      <c r="H1437" s="2">
        <v>154.72695652173911</v>
      </c>
      <c r="I1437" s="2">
        <f t="shared" si="66"/>
        <v>230.37413043478261</v>
      </c>
      <c r="J1437" s="2">
        <f t="shared" si="67"/>
        <v>3.987661335841957</v>
      </c>
      <c r="K1437" s="2">
        <f t="shared" si="68"/>
        <v>0.65684101599247402</v>
      </c>
    </row>
    <row r="1438" spans="1:11" x14ac:dyDescent="0.3">
      <c r="A1438" t="s">
        <v>1028</v>
      </c>
      <c r="B1438" t="s">
        <v>2180</v>
      </c>
      <c r="C1438" t="s">
        <v>1082</v>
      </c>
      <c r="D1438" t="s">
        <v>1081</v>
      </c>
      <c r="E1438" s="2">
        <v>65.141304347826093</v>
      </c>
      <c r="F1438" s="2">
        <v>17.459673913043481</v>
      </c>
      <c r="G1438" s="2">
        <v>78.164130434782564</v>
      </c>
      <c r="H1438" s="2">
        <v>169.3541304347826</v>
      </c>
      <c r="I1438" s="2">
        <f t="shared" si="66"/>
        <v>264.97793478260866</v>
      </c>
      <c r="J1438" s="2">
        <f t="shared" si="67"/>
        <v>4.0677406974803931</v>
      </c>
      <c r="K1438" s="2">
        <f t="shared" si="68"/>
        <v>0.26802769898214585</v>
      </c>
    </row>
    <row r="1439" spans="1:11" x14ac:dyDescent="0.3">
      <c r="A1439" t="s">
        <v>1028</v>
      </c>
      <c r="B1439" t="s">
        <v>2181</v>
      </c>
      <c r="C1439" t="s">
        <v>1438</v>
      </c>
      <c r="D1439" t="s">
        <v>1030</v>
      </c>
      <c r="E1439" s="2">
        <v>87.521739130434781</v>
      </c>
      <c r="F1439" s="2">
        <v>9.5896739130434785</v>
      </c>
      <c r="G1439" s="2">
        <v>99.475543478260875</v>
      </c>
      <c r="H1439" s="2">
        <v>276.66847826086956</v>
      </c>
      <c r="I1439" s="2">
        <f t="shared" si="66"/>
        <v>385.73369565217394</v>
      </c>
      <c r="J1439" s="2">
        <f t="shared" si="67"/>
        <v>4.4072901142573278</v>
      </c>
      <c r="K1439" s="2">
        <f t="shared" si="68"/>
        <v>0.10956905116741182</v>
      </c>
    </row>
    <row r="1440" spans="1:11" x14ac:dyDescent="0.3">
      <c r="A1440" t="s">
        <v>1028</v>
      </c>
      <c r="B1440" t="s">
        <v>2182</v>
      </c>
      <c r="C1440" t="s">
        <v>2183</v>
      </c>
      <c r="D1440" t="s">
        <v>1155</v>
      </c>
      <c r="E1440" s="2">
        <v>102.6195652173913</v>
      </c>
      <c r="F1440" s="2">
        <v>39.802717391304363</v>
      </c>
      <c r="G1440" s="2">
        <v>98.153695652173965</v>
      </c>
      <c r="H1440" s="2">
        <v>229.31336956521741</v>
      </c>
      <c r="I1440" s="2">
        <f t="shared" si="66"/>
        <v>367.26978260869578</v>
      </c>
      <c r="J1440" s="2">
        <f t="shared" si="67"/>
        <v>3.5789450270098522</v>
      </c>
      <c r="K1440" s="2">
        <f t="shared" si="68"/>
        <v>0.38786675140345317</v>
      </c>
    </row>
    <row r="1441" spans="1:11" x14ac:dyDescent="0.3">
      <c r="A1441" t="s">
        <v>1028</v>
      </c>
      <c r="B1441" t="s">
        <v>2184</v>
      </c>
      <c r="C1441" t="s">
        <v>1168</v>
      </c>
      <c r="D1441" t="s">
        <v>1030</v>
      </c>
      <c r="E1441" s="2">
        <v>55.597826086956523</v>
      </c>
      <c r="F1441" s="2">
        <v>8.2857608695652143</v>
      </c>
      <c r="G1441" s="2">
        <v>44.604347826086958</v>
      </c>
      <c r="H1441" s="2">
        <v>143.67054347826087</v>
      </c>
      <c r="I1441" s="2">
        <f t="shared" si="66"/>
        <v>196.56065217391304</v>
      </c>
      <c r="J1441" s="2">
        <f t="shared" si="67"/>
        <v>3.5354017595307918</v>
      </c>
      <c r="K1441" s="2">
        <f t="shared" si="68"/>
        <v>0.14903030303030296</v>
      </c>
    </row>
    <row r="1442" spans="1:11" x14ac:dyDescent="0.3">
      <c r="A1442" t="s">
        <v>1028</v>
      </c>
      <c r="B1442" t="s">
        <v>2185</v>
      </c>
      <c r="C1442" t="s">
        <v>1126</v>
      </c>
      <c r="D1442" t="s">
        <v>1030</v>
      </c>
      <c r="E1442" s="2">
        <v>185.20652173913044</v>
      </c>
      <c r="F1442" s="2">
        <v>50.732065217391288</v>
      </c>
      <c r="G1442" s="2">
        <v>174.62771739130443</v>
      </c>
      <c r="H1442" s="2">
        <v>417.77869565217389</v>
      </c>
      <c r="I1442" s="2">
        <f t="shared" si="66"/>
        <v>643.13847826086965</v>
      </c>
      <c r="J1442" s="2">
        <f t="shared" si="67"/>
        <v>3.4725476847232821</v>
      </c>
      <c r="K1442" s="2">
        <f t="shared" si="68"/>
        <v>0.27392159164270197</v>
      </c>
    </row>
    <row r="1443" spans="1:11" x14ac:dyDescent="0.3">
      <c r="A1443" t="s">
        <v>1028</v>
      </c>
      <c r="B1443" t="s">
        <v>2186</v>
      </c>
      <c r="C1443" t="s">
        <v>816</v>
      </c>
      <c r="D1443" t="s">
        <v>1134</v>
      </c>
      <c r="E1443" s="2">
        <v>46.891304347826086</v>
      </c>
      <c r="F1443" s="2">
        <v>36.241304347826087</v>
      </c>
      <c r="G1443" s="2">
        <v>29.318804347826092</v>
      </c>
      <c r="H1443" s="2">
        <v>115.49336956521738</v>
      </c>
      <c r="I1443" s="2">
        <f t="shared" si="66"/>
        <v>181.05347826086955</v>
      </c>
      <c r="J1443" s="2">
        <f t="shared" si="67"/>
        <v>3.8611312007417706</v>
      </c>
      <c r="K1443" s="2">
        <f t="shared" si="68"/>
        <v>0.77287899860917941</v>
      </c>
    </row>
    <row r="1444" spans="1:11" x14ac:dyDescent="0.3">
      <c r="A1444" t="s">
        <v>1028</v>
      </c>
      <c r="B1444" t="s">
        <v>2187</v>
      </c>
      <c r="C1444" t="s">
        <v>1096</v>
      </c>
      <c r="D1444" t="s">
        <v>1085</v>
      </c>
      <c r="E1444" s="2">
        <v>94.706521739130437</v>
      </c>
      <c r="F1444" s="2">
        <v>47.219673913043472</v>
      </c>
      <c r="G1444" s="2">
        <v>165.05739130434787</v>
      </c>
      <c r="H1444" s="2">
        <v>215.27641304347827</v>
      </c>
      <c r="I1444" s="2">
        <f t="shared" si="66"/>
        <v>427.55347826086961</v>
      </c>
      <c r="J1444" s="2">
        <f t="shared" si="67"/>
        <v>4.5145093538390917</v>
      </c>
      <c r="K1444" s="2">
        <f t="shared" si="68"/>
        <v>0.49858946401928145</v>
      </c>
    </row>
    <row r="1445" spans="1:11" x14ac:dyDescent="0.3">
      <c r="A1445" t="s">
        <v>1028</v>
      </c>
      <c r="B1445" t="s">
        <v>2188</v>
      </c>
      <c r="C1445" t="s">
        <v>2189</v>
      </c>
      <c r="D1445" t="s">
        <v>1030</v>
      </c>
      <c r="E1445" s="2">
        <v>25.836956521739129</v>
      </c>
      <c r="F1445" s="2">
        <v>42.310869565217388</v>
      </c>
      <c r="G1445" s="2">
        <v>65.259782608695645</v>
      </c>
      <c r="H1445" s="2">
        <v>105.13586956521739</v>
      </c>
      <c r="I1445" s="2">
        <f t="shared" si="66"/>
        <v>212.70652173913044</v>
      </c>
      <c r="J1445" s="2">
        <f t="shared" si="67"/>
        <v>8.2326461926798498</v>
      </c>
      <c r="K1445" s="2">
        <f t="shared" si="68"/>
        <v>1.63761043331931</v>
      </c>
    </row>
    <row r="1446" spans="1:11" x14ac:dyDescent="0.3">
      <c r="A1446" t="s">
        <v>1028</v>
      </c>
      <c r="B1446" t="s">
        <v>2190</v>
      </c>
      <c r="C1446" t="s">
        <v>1710</v>
      </c>
      <c r="D1446" t="s">
        <v>1039</v>
      </c>
      <c r="E1446" s="2">
        <v>178.75</v>
      </c>
      <c r="F1446" s="2">
        <v>200.84499999999989</v>
      </c>
      <c r="G1446" s="2">
        <v>128.44228260869565</v>
      </c>
      <c r="H1446" s="2">
        <v>421.70358695652175</v>
      </c>
      <c r="I1446" s="2">
        <f t="shared" si="66"/>
        <v>750.99086956521728</v>
      </c>
      <c r="J1446" s="2">
        <f t="shared" si="67"/>
        <v>4.2013475220431733</v>
      </c>
      <c r="K1446" s="2">
        <f t="shared" si="68"/>
        <v>1.123608391608391</v>
      </c>
    </row>
    <row r="1447" spans="1:11" x14ac:dyDescent="0.3">
      <c r="A1447" t="s">
        <v>1028</v>
      </c>
      <c r="B1447" t="s">
        <v>2191</v>
      </c>
      <c r="C1447" t="s">
        <v>2192</v>
      </c>
      <c r="D1447" t="s">
        <v>1081</v>
      </c>
      <c r="E1447" s="2">
        <v>49.391304347826086</v>
      </c>
      <c r="F1447" s="2">
        <v>6.1510869565217403</v>
      </c>
      <c r="G1447" s="2">
        <v>27.836956521739136</v>
      </c>
      <c r="H1447" s="2">
        <v>122.25108695652175</v>
      </c>
      <c r="I1447" s="2">
        <f t="shared" si="66"/>
        <v>156.23913043478262</v>
      </c>
      <c r="J1447" s="2">
        <f t="shared" si="67"/>
        <v>3.163292253521127</v>
      </c>
      <c r="K1447" s="2">
        <f t="shared" si="68"/>
        <v>0.12453785211267608</v>
      </c>
    </row>
    <row r="1448" spans="1:11" x14ac:dyDescent="0.3">
      <c r="A1448" t="s">
        <v>1028</v>
      </c>
      <c r="B1448" t="s">
        <v>2193</v>
      </c>
      <c r="C1448" t="s">
        <v>1034</v>
      </c>
      <c r="D1448" t="s">
        <v>1033</v>
      </c>
      <c r="E1448" s="2">
        <v>71.173913043478265</v>
      </c>
      <c r="F1448" s="2">
        <v>24.814456521739125</v>
      </c>
      <c r="G1448" s="2">
        <v>58.007934782608679</v>
      </c>
      <c r="H1448" s="2">
        <v>173.28576086956522</v>
      </c>
      <c r="I1448" s="2">
        <f t="shared" si="66"/>
        <v>256.10815217391303</v>
      </c>
      <c r="J1448" s="2">
        <f t="shared" si="67"/>
        <v>3.5983430054978616</v>
      </c>
      <c r="K1448" s="2">
        <f t="shared" si="68"/>
        <v>0.34864538790470362</v>
      </c>
    </row>
    <row r="1449" spans="1:11" x14ac:dyDescent="0.3">
      <c r="A1449" t="s">
        <v>1028</v>
      </c>
      <c r="B1449" t="s">
        <v>2194</v>
      </c>
      <c r="C1449" t="s">
        <v>1393</v>
      </c>
      <c r="D1449" t="s">
        <v>1181</v>
      </c>
      <c r="E1449" s="2">
        <v>132.53260869565219</v>
      </c>
      <c r="F1449" s="2">
        <v>44.653913043478262</v>
      </c>
      <c r="G1449" s="2">
        <v>148.87021739130438</v>
      </c>
      <c r="H1449" s="2">
        <v>322.79152173913042</v>
      </c>
      <c r="I1449" s="2">
        <f t="shared" si="66"/>
        <v>516.31565217391312</v>
      </c>
      <c r="J1449" s="2">
        <f t="shared" si="67"/>
        <v>3.8957631427868451</v>
      </c>
      <c r="K1449" s="2">
        <f t="shared" si="68"/>
        <v>0.33692774542770437</v>
      </c>
    </row>
    <row r="1450" spans="1:11" x14ac:dyDescent="0.3">
      <c r="A1450" t="s">
        <v>1028</v>
      </c>
      <c r="B1450" t="s">
        <v>2195</v>
      </c>
      <c r="C1450" t="s">
        <v>1274</v>
      </c>
      <c r="D1450" t="s">
        <v>1081</v>
      </c>
      <c r="E1450" s="2">
        <v>40.934782608695649</v>
      </c>
      <c r="F1450" s="2">
        <v>53</v>
      </c>
      <c r="G1450" s="2">
        <v>114.83152173913044</v>
      </c>
      <c r="H1450" s="2">
        <v>91.858695652173907</v>
      </c>
      <c r="I1450" s="2">
        <f t="shared" si="66"/>
        <v>259.69021739130437</v>
      </c>
      <c r="J1450" s="2">
        <f t="shared" si="67"/>
        <v>6.34399893786511</v>
      </c>
      <c r="K1450" s="2">
        <f t="shared" si="68"/>
        <v>1.2947424322889007</v>
      </c>
    </row>
    <row r="1451" spans="1:11" x14ac:dyDescent="0.3">
      <c r="A1451" t="s">
        <v>1028</v>
      </c>
      <c r="B1451" t="s">
        <v>2196</v>
      </c>
      <c r="C1451" t="s">
        <v>2140</v>
      </c>
      <c r="D1451" t="s">
        <v>1181</v>
      </c>
      <c r="E1451" s="2">
        <v>42.293478260869563</v>
      </c>
      <c r="F1451" s="2">
        <v>32.271521739130449</v>
      </c>
      <c r="G1451" s="2">
        <v>33.421847826086946</v>
      </c>
      <c r="H1451" s="2">
        <v>124.18434782608695</v>
      </c>
      <c r="I1451" s="2">
        <f t="shared" si="66"/>
        <v>189.87771739130434</v>
      </c>
      <c r="J1451" s="2">
        <f t="shared" si="67"/>
        <v>4.4895271138524802</v>
      </c>
      <c r="K1451" s="2">
        <f t="shared" si="68"/>
        <v>0.76303777949113372</v>
      </c>
    </row>
    <row r="1452" spans="1:11" x14ac:dyDescent="0.3">
      <c r="A1452" t="s">
        <v>1028</v>
      </c>
      <c r="B1452" t="s">
        <v>1392</v>
      </c>
      <c r="C1452" t="s">
        <v>1511</v>
      </c>
      <c r="D1452" t="s">
        <v>1276</v>
      </c>
      <c r="E1452" s="2">
        <v>116.44565217391305</v>
      </c>
      <c r="F1452" s="2">
        <v>59.269891304347794</v>
      </c>
      <c r="G1452" s="2">
        <v>64.153369565217403</v>
      </c>
      <c r="H1452" s="2">
        <v>287.01760869565214</v>
      </c>
      <c r="I1452" s="2">
        <f t="shared" si="66"/>
        <v>410.44086956521733</v>
      </c>
      <c r="J1452" s="2">
        <f t="shared" si="67"/>
        <v>3.5247419023616162</v>
      </c>
      <c r="K1452" s="2">
        <f t="shared" si="68"/>
        <v>0.50899187902548282</v>
      </c>
    </row>
    <row r="1453" spans="1:11" x14ac:dyDescent="0.3">
      <c r="A1453" t="s">
        <v>1028</v>
      </c>
      <c r="B1453" t="s">
        <v>2197</v>
      </c>
      <c r="C1453" t="s">
        <v>2198</v>
      </c>
      <c r="D1453" t="s">
        <v>1030</v>
      </c>
      <c r="E1453" s="2">
        <v>92.75</v>
      </c>
      <c r="F1453" s="2">
        <v>29.327717391304351</v>
      </c>
      <c r="G1453" s="2">
        <v>118.10434782608692</v>
      </c>
      <c r="H1453" s="2">
        <v>259.12826086956522</v>
      </c>
      <c r="I1453" s="2">
        <f t="shared" si="66"/>
        <v>406.56032608695648</v>
      </c>
      <c r="J1453" s="2">
        <f t="shared" si="67"/>
        <v>4.3833997421774287</v>
      </c>
      <c r="K1453" s="2">
        <f t="shared" si="68"/>
        <v>0.31620180475799836</v>
      </c>
    </row>
    <row r="1454" spans="1:11" x14ac:dyDescent="0.3">
      <c r="A1454" t="s">
        <v>1028</v>
      </c>
      <c r="B1454" t="s">
        <v>2199</v>
      </c>
      <c r="C1454" t="s">
        <v>1479</v>
      </c>
      <c r="D1454" t="s">
        <v>1386</v>
      </c>
      <c r="E1454" s="2">
        <v>61.847826086956523</v>
      </c>
      <c r="F1454" s="2">
        <v>112.67206521739131</v>
      </c>
      <c r="G1454" s="2">
        <v>128.30978260869566</v>
      </c>
      <c r="H1454" s="2">
        <v>195.82065217391303</v>
      </c>
      <c r="I1454" s="2">
        <f t="shared" si="66"/>
        <v>436.80250000000001</v>
      </c>
      <c r="J1454" s="2">
        <f t="shared" si="67"/>
        <v>7.0625360281195082</v>
      </c>
      <c r="K1454" s="2">
        <f t="shared" si="68"/>
        <v>1.821762741652021</v>
      </c>
    </row>
    <row r="1455" spans="1:11" x14ac:dyDescent="0.3">
      <c r="A1455" t="s">
        <v>1028</v>
      </c>
      <c r="B1455" t="s">
        <v>2200</v>
      </c>
      <c r="C1455" t="s">
        <v>1072</v>
      </c>
      <c r="D1455" t="s">
        <v>1030</v>
      </c>
      <c r="E1455" s="2">
        <v>168.36956521739131</v>
      </c>
      <c r="F1455" s="2">
        <v>108.3391304347826</v>
      </c>
      <c r="G1455" s="2">
        <v>237.91956521739129</v>
      </c>
      <c r="H1455" s="2">
        <v>418.25336956521738</v>
      </c>
      <c r="I1455" s="2">
        <f t="shared" si="66"/>
        <v>764.5120652173913</v>
      </c>
      <c r="J1455" s="2">
        <f t="shared" si="67"/>
        <v>4.5406785022595217</v>
      </c>
      <c r="K1455" s="2">
        <f t="shared" si="68"/>
        <v>0.64346029696578433</v>
      </c>
    </row>
    <row r="1456" spans="1:11" x14ac:dyDescent="0.3">
      <c r="A1456" t="s">
        <v>1028</v>
      </c>
      <c r="B1456" t="s">
        <v>2201</v>
      </c>
      <c r="C1456" t="s">
        <v>1334</v>
      </c>
      <c r="D1456" t="s">
        <v>1039</v>
      </c>
      <c r="E1456" s="2">
        <v>85.336956521739125</v>
      </c>
      <c r="F1456" s="2">
        <v>65.339456521739137</v>
      </c>
      <c r="G1456" s="2">
        <v>40.123043478260868</v>
      </c>
      <c r="H1456" s="2">
        <v>207.79641304347825</v>
      </c>
      <c r="I1456" s="2">
        <f t="shared" si="66"/>
        <v>313.25891304347829</v>
      </c>
      <c r="J1456" s="2">
        <f t="shared" si="67"/>
        <v>3.6708470258565793</v>
      </c>
      <c r="K1456" s="2">
        <f t="shared" si="68"/>
        <v>0.76566424659279086</v>
      </c>
    </row>
    <row r="1457" spans="1:11" x14ac:dyDescent="0.3">
      <c r="A1457" t="s">
        <v>1028</v>
      </c>
      <c r="B1457" t="s">
        <v>2202</v>
      </c>
      <c r="C1457" t="s">
        <v>1251</v>
      </c>
      <c r="D1457" t="s">
        <v>1039</v>
      </c>
      <c r="E1457" s="2">
        <v>35.619565217391305</v>
      </c>
      <c r="F1457" s="2">
        <v>5.9870652173913026</v>
      </c>
      <c r="G1457" s="2">
        <v>32.470434782608692</v>
      </c>
      <c r="H1457" s="2">
        <v>92.746304347826083</v>
      </c>
      <c r="I1457" s="2">
        <f t="shared" si="66"/>
        <v>131.20380434782606</v>
      </c>
      <c r="J1457" s="2">
        <f t="shared" si="67"/>
        <v>3.6834757400061027</v>
      </c>
      <c r="K1457" s="2">
        <f t="shared" si="68"/>
        <v>0.16808361306072622</v>
      </c>
    </row>
    <row r="1458" spans="1:11" x14ac:dyDescent="0.3">
      <c r="A1458" t="s">
        <v>1028</v>
      </c>
      <c r="B1458" t="s">
        <v>2203</v>
      </c>
      <c r="C1458" t="s">
        <v>1304</v>
      </c>
      <c r="D1458" t="s">
        <v>1217</v>
      </c>
      <c r="E1458" s="2">
        <v>150.15217391304347</v>
      </c>
      <c r="F1458" s="2">
        <v>49.699347826086971</v>
      </c>
      <c r="G1458" s="2">
        <v>119.67619565217392</v>
      </c>
      <c r="H1458" s="2">
        <v>374.86663043478262</v>
      </c>
      <c r="I1458" s="2">
        <f t="shared" si="66"/>
        <v>544.24217391304353</v>
      </c>
      <c r="J1458" s="2">
        <f t="shared" si="67"/>
        <v>3.6246040249022737</v>
      </c>
      <c r="K1458" s="2">
        <f t="shared" si="68"/>
        <v>0.33099319530910681</v>
      </c>
    </row>
    <row r="1459" spans="1:11" x14ac:dyDescent="0.3">
      <c r="A1459" t="s">
        <v>1028</v>
      </c>
      <c r="B1459" t="s">
        <v>2204</v>
      </c>
      <c r="C1459" t="s">
        <v>2091</v>
      </c>
      <c r="D1459" t="s">
        <v>1081</v>
      </c>
      <c r="E1459" s="2">
        <v>90.847826086956516</v>
      </c>
      <c r="F1459" s="2">
        <v>21.684999999999999</v>
      </c>
      <c r="G1459" s="2">
        <v>92.015652173913026</v>
      </c>
      <c r="H1459" s="2">
        <v>224.53250000000003</v>
      </c>
      <c r="I1459" s="2">
        <f t="shared" si="66"/>
        <v>338.23315217391303</v>
      </c>
      <c r="J1459" s="2">
        <f t="shared" si="67"/>
        <v>3.7230737018425462</v>
      </c>
      <c r="K1459" s="2">
        <f t="shared" si="68"/>
        <v>0.23869586025364919</v>
      </c>
    </row>
    <row r="1460" spans="1:11" x14ac:dyDescent="0.3">
      <c r="A1460" t="s">
        <v>1028</v>
      </c>
      <c r="B1460" t="s">
        <v>2205</v>
      </c>
      <c r="C1460" t="s">
        <v>1082</v>
      </c>
      <c r="D1460" t="s">
        <v>1081</v>
      </c>
      <c r="E1460" s="2">
        <v>59.054347826086953</v>
      </c>
      <c r="F1460" s="2">
        <v>15.095434782608697</v>
      </c>
      <c r="G1460" s="2">
        <v>67.352391304347833</v>
      </c>
      <c r="H1460" s="2">
        <v>136.53130434782608</v>
      </c>
      <c r="I1460" s="2">
        <f t="shared" si="66"/>
        <v>218.9791304347826</v>
      </c>
      <c r="J1460" s="2">
        <f t="shared" si="67"/>
        <v>3.7080949751518499</v>
      </c>
      <c r="K1460" s="2">
        <f t="shared" si="68"/>
        <v>0.25561936315111361</v>
      </c>
    </row>
    <row r="1461" spans="1:11" x14ac:dyDescent="0.3">
      <c r="A1461" t="s">
        <v>1028</v>
      </c>
      <c r="B1461" t="s">
        <v>2206</v>
      </c>
      <c r="C1461" t="s">
        <v>1146</v>
      </c>
      <c r="D1461" t="s">
        <v>1030</v>
      </c>
      <c r="E1461" s="2">
        <v>39.793478260869563</v>
      </c>
      <c r="F1461" s="2">
        <v>12.48413043478261</v>
      </c>
      <c r="G1461" s="2">
        <v>40.380543478260869</v>
      </c>
      <c r="H1461" s="2">
        <v>102.59293478260869</v>
      </c>
      <c r="I1461" s="2">
        <f t="shared" si="66"/>
        <v>155.45760869565217</v>
      </c>
      <c r="J1461" s="2">
        <f t="shared" si="67"/>
        <v>3.906610215788036</v>
      </c>
      <c r="K1461" s="2">
        <f t="shared" si="68"/>
        <v>0.31372302649549311</v>
      </c>
    </row>
    <row r="1462" spans="1:11" x14ac:dyDescent="0.3">
      <c r="A1462" t="s">
        <v>1028</v>
      </c>
      <c r="B1462" t="s">
        <v>2207</v>
      </c>
      <c r="C1462" t="s">
        <v>1693</v>
      </c>
      <c r="D1462" t="s">
        <v>1030</v>
      </c>
      <c r="E1462" s="2">
        <v>108.92391304347827</v>
      </c>
      <c r="F1462" s="2">
        <v>49.425326086956503</v>
      </c>
      <c r="G1462" s="2">
        <v>155.01619565217385</v>
      </c>
      <c r="H1462" s="2">
        <v>264.52499999999998</v>
      </c>
      <c r="I1462" s="2">
        <f t="shared" si="66"/>
        <v>468.96652173913031</v>
      </c>
      <c r="J1462" s="2">
        <f t="shared" si="67"/>
        <v>4.3054505538369412</v>
      </c>
      <c r="K1462" s="2">
        <f t="shared" si="68"/>
        <v>0.4537601037820575</v>
      </c>
    </row>
    <row r="1463" spans="1:11" x14ac:dyDescent="0.3">
      <c r="A1463" t="s">
        <v>1028</v>
      </c>
      <c r="B1463" t="s">
        <v>2208</v>
      </c>
      <c r="C1463" t="s">
        <v>1802</v>
      </c>
      <c r="D1463" t="s">
        <v>1081</v>
      </c>
      <c r="E1463" s="2">
        <v>26.902173913043477</v>
      </c>
      <c r="F1463" s="2">
        <v>74.465217391304336</v>
      </c>
      <c r="G1463" s="2">
        <v>28.274456521739129</v>
      </c>
      <c r="H1463" s="2">
        <v>57.290760869565219</v>
      </c>
      <c r="I1463" s="2">
        <f t="shared" si="66"/>
        <v>160.03043478260867</v>
      </c>
      <c r="J1463" s="2">
        <f t="shared" si="67"/>
        <v>5.9486060606060596</v>
      </c>
      <c r="K1463" s="2">
        <f t="shared" si="68"/>
        <v>2.7679999999999998</v>
      </c>
    </row>
    <row r="1464" spans="1:11" x14ac:dyDescent="0.3">
      <c r="A1464" t="s">
        <v>1028</v>
      </c>
      <c r="B1464" t="s">
        <v>2209</v>
      </c>
      <c r="C1464" t="s">
        <v>1334</v>
      </c>
      <c r="D1464" t="s">
        <v>1039</v>
      </c>
      <c r="E1464" s="2">
        <v>57.173913043478258</v>
      </c>
      <c r="F1464" s="2">
        <v>8.5336956521739129</v>
      </c>
      <c r="G1464" s="2">
        <v>47.567173913043469</v>
      </c>
      <c r="H1464" s="2">
        <v>144.71097826086955</v>
      </c>
      <c r="I1464" s="2">
        <f t="shared" si="66"/>
        <v>200.81184782608693</v>
      </c>
      <c r="J1464" s="2">
        <f t="shared" si="67"/>
        <v>3.5122984790874523</v>
      </c>
      <c r="K1464" s="2">
        <f t="shared" si="68"/>
        <v>0.14925855513307984</v>
      </c>
    </row>
    <row r="1465" spans="1:11" x14ac:dyDescent="0.3">
      <c r="A1465" t="s">
        <v>1028</v>
      </c>
      <c r="B1465" t="s">
        <v>2210</v>
      </c>
      <c r="C1465" t="s">
        <v>2212</v>
      </c>
      <c r="D1465" t="s">
        <v>2211</v>
      </c>
      <c r="E1465" s="2">
        <v>41.597826086956523</v>
      </c>
      <c r="F1465" s="2">
        <v>4.5652173913043477</v>
      </c>
      <c r="G1465" s="2">
        <v>49.502717391304351</v>
      </c>
      <c r="H1465" s="2">
        <v>150.4266304347826</v>
      </c>
      <c r="I1465" s="2">
        <f t="shared" si="66"/>
        <v>204.49456521739131</v>
      </c>
      <c r="J1465" s="2">
        <f t="shared" si="67"/>
        <v>4.9159916383590279</v>
      </c>
      <c r="K1465" s="2">
        <f t="shared" si="68"/>
        <v>0.109746537758035</v>
      </c>
    </row>
    <row r="1466" spans="1:11" x14ac:dyDescent="0.3">
      <c r="A1466" t="s">
        <v>1028</v>
      </c>
      <c r="B1466" t="s">
        <v>2213</v>
      </c>
      <c r="C1466" t="s">
        <v>1200</v>
      </c>
      <c r="D1466" t="s">
        <v>1134</v>
      </c>
      <c r="E1466" s="2">
        <v>102.90217391304348</v>
      </c>
      <c r="F1466" s="2">
        <v>57.257500000000007</v>
      </c>
      <c r="G1466" s="2">
        <v>171.16271739130437</v>
      </c>
      <c r="H1466" s="2">
        <v>298.82315217391306</v>
      </c>
      <c r="I1466" s="2">
        <f t="shared" si="66"/>
        <v>527.24336956521745</v>
      </c>
      <c r="J1466" s="2">
        <f t="shared" si="67"/>
        <v>5.1237340234498792</v>
      </c>
      <c r="K1466" s="2">
        <f t="shared" si="68"/>
        <v>0.55642653427696209</v>
      </c>
    </row>
    <row r="1467" spans="1:11" x14ac:dyDescent="0.3">
      <c r="A1467" t="s">
        <v>1028</v>
      </c>
      <c r="B1467" t="s">
        <v>2214</v>
      </c>
      <c r="C1467" t="s">
        <v>1550</v>
      </c>
      <c r="D1467" t="s">
        <v>1078</v>
      </c>
      <c r="E1467" s="2">
        <v>47.423913043478258</v>
      </c>
      <c r="F1467" s="2">
        <v>25.355978260869566</v>
      </c>
      <c r="G1467" s="2">
        <v>57.105978260869563</v>
      </c>
      <c r="H1467" s="2">
        <v>141.49728260869566</v>
      </c>
      <c r="I1467" s="2">
        <f t="shared" si="66"/>
        <v>223.95923913043478</v>
      </c>
      <c r="J1467" s="2">
        <f t="shared" si="67"/>
        <v>4.7224959889983955</v>
      </c>
      <c r="K1467" s="2">
        <f t="shared" si="68"/>
        <v>0.53466651386660557</v>
      </c>
    </row>
    <row r="1468" spans="1:11" x14ac:dyDescent="0.3">
      <c r="A1468" t="s">
        <v>1028</v>
      </c>
      <c r="B1468" t="s">
        <v>2215</v>
      </c>
      <c r="C1468" t="s">
        <v>2104</v>
      </c>
      <c r="D1468" t="s">
        <v>1078</v>
      </c>
      <c r="E1468" s="2">
        <v>113.82608695652173</v>
      </c>
      <c r="F1468" s="2">
        <v>60.352282608695631</v>
      </c>
      <c r="G1468" s="2">
        <v>84.354782608695672</v>
      </c>
      <c r="H1468" s="2">
        <v>261.75228260869562</v>
      </c>
      <c r="I1468" s="2">
        <f t="shared" si="66"/>
        <v>406.45934782608691</v>
      </c>
      <c r="J1468" s="2">
        <f t="shared" si="67"/>
        <v>3.5708804430863252</v>
      </c>
      <c r="K1468" s="2">
        <f t="shared" si="68"/>
        <v>0.53021485867074081</v>
      </c>
    </row>
    <row r="1469" spans="1:11" x14ac:dyDescent="0.3">
      <c r="A1469" t="s">
        <v>1028</v>
      </c>
      <c r="B1469" t="s">
        <v>2216</v>
      </c>
      <c r="C1469" t="s">
        <v>1053</v>
      </c>
      <c r="D1469" t="s">
        <v>1052</v>
      </c>
      <c r="E1469" s="2">
        <v>75.521739130434781</v>
      </c>
      <c r="F1469" s="2">
        <v>10.301521739130434</v>
      </c>
      <c r="G1469" s="2">
        <v>78.201847826086947</v>
      </c>
      <c r="H1469" s="2">
        <v>190.52858695652176</v>
      </c>
      <c r="I1469" s="2">
        <f t="shared" si="66"/>
        <v>279.03195652173918</v>
      </c>
      <c r="J1469" s="2">
        <f t="shared" si="67"/>
        <v>3.6947236614853201</v>
      </c>
      <c r="K1469" s="2">
        <f t="shared" si="68"/>
        <v>0.13640472078295912</v>
      </c>
    </row>
    <row r="1470" spans="1:11" x14ac:dyDescent="0.3">
      <c r="A1470" t="s">
        <v>1028</v>
      </c>
      <c r="B1470" t="s">
        <v>2217</v>
      </c>
      <c r="C1470" t="s">
        <v>1143</v>
      </c>
      <c r="D1470" t="s">
        <v>1078</v>
      </c>
      <c r="E1470" s="2">
        <v>96.684782608695656</v>
      </c>
      <c r="F1470" s="2">
        <v>32.670434782608702</v>
      </c>
      <c r="G1470" s="2">
        <v>89.506956521739141</v>
      </c>
      <c r="H1470" s="2">
        <v>249.92141304347825</v>
      </c>
      <c r="I1470" s="2">
        <f t="shared" si="66"/>
        <v>372.0988043478261</v>
      </c>
      <c r="J1470" s="2">
        <f t="shared" si="67"/>
        <v>3.848576728499157</v>
      </c>
      <c r="K1470" s="2">
        <f t="shared" si="68"/>
        <v>0.33790668915120858</v>
      </c>
    </row>
    <row r="1471" spans="1:11" x14ac:dyDescent="0.3">
      <c r="A1471" t="s">
        <v>1028</v>
      </c>
      <c r="B1471" t="s">
        <v>2218</v>
      </c>
      <c r="C1471" t="s">
        <v>1336</v>
      </c>
      <c r="D1471" t="s">
        <v>1030</v>
      </c>
      <c r="E1471" s="2">
        <v>46.434782608695649</v>
      </c>
      <c r="F1471" s="2">
        <v>8.9597826086956562</v>
      </c>
      <c r="G1471" s="2">
        <v>54.744565217391283</v>
      </c>
      <c r="H1471" s="2">
        <v>125.65652173913043</v>
      </c>
      <c r="I1471" s="2">
        <f t="shared" si="66"/>
        <v>189.36086956521737</v>
      </c>
      <c r="J1471" s="2">
        <f t="shared" si="67"/>
        <v>4.0779962546816479</v>
      </c>
      <c r="K1471" s="2">
        <f t="shared" si="68"/>
        <v>0.19295411985018737</v>
      </c>
    </row>
    <row r="1472" spans="1:11" x14ac:dyDescent="0.3">
      <c r="A1472" t="s">
        <v>1028</v>
      </c>
      <c r="B1472" t="s">
        <v>2219</v>
      </c>
      <c r="C1472" t="s">
        <v>1161</v>
      </c>
      <c r="D1472" t="s">
        <v>1160</v>
      </c>
      <c r="E1472" s="2">
        <v>131.21739130434781</v>
      </c>
      <c r="F1472" s="2">
        <v>48.233152173913034</v>
      </c>
      <c r="G1472" s="2">
        <v>135.47554347826076</v>
      </c>
      <c r="H1472" s="2">
        <v>327.40597826086957</v>
      </c>
      <c r="I1472" s="2">
        <f t="shared" si="66"/>
        <v>511.11467391304336</v>
      </c>
      <c r="J1472" s="2">
        <f t="shared" si="67"/>
        <v>3.8951747846255795</v>
      </c>
      <c r="K1472" s="2">
        <f t="shared" si="68"/>
        <v>0.36758200795228624</v>
      </c>
    </row>
    <row r="1473" spans="1:11" x14ac:dyDescent="0.3">
      <c r="A1473" t="s">
        <v>1028</v>
      </c>
      <c r="B1473" t="s">
        <v>2220</v>
      </c>
      <c r="C1473" t="s">
        <v>1092</v>
      </c>
      <c r="D1473" t="s">
        <v>1078</v>
      </c>
      <c r="E1473" s="2">
        <v>293.45652173913044</v>
      </c>
      <c r="F1473" s="2">
        <v>113.41336956521738</v>
      </c>
      <c r="G1473" s="2">
        <v>192.17315217391308</v>
      </c>
      <c r="H1473" s="2">
        <v>724.75347826086966</v>
      </c>
      <c r="I1473" s="2">
        <f t="shared" si="66"/>
        <v>1030.3400000000001</v>
      </c>
      <c r="J1473" s="2">
        <f t="shared" si="67"/>
        <v>3.5110482257945037</v>
      </c>
      <c r="K1473" s="2">
        <f t="shared" si="68"/>
        <v>0.386474183272835</v>
      </c>
    </row>
    <row r="1474" spans="1:11" x14ac:dyDescent="0.3">
      <c r="A1474" t="s">
        <v>1028</v>
      </c>
      <c r="B1474" t="s">
        <v>2221</v>
      </c>
      <c r="C1474" t="s">
        <v>1072</v>
      </c>
      <c r="D1474" t="s">
        <v>1030</v>
      </c>
      <c r="E1474" s="2">
        <v>63.576086956521742</v>
      </c>
      <c r="F1474" s="2">
        <v>21.051086956521743</v>
      </c>
      <c r="G1474" s="2">
        <v>61.573586956521744</v>
      </c>
      <c r="H1474" s="2">
        <v>202.41989130434783</v>
      </c>
      <c r="I1474" s="2">
        <f t="shared" si="66"/>
        <v>285.04456521739132</v>
      </c>
      <c r="J1474" s="2">
        <f t="shared" si="67"/>
        <v>4.4835185501795181</v>
      </c>
      <c r="K1474" s="2">
        <f t="shared" si="68"/>
        <v>0.33111643015900161</v>
      </c>
    </row>
    <row r="1475" spans="1:11" x14ac:dyDescent="0.3">
      <c r="A1475" t="s">
        <v>1028</v>
      </c>
      <c r="B1475" t="s">
        <v>2222</v>
      </c>
      <c r="C1475" t="s">
        <v>2223</v>
      </c>
      <c r="D1475" t="s">
        <v>1961</v>
      </c>
      <c r="E1475" s="2">
        <v>52.489130434782609</v>
      </c>
      <c r="F1475" s="2">
        <v>17.405978260869567</v>
      </c>
      <c r="G1475" s="2">
        <v>64.542391304347845</v>
      </c>
      <c r="H1475" s="2">
        <v>136.02391304347827</v>
      </c>
      <c r="I1475" s="2">
        <f t="shared" ref="I1475:I1538" si="69">SUM(F1475:H1475)</f>
        <v>217.97228260869568</v>
      </c>
      <c r="J1475" s="2">
        <f t="shared" ref="J1475:J1538" si="70">I1475/E1475</f>
        <v>4.1527127769724581</v>
      </c>
      <c r="K1475" s="2">
        <f t="shared" ref="K1475:K1538" si="71">F1475/E1475</f>
        <v>0.33161109960654384</v>
      </c>
    </row>
    <row r="1476" spans="1:11" x14ac:dyDescent="0.3">
      <c r="A1476" t="s">
        <v>1028</v>
      </c>
      <c r="B1476" t="s">
        <v>2224</v>
      </c>
      <c r="C1476" t="s">
        <v>2001</v>
      </c>
      <c r="D1476" t="s">
        <v>1085</v>
      </c>
      <c r="E1476" s="2">
        <v>145.02173913043478</v>
      </c>
      <c r="F1476" s="2">
        <v>74.65978260869565</v>
      </c>
      <c r="G1476" s="2">
        <v>390.8478260869565</v>
      </c>
      <c r="H1476" s="2">
        <v>366.87010869565222</v>
      </c>
      <c r="I1476" s="2">
        <f t="shared" si="69"/>
        <v>832.37771739130437</v>
      </c>
      <c r="J1476" s="2">
        <f t="shared" si="70"/>
        <v>5.7396754609503828</v>
      </c>
      <c r="K1476" s="2">
        <f t="shared" si="71"/>
        <v>0.51481786838554944</v>
      </c>
    </row>
    <row r="1477" spans="1:11" x14ac:dyDescent="0.3">
      <c r="A1477" t="s">
        <v>1028</v>
      </c>
      <c r="B1477" t="s">
        <v>2225</v>
      </c>
      <c r="C1477" t="s">
        <v>1072</v>
      </c>
      <c r="D1477" t="s">
        <v>1030</v>
      </c>
      <c r="E1477" s="2">
        <v>297.97826086956519</v>
      </c>
      <c r="F1477" s="2">
        <v>98.483804347826108</v>
      </c>
      <c r="G1477" s="2">
        <v>251.22880434782618</v>
      </c>
      <c r="H1477" s="2">
        <v>746.32434782608686</v>
      </c>
      <c r="I1477" s="2">
        <f t="shared" si="69"/>
        <v>1096.0369565217393</v>
      </c>
      <c r="J1477" s="2">
        <f t="shared" si="70"/>
        <v>3.6782446924928878</v>
      </c>
      <c r="K1477" s="2">
        <f t="shared" si="71"/>
        <v>0.33050667542131767</v>
      </c>
    </row>
    <row r="1478" spans="1:11" x14ac:dyDescent="0.3">
      <c r="A1478" t="s">
        <v>1028</v>
      </c>
      <c r="B1478" t="s">
        <v>2226</v>
      </c>
      <c r="C1478" t="s">
        <v>1146</v>
      </c>
      <c r="D1478" t="s">
        <v>1030</v>
      </c>
      <c r="E1478" s="2">
        <v>58.869565217391305</v>
      </c>
      <c r="F1478" s="2">
        <v>88.117173913043501</v>
      </c>
      <c r="G1478" s="2">
        <v>173.92565217391302</v>
      </c>
      <c r="H1478" s="2">
        <v>189.93369565217392</v>
      </c>
      <c r="I1478" s="2">
        <f t="shared" si="69"/>
        <v>451.97652173913048</v>
      </c>
      <c r="J1478" s="2">
        <f t="shared" si="70"/>
        <v>7.6775923190546536</v>
      </c>
      <c r="K1478" s="2">
        <f t="shared" si="71"/>
        <v>1.4968205317577552</v>
      </c>
    </row>
    <row r="1479" spans="1:11" x14ac:dyDescent="0.3">
      <c r="A1479" t="s">
        <v>1028</v>
      </c>
      <c r="B1479" t="s">
        <v>2227</v>
      </c>
      <c r="C1479" t="s">
        <v>1304</v>
      </c>
      <c r="D1479" t="s">
        <v>1217</v>
      </c>
      <c r="E1479" s="2">
        <v>110.6304347826087</v>
      </c>
      <c r="F1479" s="2">
        <v>66.167934782608697</v>
      </c>
      <c r="G1479" s="2">
        <v>124.29391304347826</v>
      </c>
      <c r="H1479" s="2">
        <v>249.58239130434785</v>
      </c>
      <c r="I1479" s="2">
        <f t="shared" si="69"/>
        <v>440.04423913043479</v>
      </c>
      <c r="J1479" s="2">
        <f t="shared" si="70"/>
        <v>3.9776056199646295</v>
      </c>
      <c r="K1479" s="2">
        <f t="shared" si="71"/>
        <v>0.59809884063666729</v>
      </c>
    </row>
    <row r="1480" spans="1:11" x14ac:dyDescent="0.3">
      <c r="A1480" t="s">
        <v>1028</v>
      </c>
      <c r="B1480" t="s">
        <v>2228</v>
      </c>
      <c r="C1480" t="s">
        <v>2229</v>
      </c>
      <c r="D1480" t="s">
        <v>1085</v>
      </c>
      <c r="E1480" s="2">
        <v>100.5</v>
      </c>
      <c r="F1480" s="2">
        <v>73.850543478260875</v>
      </c>
      <c r="G1480" s="2">
        <v>151.7608695652174</v>
      </c>
      <c r="H1480" s="2">
        <v>210.54619565217391</v>
      </c>
      <c r="I1480" s="2">
        <f t="shared" si="69"/>
        <v>436.15760869565219</v>
      </c>
      <c r="J1480" s="2">
        <f t="shared" si="70"/>
        <v>4.3398767034393249</v>
      </c>
      <c r="K1480" s="2">
        <f t="shared" si="71"/>
        <v>0.73483127839065543</v>
      </c>
    </row>
    <row r="1481" spans="1:11" x14ac:dyDescent="0.3">
      <c r="A1481" t="s">
        <v>1028</v>
      </c>
      <c r="B1481" t="s">
        <v>2230</v>
      </c>
      <c r="C1481" t="s">
        <v>1249</v>
      </c>
      <c r="D1481" t="s">
        <v>1049</v>
      </c>
      <c r="E1481" s="2">
        <v>116.72826086956522</v>
      </c>
      <c r="F1481" s="2">
        <v>104.8011956521739</v>
      </c>
      <c r="G1481" s="2">
        <v>76.097282608695664</v>
      </c>
      <c r="H1481" s="2">
        <v>269.43597826086955</v>
      </c>
      <c r="I1481" s="2">
        <f t="shared" si="69"/>
        <v>450.33445652173913</v>
      </c>
      <c r="J1481" s="2">
        <f t="shared" si="70"/>
        <v>3.8579728093863488</v>
      </c>
      <c r="K1481" s="2">
        <f t="shared" si="71"/>
        <v>0.89782195735170867</v>
      </c>
    </row>
    <row r="1482" spans="1:11" x14ac:dyDescent="0.3">
      <c r="A1482" t="s">
        <v>1028</v>
      </c>
      <c r="B1482" t="s">
        <v>2231</v>
      </c>
      <c r="C1482" t="s">
        <v>1393</v>
      </c>
      <c r="D1482" t="s">
        <v>1181</v>
      </c>
      <c r="E1482" s="2">
        <v>76.913043478260875</v>
      </c>
      <c r="F1482" s="2">
        <v>27.522391304347831</v>
      </c>
      <c r="G1482" s="2">
        <v>67.054565217391328</v>
      </c>
      <c r="H1482" s="2">
        <v>180.67695652173913</v>
      </c>
      <c r="I1482" s="2">
        <f t="shared" si="69"/>
        <v>275.25391304347829</v>
      </c>
      <c r="J1482" s="2">
        <f t="shared" si="70"/>
        <v>3.5787676653476543</v>
      </c>
      <c r="K1482" s="2">
        <f t="shared" si="71"/>
        <v>0.3578377614471453</v>
      </c>
    </row>
    <row r="1483" spans="1:11" x14ac:dyDescent="0.3">
      <c r="A1483" t="s">
        <v>1028</v>
      </c>
      <c r="B1483" t="s">
        <v>2232</v>
      </c>
      <c r="C1483" t="s">
        <v>1792</v>
      </c>
      <c r="D1483" t="s">
        <v>1134</v>
      </c>
      <c r="E1483" s="2">
        <v>135.10869565217391</v>
      </c>
      <c r="F1483" s="2">
        <v>125.01934782608696</v>
      </c>
      <c r="G1483" s="2">
        <v>128.35315217391303</v>
      </c>
      <c r="H1483" s="2">
        <v>306.72869565217394</v>
      </c>
      <c r="I1483" s="2">
        <f t="shared" si="69"/>
        <v>560.10119565217394</v>
      </c>
      <c r="J1483" s="2">
        <f t="shared" si="70"/>
        <v>4.1455599356395822</v>
      </c>
      <c r="K1483" s="2">
        <f t="shared" si="71"/>
        <v>0.92532421560740152</v>
      </c>
    </row>
    <row r="1484" spans="1:11" x14ac:dyDescent="0.3">
      <c r="A1484" t="s">
        <v>1028</v>
      </c>
      <c r="B1484" t="s">
        <v>2233</v>
      </c>
      <c r="C1484" t="s">
        <v>1360</v>
      </c>
      <c r="D1484" t="s">
        <v>1217</v>
      </c>
      <c r="E1484" s="2">
        <v>91.836956521739125</v>
      </c>
      <c r="F1484" s="2">
        <v>55.762608695652169</v>
      </c>
      <c r="G1484" s="2">
        <v>66.876630434782612</v>
      </c>
      <c r="H1484" s="2">
        <v>233.08119565217393</v>
      </c>
      <c r="I1484" s="2">
        <f t="shared" si="69"/>
        <v>355.72043478260872</v>
      </c>
      <c r="J1484" s="2">
        <f t="shared" si="70"/>
        <v>3.8733909338383246</v>
      </c>
      <c r="K1484" s="2">
        <f t="shared" si="71"/>
        <v>0.6071913835956918</v>
      </c>
    </row>
    <row r="1485" spans="1:11" x14ac:dyDescent="0.3">
      <c r="A1485" t="s">
        <v>1028</v>
      </c>
      <c r="B1485" t="s">
        <v>2234</v>
      </c>
      <c r="C1485" t="s">
        <v>1316</v>
      </c>
      <c r="D1485" t="s">
        <v>1030</v>
      </c>
      <c r="E1485" s="2">
        <v>153.13043478260869</v>
      </c>
      <c r="F1485" s="2">
        <v>42.776956521739123</v>
      </c>
      <c r="G1485" s="2">
        <v>196.19652173913042</v>
      </c>
      <c r="H1485" s="2">
        <v>413.19728260869567</v>
      </c>
      <c r="I1485" s="2">
        <f t="shared" si="69"/>
        <v>652.17076086956524</v>
      </c>
      <c r="J1485" s="2">
        <f t="shared" si="70"/>
        <v>4.2589231970471326</v>
      </c>
      <c r="K1485" s="2">
        <f t="shared" si="71"/>
        <v>0.27934980124929015</v>
      </c>
    </row>
    <row r="1486" spans="1:11" x14ac:dyDescent="0.3">
      <c r="A1486" t="s">
        <v>1028</v>
      </c>
      <c r="B1486" t="s">
        <v>2235</v>
      </c>
      <c r="C1486" t="s">
        <v>1474</v>
      </c>
      <c r="D1486" t="s">
        <v>1115</v>
      </c>
      <c r="E1486" s="2">
        <v>93.543478260869563</v>
      </c>
      <c r="F1486" s="2">
        <v>39.372717391304327</v>
      </c>
      <c r="G1486" s="2">
        <v>94.485652173913053</v>
      </c>
      <c r="H1486" s="2">
        <v>234.40249999999997</v>
      </c>
      <c r="I1486" s="2">
        <f t="shared" si="69"/>
        <v>368.26086956521738</v>
      </c>
      <c r="J1486" s="2">
        <f t="shared" si="70"/>
        <v>3.9367882872414595</v>
      </c>
      <c r="K1486" s="2">
        <f t="shared" si="71"/>
        <v>0.42090285847083408</v>
      </c>
    </row>
    <row r="1487" spans="1:11" x14ac:dyDescent="0.3">
      <c r="A1487" t="s">
        <v>1028</v>
      </c>
      <c r="B1487" t="s">
        <v>2236</v>
      </c>
      <c r="C1487" t="s">
        <v>1304</v>
      </c>
      <c r="D1487" t="s">
        <v>1217</v>
      </c>
      <c r="E1487" s="2">
        <v>108.42391304347827</v>
      </c>
      <c r="F1487" s="2">
        <v>53.681847826086944</v>
      </c>
      <c r="G1487" s="2">
        <v>142.2448913043477</v>
      </c>
      <c r="H1487" s="2">
        <v>270.57076086956522</v>
      </c>
      <c r="I1487" s="2">
        <f t="shared" si="69"/>
        <v>466.49749999999983</v>
      </c>
      <c r="J1487" s="2">
        <f t="shared" si="70"/>
        <v>4.302533333333332</v>
      </c>
      <c r="K1487" s="2">
        <f t="shared" si="71"/>
        <v>0.49511077694235578</v>
      </c>
    </row>
    <row r="1488" spans="1:11" x14ac:dyDescent="0.3">
      <c r="A1488" t="s">
        <v>1028</v>
      </c>
      <c r="B1488" t="s">
        <v>2237</v>
      </c>
      <c r="C1488" t="s">
        <v>1710</v>
      </c>
      <c r="D1488" t="s">
        <v>1039</v>
      </c>
      <c r="E1488" s="2">
        <v>29.869565217391305</v>
      </c>
      <c r="F1488" s="2">
        <v>13.92163043478261</v>
      </c>
      <c r="G1488" s="2">
        <v>19.170434782608691</v>
      </c>
      <c r="H1488" s="2">
        <v>78.246847826086963</v>
      </c>
      <c r="I1488" s="2">
        <f t="shared" si="69"/>
        <v>111.33891304347827</v>
      </c>
      <c r="J1488" s="2">
        <f t="shared" si="70"/>
        <v>3.7275036390101897</v>
      </c>
      <c r="K1488" s="2">
        <f t="shared" si="71"/>
        <v>0.4660807860262009</v>
      </c>
    </row>
    <row r="1489" spans="1:11" x14ac:dyDescent="0.3">
      <c r="A1489" t="s">
        <v>1028</v>
      </c>
      <c r="B1489" t="s">
        <v>2238</v>
      </c>
      <c r="C1489" t="s">
        <v>1716</v>
      </c>
      <c r="D1489" t="s">
        <v>1181</v>
      </c>
      <c r="E1489" s="2">
        <v>29.804347826086957</v>
      </c>
      <c r="F1489" s="2">
        <v>17.603804347826092</v>
      </c>
      <c r="G1489" s="2">
        <v>29.150434782608698</v>
      </c>
      <c r="H1489" s="2">
        <v>70.342934782608694</v>
      </c>
      <c r="I1489" s="2">
        <f t="shared" si="69"/>
        <v>117.09717391304349</v>
      </c>
      <c r="J1489" s="2">
        <f t="shared" si="70"/>
        <v>3.9288621444201315</v>
      </c>
      <c r="K1489" s="2">
        <f t="shared" si="71"/>
        <v>0.59064551422319489</v>
      </c>
    </row>
    <row r="1490" spans="1:11" x14ac:dyDescent="0.3">
      <c r="A1490" t="s">
        <v>1028</v>
      </c>
      <c r="B1490" t="s">
        <v>2239</v>
      </c>
      <c r="C1490" t="s">
        <v>1258</v>
      </c>
      <c r="D1490" t="s">
        <v>1081</v>
      </c>
      <c r="E1490" s="2">
        <v>37.217391304347828</v>
      </c>
      <c r="F1490" s="2">
        <v>22.512173913043465</v>
      </c>
      <c r="G1490" s="2">
        <v>39.143043478260871</v>
      </c>
      <c r="H1490" s="2">
        <v>124.40532608695653</v>
      </c>
      <c r="I1490" s="2">
        <f t="shared" si="69"/>
        <v>186.06054347826085</v>
      </c>
      <c r="J1490" s="2">
        <f t="shared" si="70"/>
        <v>4.9992903037383174</v>
      </c>
      <c r="K1490" s="2">
        <f t="shared" si="71"/>
        <v>0.60488317757009313</v>
      </c>
    </row>
    <row r="1491" spans="1:11" x14ac:dyDescent="0.3">
      <c r="A1491" t="s">
        <v>1028</v>
      </c>
      <c r="B1491" t="s">
        <v>2240</v>
      </c>
      <c r="C1491" t="s">
        <v>2241</v>
      </c>
      <c r="D1491" t="s">
        <v>1085</v>
      </c>
      <c r="E1491" s="2">
        <v>19.967391304347824</v>
      </c>
      <c r="F1491" s="2">
        <v>76.831521739130451</v>
      </c>
      <c r="G1491" s="2">
        <v>33.875000000000014</v>
      </c>
      <c r="H1491" s="2">
        <v>66.823913043478257</v>
      </c>
      <c r="I1491" s="2">
        <f t="shared" si="69"/>
        <v>177.53043478260872</v>
      </c>
      <c r="J1491" s="2">
        <f t="shared" si="70"/>
        <v>8.8910179640718585</v>
      </c>
      <c r="K1491" s="2">
        <f t="shared" si="71"/>
        <v>3.847849755035385</v>
      </c>
    </row>
    <row r="1492" spans="1:11" x14ac:dyDescent="0.3">
      <c r="A1492" t="s">
        <v>1028</v>
      </c>
      <c r="B1492" t="s">
        <v>2242</v>
      </c>
      <c r="C1492" t="s">
        <v>2243</v>
      </c>
      <c r="D1492" t="s">
        <v>1085</v>
      </c>
      <c r="E1492" s="2">
        <v>13.826086956521738</v>
      </c>
      <c r="F1492" s="2">
        <v>1.9184782608695652</v>
      </c>
      <c r="G1492" s="2">
        <v>25.970108695652176</v>
      </c>
      <c r="H1492" s="2">
        <v>67.864130434782609</v>
      </c>
      <c r="I1492" s="2">
        <f t="shared" si="69"/>
        <v>95.752717391304344</v>
      </c>
      <c r="J1492" s="2">
        <f t="shared" si="70"/>
        <v>6.9255110062893079</v>
      </c>
      <c r="K1492" s="2">
        <f t="shared" si="71"/>
        <v>0.13875786163522014</v>
      </c>
    </row>
    <row r="1493" spans="1:11" x14ac:dyDescent="0.3">
      <c r="A1493" t="s">
        <v>1028</v>
      </c>
      <c r="B1493" t="s">
        <v>2244</v>
      </c>
      <c r="C1493" t="s">
        <v>1034</v>
      </c>
      <c r="D1493" t="s">
        <v>1033</v>
      </c>
      <c r="E1493" s="2">
        <v>145.89130434782609</v>
      </c>
      <c r="F1493" s="2">
        <v>43.020760869565223</v>
      </c>
      <c r="G1493" s="2">
        <v>145.15750000000003</v>
      </c>
      <c r="H1493" s="2">
        <v>349.60445652173911</v>
      </c>
      <c r="I1493" s="2">
        <f t="shared" si="69"/>
        <v>537.78271739130435</v>
      </c>
      <c r="J1493" s="2">
        <f t="shared" si="70"/>
        <v>3.686187602443749</v>
      </c>
      <c r="K1493" s="2">
        <f t="shared" si="71"/>
        <v>0.294882282819252</v>
      </c>
    </row>
    <row r="1494" spans="1:11" x14ac:dyDescent="0.3">
      <c r="A1494" t="s">
        <v>1028</v>
      </c>
      <c r="B1494" t="s">
        <v>2245</v>
      </c>
      <c r="C1494" t="s">
        <v>1393</v>
      </c>
      <c r="D1494" t="s">
        <v>1181</v>
      </c>
      <c r="E1494" s="2">
        <v>90.804347826086953</v>
      </c>
      <c r="F1494" s="2">
        <v>25.975000000000001</v>
      </c>
      <c r="G1494" s="2">
        <v>102.14456521739127</v>
      </c>
      <c r="H1494" s="2">
        <v>253.59239130434781</v>
      </c>
      <c r="I1494" s="2">
        <f t="shared" si="69"/>
        <v>381.71195652173913</v>
      </c>
      <c r="J1494" s="2">
        <f t="shared" si="70"/>
        <v>4.2036748862820206</v>
      </c>
      <c r="K1494" s="2">
        <f t="shared" si="71"/>
        <v>0.28605458463011735</v>
      </c>
    </row>
    <row r="1495" spans="1:11" x14ac:dyDescent="0.3">
      <c r="A1495" t="s">
        <v>1028</v>
      </c>
      <c r="B1495" t="s">
        <v>2246</v>
      </c>
      <c r="C1495" t="s">
        <v>1469</v>
      </c>
      <c r="D1495" t="s">
        <v>1181</v>
      </c>
      <c r="E1495" s="2">
        <v>118.57608695652173</v>
      </c>
      <c r="F1495" s="2">
        <v>42.85586956521739</v>
      </c>
      <c r="G1495" s="2">
        <v>100.08989130434779</v>
      </c>
      <c r="H1495" s="2">
        <v>290.69619565217391</v>
      </c>
      <c r="I1495" s="2">
        <f t="shared" si="69"/>
        <v>433.64195652173908</v>
      </c>
      <c r="J1495" s="2">
        <f t="shared" si="70"/>
        <v>3.6570776423136855</v>
      </c>
      <c r="K1495" s="2">
        <f t="shared" si="71"/>
        <v>0.36142084517370976</v>
      </c>
    </row>
    <row r="1496" spans="1:11" x14ac:dyDescent="0.3">
      <c r="A1496" t="s">
        <v>1028</v>
      </c>
      <c r="B1496" t="s">
        <v>2247</v>
      </c>
      <c r="C1496" t="s">
        <v>2248</v>
      </c>
      <c r="D1496" t="s">
        <v>1085</v>
      </c>
      <c r="E1496" s="2">
        <v>99.913043478260875</v>
      </c>
      <c r="F1496" s="2">
        <v>25.542173913043495</v>
      </c>
      <c r="G1496" s="2">
        <v>131.54782608695655</v>
      </c>
      <c r="H1496" s="2">
        <v>228.0451086956522</v>
      </c>
      <c r="I1496" s="2">
        <f t="shared" si="69"/>
        <v>385.13510869565221</v>
      </c>
      <c r="J1496" s="2">
        <f t="shared" si="70"/>
        <v>3.8547030026109663</v>
      </c>
      <c r="K1496" s="2">
        <f t="shared" si="71"/>
        <v>0.25564403829416898</v>
      </c>
    </row>
    <row r="1497" spans="1:11" x14ac:dyDescent="0.3">
      <c r="A1497" t="s">
        <v>1028</v>
      </c>
      <c r="B1497" t="s">
        <v>2013</v>
      </c>
      <c r="C1497" t="s">
        <v>1460</v>
      </c>
      <c r="D1497" t="s">
        <v>1115</v>
      </c>
      <c r="E1497" s="2">
        <v>176.02173913043478</v>
      </c>
      <c r="F1497" s="2">
        <v>69.980652173913029</v>
      </c>
      <c r="G1497" s="2">
        <v>166.80086956521743</v>
      </c>
      <c r="H1497" s="2">
        <v>463.1653260869565</v>
      </c>
      <c r="I1497" s="2">
        <f t="shared" si="69"/>
        <v>699.94684782608692</v>
      </c>
      <c r="J1497" s="2">
        <f t="shared" si="70"/>
        <v>3.9764795603309868</v>
      </c>
      <c r="K1497" s="2">
        <f t="shared" si="71"/>
        <v>0.39756823514882045</v>
      </c>
    </row>
    <row r="1498" spans="1:11" x14ac:dyDescent="0.3">
      <c r="A1498" t="s">
        <v>1028</v>
      </c>
      <c r="B1498" t="s">
        <v>2249</v>
      </c>
      <c r="C1498" t="s">
        <v>1912</v>
      </c>
      <c r="D1498" t="s">
        <v>1476</v>
      </c>
      <c r="E1498" s="2">
        <v>136.11956521739131</v>
      </c>
      <c r="F1498" s="2">
        <v>43.049456521739131</v>
      </c>
      <c r="G1498" s="2">
        <v>78.677065217391302</v>
      </c>
      <c r="H1498" s="2">
        <v>365.79902173913047</v>
      </c>
      <c r="I1498" s="2">
        <f t="shared" si="69"/>
        <v>487.52554347826089</v>
      </c>
      <c r="J1498" s="2">
        <f t="shared" si="70"/>
        <v>3.5815978599377147</v>
      </c>
      <c r="K1498" s="2">
        <f t="shared" si="71"/>
        <v>0.31626207777689053</v>
      </c>
    </row>
    <row r="1499" spans="1:11" x14ac:dyDescent="0.3">
      <c r="A1499" t="s">
        <v>1028</v>
      </c>
      <c r="B1499" t="s">
        <v>2250</v>
      </c>
      <c r="C1499" t="s">
        <v>1050</v>
      </c>
      <c r="D1499" t="s">
        <v>1049</v>
      </c>
      <c r="E1499" s="2">
        <v>89.880434782608702</v>
      </c>
      <c r="F1499" s="2">
        <v>60.18249999999999</v>
      </c>
      <c r="G1499" s="2">
        <v>69.250000000000014</v>
      </c>
      <c r="H1499" s="2">
        <v>224.70684782608694</v>
      </c>
      <c r="I1499" s="2">
        <f t="shared" si="69"/>
        <v>354.13934782608692</v>
      </c>
      <c r="J1499" s="2">
        <f t="shared" si="70"/>
        <v>3.940116096263151</v>
      </c>
      <c r="K1499" s="2">
        <f t="shared" si="71"/>
        <v>0.66958398839037347</v>
      </c>
    </row>
    <row r="1500" spans="1:11" x14ac:dyDescent="0.3">
      <c r="A1500" t="s">
        <v>1028</v>
      </c>
      <c r="B1500" t="s">
        <v>2251</v>
      </c>
      <c r="C1500" t="s">
        <v>866</v>
      </c>
      <c r="D1500" t="s">
        <v>1030</v>
      </c>
      <c r="E1500" s="2">
        <v>14.391304347826088</v>
      </c>
      <c r="F1500" s="2">
        <v>33</v>
      </c>
      <c r="G1500" s="2">
        <v>32.869565217391305</v>
      </c>
      <c r="H1500" s="2">
        <v>39.418478260869563</v>
      </c>
      <c r="I1500" s="2">
        <f t="shared" si="69"/>
        <v>105.28804347826087</v>
      </c>
      <c r="J1500" s="2">
        <f t="shared" si="70"/>
        <v>7.3160876132930515</v>
      </c>
      <c r="K1500" s="2">
        <f t="shared" si="71"/>
        <v>2.2930513595166162</v>
      </c>
    </row>
    <row r="1501" spans="1:11" x14ac:dyDescent="0.3">
      <c r="A1501" t="s">
        <v>1028</v>
      </c>
      <c r="B1501" t="s">
        <v>2252</v>
      </c>
      <c r="C1501" t="s">
        <v>1368</v>
      </c>
      <c r="D1501" t="s">
        <v>1367</v>
      </c>
      <c r="E1501" s="2">
        <v>57.543478260869563</v>
      </c>
      <c r="F1501" s="2">
        <v>6.7308695652173913</v>
      </c>
      <c r="G1501" s="2">
        <v>85.474456521739114</v>
      </c>
      <c r="H1501" s="2">
        <v>150.76619565217391</v>
      </c>
      <c r="I1501" s="2">
        <f t="shared" si="69"/>
        <v>242.97152173913042</v>
      </c>
      <c r="J1501" s="2">
        <f t="shared" si="70"/>
        <v>4.2223989421987156</v>
      </c>
      <c r="K1501" s="2">
        <f t="shared" si="71"/>
        <v>0.11697015489233095</v>
      </c>
    </row>
    <row r="1502" spans="1:11" x14ac:dyDescent="0.3">
      <c r="A1502" t="s">
        <v>1028</v>
      </c>
      <c r="B1502" t="s">
        <v>2253</v>
      </c>
      <c r="C1502" t="s">
        <v>1050</v>
      </c>
      <c r="D1502" t="s">
        <v>1049</v>
      </c>
      <c r="E1502" s="2">
        <v>155.82608695652175</v>
      </c>
      <c r="F1502" s="2">
        <v>84.853586956521738</v>
      </c>
      <c r="G1502" s="2">
        <v>117.9941304347826</v>
      </c>
      <c r="H1502" s="2">
        <v>417.68032608695648</v>
      </c>
      <c r="I1502" s="2">
        <f t="shared" si="69"/>
        <v>620.52804347826077</v>
      </c>
      <c r="J1502" s="2">
        <f t="shared" si="70"/>
        <v>3.9821833147321422</v>
      </c>
      <c r="K1502" s="2">
        <f t="shared" si="71"/>
        <v>0.54454031808035708</v>
      </c>
    </row>
    <row r="1503" spans="1:11" x14ac:dyDescent="0.3">
      <c r="A1503" t="s">
        <v>1028</v>
      </c>
      <c r="B1503" t="s">
        <v>2254</v>
      </c>
      <c r="C1503" t="s">
        <v>2255</v>
      </c>
      <c r="D1503" t="s">
        <v>1418</v>
      </c>
      <c r="E1503" s="2">
        <v>80.347826086956516</v>
      </c>
      <c r="F1503" s="2">
        <v>17.388260869565219</v>
      </c>
      <c r="G1503" s="2">
        <v>70.832282608695635</v>
      </c>
      <c r="H1503" s="2">
        <v>204.92108695652175</v>
      </c>
      <c r="I1503" s="2">
        <f t="shared" si="69"/>
        <v>293.1416304347826</v>
      </c>
      <c r="J1503" s="2">
        <f t="shared" si="70"/>
        <v>3.6484077380952384</v>
      </c>
      <c r="K1503" s="2">
        <f t="shared" si="71"/>
        <v>0.21641233766233769</v>
      </c>
    </row>
    <row r="1504" spans="1:11" x14ac:dyDescent="0.3">
      <c r="A1504" t="s">
        <v>1028</v>
      </c>
      <c r="B1504" t="s">
        <v>2256</v>
      </c>
      <c r="C1504" t="s">
        <v>2257</v>
      </c>
      <c r="D1504" t="s">
        <v>1081</v>
      </c>
      <c r="E1504" s="2">
        <v>53.108695652173914</v>
      </c>
      <c r="F1504" s="2">
        <v>20.094891304347815</v>
      </c>
      <c r="G1504" s="2">
        <v>50.174673913043492</v>
      </c>
      <c r="H1504" s="2">
        <v>129.4604347826087</v>
      </c>
      <c r="I1504" s="2">
        <f t="shared" si="69"/>
        <v>199.73000000000002</v>
      </c>
      <c r="J1504" s="2">
        <f t="shared" si="70"/>
        <v>3.7607777322963574</v>
      </c>
      <c r="K1504" s="2">
        <f t="shared" si="71"/>
        <v>0.37837290216946357</v>
      </c>
    </row>
    <row r="1505" spans="1:11" x14ac:dyDescent="0.3">
      <c r="A1505" t="s">
        <v>1028</v>
      </c>
      <c r="B1505" t="s">
        <v>2258</v>
      </c>
      <c r="C1505" t="s">
        <v>1453</v>
      </c>
      <c r="D1505" t="s">
        <v>1085</v>
      </c>
      <c r="E1505" s="2">
        <v>91.228260869565219</v>
      </c>
      <c r="F1505" s="2">
        <v>21.727934782608699</v>
      </c>
      <c r="G1505" s="2">
        <v>86.094456521739147</v>
      </c>
      <c r="H1505" s="2">
        <v>235.1811956521739</v>
      </c>
      <c r="I1505" s="2">
        <f t="shared" si="69"/>
        <v>343.00358695652176</v>
      </c>
      <c r="J1505" s="2">
        <f t="shared" si="70"/>
        <v>3.7598391516740142</v>
      </c>
      <c r="K1505" s="2">
        <f t="shared" si="71"/>
        <v>0.23817109496008582</v>
      </c>
    </row>
    <row r="1506" spans="1:11" x14ac:dyDescent="0.3">
      <c r="A1506" t="s">
        <v>1028</v>
      </c>
      <c r="B1506" t="s">
        <v>2259</v>
      </c>
      <c r="C1506" t="s">
        <v>1034</v>
      </c>
      <c r="D1506" t="s">
        <v>1033</v>
      </c>
      <c r="E1506" s="2">
        <v>82.152173913043484</v>
      </c>
      <c r="F1506" s="2">
        <v>27.111413043478255</v>
      </c>
      <c r="G1506" s="2">
        <v>95.973586956521714</v>
      </c>
      <c r="H1506" s="2">
        <v>207.22978260869564</v>
      </c>
      <c r="I1506" s="2">
        <f t="shared" si="69"/>
        <v>330.31478260869562</v>
      </c>
      <c r="J1506" s="2">
        <f t="shared" si="70"/>
        <v>4.0207673987827457</v>
      </c>
      <c r="K1506" s="2">
        <f t="shared" si="71"/>
        <v>0.33001455411484509</v>
      </c>
    </row>
    <row r="1507" spans="1:11" x14ac:dyDescent="0.3">
      <c r="A1507" t="s">
        <v>1028</v>
      </c>
      <c r="B1507" t="s">
        <v>2260</v>
      </c>
      <c r="C1507" t="s">
        <v>1057</v>
      </c>
      <c r="D1507" t="s">
        <v>1039</v>
      </c>
      <c r="E1507" s="2">
        <v>40.043478260869563</v>
      </c>
      <c r="F1507" s="2">
        <v>13.720652173913043</v>
      </c>
      <c r="G1507" s="2">
        <v>33.335326086956513</v>
      </c>
      <c r="H1507" s="2">
        <v>93.310434782608695</v>
      </c>
      <c r="I1507" s="2">
        <f t="shared" si="69"/>
        <v>140.36641304347825</v>
      </c>
      <c r="J1507" s="2">
        <f t="shared" si="70"/>
        <v>3.5053501628664492</v>
      </c>
      <c r="K1507" s="2">
        <f t="shared" si="71"/>
        <v>0.34264386536373509</v>
      </c>
    </row>
    <row r="1508" spans="1:11" x14ac:dyDescent="0.3">
      <c r="A1508" t="s">
        <v>1028</v>
      </c>
      <c r="B1508" t="s">
        <v>2261</v>
      </c>
      <c r="C1508" t="s">
        <v>1031</v>
      </c>
      <c r="D1508" t="s">
        <v>1030</v>
      </c>
      <c r="E1508" s="2">
        <v>44.228260869565219</v>
      </c>
      <c r="F1508" s="2">
        <v>14.71010869565217</v>
      </c>
      <c r="G1508" s="2">
        <v>44.982391304347836</v>
      </c>
      <c r="H1508" s="2">
        <v>130.72119565217392</v>
      </c>
      <c r="I1508" s="2">
        <f t="shared" si="69"/>
        <v>190.41369565217394</v>
      </c>
      <c r="J1508" s="2">
        <f t="shared" si="70"/>
        <v>4.3052494470385847</v>
      </c>
      <c r="K1508" s="2">
        <f t="shared" si="71"/>
        <v>0.33259523224379445</v>
      </c>
    </row>
    <row r="1509" spans="1:11" x14ac:dyDescent="0.3">
      <c r="A1509" t="s">
        <v>1028</v>
      </c>
      <c r="B1509" t="s">
        <v>2262</v>
      </c>
      <c r="C1509" t="s">
        <v>1560</v>
      </c>
      <c r="D1509" t="s">
        <v>1052</v>
      </c>
      <c r="E1509" s="2">
        <v>113.73913043478261</v>
      </c>
      <c r="F1509" s="2">
        <v>6.3152173913043477</v>
      </c>
      <c r="G1509" s="2">
        <v>104.29619565217391</v>
      </c>
      <c r="H1509" s="2">
        <v>330.07336956521738</v>
      </c>
      <c r="I1509" s="2">
        <f t="shared" si="69"/>
        <v>440.68478260869563</v>
      </c>
      <c r="J1509" s="2">
        <f t="shared" si="70"/>
        <v>3.8745221712538225</v>
      </c>
      <c r="K1509" s="2">
        <f t="shared" si="71"/>
        <v>5.5523700305810393E-2</v>
      </c>
    </row>
    <row r="1510" spans="1:11" x14ac:dyDescent="0.3">
      <c r="A1510" t="s">
        <v>1028</v>
      </c>
      <c r="B1510" t="s">
        <v>2263</v>
      </c>
      <c r="C1510" t="s">
        <v>1352</v>
      </c>
      <c r="D1510" t="s">
        <v>1085</v>
      </c>
      <c r="E1510" s="2">
        <v>63.25</v>
      </c>
      <c r="F1510" s="2">
        <v>22.895978260869569</v>
      </c>
      <c r="G1510" s="2">
        <v>95.564891304347853</v>
      </c>
      <c r="H1510" s="2">
        <v>176.87543478260869</v>
      </c>
      <c r="I1510" s="2">
        <f t="shared" si="69"/>
        <v>295.33630434782611</v>
      </c>
      <c r="J1510" s="2">
        <f t="shared" si="70"/>
        <v>4.6693486853411246</v>
      </c>
      <c r="K1510" s="2">
        <f t="shared" si="71"/>
        <v>0.36199175115999316</v>
      </c>
    </row>
    <row r="1511" spans="1:11" x14ac:dyDescent="0.3">
      <c r="A1511" t="s">
        <v>1028</v>
      </c>
      <c r="B1511" t="s">
        <v>2264</v>
      </c>
      <c r="C1511" t="s">
        <v>1463</v>
      </c>
      <c r="D1511" t="s">
        <v>1181</v>
      </c>
      <c r="E1511" s="2">
        <v>54.891304347826086</v>
      </c>
      <c r="F1511" s="2">
        <v>32.659891304347823</v>
      </c>
      <c r="G1511" s="2">
        <v>59.007173913043488</v>
      </c>
      <c r="H1511" s="2">
        <v>171.75554347826088</v>
      </c>
      <c r="I1511" s="2">
        <f t="shared" si="69"/>
        <v>263.42260869565217</v>
      </c>
      <c r="J1511" s="2">
        <f t="shared" si="70"/>
        <v>4.798986138613861</v>
      </c>
      <c r="K1511" s="2">
        <f t="shared" si="71"/>
        <v>0.59499207920792074</v>
      </c>
    </row>
    <row r="1512" spans="1:11" x14ac:dyDescent="0.3">
      <c r="A1512" t="s">
        <v>1028</v>
      </c>
      <c r="B1512" t="s">
        <v>2265</v>
      </c>
      <c r="C1512" t="s">
        <v>2266</v>
      </c>
      <c r="D1512" t="s">
        <v>1100</v>
      </c>
      <c r="E1512" s="2">
        <v>7.3152173913043477</v>
      </c>
      <c r="F1512" s="2">
        <v>29.190217391304348</v>
      </c>
      <c r="G1512" s="2">
        <v>24.138586956521738</v>
      </c>
      <c r="H1512" s="2">
        <v>11.122282608695652</v>
      </c>
      <c r="I1512" s="2">
        <f t="shared" si="69"/>
        <v>64.451086956521735</v>
      </c>
      <c r="J1512" s="2">
        <f t="shared" si="70"/>
        <v>8.8105497771173837</v>
      </c>
      <c r="K1512" s="2">
        <f t="shared" si="71"/>
        <v>3.9903417533432393</v>
      </c>
    </row>
    <row r="1513" spans="1:11" x14ac:dyDescent="0.3">
      <c r="A1513" t="s">
        <v>1028</v>
      </c>
      <c r="B1513" t="s">
        <v>2267</v>
      </c>
      <c r="C1513" t="s">
        <v>2268</v>
      </c>
      <c r="D1513" t="s">
        <v>1476</v>
      </c>
      <c r="E1513" s="2">
        <v>53.206521739130437</v>
      </c>
      <c r="F1513" s="2">
        <v>6.7021739130434757</v>
      </c>
      <c r="G1513" s="2">
        <v>55.101956521739112</v>
      </c>
      <c r="H1513" s="2">
        <v>116.63434782608697</v>
      </c>
      <c r="I1513" s="2">
        <f t="shared" si="69"/>
        <v>178.43847826086954</v>
      </c>
      <c r="J1513" s="2">
        <f t="shared" si="70"/>
        <v>3.3536956077630231</v>
      </c>
      <c r="K1513" s="2">
        <f t="shared" si="71"/>
        <v>0.12596527068437174</v>
      </c>
    </row>
    <row r="1514" spans="1:11" x14ac:dyDescent="0.3">
      <c r="A1514" t="s">
        <v>1028</v>
      </c>
      <c r="B1514" t="s">
        <v>2269</v>
      </c>
      <c r="C1514" t="s">
        <v>1749</v>
      </c>
      <c r="D1514" t="s">
        <v>1030</v>
      </c>
      <c r="E1514" s="2">
        <v>53.847826086956523</v>
      </c>
      <c r="F1514" s="2">
        <v>18.280108695652174</v>
      </c>
      <c r="G1514" s="2">
        <v>37.90315217391305</v>
      </c>
      <c r="H1514" s="2">
        <v>135.85347826086957</v>
      </c>
      <c r="I1514" s="2">
        <f t="shared" si="69"/>
        <v>192.0367391304348</v>
      </c>
      <c r="J1514" s="2">
        <f t="shared" si="70"/>
        <v>3.5662858296326201</v>
      </c>
      <c r="K1514" s="2">
        <f t="shared" si="71"/>
        <v>0.33947719014937422</v>
      </c>
    </row>
    <row r="1515" spans="1:11" x14ac:dyDescent="0.3">
      <c r="A1515" t="s">
        <v>1028</v>
      </c>
      <c r="B1515" t="s">
        <v>2270</v>
      </c>
      <c r="C1515" t="s">
        <v>1393</v>
      </c>
      <c r="D1515" t="s">
        <v>1181</v>
      </c>
      <c r="E1515" s="2">
        <v>101.07608695652173</v>
      </c>
      <c r="F1515" s="2">
        <v>45.538804347826087</v>
      </c>
      <c r="G1515" s="2">
        <v>89.807826086956538</v>
      </c>
      <c r="H1515" s="2">
        <v>278.565</v>
      </c>
      <c r="I1515" s="2">
        <f t="shared" si="69"/>
        <v>413.91163043478264</v>
      </c>
      <c r="J1515" s="2">
        <f t="shared" si="70"/>
        <v>4.0950500053769225</v>
      </c>
      <c r="K1515" s="2">
        <f t="shared" si="71"/>
        <v>0.45053984299387034</v>
      </c>
    </row>
    <row r="1516" spans="1:11" x14ac:dyDescent="0.3">
      <c r="A1516" t="s">
        <v>1028</v>
      </c>
      <c r="B1516" t="s">
        <v>2271</v>
      </c>
      <c r="C1516" t="s">
        <v>2272</v>
      </c>
      <c r="D1516" t="s">
        <v>1085</v>
      </c>
      <c r="E1516" s="2">
        <v>53.597826086956523</v>
      </c>
      <c r="F1516" s="2">
        <v>17.964565217391311</v>
      </c>
      <c r="G1516" s="2">
        <v>45.694999999999993</v>
      </c>
      <c r="H1516" s="2">
        <v>134.71228260869566</v>
      </c>
      <c r="I1516" s="2">
        <f t="shared" si="69"/>
        <v>198.37184782608696</v>
      </c>
      <c r="J1516" s="2">
        <f t="shared" si="70"/>
        <v>3.7011174204015411</v>
      </c>
      <c r="K1516" s="2">
        <f t="shared" si="71"/>
        <v>0.33517339282092895</v>
      </c>
    </row>
    <row r="1517" spans="1:11" x14ac:dyDescent="0.3">
      <c r="A1517" t="s">
        <v>1028</v>
      </c>
      <c r="B1517" t="s">
        <v>2273</v>
      </c>
      <c r="C1517" t="s">
        <v>1086</v>
      </c>
      <c r="D1517" t="s">
        <v>1085</v>
      </c>
      <c r="E1517" s="2">
        <v>86.326086956521735</v>
      </c>
      <c r="F1517" s="2">
        <v>76.670434782608694</v>
      </c>
      <c r="G1517" s="2">
        <v>287.80108695652171</v>
      </c>
      <c r="H1517" s="2">
        <v>219.89130434782609</v>
      </c>
      <c r="I1517" s="2">
        <f t="shared" si="69"/>
        <v>584.36282608695649</v>
      </c>
      <c r="J1517" s="2">
        <f t="shared" si="70"/>
        <v>6.7692495593049609</v>
      </c>
      <c r="K1517" s="2">
        <f t="shared" si="71"/>
        <v>0.88814908083606148</v>
      </c>
    </row>
    <row r="1518" spans="1:11" x14ac:dyDescent="0.3">
      <c r="A1518" t="s">
        <v>1028</v>
      </c>
      <c r="B1518" t="s">
        <v>2274</v>
      </c>
      <c r="C1518" t="s">
        <v>1362</v>
      </c>
      <c r="D1518" t="s">
        <v>1049</v>
      </c>
      <c r="E1518" s="2">
        <v>43.956521739130437</v>
      </c>
      <c r="F1518" s="2">
        <v>37.271086956521742</v>
      </c>
      <c r="G1518" s="2">
        <v>24.038586956521737</v>
      </c>
      <c r="H1518" s="2">
        <v>124.06967391304347</v>
      </c>
      <c r="I1518" s="2">
        <f t="shared" si="69"/>
        <v>185.37934782608696</v>
      </c>
      <c r="J1518" s="2">
        <f t="shared" si="70"/>
        <v>4.2173343224530164</v>
      </c>
      <c r="K1518" s="2">
        <f t="shared" si="71"/>
        <v>0.84790801186943621</v>
      </c>
    </row>
    <row r="1519" spans="1:11" x14ac:dyDescent="0.3">
      <c r="A1519" t="s">
        <v>1028</v>
      </c>
      <c r="B1519" t="s">
        <v>2275</v>
      </c>
      <c r="C1519" t="s">
        <v>2277</v>
      </c>
      <c r="D1519" t="s">
        <v>2276</v>
      </c>
      <c r="E1519" s="2">
        <v>31.260869565217391</v>
      </c>
      <c r="F1519" s="2">
        <v>0</v>
      </c>
      <c r="G1519" s="2">
        <v>64.613586956521743</v>
      </c>
      <c r="H1519" s="2">
        <v>65.350543478260875</v>
      </c>
      <c r="I1519" s="2">
        <f t="shared" si="69"/>
        <v>129.96413043478262</v>
      </c>
      <c r="J1519" s="2">
        <f t="shared" si="70"/>
        <v>4.1574061196105703</v>
      </c>
      <c r="K1519" s="2">
        <f t="shared" si="71"/>
        <v>0</v>
      </c>
    </row>
    <row r="1520" spans="1:11" x14ac:dyDescent="0.3">
      <c r="A1520" t="s">
        <v>1028</v>
      </c>
      <c r="B1520" t="s">
        <v>2278</v>
      </c>
      <c r="C1520" t="s">
        <v>1132</v>
      </c>
      <c r="D1520" t="s">
        <v>1131</v>
      </c>
      <c r="E1520" s="2">
        <v>28.880434782608695</v>
      </c>
      <c r="F1520" s="2">
        <v>1.1967391304347825</v>
      </c>
      <c r="G1520" s="2">
        <v>38.971086956521738</v>
      </c>
      <c r="H1520" s="2">
        <v>89.400652173913045</v>
      </c>
      <c r="I1520" s="2">
        <f t="shared" si="69"/>
        <v>129.56847826086957</v>
      </c>
      <c r="J1520" s="2">
        <f t="shared" si="70"/>
        <v>4.4863756115920213</v>
      </c>
      <c r="K1520" s="2">
        <f t="shared" si="71"/>
        <v>4.1437711704930373E-2</v>
      </c>
    </row>
    <row r="1521" spans="1:11" x14ac:dyDescent="0.3">
      <c r="A1521" t="s">
        <v>1028</v>
      </c>
      <c r="B1521" t="s">
        <v>2279</v>
      </c>
      <c r="C1521" t="s">
        <v>1334</v>
      </c>
      <c r="D1521" t="s">
        <v>1039</v>
      </c>
      <c r="E1521" s="2">
        <v>80.358695652173907</v>
      </c>
      <c r="F1521" s="2">
        <v>57.052608695652182</v>
      </c>
      <c r="G1521" s="2">
        <v>47.572934782608698</v>
      </c>
      <c r="H1521" s="2">
        <v>188.8520652173913</v>
      </c>
      <c r="I1521" s="2">
        <f t="shared" si="69"/>
        <v>293.47760869565218</v>
      </c>
      <c r="J1521" s="2">
        <f t="shared" si="70"/>
        <v>3.6520952252130399</v>
      </c>
      <c r="K1521" s="2">
        <f t="shared" si="71"/>
        <v>0.70997430001352646</v>
      </c>
    </row>
    <row r="1522" spans="1:11" x14ac:dyDescent="0.3">
      <c r="A1522" t="s">
        <v>1028</v>
      </c>
      <c r="B1522" t="s">
        <v>2280</v>
      </c>
      <c r="C1522" t="s">
        <v>2281</v>
      </c>
      <c r="D1522" t="s">
        <v>1160</v>
      </c>
      <c r="E1522" s="2">
        <v>92.760869565217391</v>
      </c>
      <c r="F1522" s="2">
        <v>17.673260869565215</v>
      </c>
      <c r="G1522" s="2">
        <v>103.85195652173913</v>
      </c>
      <c r="H1522" s="2">
        <v>238.9261956521739</v>
      </c>
      <c r="I1522" s="2">
        <f t="shared" si="69"/>
        <v>360.45141304347823</v>
      </c>
      <c r="J1522" s="2">
        <f t="shared" si="70"/>
        <v>3.8858132177173657</v>
      </c>
      <c r="K1522" s="2">
        <f t="shared" si="71"/>
        <v>0.19052495898757907</v>
      </c>
    </row>
    <row r="1523" spans="1:11" x14ac:dyDescent="0.3">
      <c r="A1523" t="s">
        <v>1028</v>
      </c>
      <c r="B1523" t="s">
        <v>2282</v>
      </c>
      <c r="C1523" t="s">
        <v>1487</v>
      </c>
      <c r="D1523" t="s">
        <v>1181</v>
      </c>
      <c r="E1523" s="2">
        <v>91.760869565217391</v>
      </c>
      <c r="F1523" s="2">
        <v>33.929891304347827</v>
      </c>
      <c r="G1523" s="2">
        <v>83.273152173913019</v>
      </c>
      <c r="H1523" s="2">
        <v>251.52282608695651</v>
      </c>
      <c r="I1523" s="2">
        <f t="shared" si="69"/>
        <v>368.72586956521735</v>
      </c>
      <c r="J1523" s="2">
        <f t="shared" si="70"/>
        <v>4.018334517886756</v>
      </c>
      <c r="K1523" s="2">
        <f t="shared" si="71"/>
        <v>0.36976427386875149</v>
      </c>
    </row>
    <row r="1524" spans="1:11" x14ac:dyDescent="0.3">
      <c r="A1524" t="s">
        <v>1028</v>
      </c>
      <c r="B1524" t="s">
        <v>2283</v>
      </c>
      <c r="C1524" t="s">
        <v>2284</v>
      </c>
      <c r="D1524" t="s">
        <v>1311</v>
      </c>
      <c r="E1524" s="2">
        <v>37.021739130434781</v>
      </c>
      <c r="F1524" s="2">
        <v>17.048804347826088</v>
      </c>
      <c r="G1524" s="2">
        <v>40.149239130434786</v>
      </c>
      <c r="H1524" s="2">
        <v>144.29467391304348</v>
      </c>
      <c r="I1524" s="2">
        <f t="shared" si="69"/>
        <v>201.49271739130435</v>
      </c>
      <c r="J1524" s="2">
        <f t="shared" si="70"/>
        <v>5.4425513799177923</v>
      </c>
      <c r="K1524" s="2">
        <f t="shared" si="71"/>
        <v>0.46050792718731653</v>
      </c>
    </row>
    <row r="1525" spans="1:11" x14ac:dyDescent="0.3">
      <c r="A1525" t="s">
        <v>1028</v>
      </c>
      <c r="B1525" t="s">
        <v>2285</v>
      </c>
      <c r="C1525" t="s">
        <v>1304</v>
      </c>
      <c r="D1525" t="s">
        <v>1217</v>
      </c>
      <c r="E1525" s="2">
        <v>38.010869565217391</v>
      </c>
      <c r="F1525" s="2">
        <v>14.092391304347826</v>
      </c>
      <c r="G1525" s="2">
        <v>41.119565217391305</v>
      </c>
      <c r="H1525" s="2">
        <v>105.38586956521739</v>
      </c>
      <c r="I1525" s="2">
        <f t="shared" si="69"/>
        <v>160.59782608695653</v>
      </c>
      <c r="J1525" s="2">
        <f t="shared" si="70"/>
        <v>4.2250500428939093</v>
      </c>
      <c r="K1525" s="2">
        <f t="shared" si="71"/>
        <v>0.37074635401772948</v>
      </c>
    </row>
    <row r="1526" spans="1:11" x14ac:dyDescent="0.3">
      <c r="A1526" t="s">
        <v>1028</v>
      </c>
      <c r="B1526" t="s">
        <v>2286</v>
      </c>
      <c r="C1526" t="s">
        <v>1657</v>
      </c>
      <c r="D1526" t="s">
        <v>1078</v>
      </c>
      <c r="E1526" s="2">
        <v>42.228260869565219</v>
      </c>
      <c r="F1526" s="2">
        <v>73.452282608695654</v>
      </c>
      <c r="G1526" s="2">
        <v>28.653478260869573</v>
      </c>
      <c r="H1526" s="2">
        <v>106.97054347826088</v>
      </c>
      <c r="I1526" s="2">
        <f t="shared" si="69"/>
        <v>209.07630434782612</v>
      </c>
      <c r="J1526" s="2">
        <f t="shared" si="70"/>
        <v>4.9510990990990997</v>
      </c>
      <c r="K1526" s="2">
        <f t="shared" si="71"/>
        <v>1.7394105534105535</v>
      </c>
    </row>
    <row r="1527" spans="1:11" x14ac:dyDescent="0.3">
      <c r="A1527" t="s">
        <v>1028</v>
      </c>
      <c r="B1527" t="s">
        <v>2287</v>
      </c>
      <c r="C1527" t="s">
        <v>1431</v>
      </c>
      <c r="D1527" t="s">
        <v>1049</v>
      </c>
      <c r="E1527" s="2">
        <v>51.336956521739133</v>
      </c>
      <c r="F1527" s="2">
        <v>46.3213043478261</v>
      </c>
      <c r="G1527" s="2">
        <v>46.258695652173927</v>
      </c>
      <c r="H1527" s="2">
        <v>160.21956521739131</v>
      </c>
      <c r="I1527" s="2">
        <f t="shared" si="69"/>
        <v>252.79956521739132</v>
      </c>
      <c r="J1527" s="2">
        <f t="shared" si="70"/>
        <v>4.9243192885877622</v>
      </c>
      <c r="K1527" s="2">
        <f t="shared" si="71"/>
        <v>0.90229938598348525</v>
      </c>
    </row>
    <row r="1528" spans="1:11" x14ac:dyDescent="0.3">
      <c r="A1528" t="s">
        <v>1028</v>
      </c>
      <c r="B1528" t="s">
        <v>2288</v>
      </c>
      <c r="C1528" t="s">
        <v>2289</v>
      </c>
      <c r="D1528" t="s">
        <v>1155</v>
      </c>
      <c r="E1528" s="2">
        <v>60.869565217391305</v>
      </c>
      <c r="F1528" s="2">
        <v>21.591086956521739</v>
      </c>
      <c r="G1528" s="2">
        <v>53.106521739130478</v>
      </c>
      <c r="H1528" s="2">
        <v>178.24869565217392</v>
      </c>
      <c r="I1528" s="2">
        <f t="shared" si="69"/>
        <v>252.94630434782613</v>
      </c>
      <c r="J1528" s="2">
        <f t="shared" si="70"/>
        <v>4.1555464285714292</v>
      </c>
      <c r="K1528" s="2">
        <f t="shared" si="71"/>
        <v>0.35471071428571427</v>
      </c>
    </row>
    <row r="1529" spans="1:11" x14ac:dyDescent="0.3">
      <c r="A1529" t="s">
        <v>1028</v>
      </c>
      <c r="B1529" t="s">
        <v>2290</v>
      </c>
      <c r="C1529" t="s">
        <v>1360</v>
      </c>
      <c r="D1529" t="s">
        <v>1217</v>
      </c>
      <c r="E1529" s="2">
        <v>32.25</v>
      </c>
      <c r="F1529" s="2">
        <v>35.160326086956523</v>
      </c>
      <c r="G1529" s="2">
        <v>51.103260869565219</v>
      </c>
      <c r="H1529" s="2">
        <v>97.956521739130437</v>
      </c>
      <c r="I1529" s="2">
        <f t="shared" si="69"/>
        <v>184.22010869565219</v>
      </c>
      <c r="J1529" s="2">
        <f t="shared" si="70"/>
        <v>5.712251432423324</v>
      </c>
      <c r="K1529" s="2">
        <f t="shared" si="71"/>
        <v>1.090242669362993</v>
      </c>
    </row>
    <row r="1530" spans="1:11" x14ac:dyDescent="0.3">
      <c r="A1530" t="s">
        <v>1028</v>
      </c>
      <c r="B1530" t="s">
        <v>2291</v>
      </c>
      <c r="C1530" t="s">
        <v>2293</v>
      </c>
      <c r="D1530" t="s">
        <v>2292</v>
      </c>
      <c r="E1530" s="2">
        <v>90.391304347826093</v>
      </c>
      <c r="F1530" s="2">
        <v>15.575326086956528</v>
      </c>
      <c r="G1530" s="2">
        <v>75.786630434782651</v>
      </c>
      <c r="H1530" s="2">
        <v>214.09282608695653</v>
      </c>
      <c r="I1530" s="2">
        <f t="shared" si="69"/>
        <v>305.45478260869572</v>
      </c>
      <c r="J1530" s="2">
        <f t="shared" si="70"/>
        <v>3.3792496392496396</v>
      </c>
      <c r="K1530" s="2">
        <f t="shared" si="71"/>
        <v>0.17231000481000486</v>
      </c>
    </row>
    <row r="1531" spans="1:11" x14ac:dyDescent="0.3">
      <c r="A1531" t="s">
        <v>1028</v>
      </c>
      <c r="B1531" t="s">
        <v>2294</v>
      </c>
      <c r="C1531" t="s">
        <v>1444</v>
      </c>
      <c r="D1531" t="s">
        <v>1030</v>
      </c>
      <c r="E1531" s="2">
        <v>281.17391304347825</v>
      </c>
      <c r="F1531" s="2">
        <v>60.780760869565206</v>
      </c>
      <c r="G1531" s="2">
        <v>241.15749999999997</v>
      </c>
      <c r="H1531" s="2">
        <v>660.09282608695651</v>
      </c>
      <c r="I1531" s="2">
        <f t="shared" si="69"/>
        <v>962.03108695652168</v>
      </c>
      <c r="J1531" s="2">
        <f t="shared" si="70"/>
        <v>3.4214805937838255</v>
      </c>
      <c r="K1531" s="2">
        <f t="shared" si="71"/>
        <v>0.2161678521725684</v>
      </c>
    </row>
    <row r="1532" spans="1:11" x14ac:dyDescent="0.3">
      <c r="A1532" t="s">
        <v>1028</v>
      </c>
      <c r="B1532" t="s">
        <v>2295</v>
      </c>
      <c r="C1532" t="s">
        <v>1274</v>
      </c>
      <c r="D1532" t="s">
        <v>1081</v>
      </c>
      <c r="E1532" s="2">
        <v>169.43478260869566</v>
      </c>
      <c r="F1532" s="2">
        <v>36.478586956521738</v>
      </c>
      <c r="G1532" s="2">
        <v>188.08076086956527</v>
      </c>
      <c r="H1532" s="2">
        <v>452.87902173913045</v>
      </c>
      <c r="I1532" s="2">
        <f t="shared" si="69"/>
        <v>677.4383695652175</v>
      </c>
      <c r="J1532" s="2">
        <f t="shared" si="70"/>
        <v>3.9982249166025152</v>
      </c>
      <c r="K1532" s="2">
        <f t="shared" si="71"/>
        <v>0.21529574031306131</v>
      </c>
    </row>
    <row r="1533" spans="1:11" x14ac:dyDescent="0.3">
      <c r="A1533" t="s">
        <v>1028</v>
      </c>
      <c r="B1533" t="s">
        <v>2296</v>
      </c>
      <c r="C1533" t="s">
        <v>1244</v>
      </c>
      <c r="D1533" t="s">
        <v>1181</v>
      </c>
      <c r="E1533" s="2">
        <v>41.902173913043477</v>
      </c>
      <c r="F1533" s="2">
        <v>34.380543478260869</v>
      </c>
      <c r="G1533" s="2">
        <v>134.81130434782608</v>
      </c>
      <c r="H1533" s="2">
        <v>156.5970652173913</v>
      </c>
      <c r="I1533" s="2">
        <f t="shared" si="69"/>
        <v>325.78891304347826</v>
      </c>
      <c r="J1533" s="2">
        <f t="shared" si="70"/>
        <v>7.7749883268482494</v>
      </c>
      <c r="K1533" s="2">
        <f t="shared" si="71"/>
        <v>0.82049546044098576</v>
      </c>
    </row>
    <row r="1534" spans="1:11" x14ac:dyDescent="0.3">
      <c r="A1534" t="s">
        <v>1028</v>
      </c>
      <c r="B1534" t="s">
        <v>2297</v>
      </c>
      <c r="C1534" t="s">
        <v>1057</v>
      </c>
      <c r="D1534" t="s">
        <v>1039</v>
      </c>
      <c r="E1534" s="2">
        <v>39.032608695652172</v>
      </c>
      <c r="F1534" s="2">
        <v>48.994673913043464</v>
      </c>
      <c r="G1534" s="2">
        <v>29.396304347826089</v>
      </c>
      <c r="H1534" s="2">
        <v>112.33989130434783</v>
      </c>
      <c r="I1534" s="2">
        <f t="shared" si="69"/>
        <v>190.7308695652174</v>
      </c>
      <c r="J1534" s="2">
        <f t="shared" si="70"/>
        <v>4.8864494569757735</v>
      </c>
      <c r="K1534" s="2">
        <f t="shared" si="71"/>
        <v>1.2552241715399608</v>
      </c>
    </row>
    <row r="1535" spans="1:11" x14ac:dyDescent="0.3">
      <c r="A1535" t="s">
        <v>1028</v>
      </c>
      <c r="B1535" t="s">
        <v>2298</v>
      </c>
      <c r="C1535" t="s">
        <v>1153</v>
      </c>
      <c r="D1535" t="s">
        <v>1078</v>
      </c>
      <c r="E1535" s="2">
        <v>22.673913043478262</v>
      </c>
      <c r="F1535" s="2">
        <v>26.763152173913046</v>
      </c>
      <c r="G1535" s="2">
        <v>52.883586956521739</v>
      </c>
      <c r="H1535" s="2">
        <v>55.407065217391299</v>
      </c>
      <c r="I1535" s="2">
        <f t="shared" si="69"/>
        <v>135.05380434782609</v>
      </c>
      <c r="J1535" s="2">
        <f t="shared" si="70"/>
        <v>5.9563518696069027</v>
      </c>
      <c r="K1535" s="2">
        <f t="shared" si="71"/>
        <v>1.1803499520613616</v>
      </c>
    </row>
    <row r="1536" spans="1:11" x14ac:dyDescent="0.3">
      <c r="A1536" t="s">
        <v>1028</v>
      </c>
      <c r="B1536" t="s">
        <v>2299</v>
      </c>
      <c r="C1536" t="s">
        <v>1868</v>
      </c>
      <c r="D1536" t="s">
        <v>1030</v>
      </c>
      <c r="E1536" s="2">
        <v>118.41304347826087</v>
      </c>
      <c r="F1536" s="2">
        <v>29.751086956521743</v>
      </c>
      <c r="G1536" s="2">
        <v>111.04706521739132</v>
      </c>
      <c r="H1536" s="2">
        <v>289.94869565217391</v>
      </c>
      <c r="I1536" s="2">
        <f t="shared" si="69"/>
        <v>430.74684782608699</v>
      </c>
      <c r="J1536" s="2">
        <f t="shared" si="70"/>
        <v>3.6376638516614652</v>
      </c>
      <c r="K1536" s="2">
        <f t="shared" si="71"/>
        <v>0.25124839361116214</v>
      </c>
    </row>
    <row r="1537" spans="1:11" x14ac:dyDescent="0.3">
      <c r="A1537" t="s">
        <v>1028</v>
      </c>
      <c r="B1537" t="s">
        <v>2300</v>
      </c>
      <c r="C1537" t="s">
        <v>1702</v>
      </c>
      <c r="D1537" t="s">
        <v>1030</v>
      </c>
      <c r="E1537" s="2">
        <v>90.065217391304344</v>
      </c>
      <c r="F1537" s="2">
        <v>35.595326086956518</v>
      </c>
      <c r="G1537" s="2">
        <v>49.929021739130441</v>
      </c>
      <c r="H1537" s="2">
        <v>235.02739130434784</v>
      </c>
      <c r="I1537" s="2">
        <f t="shared" si="69"/>
        <v>320.55173913043484</v>
      </c>
      <c r="J1537" s="2">
        <f t="shared" si="70"/>
        <v>3.5591069273473335</v>
      </c>
      <c r="K1537" s="2">
        <f t="shared" si="71"/>
        <v>0.39521723388848656</v>
      </c>
    </row>
    <row r="1538" spans="1:11" x14ac:dyDescent="0.3">
      <c r="A1538" t="s">
        <v>1028</v>
      </c>
      <c r="B1538" t="s">
        <v>2301</v>
      </c>
      <c r="C1538" t="s">
        <v>1988</v>
      </c>
      <c r="D1538" t="s">
        <v>1030</v>
      </c>
      <c r="E1538" s="2">
        <v>250.94565217391303</v>
      </c>
      <c r="F1538" s="2">
        <v>78.970869565217384</v>
      </c>
      <c r="G1538" s="2">
        <v>212.40576086956528</v>
      </c>
      <c r="H1538" s="2">
        <v>728.51032608695652</v>
      </c>
      <c r="I1538" s="2">
        <f t="shared" si="69"/>
        <v>1019.8869565217392</v>
      </c>
      <c r="J1538" s="2">
        <f t="shared" si="70"/>
        <v>4.0641746437389008</v>
      </c>
      <c r="K1538" s="2">
        <f t="shared" si="71"/>
        <v>0.31469311733876204</v>
      </c>
    </row>
    <row r="1539" spans="1:11" x14ac:dyDescent="0.3">
      <c r="A1539" t="s">
        <v>1028</v>
      </c>
      <c r="B1539" t="s">
        <v>2302</v>
      </c>
      <c r="C1539" t="s">
        <v>1090</v>
      </c>
      <c r="D1539" t="s">
        <v>1030</v>
      </c>
      <c r="E1539" s="2">
        <v>122.96739130434783</v>
      </c>
      <c r="F1539" s="2">
        <v>32.490217391304348</v>
      </c>
      <c r="G1539" s="2">
        <v>136.64717391304347</v>
      </c>
      <c r="H1539" s="2">
        <v>344.21184782608697</v>
      </c>
      <c r="I1539" s="2">
        <f t="shared" ref="I1539:I1602" si="72">SUM(F1539:H1539)</f>
        <v>513.34923913043485</v>
      </c>
      <c r="J1539" s="2">
        <f t="shared" ref="J1539:J1602" si="73">I1539/E1539</f>
        <v>4.1746778042959436</v>
      </c>
      <c r="K1539" s="2">
        <f t="shared" ref="K1539:K1602" si="74">F1539/E1539</f>
        <v>0.26421815610359761</v>
      </c>
    </row>
    <row r="1540" spans="1:11" x14ac:dyDescent="0.3">
      <c r="A1540" t="s">
        <v>1028</v>
      </c>
      <c r="B1540" t="s">
        <v>2303</v>
      </c>
      <c r="C1540" t="s">
        <v>1079</v>
      </c>
      <c r="D1540" t="s">
        <v>1078</v>
      </c>
      <c r="E1540" s="2">
        <v>281.85869565217394</v>
      </c>
      <c r="F1540" s="2">
        <v>63.575543478260876</v>
      </c>
      <c r="G1540" s="2">
        <v>188.28652173913039</v>
      </c>
      <c r="H1540" s="2">
        <v>695.66673913043473</v>
      </c>
      <c r="I1540" s="2">
        <f t="shared" si="72"/>
        <v>947.52880434782605</v>
      </c>
      <c r="J1540" s="2">
        <f t="shared" si="73"/>
        <v>3.3617157070687589</v>
      </c>
      <c r="K1540" s="2">
        <f t="shared" si="74"/>
        <v>0.22555821217847363</v>
      </c>
    </row>
    <row r="1541" spans="1:11" x14ac:dyDescent="0.3">
      <c r="A1541" t="s">
        <v>1028</v>
      </c>
      <c r="B1541" t="s">
        <v>2304</v>
      </c>
      <c r="C1541" t="s">
        <v>1225</v>
      </c>
      <c r="D1541" t="s">
        <v>1085</v>
      </c>
      <c r="E1541" s="2">
        <v>53.880434782608695</v>
      </c>
      <c r="F1541" s="2">
        <v>63.080108695652171</v>
      </c>
      <c r="G1541" s="2">
        <v>246.98858695652174</v>
      </c>
      <c r="H1541" s="2">
        <v>249.14956521739128</v>
      </c>
      <c r="I1541" s="2">
        <f t="shared" si="72"/>
        <v>559.21826086956526</v>
      </c>
      <c r="J1541" s="2">
        <f t="shared" si="73"/>
        <v>10.378874319144645</v>
      </c>
      <c r="K1541" s="2">
        <f t="shared" si="74"/>
        <v>1.1707423845067582</v>
      </c>
    </row>
    <row r="1542" spans="1:11" x14ac:dyDescent="0.3">
      <c r="A1542" t="s">
        <v>1028</v>
      </c>
      <c r="B1542" t="s">
        <v>2305</v>
      </c>
      <c r="C1542" t="s">
        <v>1044</v>
      </c>
      <c r="D1542" t="s">
        <v>1043</v>
      </c>
      <c r="E1542" s="2">
        <v>31.076086956521738</v>
      </c>
      <c r="F1542" s="2">
        <v>22.747282608695652</v>
      </c>
      <c r="G1542" s="2">
        <v>80.060869565217402</v>
      </c>
      <c r="H1542" s="2">
        <v>77.155434782608694</v>
      </c>
      <c r="I1542" s="2">
        <f t="shared" si="72"/>
        <v>179.96358695652174</v>
      </c>
      <c r="J1542" s="2">
        <f t="shared" si="73"/>
        <v>5.7910633088492478</v>
      </c>
      <c r="K1542" s="2">
        <f t="shared" si="74"/>
        <v>0.73198670863938442</v>
      </c>
    </row>
    <row r="1543" spans="1:11" x14ac:dyDescent="0.3">
      <c r="A1543" t="s">
        <v>1028</v>
      </c>
      <c r="B1543" t="s">
        <v>2306</v>
      </c>
      <c r="C1543" t="s">
        <v>1213</v>
      </c>
      <c r="D1543" t="s">
        <v>1030</v>
      </c>
      <c r="E1543" s="2">
        <v>21.793478260869566</v>
      </c>
      <c r="F1543" s="2">
        <v>39.469891304347826</v>
      </c>
      <c r="G1543" s="2">
        <v>73.486413043478265</v>
      </c>
      <c r="H1543" s="2">
        <v>82.160326086956516</v>
      </c>
      <c r="I1543" s="2">
        <f t="shared" si="72"/>
        <v>195.11663043478262</v>
      </c>
      <c r="J1543" s="2">
        <f t="shared" si="73"/>
        <v>8.9529825436408981</v>
      </c>
      <c r="K1543" s="2">
        <f t="shared" si="74"/>
        <v>1.811087281795511</v>
      </c>
    </row>
    <row r="1544" spans="1:11" x14ac:dyDescent="0.3">
      <c r="A1544" t="s">
        <v>1028</v>
      </c>
      <c r="B1544" t="s">
        <v>2307</v>
      </c>
      <c r="C1544" t="s">
        <v>2308</v>
      </c>
      <c r="D1544" t="s">
        <v>1285</v>
      </c>
      <c r="E1544" s="2">
        <v>12.543478260869565</v>
      </c>
      <c r="F1544" s="2">
        <v>0</v>
      </c>
      <c r="G1544" s="2">
        <v>65.970108695652158</v>
      </c>
      <c r="H1544" s="2">
        <v>50.03478260869565</v>
      </c>
      <c r="I1544" s="2">
        <f t="shared" si="72"/>
        <v>116.00489130434781</v>
      </c>
      <c r="J1544" s="2">
        <f t="shared" si="73"/>
        <v>9.2482235701906408</v>
      </c>
      <c r="K1544" s="2">
        <f t="shared" si="74"/>
        <v>0</v>
      </c>
    </row>
    <row r="1545" spans="1:11" x14ac:dyDescent="0.3">
      <c r="A1545" t="s">
        <v>1028</v>
      </c>
      <c r="B1545" t="s">
        <v>2309</v>
      </c>
      <c r="C1545" t="s">
        <v>1156</v>
      </c>
      <c r="D1545" t="s">
        <v>1155</v>
      </c>
      <c r="E1545" s="2">
        <v>21.858695652173914</v>
      </c>
      <c r="F1545" s="2">
        <v>17.786413043478255</v>
      </c>
      <c r="G1545" s="2">
        <v>34.059782608695635</v>
      </c>
      <c r="H1545" s="2">
        <v>53.012934782608689</v>
      </c>
      <c r="I1545" s="2">
        <f t="shared" si="72"/>
        <v>104.85913043478257</v>
      </c>
      <c r="J1545" s="2">
        <f t="shared" si="73"/>
        <v>4.7971357533565371</v>
      </c>
      <c r="K1545" s="2">
        <f t="shared" si="74"/>
        <v>0.81369965191447013</v>
      </c>
    </row>
    <row r="1546" spans="1:11" x14ac:dyDescent="0.3">
      <c r="A1546" t="s">
        <v>1028</v>
      </c>
      <c r="B1546" t="s">
        <v>2310</v>
      </c>
      <c r="C1546" t="s">
        <v>1320</v>
      </c>
      <c r="D1546" t="s">
        <v>1163</v>
      </c>
      <c r="E1546" s="2">
        <v>55.586956521739133</v>
      </c>
      <c r="F1546" s="2">
        <v>23.939673913043482</v>
      </c>
      <c r="G1546" s="2">
        <v>90.103913043478258</v>
      </c>
      <c r="H1546" s="2">
        <v>138.07152173913045</v>
      </c>
      <c r="I1546" s="2">
        <f t="shared" si="72"/>
        <v>252.11510869565217</v>
      </c>
      <c r="J1546" s="2">
        <f t="shared" si="73"/>
        <v>4.5355084082909656</v>
      </c>
      <c r="K1546" s="2">
        <f t="shared" si="74"/>
        <v>0.43067070786077438</v>
      </c>
    </row>
    <row r="1547" spans="1:11" x14ac:dyDescent="0.3">
      <c r="A1547" t="s">
        <v>1028</v>
      </c>
      <c r="B1547" t="s">
        <v>2311</v>
      </c>
      <c r="C1547" t="s">
        <v>1092</v>
      </c>
      <c r="D1547" t="s">
        <v>1078</v>
      </c>
      <c r="E1547" s="2">
        <v>50.315217391304351</v>
      </c>
      <c r="F1547" s="2">
        <v>12.05891304347826</v>
      </c>
      <c r="G1547" s="2">
        <v>46.154347826086955</v>
      </c>
      <c r="H1547" s="2">
        <v>125.74902173913043</v>
      </c>
      <c r="I1547" s="2">
        <f t="shared" si="72"/>
        <v>183.96228260869566</v>
      </c>
      <c r="J1547" s="2">
        <f t="shared" si="73"/>
        <v>3.6561957226182762</v>
      </c>
      <c r="K1547" s="2">
        <f t="shared" si="74"/>
        <v>0.23966731475480663</v>
      </c>
    </row>
    <row r="1548" spans="1:11" x14ac:dyDescent="0.3">
      <c r="A1548" t="s">
        <v>1028</v>
      </c>
      <c r="B1548" t="s">
        <v>2312</v>
      </c>
      <c r="C1548" t="s">
        <v>1120</v>
      </c>
      <c r="D1548" t="s">
        <v>1030</v>
      </c>
      <c r="E1548" s="2">
        <v>41.934782608695649</v>
      </c>
      <c r="F1548" s="2">
        <v>122.56978260869559</v>
      </c>
      <c r="G1548" s="2">
        <v>17.587173913043479</v>
      </c>
      <c r="H1548" s="2">
        <v>123.40326086956522</v>
      </c>
      <c r="I1548" s="2">
        <f t="shared" si="72"/>
        <v>263.56021739130426</v>
      </c>
      <c r="J1548" s="2">
        <f t="shared" si="73"/>
        <v>6.2850025920165873</v>
      </c>
      <c r="K1548" s="2">
        <f t="shared" si="74"/>
        <v>2.922866770347329</v>
      </c>
    </row>
    <row r="1549" spans="1:11" x14ac:dyDescent="0.3">
      <c r="A1549" t="s">
        <v>1028</v>
      </c>
      <c r="B1549" t="s">
        <v>2313</v>
      </c>
      <c r="C1549" t="s">
        <v>866</v>
      </c>
      <c r="D1549" t="s">
        <v>1030</v>
      </c>
      <c r="E1549" s="2">
        <v>43.760869565217391</v>
      </c>
      <c r="F1549" s="2">
        <v>14.179347826086957</v>
      </c>
      <c r="G1549" s="2">
        <v>40.258152173913047</v>
      </c>
      <c r="H1549" s="2">
        <v>112</v>
      </c>
      <c r="I1549" s="2">
        <f t="shared" si="72"/>
        <v>166.4375</v>
      </c>
      <c r="J1549" s="2">
        <f t="shared" si="73"/>
        <v>3.803340784898162</v>
      </c>
      <c r="K1549" s="2">
        <f t="shared" si="74"/>
        <v>0.32401887729756584</v>
      </c>
    </row>
    <row r="1550" spans="1:11" x14ac:dyDescent="0.3">
      <c r="A1550" t="s">
        <v>1028</v>
      </c>
      <c r="B1550" t="s">
        <v>2314</v>
      </c>
      <c r="C1550" t="s">
        <v>866</v>
      </c>
      <c r="D1550" t="s">
        <v>1030</v>
      </c>
      <c r="E1550" s="2">
        <v>42.521739130434781</v>
      </c>
      <c r="F1550" s="2">
        <v>13.981739130434788</v>
      </c>
      <c r="G1550" s="2">
        <v>39.582717391304371</v>
      </c>
      <c r="H1550" s="2">
        <v>101.32913043478261</v>
      </c>
      <c r="I1550" s="2">
        <f t="shared" si="72"/>
        <v>154.89358695652177</v>
      </c>
      <c r="J1550" s="2">
        <f t="shared" si="73"/>
        <v>3.6426917177914118</v>
      </c>
      <c r="K1550" s="2">
        <f t="shared" si="74"/>
        <v>0.3288139059304705</v>
      </c>
    </row>
    <row r="1551" spans="1:11" x14ac:dyDescent="0.3">
      <c r="A1551" t="s">
        <v>1028</v>
      </c>
      <c r="B1551" t="s">
        <v>2315</v>
      </c>
      <c r="C1551" t="s">
        <v>1389</v>
      </c>
      <c r="D1551" t="s">
        <v>1030</v>
      </c>
      <c r="E1551" s="2">
        <v>15.771739130434783</v>
      </c>
      <c r="F1551" s="2">
        <v>59.820652173913047</v>
      </c>
      <c r="G1551" s="2">
        <v>0</v>
      </c>
      <c r="H1551" s="2">
        <v>41.913043478260867</v>
      </c>
      <c r="I1551" s="2">
        <f t="shared" si="72"/>
        <v>101.73369565217391</v>
      </c>
      <c r="J1551" s="2">
        <f t="shared" si="73"/>
        <v>6.4503790489317705</v>
      </c>
      <c r="K1551" s="2">
        <f t="shared" si="74"/>
        <v>3.7929014472777394</v>
      </c>
    </row>
    <row r="1552" spans="1:11" x14ac:dyDescent="0.3">
      <c r="A1552" t="s">
        <v>1028</v>
      </c>
      <c r="B1552" t="s">
        <v>2316</v>
      </c>
      <c r="C1552" t="s">
        <v>1334</v>
      </c>
      <c r="D1552" t="s">
        <v>1039</v>
      </c>
      <c r="E1552" s="2">
        <v>90.086956521739125</v>
      </c>
      <c r="F1552" s="2">
        <v>28.826086956521738</v>
      </c>
      <c r="G1552" s="2">
        <v>72.831521739130437</v>
      </c>
      <c r="H1552" s="2">
        <v>214.60054347826087</v>
      </c>
      <c r="I1552" s="2">
        <f t="shared" si="72"/>
        <v>316.25815217391306</v>
      </c>
      <c r="J1552" s="2">
        <f t="shared" si="73"/>
        <v>3.510587596525097</v>
      </c>
      <c r="K1552" s="2">
        <f t="shared" si="74"/>
        <v>0.31998069498069498</v>
      </c>
    </row>
    <row r="1553" spans="1:11" x14ac:dyDescent="0.3">
      <c r="A1553" t="s">
        <v>1028</v>
      </c>
      <c r="B1553" t="s">
        <v>2317</v>
      </c>
      <c r="C1553" t="s">
        <v>1082</v>
      </c>
      <c r="D1553" t="s">
        <v>1081</v>
      </c>
      <c r="E1553" s="2">
        <v>39.673913043478258</v>
      </c>
      <c r="F1553" s="2">
        <v>11.339347826086957</v>
      </c>
      <c r="G1553" s="2">
        <v>42.646304347826096</v>
      </c>
      <c r="H1553" s="2">
        <v>77.443586956521742</v>
      </c>
      <c r="I1553" s="2">
        <f t="shared" si="72"/>
        <v>131.42923913043478</v>
      </c>
      <c r="J1553" s="2">
        <f t="shared" si="73"/>
        <v>3.31273698630137</v>
      </c>
      <c r="K1553" s="2">
        <f t="shared" si="74"/>
        <v>0.285813698630137</v>
      </c>
    </row>
    <row r="1554" spans="1:11" x14ac:dyDescent="0.3">
      <c r="A1554" t="s">
        <v>1028</v>
      </c>
      <c r="B1554" t="s">
        <v>2318</v>
      </c>
      <c r="C1554" t="s">
        <v>866</v>
      </c>
      <c r="D1554" t="s">
        <v>1030</v>
      </c>
      <c r="E1554" s="2">
        <v>19.25</v>
      </c>
      <c r="F1554" s="2">
        <v>11.298478260869569</v>
      </c>
      <c r="G1554" s="2">
        <v>40.336304347826072</v>
      </c>
      <c r="H1554" s="2">
        <v>69.104456521739124</v>
      </c>
      <c r="I1554" s="2">
        <f t="shared" si="72"/>
        <v>120.73923913043477</v>
      </c>
      <c r="J1554" s="2">
        <f t="shared" si="73"/>
        <v>6.2721682665160916</v>
      </c>
      <c r="K1554" s="2">
        <f t="shared" si="74"/>
        <v>0.58693393562958796</v>
      </c>
    </row>
    <row r="1555" spans="1:11" x14ac:dyDescent="0.3">
      <c r="A1555" t="s">
        <v>1028</v>
      </c>
      <c r="B1555" t="s">
        <v>2319</v>
      </c>
      <c r="C1555" t="s">
        <v>2320</v>
      </c>
      <c r="D1555" t="s">
        <v>1155</v>
      </c>
      <c r="E1555" s="2">
        <v>92.956521739130437</v>
      </c>
      <c r="F1555" s="2">
        <v>17.890326086956524</v>
      </c>
      <c r="G1555" s="2">
        <v>89.359782608695681</v>
      </c>
      <c r="H1555" s="2">
        <v>261.27206521739129</v>
      </c>
      <c r="I1555" s="2">
        <f t="shared" si="72"/>
        <v>368.5221739130435</v>
      </c>
      <c r="J1555" s="2">
        <f t="shared" si="73"/>
        <v>3.9644574368568759</v>
      </c>
      <c r="K1555" s="2">
        <f t="shared" si="74"/>
        <v>0.19245907390084194</v>
      </c>
    </row>
    <row r="1556" spans="1:11" x14ac:dyDescent="0.3">
      <c r="A1556" t="s">
        <v>1028</v>
      </c>
      <c r="B1556" t="s">
        <v>2321</v>
      </c>
      <c r="C1556" t="s">
        <v>1258</v>
      </c>
      <c r="D1556" t="s">
        <v>1081</v>
      </c>
      <c r="E1556" s="2">
        <v>52.402173913043477</v>
      </c>
      <c r="F1556" s="2">
        <v>23.141847826086948</v>
      </c>
      <c r="G1556" s="2">
        <v>67.889021739130399</v>
      </c>
      <c r="H1556" s="2">
        <v>91.440326086956517</v>
      </c>
      <c r="I1556" s="2">
        <f t="shared" si="72"/>
        <v>182.47119565217386</v>
      </c>
      <c r="J1556" s="2">
        <f t="shared" si="73"/>
        <v>3.4821302634308227</v>
      </c>
      <c r="K1556" s="2">
        <f t="shared" si="74"/>
        <v>0.44161999585148293</v>
      </c>
    </row>
    <row r="1557" spans="1:11" x14ac:dyDescent="0.3">
      <c r="A1557" t="s">
        <v>1028</v>
      </c>
      <c r="B1557" t="s">
        <v>2322</v>
      </c>
      <c r="C1557" t="s">
        <v>1429</v>
      </c>
      <c r="D1557" t="s">
        <v>1428</v>
      </c>
      <c r="E1557" s="2">
        <v>84.184782608695656</v>
      </c>
      <c r="F1557" s="2">
        <v>3.6343478260869566</v>
      </c>
      <c r="G1557" s="2">
        <v>72.693586956521742</v>
      </c>
      <c r="H1557" s="2">
        <v>228.46804347826088</v>
      </c>
      <c r="I1557" s="2">
        <f t="shared" si="72"/>
        <v>304.79597826086956</v>
      </c>
      <c r="J1557" s="2">
        <f t="shared" si="73"/>
        <v>3.6205590703679791</v>
      </c>
      <c r="K1557" s="2">
        <f t="shared" si="74"/>
        <v>4.3171078114912845E-2</v>
      </c>
    </row>
    <row r="1558" spans="1:11" x14ac:dyDescent="0.3">
      <c r="A1558" t="s">
        <v>1028</v>
      </c>
      <c r="B1558" t="s">
        <v>2323</v>
      </c>
      <c r="C1558" t="s">
        <v>1079</v>
      </c>
      <c r="D1558" t="s">
        <v>1078</v>
      </c>
      <c r="E1558" s="2">
        <v>85.543478260869563</v>
      </c>
      <c r="F1558" s="2">
        <v>37.227934782608692</v>
      </c>
      <c r="G1558" s="2">
        <v>59.176739130434783</v>
      </c>
      <c r="H1558" s="2">
        <v>237.04456521739129</v>
      </c>
      <c r="I1558" s="2">
        <f t="shared" si="72"/>
        <v>333.44923913043476</v>
      </c>
      <c r="J1558" s="2">
        <f t="shared" si="73"/>
        <v>3.8980088945362135</v>
      </c>
      <c r="K1558" s="2">
        <f t="shared" si="74"/>
        <v>0.43519313850063529</v>
      </c>
    </row>
    <row r="1559" spans="1:11" x14ac:dyDescent="0.3">
      <c r="A1559" t="s">
        <v>1028</v>
      </c>
      <c r="B1559" t="s">
        <v>2324</v>
      </c>
      <c r="C1559" t="s">
        <v>1168</v>
      </c>
      <c r="D1559" t="s">
        <v>1030</v>
      </c>
      <c r="E1559" s="2">
        <v>10.760869565217391</v>
      </c>
      <c r="F1559" s="2">
        <v>21.072282608695652</v>
      </c>
      <c r="G1559" s="2">
        <v>23.664673913043476</v>
      </c>
      <c r="H1559" s="2">
        <v>30.750543478260873</v>
      </c>
      <c r="I1559" s="2">
        <f t="shared" si="72"/>
        <v>75.487500000000011</v>
      </c>
      <c r="J1559" s="2">
        <f t="shared" si="73"/>
        <v>7.0150000000000015</v>
      </c>
      <c r="K1559" s="2">
        <f t="shared" si="74"/>
        <v>1.9582323232323233</v>
      </c>
    </row>
    <row r="1560" spans="1:11" x14ac:dyDescent="0.3">
      <c r="A1560" t="s">
        <v>1028</v>
      </c>
      <c r="B1560" t="s">
        <v>2325</v>
      </c>
      <c r="C1560" t="s">
        <v>1050</v>
      </c>
      <c r="D1560" t="s">
        <v>1049</v>
      </c>
      <c r="E1560" s="2">
        <v>67.728260869565219</v>
      </c>
      <c r="F1560" s="2">
        <v>28.108695652173914</v>
      </c>
      <c r="G1560" s="2">
        <v>45.807065217391305</v>
      </c>
      <c r="H1560" s="2">
        <v>179.18478260869566</v>
      </c>
      <c r="I1560" s="2">
        <f t="shared" si="72"/>
        <v>253.10054347826087</v>
      </c>
      <c r="J1560" s="2">
        <f t="shared" si="73"/>
        <v>3.7370004814636495</v>
      </c>
      <c r="K1560" s="2">
        <f t="shared" si="74"/>
        <v>0.41502166586422723</v>
      </c>
    </row>
    <row r="1561" spans="1:11" x14ac:dyDescent="0.3">
      <c r="A1561" t="s">
        <v>1028</v>
      </c>
      <c r="B1561" t="s">
        <v>2326</v>
      </c>
      <c r="C1561" t="s">
        <v>1072</v>
      </c>
      <c r="D1561" t="s">
        <v>1030</v>
      </c>
      <c r="E1561" s="2">
        <v>30.695652173913043</v>
      </c>
      <c r="F1561" s="2">
        <v>25.596739130434784</v>
      </c>
      <c r="G1561" s="2">
        <v>81.683695652173924</v>
      </c>
      <c r="H1561" s="2">
        <v>94.171739130434773</v>
      </c>
      <c r="I1561" s="2">
        <f t="shared" si="72"/>
        <v>201.45217391304348</v>
      </c>
      <c r="J1561" s="2">
        <f t="shared" si="73"/>
        <v>6.5628895184135976</v>
      </c>
      <c r="K1561" s="2">
        <f t="shared" si="74"/>
        <v>0.83388810198300289</v>
      </c>
    </row>
    <row r="1562" spans="1:11" x14ac:dyDescent="0.3">
      <c r="A1562" t="s">
        <v>1028</v>
      </c>
      <c r="B1562" t="s">
        <v>2327</v>
      </c>
      <c r="C1562" t="s">
        <v>1047</v>
      </c>
      <c r="D1562" t="s">
        <v>1046</v>
      </c>
      <c r="E1562" s="2">
        <v>44.858695652173914</v>
      </c>
      <c r="F1562" s="2">
        <v>59.761304347826098</v>
      </c>
      <c r="G1562" s="2">
        <v>17.352608695652169</v>
      </c>
      <c r="H1562" s="2">
        <v>126.82923913043479</v>
      </c>
      <c r="I1562" s="2">
        <f t="shared" si="72"/>
        <v>203.94315217391306</v>
      </c>
      <c r="J1562" s="2">
        <f t="shared" si="73"/>
        <v>4.5463460140537926</v>
      </c>
      <c r="K1562" s="2">
        <f t="shared" si="74"/>
        <v>1.3322122607220743</v>
      </c>
    </row>
    <row r="1563" spans="1:11" x14ac:dyDescent="0.3">
      <c r="A1563" t="s">
        <v>1028</v>
      </c>
      <c r="B1563" t="s">
        <v>2328</v>
      </c>
      <c r="C1563" t="s">
        <v>1096</v>
      </c>
      <c r="D1563" t="s">
        <v>1085</v>
      </c>
      <c r="E1563" s="2">
        <v>8.2173913043478262</v>
      </c>
      <c r="F1563" s="2">
        <v>29.130978260869572</v>
      </c>
      <c r="G1563" s="2">
        <v>12.093043478260867</v>
      </c>
      <c r="H1563" s="2">
        <v>33.287717391304348</v>
      </c>
      <c r="I1563" s="2">
        <f t="shared" si="72"/>
        <v>74.51173913043479</v>
      </c>
      <c r="J1563" s="2">
        <f t="shared" si="73"/>
        <v>9.0675661375661392</v>
      </c>
      <c r="K1563" s="2">
        <f t="shared" si="74"/>
        <v>3.5450396825396835</v>
      </c>
    </row>
    <row r="1564" spans="1:11" x14ac:dyDescent="0.3">
      <c r="A1564" t="s">
        <v>1028</v>
      </c>
      <c r="B1564" t="s">
        <v>2329</v>
      </c>
      <c r="C1564" t="s">
        <v>423</v>
      </c>
      <c r="D1564" t="s">
        <v>1384</v>
      </c>
      <c r="E1564" s="2">
        <v>50.097826086956523</v>
      </c>
      <c r="F1564" s="2">
        <v>7.9809782608695654</v>
      </c>
      <c r="G1564" s="2">
        <v>34.296195652173914</v>
      </c>
      <c r="H1564" s="2">
        <v>141.1358695652174</v>
      </c>
      <c r="I1564" s="2">
        <f t="shared" si="72"/>
        <v>183.41304347826087</v>
      </c>
      <c r="J1564" s="2">
        <f t="shared" si="73"/>
        <v>3.6610978520286395</v>
      </c>
      <c r="K1564" s="2">
        <f t="shared" si="74"/>
        <v>0.15930787589498807</v>
      </c>
    </row>
    <row r="1565" spans="1:11" x14ac:dyDescent="0.3">
      <c r="A1565" t="s">
        <v>1028</v>
      </c>
      <c r="B1565" t="s">
        <v>2330</v>
      </c>
      <c r="C1565" t="s">
        <v>1648</v>
      </c>
      <c r="D1565" t="s">
        <v>1030</v>
      </c>
      <c r="E1565" s="2">
        <v>25.75</v>
      </c>
      <c r="F1565" s="2">
        <v>28.187282608695647</v>
      </c>
      <c r="G1565" s="2">
        <v>95.143152173913023</v>
      </c>
      <c r="H1565" s="2">
        <v>101.6391304347826</v>
      </c>
      <c r="I1565" s="2">
        <f t="shared" si="72"/>
        <v>224.96956521739128</v>
      </c>
      <c r="J1565" s="2">
        <f t="shared" si="73"/>
        <v>8.7366821443647105</v>
      </c>
      <c r="K1565" s="2">
        <f t="shared" si="74"/>
        <v>1.0946517517940058</v>
      </c>
    </row>
    <row r="1566" spans="1:11" x14ac:dyDescent="0.3">
      <c r="A1566" t="s">
        <v>1028</v>
      </c>
      <c r="B1566" t="s">
        <v>2331</v>
      </c>
      <c r="C1566" t="s">
        <v>1336</v>
      </c>
      <c r="D1566" t="s">
        <v>1030</v>
      </c>
      <c r="E1566" s="2">
        <v>30.402173913043477</v>
      </c>
      <c r="F1566" s="2">
        <v>6.8976086956521758</v>
      </c>
      <c r="G1566" s="2">
        <v>38.424565217391326</v>
      </c>
      <c r="H1566" s="2">
        <v>94.44956521739131</v>
      </c>
      <c r="I1566" s="2">
        <f t="shared" si="72"/>
        <v>139.77173913043481</v>
      </c>
      <c r="J1566" s="2">
        <f t="shared" si="73"/>
        <v>4.5974258133714709</v>
      </c>
      <c r="K1566" s="2">
        <f t="shared" si="74"/>
        <v>0.22687879871290675</v>
      </c>
    </row>
    <row r="1567" spans="1:11" x14ac:dyDescent="0.3">
      <c r="A1567" t="s">
        <v>1028</v>
      </c>
      <c r="B1567" t="s">
        <v>2332</v>
      </c>
      <c r="C1567" t="s">
        <v>1823</v>
      </c>
      <c r="D1567" t="s">
        <v>1181</v>
      </c>
      <c r="E1567" s="2">
        <v>26.663043478260871</v>
      </c>
      <c r="F1567" s="2">
        <v>2.4945652173913042</v>
      </c>
      <c r="G1567" s="2">
        <v>25.048913043478262</v>
      </c>
      <c r="H1567" s="2">
        <v>66.054347826086953</v>
      </c>
      <c r="I1567" s="2">
        <f t="shared" si="72"/>
        <v>93.597826086956516</v>
      </c>
      <c r="J1567" s="2">
        <f t="shared" si="73"/>
        <v>3.5103954341622501</v>
      </c>
      <c r="K1567" s="2">
        <f t="shared" si="74"/>
        <v>9.3558907460252735E-2</v>
      </c>
    </row>
    <row r="1568" spans="1:11" x14ac:dyDescent="0.3">
      <c r="A1568" t="s">
        <v>1028</v>
      </c>
      <c r="B1568" t="s">
        <v>2333</v>
      </c>
      <c r="C1568" t="s">
        <v>1862</v>
      </c>
      <c r="D1568" t="s">
        <v>1052</v>
      </c>
      <c r="E1568" s="2">
        <v>138.33695652173913</v>
      </c>
      <c r="F1568" s="2">
        <v>74.315326086956503</v>
      </c>
      <c r="G1568" s="2">
        <v>112.45880434782606</v>
      </c>
      <c r="H1568" s="2">
        <v>283.31065217391307</v>
      </c>
      <c r="I1568" s="2">
        <f t="shared" si="72"/>
        <v>470.0847826086956</v>
      </c>
      <c r="J1568" s="2">
        <f t="shared" si="73"/>
        <v>3.3981142453052562</v>
      </c>
      <c r="K1568" s="2">
        <f t="shared" si="74"/>
        <v>0.53720515439616556</v>
      </c>
    </row>
    <row r="1569" spans="1:11" x14ac:dyDescent="0.3">
      <c r="A1569" t="s">
        <v>1028</v>
      </c>
      <c r="B1569" t="s">
        <v>2334</v>
      </c>
      <c r="C1569" t="s">
        <v>1213</v>
      </c>
      <c r="D1569" t="s">
        <v>1030</v>
      </c>
      <c r="E1569" s="2">
        <v>23.510869565217391</v>
      </c>
      <c r="F1569" s="2">
        <v>101.91956521739132</v>
      </c>
      <c r="G1569" s="2">
        <v>12.33586956521739</v>
      </c>
      <c r="H1569" s="2">
        <v>91.380434782608702</v>
      </c>
      <c r="I1569" s="2">
        <f t="shared" si="72"/>
        <v>205.63586956521743</v>
      </c>
      <c r="J1569" s="2">
        <f t="shared" si="73"/>
        <v>8.7464170134073065</v>
      </c>
      <c r="K1569" s="2">
        <f t="shared" si="74"/>
        <v>4.334997688395748</v>
      </c>
    </row>
    <row r="1570" spans="1:11" x14ac:dyDescent="0.3">
      <c r="A1570" t="s">
        <v>1028</v>
      </c>
      <c r="B1570" t="s">
        <v>2335</v>
      </c>
      <c r="C1570" t="s">
        <v>2336</v>
      </c>
      <c r="D1570" t="s">
        <v>1177</v>
      </c>
      <c r="E1570" s="2">
        <v>69.086956521739125</v>
      </c>
      <c r="F1570" s="2">
        <v>27.537499999999998</v>
      </c>
      <c r="G1570" s="2">
        <v>21.669673913043479</v>
      </c>
      <c r="H1570" s="2">
        <v>149.68086956521739</v>
      </c>
      <c r="I1570" s="2">
        <f t="shared" si="72"/>
        <v>198.88804347826087</v>
      </c>
      <c r="J1570" s="2">
        <f t="shared" si="73"/>
        <v>2.8788074260541223</v>
      </c>
      <c r="K1570" s="2">
        <f t="shared" si="74"/>
        <v>0.39859188168659532</v>
      </c>
    </row>
    <row r="1571" spans="1:11" x14ac:dyDescent="0.3">
      <c r="A1571" t="s">
        <v>1028</v>
      </c>
      <c r="B1571" t="s">
        <v>2337</v>
      </c>
      <c r="C1571" t="s">
        <v>1451</v>
      </c>
      <c r="D1571" t="s">
        <v>1386</v>
      </c>
      <c r="E1571" s="2">
        <v>93.206521739130437</v>
      </c>
      <c r="F1571" s="2">
        <v>6.9319565217391341</v>
      </c>
      <c r="G1571" s="2">
        <v>48.15923913043477</v>
      </c>
      <c r="H1571" s="2">
        <v>147.77391304347827</v>
      </c>
      <c r="I1571" s="2">
        <f t="shared" si="72"/>
        <v>202.86510869565217</v>
      </c>
      <c r="J1571" s="2">
        <f t="shared" si="73"/>
        <v>2.1765119533527697</v>
      </c>
      <c r="K1571" s="2">
        <f t="shared" si="74"/>
        <v>7.4372011661807624E-2</v>
      </c>
    </row>
    <row r="1572" spans="1:11" x14ac:dyDescent="0.3">
      <c r="A1572" t="s">
        <v>1028</v>
      </c>
      <c r="B1572" t="s">
        <v>2338</v>
      </c>
      <c r="C1572" t="s">
        <v>1092</v>
      </c>
      <c r="D1572" t="s">
        <v>1078</v>
      </c>
      <c r="E1572" s="2">
        <v>218.29347826086956</v>
      </c>
      <c r="F1572" s="2">
        <v>130.85402173913045</v>
      </c>
      <c r="G1572" s="2">
        <v>276.17771739130433</v>
      </c>
      <c r="H1572" s="2">
        <v>547.41173913043474</v>
      </c>
      <c r="I1572" s="2">
        <f t="shared" si="72"/>
        <v>954.44347826086948</v>
      </c>
      <c r="J1572" s="2">
        <f t="shared" si="73"/>
        <v>4.3722949758502212</v>
      </c>
      <c r="K1572" s="2">
        <f t="shared" si="74"/>
        <v>0.59944082059453274</v>
      </c>
    </row>
    <row r="1573" spans="1:11" x14ac:dyDescent="0.3">
      <c r="A1573" t="s">
        <v>1028</v>
      </c>
      <c r="B1573" t="s">
        <v>2339</v>
      </c>
      <c r="C1573" t="s">
        <v>1063</v>
      </c>
      <c r="D1573" t="s">
        <v>1062</v>
      </c>
      <c r="E1573" s="2">
        <v>29.576086956521738</v>
      </c>
      <c r="F1573" s="2">
        <v>102.98913043478261</v>
      </c>
      <c r="G1573" s="2">
        <v>15.521739130434783</v>
      </c>
      <c r="H1573" s="2">
        <v>50.934782608695649</v>
      </c>
      <c r="I1573" s="2">
        <f t="shared" si="72"/>
        <v>169.44565217391303</v>
      </c>
      <c r="J1573" s="2">
        <f t="shared" si="73"/>
        <v>5.7291436971701577</v>
      </c>
      <c r="K1573" s="2">
        <f t="shared" si="74"/>
        <v>3.4821756707092981</v>
      </c>
    </row>
    <row r="1574" spans="1:11" x14ac:dyDescent="0.3">
      <c r="A1574" t="s">
        <v>1028</v>
      </c>
      <c r="B1574" t="s">
        <v>2340</v>
      </c>
      <c r="C1574" t="s">
        <v>2341</v>
      </c>
      <c r="D1574" t="s">
        <v>1386</v>
      </c>
      <c r="E1574" s="2">
        <v>89.695652173913047</v>
      </c>
      <c r="F1574" s="2">
        <v>3.2380434782608694</v>
      </c>
      <c r="G1574" s="2">
        <v>79.24728260869567</v>
      </c>
      <c r="H1574" s="2">
        <v>221.27282608695651</v>
      </c>
      <c r="I1574" s="2">
        <f t="shared" si="72"/>
        <v>303.75815217391306</v>
      </c>
      <c r="J1574" s="2">
        <f t="shared" si="73"/>
        <v>3.3865426563257395</v>
      </c>
      <c r="K1574" s="2">
        <f t="shared" si="74"/>
        <v>3.6100339311682016E-2</v>
      </c>
    </row>
    <row r="1575" spans="1:11" x14ac:dyDescent="0.3">
      <c r="A1575" t="s">
        <v>1028</v>
      </c>
      <c r="B1575" t="s">
        <v>2342</v>
      </c>
      <c r="C1575" t="s">
        <v>1469</v>
      </c>
      <c r="D1575" t="s">
        <v>1181</v>
      </c>
      <c r="E1575" s="2">
        <v>117.91304347826087</v>
      </c>
      <c r="F1575" s="2">
        <v>65.313152173913053</v>
      </c>
      <c r="G1575" s="2">
        <v>156.4189130434782</v>
      </c>
      <c r="H1575" s="2">
        <v>308.76934782608697</v>
      </c>
      <c r="I1575" s="2">
        <f t="shared" si="72"/>
        <v>530.50141304347824</v>
      </c>
      <c r="J1575" s="2">
        <f t="shared" si="73"/>
        <v>4.4990901548672566</v>
      </c>
      <c r="K1575" s="2">
        <f t="shared" si="74"/>
        <v>0.55390947640118005</v>
      </c>
    </row>
    <row r="1576" spans="1:11" x14ac:dyDescent="0.3">
      <c r="A1576" t="s">
        <v>1028</v>
      </c>
      <c r="B1576" t="s">
        <v>2343</v>
      </c>
      <c r="C1576" t="s">
        <v>1306</v>
      </c>
      <c r="D1576" t="s">
        <v>1030</v>
      </c>
      <c r="E1576" s="2">
        <v>84.315217391304344</v>
      </c>
      <c r="F1576" s="2">
        <v>24.18369565217391</v>
      </c>
      <c r="G1576" s="2">
        <v>76.235543478260865</v>
      </c>
      <c r="H1576" s="2">
        <v>206.58119565217393</v>
      </c>
      <c r="I1576" s="2">
        <f t="shared" si="72"/>
        <v>307.00043478260869</v>
      </c>
      <c r="J1576" s="2">
        <f t="shared" si="73"/>
        <v>3.6411035194018306</v>
      </c>
      <c r="K1576" s="2">
        <f t="shared" si="74"/>
        <v>0.28682480340337757</v>
      </c>
    </row>
    <row r="1577" spans="1:11" x14ac:dyDescent="0.3">
      <c r="A1577" t="s">
        <v>1028</v>
      </c>
      <c r="B1577" t="s">
        <v>2344</v>
      </c>
      <c r="C1577" t="s">
        <v>1463</v>
      </c>
      <c r="D1577" t="s">
        <v>1181</v>
      </c>
      <c r="E1577" s="2">
        <v>52.369565217391305</v>
      </c>
      <c r="F1577" s="2">
        <v>19.799782608695658</v>
      </c>
      <c r="G1577" s="2">
        <v>76.042608695652149</v>
      </c>
      <c r="H1577" s="2">
        <v>139.43239130434785</v>
      </c>
      <c r="I1577" s="2">
        <f t="shared" si="72"/>
        <v>235.27478260869566</v>
      </c>
      <c r="J1577" s="2">
        <f t="shared" si="73"/>
        <v>4.4925861353258618</v>
      </c>
      <c r="K1577" s="2">
        <f t="shared" si="74"/>
        <v>0.37807804068078049</v>
      </c>
    </row>
    <row r="1578" spans="1:11" x14ac:dyDescent="0.3">
      <c r="A1578" t="s">
        <v>1028</v>
      </c>
      <c r="B1578" t="s">
        <v>2345</v>
      </c>
      <c r="C1578" t="s">
        <v>1304</v>
      </c>
      <c r="D1578" t="s">
        <v>1217</v>
      </c>
      <c r="E1578" s="2">
        <v>122.34782608695652</v>
      </c>
      <c r="F1578" s="2">
        <v>47.308913043478249</v>
      </c>
      <c r="G1578" s="2">
        <v>102.99347826086952</v>
      </c>
      <c r="H1578" s="2">
        <v>310.93945652173915</v>
      </c>
      <c r="I1578" s="2">
        <f t="shared" si="72"/>
        <v>461.24184782608688</v>
      </c>
      <c r="J1578" s="2">
        <f t="shared" si="73"/>
        <v>3.7699227078891253</v>
      </c>
      <c r="K1578" s="2">
        <f t="shared" si="74"/>
        <v>0.38667555081734178</v>
      </c>
    </row>
    <row r="1579" spans="1:11" x14ac:dyDescent="0.3">
      <c r="A1579" t="s">
        <v>1028</v>
      </c>
      <c r="B1579" t="s">
        <v>2346</v>
      </c>
      <c r="C1579" t="s">
        <v>1821</v>
      </c>
      <c r="D1579" t="s">
        <v>1030</v>
      </c>
      <c r="E1579" s="2">
        <v>76.804347826086953</v>
      </c>
      <c r="F1579" s="2">
        <v>17.962826086956522</v>
      </c>
      <c r="G1579" s="2">
        <v>62.576195652173922</v>
      </c>
      <c r="H1579" s="2">
        <v>199.63989130434783</v>
      </c>
      <c r="I1579" s="2">
        <f t="shared" si="72"/>
        <v>280.17891304347825</v>
      </c>
      <c r="J1579" s="2">
        <f t="shared" si="73"/>
        <v>3.6479564109821681</v>
      </c>
      <c r="K1579" s="2">
        <f t="shared" si="74"/>
        <v>0.2338777243136145</v>
      </c>
    </row>
    <row r="1580" spans="1:11" x14ac:dyDescent="0.3">
      <c r="A1580" t="s">
        <v>1028</v>
      </c>
      <c r="B1580" t="s">
        <v>2347</v>
      </c>
      <c r="C1580" t="s">
        <v>2349</v>
      </c>
      <c r="D1580" t="s">
        <v>2348</v>
      </c>
      <c r="E1580" s="2">
        <v>77.782608695652172</v>
      </c>
      <c r="F1580" s="2">
        <v>33.029782608695662</v>
      </c>
      <c r="G1580" s="2">
        <v>67.362717391304344</v>
      </c>
      <c r="H1580" s="2">
        <v>172.50402173913045</v>
      </c>
      <c r="I1580" s="2">
        <f t="shared" si="72"/>
        <v>272.89652173913043</v>
      </c>
      <c r="J1580" s="2">
        <f t="shared" si="73"/>
        <v>3.5084516489659028</v>
      </c>
      <c r="K1580" s="2">
        <f t="shared" si="74"/>
        <v>0.42464225824482965</v>
      </c>
    </row>
    <row r="1581" spans="1:11" x14ac:dyDescent="0.3">
      <c r="A1581" t="s">
        <v>1028</v>
      </c>
      <c r="B1581" t="s">
        <v>2350</v>
      </c>
      <c r="C1581" t="s">
        <v>2130</v>
      </c>
      <c r="D1581" t="s">
        <v>1134</v>
      </c>
      <c r="E1581" s="2">
        <v>73.880434782608702</v>
      </c>
      <c r="F1581" s="2">
        <v>21.175978260869567</v>
      </c>
      <c r="G1581" s="2">
        <v>61.823152173913037</v>
      </c>
      <c r="H1581" s="2">
        <v>192.26793478260871</v>
      </c>
      <c r="I1581" s="2">
        <f t="shared" si="72"/>
        <v>275.26706521739129</v>
      </c>
      <c r="J1581" s="2">
        <f t="shared" si="73"/>
        <v>3.7258452258349268</v>
      </c>
      <c r="K1581" s="2">
        <f t="shared" si="74"/>
        <v>0.28662498160953359</v>
      </c>
    </row>
    <row r="1582" spans="1:11" x14ac:dyDescent="0.3">
      <c r="A1582" t="s">
        <v>1028</v>
      </c>
      <c r="B1582" t="s">
        <v>2351</v>
      </c>
      <c r="C1582" t="s">
        <v>2352</v>
      </c>
      <c r="D1582" t="s">
        <v>1030</v>
      </c>
      <c r="E1582" s="2">
        <v>164.63043478260869</v>
      </c>
      <c r="F1582" s="2">
        <v>116.22423913043481</v>
      </c>
      <c r="G1582" s="2">
        <v>235.27065217391299</v>
      </c>
      <c r="H1582" s="2">
        <v>368.49978260869568</v>
      </c>
      <c r="I1582" s="2">
        <f t="shared" si="72"/>
        <v>719.99467391304347</v>
      </c>
      <c r="J1582" s="2">
        <f t="shared" si="73"/>
        <v>4.3733995774461905</v>
      </c>
      <c r="K1582" s="2">
        <f t="shared" si="74"/>
        <v>0.70597055328139457</v>
      </c>
    </row>
    <row r="1583" spans="1:11" x14ac:dyDescent="0.3">
      <c r="A1583" t="s">
        <v>1028</v>
      </c>
      <c r="B1583" t="s">
        <v>2353</v>
      </c>
      <c r="C1583" t="s">
        <v>1393</v>
      </c>
      <c r="D1583" t="s">
        <v>1181</v>
      </c>
      <c r="E1583" s="2">
        <v>144.75</v>
      </c>
      <c r="F1583" s="2">
        <v>38.580760869565232</v>
      </c>
      <c r="G1583" s="2">
        <v>145.4979347826087</v>
      </c>
      <c r="H1583" s="2">
        <v>350.31423913043477</v>
      </c>
      <c r="I1583" s="2">
        <f t="shared" si="72"/>
        <v>534.39293478260868</v>
      </c>
      <c r="J1583" s="2">
        <f t="shared" si="73"/>
        <v>3.6918337463392654</v>
      </c>
      <c r="K1583" s="2">
        <f t="shared" si="74"/>
        <v>0.26653375384846445</v>
      </c>
    </row>
    <row r="1584" spans="1:11" x14ac:dyDescent="0.3">
      <c r="A1584" t="s">
        <v>1028</v>
      </c>
      <c r="B1584" t="s">
        <v>2354</v>
      </c>
      <c r="C1584" t="s">
        <v>1733</v>
      </c>
      <c r="D1584" t="s">
        <v>1030</v>
      </c>
      <c r="E1584" s="2">
        <v>85.456521739130437</v>
      </c>
      <c r="F1584" s="2">
        <v>26.89891304347827</v>
      </c>
      <c r="G1584" s="2">
        <v>51.183152173913065</v>
      </c>
      <c r="H1584" s="2">
        <v>235.84847826086957</v>
      </c>
      <c r="I1584" s="2">
        <f t="shared" si="72"/>
        <v>313.93054347826092</v>
      </c>
      <c r="J1584" s="2">
        <f t="shared" si="73"/>
        <v>3.6735703383363014</v>
      </c>
      <c r="K1584" s="2">
        <f t="shared" si="74"/>
        <v>0.31476723480030538</v>
      </c>
    </row>
    <row r="1585" spans="1:11" x14ac:dyDescent="0.3">
      <c r="A1585" t="s">
        <v>1028</v>
      </c>
      <c r="B1585" t="s">
        <v>2355</v>
      </c>
      <c r="C1585" t="s">
        <v>1034</v>
      </c>
      <c r="D1585" t="s">
        <v>1033</v>
      </c>
      <c r="E1585" s="2">
        <v>31.467391304347824</v>
      </c>
      <c r="F1585" s="2">
        <v>10.385869565217391</v>
      </c>
      <c r="G1585" s="2">
        <v>24.5</v>
      </c>
      <c r="H1585" s="2">
        <v>85.179347826086953</v>
      </c>
      <c r="I1585" s="2">
        <f t="shared" si="72"/>
        <v>120.06521739130434</v>
      </c>
      <c r="J1585" s="2">
        <f t="shared" si="73"/>
        <v>3.8155440414507771</v>
      </c>
      <c r="K1585" s="2">
        <f t="shared" si="74"/>
        <v>0.33005181347150259</v>
      </c>
    </row>
    <row r="1586" spans="1:11" x14ac:dyDescent="0.3">
      <c r="A1586" t="s">
        <v>1028</v>
      </c>
      <c r="B1586" t="s">
        <v>2356</v>
      </c>
      <c r="C1586" t="s">
        <v>1320</v>
      </c>
      <c r="D1586" t="s">
        <v>1163</v>
      </c>
      <c r="E1586" s="2">
        <v>16.152173913043477</v>
      </c>
      <c r="F1586" s="2">
        <v>6.9809782608695654</v>
      </c>
      <c r="G1586" s="2">
        <v>22.74967391304348</v>
      </c>
      <c r="H1586" s="2">
        <v>51.035326086956523</v>
      </c>
      <c r="I1586" s="2">
        <f t="shared" si="72"/>
        <v>80.765978260869574</v>
      </c>
      <c r="J1586" s="2">
        <f t="shared" si="73"/>
        <v>5.0003162853297454</v>
      </c>
      <c r="K1586" s="2">
        <f t="shared" si="74"/>
        <v>0.43220053835800815</v>
      </c>
    </row>
    <row r="1587" spans="1:11" x14ac:dyDescent="0.3">
      <c r="A1587" t="s">
        <v>1028</v>
      </c>
      <c r="B1587" t="s">
        <v>2357</v>
      </c>
      <c r="C1587" t="s">
        <v>2358</v>
      </c>
      <c r="D1587" t="s">
        <v>1415</v>
      </c>
      <c r="E1587" s="2">
        <v>44.239130434782609</v>
      </c>
      <c r="F1587" s="2">
        <v>29.208152173913053</v>
      </c>
      <c r="G1587" s="2">
        <v>14.633804347826084</v>
      </c>
      <c r="H1587" s="2">
        <v>120.67673913043478</v>
      </c>
      <c r="I1587" s="2">
        <f t="shared" si="72"/>
        <v>164.5186956521739</v>
      </c>
      <c r="J1587" s="2">
        <f t="shared" si="73"/>
        <v>3.7188501228501227</v>
      </c>
      <c r="K1587" s="2">
        <f t="shared" si="74"/>
        <v>0.66023341523341539</v>
      </c>
    </row>
    <row r="1588" spans="1:11" x14ac:dyDescent="0.3">
      <c r="A1588" t="s">
        <v>1028</v>
      </c>
      <c r="B1588" t="s">
        <v>2359</v>
      </c>
      <c r="C1588" t="s">
        <v>1072</v>
      </c>
      <c r="D1588" t="s">
        <v>1030</v>
      </c>
      <c r="E1588" s="2">
        <v>124.59782608695652</v>
      </c>
      <c r="F1588" s="2">
        <v>86.81445652173916</v>
      </c>
      <c r="G1588" s="2">
        <v>225.01641304347817</v>
      </c>
      <c r="H1588" s="2">
        <v>355.17358695652177</v>
      </c>
      <c r="I1588" s="2">
        <f t="shared" si="72"/>
        <v>667.00445652173903</v>
      </c>
      <c r="J1588" s="2">
        <f t="shared" si="73"/>
        <v>5.3532591817150825</v>
      </c>
      <c r="K1588" s="2">
        <f t="shared" si="74"/>
        <v>0.69675739335252573</v>
      </c>
    </row>
    <row r="1589" spans="1:11" x14ac:dyDescent="0.3">
      <c r="A1589" t="s">
        <v>1028</v>
      </c>
      <c r="B1589" t="s">
        <v>2360</v>
      </c>
      <c r="C1589" t="s">
        <v>2361</v>
      </c>
      <c r="D1589" t="s">
        <v>1115</v>
      </c>
      <c r="E1589" s="2">
        <v>88.619565217391298</v>
      </c>
      <c r="F1589" s="2">
        <v>51.965434782608675</v>
      </c>
      <c r="G1589" s="2">
        <v>102.37706521739135</v>
      </c>
      <c r="H1589" s="2">
        <v>243.42347826086956</v>
      </c>
      <c r="I1589" s="2">
        <f t="shared" si="72"/>
        <v>397.76597826086959</v>
      </c>
      <c r="J1589" s="2">
        <f t="shared" si="73"/>
        <v>4.4884668220287018</v>
      </c>
      <c r="K1589" s="2">
        <f t="shared" si="74"/>
        <v>0.58638783269961958</v>
      </c>
    </row>
    <row r="1590" spans="1:11" x14ac:dyDescent="0.3">
      <c r="A1590" t="s">
        <v>1028</v>
      </c>
      <c r="B1590" t="s">
        <v>2362</v>
      </c>
      <c r="C1590" t="s">
        <v>1477</v>
      </c>
      <c r="D1590" t="s">
        <v>1476</v>
      </c>
      <c r="E1590" s="2">
        <v>127.80434782608695</v>
      </c>
      <c r="F1590" s="2">
        <v>16.600760869565221</v>
      </c>
      <c r="G1590" s="2">
        <v>116.61706521739131</v>
      </c>
      <c r="H1590" s="2">
        <v>278.14543478260873</v>
      </c>
      <c r="I1590" s="2">
        <f t="shared" si="72"/>
        <v>411.36326086956524</v>
      </c>
      <c r="J1590" s="2">
        <f t="shared" si="73"/>
        <v>3.2186953563531215</v>
      </c>
      <c r="K1590" s="2">
        <f t="shared" si="74"/>
        <v>0.12989198843340707</v>
      </c>
    </row>
    <row r="1591" spans="1:11" x14ac:dyDescent="0.3">
      <c r="A1591" t="s">
        <v>1028</v>
      </c>
      <c r="B1591" t="s">
        <v>2363</v>
      </c>
      <c r="C1591" t="s">
        <v>1686</v>
      </c>
      <c r="D1591" t="s">
        <v>1285</v>
      </c>
      <c r="E1591" s="2">
        <v>70.771739130434781</v>
      </c>
      <c r="F1591" s="2">
        <v>20.214999999999993</v>
      </c>
      <c r="G1591" s="2">
        <v>63.253478260869542</v>
      </c>
      <c r="H1591" s="2">
        <v>165.98010869565218</v>
      </c>
      <c r="I1591" s="2">
        <f t="shared" si="72"/>
        <v>249.44858695652169</v>
      </c>
      <c r="J1591" s="2">
        <f t="shared" si="73"/>
        <v>3.5246920595914601</v>
      </c>
      <c r="K1591" s="2">
        <f t="shared" si="74"/>
        <v>0.28563661495929954</v>
      </c>
    </row>
    <row r="1592" spans="1:11" x14ac:dyDescent="0.3">
      <c r="A1592" t="s">
        <v>1028</v>
      </c>
      <c r="B1592" t="s">
        <v>2364</v>
      </c>
      <c r="C1592" t="s">
        <v>1120</v>
      </c>
      <c r="D1592" t="s">
        <v>1030</v>
      </c>
      <c r="E1592" s="2">
        <v>77</v>
      </c>
      <c r="F1592" s="2">
        <v>34.027499999999996</v>
      </c>
      <c r="G1592" s="2">
        <v>51.578043478260881</v>
      </c>
      <c r="H1592" s="2">
        <v>203.15402173913043</v>
      </c>
      <c r="I1592" s="2">
        <f t="shared" si="72"/>
        <v>288.7595652173913</v>
      </c>
      <c r="J1592" s="2">
        <f t="shared" si="73"/>
        <v>3.7501242236024845</v>
      </c>
      <c r="K1592" s="2">
        <f t="shared" si="74"/>
        <v>0.44191558441558437</v>
      </c>
    </row>
    <row r="1593" spans="1:11" x14ac:dyDescent="0.3">
      <c r="A1593" t="s">
        <v>1028</v>
      </c>
      <c r="B1593" t="s">
        <v>2365</v>
      </c>
      <c r="C1593" t="s">
        <v>2352</v>
      </c>
      <c r="D1593" t="s">
        <v>1030</v>
      </c>
      <c r="E1593" s="2">
        <v>123.20652173913044</v>
      </c>
      <c r="F1593" s="2">
        <v>28.750760869565219</v>
      </c>
      <c r="G1593" s="2">
        <v>76.101521739130419</v>
      </c>
      <c r="H1593" s="2">
        <v>337.36597826086955</v>
      </c>
      <c r="I1593" s="2">
        <f t="shared" si="72"/>
        <v>442.2182608695652</v>
      </c>
      <c r="J1593" s="2">
        <f t="shared" si="73"/>
        <v>3.589243934715483</v>
      </c>
      <c r="K1593" s="2">
        <f t="shared" si="74"/>
        <v>0.23335421261579181</v>
      </c>
    </row>
    <row r="1594" spans="1:11" x14ac:dyDescent="0.3">
      <c r="A1594" t="s">
        <v>1028</v>
      </c>
      <c r="B1594" t="s">
        <v>2366</v>
      </c>
      <c r="C1594" t="s">
        <v>1271</v>
      </c>
      <c r="D1594" t="s">
        <v>1181</v>
      </c>
      <c r="E1594" s="2">
        <v>22.315217391304348</v>
      </c>
      <c r="F1594" s="2">
        <v>24.864673913043475</v>
      </c>
      <c r="G1594" s="2">
        <v>76.00434782608697</v>
      </c>
      <c r="H1594" s="2">
        <v>83.353804347826085</v>
      </c>
      <c r="I1594" s="2">
        <f t="shared" si="72"/>
        <v>184.22282608695653</v>
      </c>
      <c r="J1594" s="2">
        <f t="shared" si="73"/>
        <v>8.2554797856794941</v>
      </c>
      <c r="K1594" s="2">
        <f t="shared" si="74"/>
        <v>1.1142474427666829</v>
      </c>
    </row>
    <row r="1595" spans="1:11" x14ac:dyDescent="0.3">
      <c r="A1595" t="s">
        <v>1028</v>
      </c>
      <c r="B1595" t="s">
        <v>2367</v>
      </c>
      <c r="C1595" t="s">
        <v>1792</v>
      </c>
      <c r="D1595" t="s">
        <v>1134</v>
      </c>
      <c r="E1595" s="2">
        <v>111.95652173913044</v>
      </c>
      <c r="F1595" s="2">
        <v>104.54043478260873</v>
      </c>
      <c r="G1595" s="2">
        <v>111.90217391304351</v>
      </c>
      <c r="H1595" s="2">
        <v>263.64304347826089</v>
      </c>
      <c r="I1595" s="2">
        <f t="shared" si="72"/>
        <v>480.0856521739131</v>
      </c>
      <c r="J1595" s="2">
        <f t="shared" si="73"/>
        <v>4.288143689320389</v>
      </c>
      <c r="K1595" s="2">
        <f t="shared" si="74"/>
        <v>0.93375922330097116</v>
      </c>
    </row>
    <row r="1596" spans="1:11" x14ac:dyDescent="0.3">
      <c r="A1596" t="s">
        <v>1028</v>
      </c>
      <c r="B1596" t="s">
        <v>2368</v>
      </c>
      <c r="C1596" t="s">
        <v>1082</v>
      </c>
      <c r="D1596" t="s">
        <v>1081</v>
      </c>
      <c r="E1596" s="2">
        <v>50.521739130434781</v>
      </c>
      <c r="F1596" s="2">
        <v>3.0557608695652179</v>
      </c>
      <c r="G1596" s="2">
        <v>38.664021739130433</v>
      </c>
      <c r="H1596" s="2">
        <v>140.50391304347826</v>
      </c>
      <c r="I1596" s="2">
        <f t="shared" si="72"/>
        <v>182.22369565217392</v>
      </c>
      <c r="J1596" s="2">
        <f t="shared" si="73"/>
        <v>3.6068373493975905</v>
      </c>
      <c r="K1596" s="2">
        <f t="shared" si="74"/>
        <v>6.0484079173838218E-2</v>
      </c>
    </row>
    <row r="1597" spans="1:11" x14ac:dyDescent="0.3">
      <c r="A1597" t="s">
        <v>1028</v>
      </c>
      <c r="B1597" t="s">
        <v>2369</v>
      </c>
      <c r="C1597" t="s">
        <v>1668</v>
      </c>
      <c r="D1597" t="s">
        <v>1049</v>
      </c>
      <c r="E1597" s="2">
        <v>46.315217391304351</v>
      </c>
      <c r="F1597" s="2">
        <v>17.044021739130436</v>
      </c>
      <c r="G1597" s="2">
        <v>42.370652173913051</v>
      </c>
      <c r="H1597" s="2">
        <v>136.58804347826089</v>
      </c>
      <c r="I1597" s="2">
        <f t="shared" si="72"/>
        <v>196.00271739130437</v>
      </c>
      <c r="J1597" s="2">
        <f t="shared" si="73"/>
        <v>4.2319291246186346</v>
      </c>
      <c r="K1597" s="2">
        <f t="shared" si="74"/>
        <v>0.36800046937338654</v>
      </c>
    </row>
    <row r="1598" spans="1:11" x14ac:dyDescent="0.3">
      <c r="A1598" t="s">
        <v>1028</v>
      </c>
      <c r="B1598" t="s">
        <v>2370</v>
      </c>
      <c r="C1598" t="s">
        <v>1034</v>
      </c>
      <c r="D1598" t="s">
        <v>1033</v>
      </c>
      <c r="E1598" s="2">
        <v>93.336956521739125</v>
      </c>
      <c r="F1598" s="2">
        <v>52.567934782608695</v>
      </c>
      <c r="G1598" s="2">
        <v>87.418478260869563</v>
      </c>
      <c r="H1598" s="2">
        <v>245.16184782608696</v>
      </c>
      <c r="I1598" s="2">
        <f t="shared" si="72"/>
        <v>385.14826086956521</v>
      </c>
      <c r="J1598" s="2">
        <f t="shared" si="73"/>
        <v>4.1264283218819147</v>
      </c>
      <c r="K1598" s="2">
        <f t="shared" si="74"/>
        <v>0.56320600908349838</v>
      </c>
    </row>
    <row r="1599" spans="1:11" x14ac:dyDescent="0.3">
      <c r="A1599" t="s">
        <v>1028</v>
      </c>
      <c r="B1599" t="s">
        <v>2371</v>
      </c>
      <c r="C1599" t="s">
        <v>1129</v>
      </c>
      <c r="D1599" t="s">
        <v>1030</v>
      </c>
      <c r="E1599" s="2">
        <v>94.413043478260875</v>
      </c>
      <c r="F1599" s="2">
        <v>3.9145652173913055</v>
      </c>
      <c r="G1599" s="2">
        <v>68.888369565217388</v>
      </c>
      <c r="H1599" s="2">
        <v>349.70347826086959</v>
      </c>
      <c r="I1599" s="2">
        <f t="shared" si="72"/>
        <v>422.50641304347829</v>
      </c>
      <c r="J1599" s="2">
        <f t="shared" si="73"/>
        <v>4.4750851945659686</v>
      </c>
      <c r="K1599" s="2">
        <f t="shared" si="74"/>
        <v>4.1462122956481703E-2</v>
      </c>
    </row>
    <row r="1600" spans="1:11" x14ac:dyDescent="0.3">
      <c r="A1600" t="s">
        <v>1028</v>
      </c>
      <c r="B1600" t="s">
        <v>2372</v>
      </c>
      <c r="C1600" t="s">
        <v>1106</v>
      </c>
      <c r="D1600" t="s">
        <v>1030</v>
      </c>
      <c r="E1600" s="2">
        <v>91.25</v>
      </c>
      <c r="F1600" s="2">
        <v>39.727173913043472</v>
      </c>
      <c r="G1600" s="2">
        <v>160.9551086956522</v>
      </c>
      <c r="H1600" s="2">
        <v>212.72391304347823</v>
      </c>
      <c r="I1600" s="2">
        <f t="shared" si="72"/>
        <v>413.40619565217389</v>
      </c>
      <c r="J1600" s="2">
        <f t="shared" si="73"/>
        <v>4.5304788564621798</v>
      </c>
      <c r="K1600" s="2">
        <f t="shared" si="74"/>
        <v>0.43536628945801065</v>
      </c>
    </row>
    <row r="1601" spans="1:11" x14ac:dyDescent="0.3">
      <c r="A1601" t="s">
        <v>1028</v>
      </c>
      <c r="B1601" t="s">
        <v>2373</v>
      </c>
      <c r="C1601" t="s">
        <v>1304</v>
      </c>
      <c r="D1601" t="s">
        <v>1217</v>
      </c>
      <c r="E1601" s="2">
        <v>117.44565217391305</v>
      </c>
      <c r="F1601" s="2">
        <v>27.836304347826093</v>
      </c>
      <c r="G1601" s="2">
        <v>79.317391304347851</v>
      </c>
      <c r="H1601" s="2">
        <v>326.09358695652173</v>
      </c>
      <c r="I1601" s="2">
        <f t="shared" si="72"/>
        <v>433.24728260869568</v>
      </c>
      <c r="J1601" s="2">
        <f t="shared" si="73"/>
        <v>3.6889171679777881</v>
      </c>
      <c r="K1601" s="2">
        <f t="shared" si="74"/>
        <v>0.23701434521055073</v>
      </c>
    </row>
    <row r="1602" spans="1:11" x14ac:dyDescent="0.3">
      <c r="A1602" t="s">
        <v>1028</v>
      </c>
      <c r="B1602" t="s">
        <v>2374</v>
      </c>
      <c r="C1602" t="s">
        <v>2375</v>
      </c>
      <c r="D1602" t="s">
        <v>1181</v>
      </c>
      <c r="E1602" s="2">
        <v>49.184782608695649</v>
      </c>
      <c r="F1602" s="2">
        <v>12.3125</v>
      </c>
      <c r="G1602" s="2">
        <v>75.487282608695665</v>
      </c>
      <c r="H1602" s="2">
        <v>170.13239130434783</v>
      </c>
      <c r="I1602" s="2">
        <f t="shared" si="72"/>
        <v>257.93217391304347</v>
      </c>
      <c r="J1602" s="2">
        <f t="shared" si="73"/>
        <v>5.2441458563535912</v>
      </c>
      <c r="K1602" s="2">
        <f t="shared" si="74"/>
        <v>0.25033149171270719</v>
      </c>
    </row>
    <row r="1603" spans="1:11" x14ac:dyDescent="0.3">
      <c r="A1603" t="s">
        <v>1028</v>
      </c>
      <c r="B1603" t="s">
        <v>2376</v>
      </c>
      <c r="C1603" t="s">
        <v>1821</v>
      </c>
      <c r="D1603" t="s">
        <v>1030</v>
      </c>
      <c r="E1603" s="2">
        <v>91.891304347826093</v>
      </c>
      <c r="F1603" s="2">
        <v>37.612500000000011</v>
      </c>
      <c r="G1603" s="2">
        <v>170.08619565217396</v>
      </c>
      <c r="H1603" s="2">
        <v>206.91315217391303</v>
      </c>
      <c r="I1603" s="2">
        <f t="shared" ref="I1603:I1666" si="75">SUM(F1603:H1603)</f>
        <v>414.611847826087</v>
      </c>
      <c r="J1603" s="2">
        <f t="shared" ref="J1603:J1666" si="76">I1603/E1603</f>
        <v>4.5119813106221907</v>
      </c>
      <c r="K1603" s="2">
        <f t="shared" ref="K1603:K1666" si="77">F1603/E1603</f>
        <v>0.40931511710432938</v>
      </c>
    </row>
    <row r="1604" spans="1:11" x14ac:dyDescent="0.3">
      <c r="A1604" t="s">
        <v>1028</v>
      </c>
      <c r="B1604" t="s">
        <v>2377</v>
      </c>
      <c r="C1604" t="s">
        <v>2104</v>
      </c>
      <c r="D1604" t="s">
        <v>1078</v>
      </c>
      <c r="E1604" s="2">
        <v>167.5108695652174</v>
      </c>
      <c r="F1604" s="2">
        <v>59.899239130434765</v>
      </c>
      <c r="G1604" s="2">
        <v>156.61402173913046</v>
      </c>
      <c r="H1604" s="2">
        <v>399.14467391304345</v>
      </c>
      <c r="I1604" s="2">
        <f t="shared" si="75"/>
        <v>615.65793478260866</v>
      </c>
      <c r="J1604" s="2">
        <f t="shared" si="76"/>
        <v>3.6753312568944256</v>
      </c>
      <c r="K1604" s="2">
        <f t="shared" si="77"/>
        <v>0.35758419310881823</v>
      </c>
    </row>
    <row r="1605" spans="1:11" x14ac:dyDescent="0.3">
      <c r="A1605" t="s">
        <v>1028</v>
      </c>
      <c r="B1605" t="s">
        <v>2378</v>
      </c>
      <c r="C1605" t="s">
        <v>1072</v>
      </c>
      <c r="D1605" t="s">
        <v>1030</v>
      </c>
      <c r="E1605" s="2">
        <v>60.630434782608695</v>
      </c>
      <c r="F1605" s="2">
        <v>12.576956521739133</v>
      </c>
      <c r="G1605" s="2">
        <v>65.577391304347827</v>
      </c>
      <c r="H1605" s="2">
        <v>149.82934782608694</v>
      </c>
      <c r="I1605" s="2">
        <f t="shared" si="75"/>
        <v>227.98369565217391</v>
      </c>
      <c r="J1605" s="2">
        <f t="shared" si="76"/>
        <v>3.7602187163858014</v>
      </c>
      <c r="K1605" s="2">
        <f t="shared" si="77"/>
        <v>0.20743635711724637</v>
      </c>
    </row>
    <row r="1606" spans="1:11" x14ac:dyDescent="0.3">
      <c r="A1606" t="s">
        <v>1028</v>
      </c>
      <c r="B1606" t="s">
        <v>2379</v>
      </c>
      <c r="C1606" t="s">
        <v>1109</v>
      </c>
      <c r="D1606" t="s">
        <v>1108</v>
      </c>
      <c r="E1606" s="2">
        <v>51.673913043478258</v>
      </c>
      <c r="F1606" s="2">
        <v>32.194021739130427</v>
      </c>
      <c r="G1606" s="2">
        <v>44.378804347826112</v>
      </c>
      <c r="H1606" s="2">
        <v>161.20021739130434</v>
      </c>
      <c r="I1606" s="2">
        <f t="shared" si="75"/>
        <v>237.77304347826089</v>
      </c>
      <c r="J1606" s="2">
        <f t="shared" si="76"/>
        <v>4.6014135464871693</v>
      </c>
      <c r="K1606" s="2">
        <f t="shared" si="77"/>
        <v>0.62302271771140083</v>
      </c>
    </row>
    <row r="1607" spans="1:11" x14ac:dyDescent="0.3">
      <c r="A1607" t="s">
        <v>1028</v>
      </c>
      <c r="B1607" t="s">
        <v>2380</v>
      </c>
      <c r="C1607" t="s">
        <v>1063</v>
      </c>
      <c r="D1607" t="s">
        <v>1062</v>
      </c>
      <c r="E1607" s="2">
        <v>18.163043478260871</v>
      </c>
      <c r="F1607" s="2">
        <v>24.458478260869562</v>
      </c>
      <c r="G1607" s="2">
        <v>16.115978260869571</v>
      </c>
      <c r="H1607" s="2">
        <v>55.345108695652172</v>
      </c>
      <c r="I1607" s="2">
        <f t="shared" si="75"/>
        <v>95.919565217391309</v>
      </c>
      <c r="J1607" s="2">
        <f t="shared" si="76"/>
        <v>5.2810293237582284</v>
      </c>
      <c r="K1607" s="2">
        <f t="shared" si="77"/>
        <v>1.3466068222621181</v>
      </c>
    </row>
    <row r="1608" spans="1:11" x14ac:dyDescent="0.3">
      <c r="A1608" t="s">
        <v>1028</v>
      </c>
      <c r="B1608" t="s">
        <v>2381</v>
      </c>
      <c r="C1608" t="s">
        <v>1354</v>
      </c>
      <c r="D1608" t="s">
        <v>1030</v>
      </c>
      <c r="E1608" s="2">
        <v>112.78260869565217</v>
      </c>
      <c r="F1608" s="2">
        <v>32.792173913043477</v>
      </c>
      <c r="G1608" s="2">
        <v>166.3729347826087</v>
      </c>
      <c r="H1608" s="2">
        <v>290.32141304347823</v>
      </c>
      <c r="I1608" s="2">
        <f t="shared" si="75"/>
        <v>489.48652173913041</v>
      </c>
      <c r="J1608" s="2">
        <f t="shared" si="76"/>
        <v>4.3400886661526599</v>
      </c>
      <c r="K1608" s="2">
        <f t="shared" si="77"/>
        <v>0.29075558982266769</v>
      </c>
    </row>
    <row r="1609" spans="1:11" x14ac:dyDescent="0.3">
      <c r="A1609" t="s">
        <v>1028</v>
      </c>
      <c r="B1609" t="s">
        <v>2382</v>
      </c>
      <c r="C1609" t="s">
        <v>2383</v>
      </c>
      <c r="D1609" t="s">
        <v>1181</v>
      </c>
      <c r="E1609" s="2">
        <v>30.793478260869566</v>
      </c>
      <c r="F1609" s="2">
        <v>36.654347826086948</v>
      </c>
      <c r="G1609" s="2">
        <v>115.00978260869573</v>
      </c>
      <c r="H1609" s="2">
        <v>124.76195652173914</v>
      </c>
      <c r="I1609" s="2">
        <f t="shared" si="75"/>
        <v>276.42608695652183</v>
      </c>
      <c r="J1609" s="2">
        <f t="shared" si="76"/>
        <v>8.9767737380868358</v>
      </c>
      <c r="K1609" s="2">
        <f t="shared" si="77"/>
        <v>1.190328273914578</v>
      </c>
    </row>
    <row r="1610" spans="1:11" x14ac:dyDescent="0.3">
      <c r="A1610" t="s">
        <v>1028</v>
      </c>
      <c r="B1610" t="s">
        <v>2384</v>
      </c>
      <c r="C1610" t="s">
        <v>1306</v>
      </c>
      <c r="D1610" t="s">
        <v>1030</v>
      </c>
      <c r="E1610" s="2">
        <v>57.271739130434781</v>
      </c>
      <c r="F1610" s="2">
        <v>148.95717391304348</v>
      </c>
      <c r="G1610" s="2">
        <v>256.95576086956521</v>
      </c>
      <c r="H1610" s="2">
        <v>104.06978260869565</v>
      </c>
      <c r="I1610" s="2">
        <f t="shared" si="75"/>
        <v>509.98271739130428</v>
      </c>
      <c r="J1610" s="2">
        <f t="shared" si="76"/>
        <v>8.9046137787056363</v>
      </c>
      <c r="K1610" s="2">
        <f t="shared" si="77"/>
        <v>2.6008844182956916</v>
      </c>
    </row>
    <row r="1611" spans="1:11" x14ac:dyDescent="0.3">
      <c r="A1611" t="s">
        <v>1028</v>
      </c>
      <c r="B1611" t="s">
        <v>2385</v>
      </c>
      <c r="C1611" t="s">
        <v>2386</v>
      </c>
      <c r="D1611" t="s">
        <v>1030</v>
      </c>
      <c r="E1611" s="2">
        <v>92.815217391304344</v>
      </c>
      <c r="F1611" s="2">
        <v>18.37445652173913</v>
      </c>
      <c r="G1611" s="2">
        <v>93.048369565217357</v>
      </c>
      <c r="H1611" s="2">
        <v>236.80934782608693</v>
      </c>
      <c r="I1611" s="2">
        <f t="shared" si="75"/>
        <v>348.23217391304343</v>
      </c>
      <c r="J1611" s="2">
        <f t="shared" si="76"/>
        <v>3.7518866377795992</v>
      </c>
      <c r="K1611" s="2">
        <f t="shared" si="77"/>
        <v>0.19796814615294531</v>
      </c>
    </row>
    <row r="1612" spans="1:11" x14ac:dyDescent="0.3">
      <c r="A1612" t="s">
        <v>1028</v>
      </c>
      <c r="B1612" t="s">
        <v>2387</v>
      </c>
      <c r="C1612" t="s">
        <v>1463</v>
      </c>
      <c r="D1612" t="s">
        <v>1181</v>
      </c>
      <c r="E1612" s="2">
        <v>187.14130434782609</v>
      </c>
      <c r="F1612" s="2">
        <v>41.298152173913046</v>
      </c>
      <c r="G1612" s="2">
        <v>223.266847826087</v>
      </c>
      <c r="H1612" s="2">
        <v>451.71043478260873</v>
      </c>
      <c r="I1612" s="2">
        <f t="shared" si="75"/>
        <v>716.27543478260873</v>
      </c>
      <c r="J1612" s="2">
        <f t="shared" si="76"/>
        <v>3.8274577452517859</v>
      </c>
      <c r="K1612" s="2">
        <f t="shared" si="77"/>
        <v>0.22067898007783004</v>
      </c>
    </row>
    <row r="1613" spans="1:11" x14ac:dyDescent="0.3">
      <c r="A1613" t="s">
        <v>1028</v>
      </c>
      <c r="B1613" t="s">
        <v>2388</v>
      </c>
      <c r="C1613" t="s">
        <v>1300</v>
      </c>
      <c r="D1613" t="s">
        <v>1134</v>
      </c>
      <c r="E1613" s="2">
        <v>28.652173913043477</v>
      </c>
      <c r="F1613" s="2">
        <v>13.766304347826082</v>
      </c>
      <c r="G1613" s="2">
        <v>34.146739130434781</v>
      </c>
      <c r="H1613" s="2">
        <v>91.061956521739134</v>
      </c>
      <c r="I1613" s="2">
        <f t="shared" si="75"/>
        <v>138.97499999999999</v>
      </c>
      <c r="J1613" s="2">
        <f t="shared" si="76"/>
        <v>4.8504172989377849</v>
      </c>
      <c r="K1613" s="2">
        <f t="shared" si="77"/>
        <v>0.48046282245826999</v>
      </c>
    </row>
    <row r="1614" spans="1:11" x14ac:dyDescent="0.3">
      <c r="A1614" t="s">
        <v>1028</v>
      </c>
      <c r="B1614" t="s">
        <v>2389</v>
      </c>
      <c r="C1614" t="s">
        <v>2079</v>
      </c>
      <c r="D1614" t="s">
        <v>2078</v>
      </c>
      <c r="E1614" s="2">
        <v>166.33695652173913</v>
      </c>
      <c r="F1614" s="2">
        <v>57.754673913043469</v>
      </c>
      <c r="G1614" s="2">
        <v>154.80108695652163</v>
      </c>
      <c r="H1614" s="2">
        <v>349.42217391304348</v>
      </c>
      <c r="I1614" s="2">
        <f t="shared" si="75"/>
        <v>561.9779347826086</v>
      </c>
      <c r="J1614" s="2">
        <f t="shared" si="76"/>
        <v>3.3785512644579487</v>
      </c>
      <c r="K1614" s="2">
        <f t="shared" si="77"/>
        <v>0.34721492517806962</v>
      </c>
    </row>
    <row r="1615" spans="1:11" x14ac:dyDescent="0.3">
      <c r="A1615" t="s">
        <v>1028</v>
      </c>
      <c r="B1615" t="s">
        <v>2390</v>
      </c>
      <c r="C1615" t="s">
        <v>1833</v>
      </c>
      <c r="D1615" t="s">
        <v>1030</v>
      </c>
      <c r="E1615" s="2">
        <v>34.956521739130437</v>
      </c>
      <c r="F1615" s="2">
        <v>20.381521739130438</v>
      </c>
      <c r="G1615" s="2">
        <v>57.364891304347836</v>
      </c>
      <c r="H1615" s="2">
        <v>106.25239130434782</v>
      </c>
      <c r="I1615" s="2">
        <f t="shared" si="75"/>
        <v>183.99880434782608</v>
      </c>
      <c r="J1615" s="2">
        <f t="shared" si="76"/>
        <v>5.2636473880597006</v>
      </c>
      <c r="K1615" s="2">
        <f t="shared" si="77"/>
        <v>0.58305348258706469</v>
      </c>
    </row>
    <row r="1616" spans="1:11" x14ac:dyDescent="0.3">
      <c r="A1616" t="s">
        <v>1028</v>
      </c>
      <c r="B1616" t="s">
        <v>2391</v>
      </c>
      <c r="C1616" t="s">
        <v>1749</v>
      </c>
      <c r="D1616" t="s">
        <v>1030</v>
      </c>
      <c r="E1616" s="2">
        <v>123.40217391304348</v>
      </c>
      <c r="F1616" s="2">
        <v>44.608043478260875</v>
      </c>
      <c r="G1616" s="2">
        <v>136.51402173913041</v>
      </c>
      <c r="H1616" s="2">
        <v>289.1804347826087</v>
      </c>
      <c r="I1616" s="2">
        <f t="shared" si="75"/>
        <v>470.30250000000001</v>
      </c>
      <c r="J1616" s="2">
        <f t="shared" si="76"/>
        <v>3.811136263542676</v>
      </c>
      <c r="K1616" s="2">
        <f t="shared" si="77"/>
        <v>0.36148507002554392</v>
      </c>
    </row>
    <row r="1617" spans="1:11" x14ac:dyDescent="0.3">
      <c r="A1617" t="s">
        <v>1028</v>
      </c>
      <c r="B1617" t="s">
        <v>2392</v>
      </c>
      <c r="C1617" t="s">
        <v>1079</v>
      </c>
      <c r="D1617" t="s">
        <v>1078</v>
      </c>
      <c r="E1617" s="2">
        <v>51.684782608695649</v>
      </c>
      <c r="F1617" s="2">
        <v>68.739130434782638</v>
      </c>
      <c r="G1617" s="2">
        <v>45.586195652173913</v>
      </c>
      <c r="H1617" s="2">
        <v>136.01793478260871</v>
      </c>
      <c r="I1617" s="2">
        <f t="shared" si="75"/>
        <v>250.34326086956526</v>
      </c>
      <c r="J1617" s="2">
        <f t="shared" si="76"/>
        <v>4.8436550998948489</v>
      </c>
      <c r="K1617" s="2">
        <f t="shared" si="77"/>
        <v>1.3299684542586758</v>
      </c>
    </row>
    <row r="1618" spans="1:11" x14ac:dyDescent="0.3">
      <c r="A1618" t="s">
        <v>1028</v>
      </c>
      <c r="B1618" t="s">
        <v>2393</v>
      </c>
      <c r="C1618" t="s">
        <v>2035</v>
      </c>
      <c r="D1618" t="s">
        <v>1081</v>
      </c>
      <c r="E1618" s="2">
        <v>54.326086956521742</v>
      </c>
      <c r="F1618" s="2">
        <v>13.507173913043474</v>
      </c>
      <c r="G1618" s="2">
        <v>63.929673913043473</v>
      </c>
      <c r="H1618" s="2">
        <v>144.33445652173913</v>
      </c>
      <c r="I1618" s="2">
        <f t="shared" si="75"/>
        <v>221.77130434782606</v>
      </c>
      <c r="J1618" s="2">
        <f t="shared" si="76"/>
        <v>4.0822248899559819</v>
      </c>
      <c r="K1618" s="2">
        <f t="shared" si="77"/>
        <v>0.24863145258103231</v>
      </c>
    </row>
    <row r="1619" spans="1:11" x14ac:dyDescent="0.3">
      <c r="A1619" t="s">
        <v>1028</v>
      </c>
      <c r="B1619" t="s">
        <v>2394</v>
      </c>
      <c r="C1619" t="s">
        <v>1996</v>
      </c>
      <c r="D1619" t="s">
        <v>1081</v>
      </c>
      <c r="E1619" s="2">
        <v>92.978260869565219</v>
      </c>
      <c r="F1619" s="2">
        <v>51.431956521739131</v>
      </c>
      <c r="G1619" s="2">
        <v>180.945652173913</v>
      </c>
      <c r="H1619" s="2">
        <v>217.93021739130435</v>
      </c>
      <c r="I1619" s="2">
        <f t="shared" si="75"/>
        <v>450.30782608695648</v>
      </c>
      <c r="J1619" s="2">
        <f t="shared" si="76"/>
        <v>4.843151741875146</v>
      </c>
      <c r="K1619" s="2">
        <f t="shared" si="77"/>
        <v>0.55316109422492399</v>
      </c>
    </row>
    <row r="1620" spans="1:11" x14ac:dyDescent="0.3">
      <c r="A1620" t="s">
        <v>1028</v>
      </c>
      <c r="B1620" t="s">
        <v>2395</v>
      </c>
      <c r="C1620" t="s">
        <v>423</v>
      </c>
      <c r="D1620" t="s">
        <v>1384</v>
      </c>
      <c r="E1620" s="2">
        <v>80.413043478260875</v>
      </c>
      <c r="F1620" s="2">
        <v>58.817391304347836</v>
      </c>
      <c r="G1620" s="2">
        <v>96.076847826086947</v>
      </c>
      <c r="H1620" s="2">
        <v>189.87239130434781</v>
      </c>
      <c r="I1620" s="2">
        <f t="shared" si="75"/>
        <v>344.7666304347826</v>
      </c>
      <c r="J1620" s="2">
        <f t="shared" si="76"/>
        <v>4.2874466071911321</v>
      </c>
      <c r="K1620" s="2">
        <f t="shared" si="77"/>
        <v>0.73144092998107602</v>
      </c>
    </row>
    <row r="1621" spans="1:11" x14ac:dyDescent="0.3">
      <c r="A1621" t="s">
        <v>1028</v>
      </c>
      <c r="B1621" t="s">
        <v>2396</v>
      </c>
      <c r="C1621" t="s">
        <v>1949</v>
      </c>
      <c r="D1621" t="s">
        <v>1078</v>
      </c>
      <c r="E1621" s="2">
        <v>37.217391304347828</v>
      </c>
      <c r="F1621" s="2">
        <v>34.088043478260879</v>
      </c>
      <c r="G1621" s="2">
        <v>23.621956521739133</v>
      </c>
      <c r="H1621" s="2">
        <v>120.59315217391304</v>
      </c>
      <c r="I1621" s="2">
        <f t="shared" si="75"/>
        <v>178.30315217391305</v>
      </c>
      <c r="J1621" s="2">
        <f t="shared" si="76"/>
        <v>4.7908557242990657</v>
      </c>
      <c r="K1621" s="2">
        <f t="shared" si="77"/>
        <v>0.91591705607476659</v>
      </c>
    </row>
    <row r="1622" spans="1:11" x14ac:dyDescent="0.3">
      <c r="A1622" t="s">
        <v>1028</v>
      </c>
      <c r="B1622" t="s">
        <v>2397</v>
      </c>
      <c r="C1622" t="s">
        <v>1079</v>
      </c>
      <c r="D1622" t="s">
        <v>1078</v>
      </c>
      <c r="E1622" s="2">
        <v>31.434782608695652</v>
      </c>
      <c r="F1622" s="2">
        <v>29.359239130434776</v>
      </c>
      <c r="G1622" s="2">
        <v>42.368369565217392</v>
      </c>
      <c r="H1622" s="2">
        <v>95.501304347826093</v>
      </c>
      <c r="I1622" s="2">
        <f t="shared" si="75"/>
        <v>167.22891304347826</v>
      </c>
      <c r="J1622" s="2">
        <f t="shared" si="76"/>
        <v>5.3198686030428766</v>
      </c>
      <c r="K1622" s="2">
        <f t="shared" si="77"/>
        <v>0.93397302904564294</v>
      </c>
    </row>
    <row r="1623" spans="1:11" x14ac:dyDescent="0.3">
      <c r="A1623" t="s">
        <v>1028</v>
      </c>
      <c r="B1623" t="s">
        <v>2398</v>
      </c>
      <c r="C1623" t="s">
        <v>2399</v>
      </c>
      <c r="D1623" t="s">
        <v>1081</v>
      </c>
      <c r="E1623" s="2">
        <v>133.92391304347825</v>
      </c>
      <c r="F1623" s="2">
        <v>33.205652173913045</v>
      </c>
      <c r="G1623" s="2">
        <v>182.6564130434783</v>
      </c>
      <c r="H1623" s="2">
        <v>324.52413043478265</v>
      </c>
      <c r="I1623" s="2">
        <f t="shared" si="75"/>
        <v>540.38619565217402</v>
      </c>
      <c r="J1623" s="2">
        <f t="shared" si="76"/>
        <v>4.0350239428617822</v>
      </c>
      <c r="K1623" s="2">
        <f t="shared" si="77"/>
        <v>0.24794416037659284</v>
      </c>
    </row>
    <row r="1624" spans="1:11" x14ac:dyDescent="0.3">
      <c r="A1624" t="s">
        <v>1028</v>
      </c>
      <c r="B1624" t="s">
        <v>2400</v>
      </c>
      <c r="C1624" t="s">
        <v>1190</v>
      </c>
      <c r="D1624" t="s">
        <v>1030</v>
      </c>
      <c r="E1624" s="2">
        <v>92.597826086956516</v>
      </c>
      <c r="F1624" s="2">
        <v>93.2323913043478</v>
      </c>
      <c r="G1624" s="2">
        <v>132.26989130434779</v>
      </c>
      <c r="H1624" s="2">
        <v>304.91586956521735</v>
      </c>
      <c r="I1624" s="2">
        <f t="shared" si="75"/>
        <v>530.41815217391297</v>
      </c>
      <c r="J1624" s="2">
        <f t="shared" si="76"/>
        <v>5.728192276088742</v>
      </c>
      <c r="K1624" s="2">
        <f t="shared" si="77"/>
        <v>1.0068529170090383</v>
      </c>
    </row>
    <row r="1625" spans="1:11" x14ac:dyDescent="0.3">
      <c r="A1625" t="s">
        <v>1028</v>
      </c>
      <c r="B1625" t="s">
        <v>2401</v>
      </c>
      <c r="C1625" t="s">
        <v>1404</v>
      </c>
      <c r="D1625" t="s">
        <v>1036</v>
      </c>
      <c r="E1625" s="2">
        <v>46.032608695652172</v>
      </c>
      <c r="F1625" s="2">
        <v>10.715326086956523</v>
      </c>
      <c r="G1625" s="2">
        <v>41.271086956521735</v>
      </c>
      <c r="H1625" s="2">
        <v>121.39956521739131</v>
      </c>
      <c r="I1625" s="2">
        <f t="shared" si="75"/>
        <v>173.38597826086956</v>
      </c>
      <c r="J1625" s="2">
        <f t="shared" si="76"/>
        <v>3.766590318772137</v>
      </c>
      <c r="K1625" s="2">
        <f t="shared" si="77"/>
        <v>0.23277685950413227</v>
      </c>
    </row>
    <row r="1626" spans="1:11" x14ac:dyDescent="0.3">
      <c r="A1626" t="s">
        <v>1028</v>
      </c>
      <c r="B1626" t="s">
        <v>2402</v>
      </c>
      <c r="C1626" t="s">
        <v>1260</v>
      </c>
      <c r="D1626" t="s">
        <v>1181</v>
      </c>
      <c r="E1626" s="2">
        <v>77.554347826086953</v>
      </c>
      <c r="F1626" s="2">
        <v>52.320652173913047</v>
      </c>
      <c r="G1626" s="2">
        <v>141.91576086956522</v>
      </c>
      <c r="H1626" s="2">
        <v>216.18206521739131</v>
      </c>
      <c r="I1626" s="2">
        <f t="shared" si="75"/>
        <v>410.41847826086956</v>
      </c>
      <c r="J1626" s="2">
        <f t="shared" si="76"/>
        <v>5.2920112123335672</v>
      </c>
      <c r="K1626" s="2">
        <f t="shared" si="77"/>
        <v>0.67463209530483537</v>
      </c>
    </row>
    <row r="1627" spans="1:11" x14ac:dyDescent="0.3">
      <c r="A1627" t="s">
        <v>1028</v>
      </c>
      <c r="B1627" t="s">
        <v>2403</v>
      </c>
      <c r="C1627" t="s">
        <v>1271</v>
      </c>
      <c r="D1627" t="s">
        <v>1181</v>
      </c>
      <c r="E1627" s="2">
        <v>17.456521739130434</v>
      </c>
      <c r="F1627" s="2">
        <v>57.451847826086961</v>
      </c>
      <c r="G1627" s="2">
        <v>45.354782608695643</v>
      </c>
      <c r="H1627" s="2">
        <v>52.126956521739132</v>
      </c>
      <c r="I1627" s="2">
        <f t="shared" si="75"/>
        <v>154.93358695652174</v>
      </c>
      <c r="J1627" s="2">
        <f t="shared" si="76"/>
        <v>8.8753985056039859</v>
      </c>
      <c r="K1627" s="2">
        <f t="shared" si="77"/>
        <v>3.2911394769613951</v>
      </c>
    </row>
    <row r="1628" spans="1:11" x14ac:dyDescent="0.3">
      <c r="A1628" t="s">
        <v>1028</v>
      </c>
      <c r="B1628" t="s">
        <v>2404</v>
      </c>
      <c r="C1628" t="s">
        <v>2405</v>
      </c>
      <c r="D1628" t="s">
        <v>1078</v>
      </c>
      <c r="E1628" s="2">
        <v>110.07608695652173</v>
      </c>
      <c r="F1628" s="2">
        <v>32.263586956521742</v>
      </c>
      <c r="G1628" s="2">
        <v>94.469130434782613</v>
      </c>
      <c r="H1628" s="2">
        <v>275.58847826086958</v>
      </c>
      <c r="I1628" s="2">
        <f t="shared" si="75"/>
        <v>402.32119565217397</v>
      </c>
      <c r="J1628" s="2">
        <f t="shared" si="76"/>
        <v>3.6549372963365268</v>
      </c>
      <c r="K1628" s="2">
        <f t="shared" si="77"/>
        <v>0.29310259701787306</v>
      </c>
    </row>
    <row r="1629" spans="1:11" x14ac:dyDescent="0.3">
      <c r="A1629" t="s">
        <v>1028</v>
      </c>
      <c r="B1629" t="s">
        <v>2406</v>
      </c>
      <c r="C1629" t="s">
        <v>1221</v>
      </c>
      <c r="D1629" t="s">
        <v>1030</v>
      </c>
      <c r="E1629" s="2">
        <v>83.5</v>
      </c>
      <c r="F1629" s="2">
        <v>7.2203260869565229</v>
      </c>
      <c r="G1629" s="2">
        <v>51.638152173913056</v>
      </c>
      <c r="H1629" s="2">
        <v>221.03413043478261</v>
      </c>
      <c r="I1629" s="2">
        <f t="shared" si="75"/>
        <v>279.8926086956522</v>
      </c>
      <c r="J1629" s="2">
        <f t="shared" si="76"/>
        <v>3.3520072897682898</v>
      </c>
      <c r="K1629" s="2">
        <f t="shared" si="77"/>
        <v>8.6470971101275718E-2</v>
      </c>
    </row>
    <row r="1630" spans="1:11" x14ac:dyDescent="0.3">
      <c r="A1630" t="s">
        <v>1028</v>
      </c>
      <c r="B1630" t="s">
        <v>2407</v>
      </c>
      <c r="C1630" t="s">
        <v>2408</v>
      </c>
      <c r="D1630" t="s">
        <v>1049</v>
      </c>
      <c r="E1630" s="2">
        <v>32.206521739130437</v>
      </c>
      <c r="F1630" s="2">
        <v>5.4918478260869561</v>
      </c>
      <c r="G1630" s="2">
        <v>21.125</v>
      </c>
      <c r="H1630" s="2">
        <v>81.262500000000003</v>
      </c>
      <c r="I1630" s="2">
        <f t="shared" si="75"/>
        <v>107.87934782608696</v>
      </c>
      <c r="J1630" s="2">
        <f t="shared" si="76"/>
        <v>3.3496118798515018</v>
      </c>
      <c r="K1630" s="2">
        <f t="shared" si="77"/>
        <v>0.17051974350320617</v>
      </c>
    </row>
    <row r="1631" spans="1:11" x14ac:dyDescent="0.3">
      <c r="A1631" t="s">
        <v>1028</v>
      </c>
      <c r="B1631" t="s">
        <v>2409</v>
      </c>
      <c r="C1631" t="s">
        <v>1118</v>
      </c>
      <c r="D1631" t="s">
        <v>1059</v>
      </c>
      <c r="E1631" s="2">
        <v>29.402173913043477</v>
      </c>
      <c r="F1631" s="2">
        <v>0.1875</v>
      </c>
      <c r="G1631" s="2">
        <v>26.829891304347825</v>
      </c>
      <c r="H1631" s="2">
        <v>88.657608695652172</v>
      </c>
      <c r="I1631" s="2">
        <f t="shared" si="75"/>
        <v>115.675</v>
      </c>
      <c r="J1631" s="2">
        <f t="shared" si="76"/>
        <v>3.9342329020332718</v>
      </c>
      <c r="K1631" s="2">
        <f t="shared" si="77"/>
        <v>6.3770794824399265E-3</v>
      </c>
    </row>
    <row r="1632" spans="1:11" x14ac:dyDescent="0.3">
      <c r="A1632" t="s">
        <v>1028</v>
      </c>
      <c r="B1632" t="s">
        <v>2410</v>
      </c>
      <c r="C1632" t="s">
        <v>1511</v>
      </c>
      <c r="D1632" t="s">
        <v>1276</v>
      </c>
      <c r="E1632" s="2">
        <v>56.836956521739133</v>
      </c>
      <c r="F1632" s="2">
        <v>14.654456521739128</v>
      </c>
      <c r="G1632" s="2">
        <v>49.032391304347833</v>
      </c>
      <c r="H1632" s="2">
        <v>150.59173913043477</v>
      </c>
      <c r="I1632" s="2">
        <f t="shared" si="75"/>
        <v>214.27858695652174</v>
      </c>
      <c r="J1632" s="2">
        <f t="shared" si="76"/>
        <v>3.7700573723465287</v>
      </c>
      <c r="K1632" s="2">
        <f t="shared" si="77"/>
        <v>0.25783323771275574</v>
      </c>
    </row>
    <row r="1633" spans="1:11" x14ac:dyDescent="0.3">
      <c r="A1633" t="s">
        <v>1028</v>
      </c>
      <c r="B1633" t="s">
        <v>2411</v>
      </c>
      <c r="C1633" t="s">
        <v>2412</v>
      </c>
      <c r="D1633" t="s">
        <v>1181</v>
      </c>
      <c r="E1633" s="2">
        <v>37.978260869565219</v>
      </c>
      <c r="F1633" s="2">
        <v>24.673586956521731</v>
      </c>
      <c r="G1633" s="2">
        <v>49.81521739130438</v>
      </c>
      <c r="H1633" s="2">
        <v>107.43815217391304</v>
      </c>
      <c r="I1633" s="2">
        <f t="shared" si="75"/>
        <v>181.92695652173916</v>
      </c>
      <c r="J1633" s="2">
        <f t="shared" si="76"/>
        <v>4.7902919290211798</v>
      </c>
      <c r="K1633" s="2">
        <f t="shared" si="77"/>
        <v>0.6496765884373209</v>
      </c>
    </row>
    <row r="1634" spans="1:11" x14ac:dyDescent="0.3">
      <c r="A1634" t="s">
        <v>1028</v>
      </c>
      <c r="B1634" t="s">
        <v>2413</v>
      </c>
      <c r="C1634" t="s">
        <v>1143</v>
      </c>
      <c r="D1634" t="s">
        <v>1078</v>
      </c>
      <c r="E1634" s="2">
        <v>72.141304347826093</v>
      </c>
      <c r="F1634" s="2">
        <v>32.512282608695664</v>
      </c>
      <c r="G1634" s="2">
        <v>48.32695652173912</v>
      </c>
      <c r="H1634" s="2">
        <v>184.93847826086957</v>
      </c>
      <c r="I1634" s="2">
        <f t="shared" si="75"/>
        <v>265.77771739130435</v>
      </c>
      <c r="J1634" s="2">
        <f t="shared" si="76"/>
        <v>3.6841268645472347</v>
      </c>
      <c r="K1634" s="2">
        <f t="shared" si="77"/>
        <v>0.45067500376676223</v>
      </c>
    </row>
    <row r="1635" spans="1:11" x14ac:dyDescent="0.3">
      <c r="A1635" t="s">
        <v>1028</v>
      </c>
      <c r="B1635" t="s">
        <v>2414</v>
      </c>
      <c r="C1635" t="s">
        <v>1244</v>
      </c>
      <c r="D1635" t="s">
        <v>1181</v>
      </c>
      <c r="E1635" s="2">
        <v>152.88043478260869</v>
      </c>
      <c r="F1635" s="2">
        <v>40.212391304347818</v>
      </c>
      <c r="G1635" s="2">
        <v>141.65380434782602</v>
      </c>
      <c r="H1635" s="2">
        <v>361.24521739130432</v>
      </c>
      <c r="I1635" s="2">
        <f t="shared" si="75"/>
        <v>543.11141304347814</v>
      </c>
      <c r="J1635" s="2">
        <f t="shared" si="76"/>
        <v>3.5525239957340911</v>
      </c>
      <c r="K1635" s="2">
        <f t="shared" si="77"/>
        <v>0.26303163881976532</v>
      </c>
    </row>
    <row r="1636" spans="1:11" x14ac:dyDescent="0.3">
      <c r="A1636" t="s">
        <v>1028</v>
      </c>
      <c r="B1636" t="s">
        <v>2415</v>
      </c>
      <c r="C1636" t="s">
        <v>1451</v>
      </c>
      <c r="D1636" t="s">
        <v>1386</v>
      </c>
      <c r="E1636" s="2">
        <v>32.184782608695649</v>
      </c>
      <c r="F1636" s="2">
        <v>39.334239130434781</v>
      </c>
      <c r="G1636" s="2">
        <v>109.53826086956522</v>
      </c>
      <c r="H1636" s="2">
        <v>134.3858695652174</v>
      </c>
      <c r="I1636" s="2">
        <f t="shared" si="75"/>
        <v>283.25836956521744</v>
      </c>
      <c r="J1636" s="2">
        <f t="shared" si="76"/>
        <v>8.8010030395136809</v>
      </c>
      <c r="K1636" s="2">
        <f t="shared" si="77"/>
        <v>1.2221377912867275</v>
      </c>
    </row>
    <row r="1637" spans="1:11" x14ac:dyDescent="0.3">
      <c r="A1637" t="s">
        <v>1028</v>
      </c>
      <c r="B1637" t="s">
        <v>2416</v>
      </c>
      <c r="C1637" t="s">
        <v>1057</v>
      </c>
      <c r="D1637" t="s">
        <v>1039</v>
      </c>
      <c r="E1637" s="2">
        <v>58.619565217391305</v>
      </c>
      <c r="F1637" s="2">
        <v>30.432173913043474</v>
      </c>
      <c r="G1637" s="2">
        <v>41.435760869565229</v>
      </c>
      <c r="H1637" s="2">
        <v>132.19663043478261</v>
      </c>
      <c r="I1637" s="2">
        <f t="shared" si="75"/>
        <v>204.0645652173913</v>
      </c>
      <c r="J1637" s="2">
        <f t="shared" si="76"/>
        <v>3.4811681809753385</v>
      </c>
      <c r="K1637" s="2">
        <f t="shared" si="77"/>
        <v>0.51914704246245125</v>
      </c>
    </row>
    <row r="1638" spans="1:11" x14ac:dyDescent="0.3">
      <c r="A1638" t="s">
        <v>1028</v>
      </c>
      <c r="B1638" t="s">
        <v>2417</v>
      </c>
      <c r="C1638" t="s">
        <v>2418</v>
      </c>
      <c r="D1638" t="s">
        <v>1181</v>
      </c>
      <c r="E1638" s="2">
        <v>39.869565217391305</v>
      </c>
      <c r="F1638" s="2">
        <v>23.304456521739134</v>
      </c>
      <c r="G1638" s="2">
        <v>68.647826086956528</v>
      </c>
      <c r="H1638" s="2">
        <v>105.68652173913043</v>
      </c>
      <c r="I1638" s="2">
        <f t="shared" si="75"/>
        <v>197.6388043478261</v>
      </c>
      <c r="J1638" s="2">
        <f t="shared" si="76"/>
        <v>4.9571346782988002</v>
      </c>
      <c r="K1638" s="2">
        <f t="shared" si="77"/>
        <v>0.58451744820065443</v>
      </c>
    </row>
    <row r="1639" spans="1:11" x14ac:dyDescent="0.3">
      <c r="A1639" t="s">
        <v>1028</v>
      </c>
      <c r="B1639" t="s">
        <v>2419</v>
      </c>
      <c r="C1639" t="s">
        <v>1618</v>
      </c>
      <c r="D1639" t="s">
        <v>1378</v>
      </c>
      <c r="E1639" s="2">
        <v>26.554347826086957</v>
      </c>
      <c r="F1639" s="2">
        <v>26.992608695652187</v>
      </c>
      <c r="G1639" s="2">
        <v>12.556847826086956</v>
      </c>
      <c r="H1639" s="2">
        <v>100.24739130434783</v>
      </c>
      <c r="I1639" s="2">
        <f t="shared" si="75"/>
        <v>139.79684782608697</v>
      </c>
      <c r="J1639" s="2">
        <f t="shared" si="76"/>
        <v>5.2645558739255023</v>
      </c>
      <c r="K1639" s="2">
        <f t="shared" si="77"/>
        <v>1.0165042979942698</v>
      </c>
    </row>
    <row r="1640" spans="1:11" x14ac:dyDescent="0.3">
      <c r="A1640" t="s">
        <v>1028</v>
      </c>
      <c r="B1640" t="s">
        <v>2420</v>
      </c>
      <c r="C1640" t="s">
        <v>2089</v>
      </c>
      <c r="D1640" t="s">
        <v>1115</v>
      </c>
      <c r="E1640" s="2">
        <v>108.04347826086956</v>
      </c>
      <c r="F1640" s="2">
        <v>61.406304347826058</v>
      </c>
      <c r="G1640" s="2">
        <v>44.837499999999999</v>
      </c>
      <c r="H1640" s="2">
        <v>275.38315217391306</v>
      </c>
      <c r="I1640" s="2">
        <f t="shared" si="75"/>
        <v>381.62695652173909</v>
      </c>
      <c r="J1640" s="2">
        <f t="shared" si="76"/>
        <v>3.5321609657947683</v>
      </c>
      <c r="K1640" s="2">
        <f t="shared" si="77"/>
        <v>0.5683480885311869</v>
      </c>
    </row>
    <row r="1641" spans="1:11" x14ac:dyDescent="0.3">
      <c r="A1641" t="s">
        <v>1028</v>
      </c>
      <c r="B1641" t="s">
        <v>2421</v>
      </c>
      <c r="C1641" t="s">
        <v>1477</v>
      </c>
      <c r="D1641" t="s">
        <v>1476</v>
      </c>
      <c r="E1641" s="2">
        <v>114.67391304347827</v>
      </c>
      <c r="F1641" s="2">
        <v>55.147608695652174</v>
      </c>
      <c r="G1641" s="2">
        <v>112.96619565217388</v>
      </c>
      <c r="H1641" s="2">
        <v>295.11206521739132</v>
      </c>
      <c r="I1641" s="2">
        <f t="shared" si="75"/>
        <v>463.22586956521741</v>
      </c>
      <c r="J1641" s="2">
        <f t="shared" si="76"/>
        <v>4.0395052132701421</v>
      </c>
      <c r="K1641" s="2">
        <f t="shared" si="77"/>
        <v>0.48090805687203791</v>
      </c>
    </row>
    <row r="1642" spans="1:11" x14ac:dyDescent="0.3">
      <c r="A1642" t="s">
        <v>1028</v>
      </c>
      <c r="B1642" t="s">
        <v>2422</v>
      </c>
      <c r="C1642" t="s">
        <v>2423</v>
      </c>
      <c r="D1642" t="s">
        <v>1085</v>
      </c>
      <c r="E1642" s="2">
        <v>53.043478260869563</v>
      </c>
      <c r="F1642" s="2">
        <v>9.7826086956521743E-2</v>
      </c>
      <c r="G1642" s="2">
        <v>19.697826086956521</v>
      </c>
      <c r="H1642" s="2">
        <v>85.533260869565225</v>
      </c>
      <c r="I1642" s="2">
        <f t="shared" si="75"/>
        <v>105.32891304347827</v>
      </c>
      <c r="J1642" s="2">
        <f t="shared" si="76"/>
        <v>1.9857090163934428</v>
      </c>
      <c r="K1642" s="2">
        <f t="shared" si="77"/>
        <v>1.8442622950819675E-3</v>
      </c>
    </row>
    <row r="1643" spans="1:11" x14ac:dyDescent="0.3">
      <c r="A1643" t="s">
        <v>1028</v>
      </c>
      <c r="B1643" t="s">
        <v>2424</v>
      </c>
      <c r="C1643" t="s">
        <v>2423</v>
      </c>
      <c r="D1643" t="s">
        <v>1085</v>
      </c>
      <c r="E1643" s="2">
        <v>96.847826086956516</v>
      </c>
      <c r="F1643" s="2">
        <v>8.1042391304347774</v>
      </c>
      <c r="G1643" s="2">
        <v>37.529999999999994</v>
      </c>
      <c r="H1643" s="2">
        <v>149.90728260869565</v>
      </c>
      <c r="I1643" s="2">
        <f t="shared" si="75"/>
        <v>195.54152173913042</v>
      </c>
      <c r="J1643" s="2">
        <f t="shared" si="76"/>
        <v>2.0190594837261502</v>
      </c>
      <c r="K1643" s="2">
        <f t="shared" si="77"/>
        <v>8.3680134680134632E-2</v>
      </c>
    </row>
    <row r="1644" spans="1:11" x14ac:dyDescent="0.3">
      <c r="A1644" t="s">
        <v>1028</v>
      </c>
      <c r="B1644" t="s">
        <v>2425</v>
      </c>
      <c r="C1644" t="s">
        <v>2106</v>
      </c>
      <c r="D1644" t="s">
        <v>1081</v>
      </c>
      <c r="E1644" s="2">
        <v>40.695652173913047</v>
      </c>
      <c r="F1644" s="2">
        <v>25.964673913043477</v>
      </c>
      <c r="G1644" s="2">
        <v>53.854891304347831</v>
      </c>
      <c r="H1644" s="2">
        <v>95.130869565217395</v>
      </c>
      <c r="I1644" s="2">
        <f t="shared" si="75"/>
        <v>174.95043478260868</v>
      </c>
      <c r="J1644" s="2">
        <f t="shared" si="76"/>
        <v>4.2989957264957255</v>
      </c>
      <c r="K1644" s="2">
        <f t="shared" si="77"/>
        <v>0.63802083333333326</v>
      </c>
    </row>
    <row r="1645" spans="1:11" x14ac:dyDescent="0.3">
      <c r="A1645" t="s">
        <v>1028</v>
      </c>
      <c r="B1645" t="s">
        <v>2426</v>
      </c>
      <c r="C1645" t="s">
        <v>2427</v>
      </c>
      <c r="D1645" t="s">
        <v>1428</v>
      </c>
      <c r="E1645" s="2">
        <v>62.913043478260867</v>
      </c>
      <c r="F1645" s="2">
        <v>4.7934782608695654</v>
      </c>
      <c r="G1645" s="2">
        <v>33.671195652173914</v>
      </c>
      <c r="H1645" s="2">
        <v>153.87228260869566</v>
      </c>
      <c r="I1645" s="2">
        <f t="shared" si="75"/>
        <v>192.33695652173913</v>
      </c>
      <c r="J1645" s="2">
        <f t="shared" si="76"/>
        <v>3.0571872840359364</v>
      </c>
      <c r="K1645" s="2">
        <f t="shared" si="77"/>
        <v>7.6192121630960619E-2</v>
      </c>
    </row>
    <row r="1646" spans="1:11" x14ac:dyDescent="0.3">
      <c r="A1646" t="s">
        <v>1028</v>
      </c>
      <c r="B1646" t="s">
        <v>2428</v>
      </c>
      <c r="C1646" t="s">
        <v>2429</v>
      </c>
      <c r="D1646" t="s">
        <v>2276</v>
      </c>
      <c r="E1646" s="2">
        <v>64.228260869565219</v>
      </c>
      <c r="F1646" s="2">
        <v>13.336847826086959</v>
      </c>
      <c r="G1646" s="2">
        <v>65.947391304347832</v>
      </c>
      <c r="H1646" s="2">
        <v>178.78260869565219</v>
      </c>
      <c r="I1646" s="2">
        <f t="shared" si="75"/>
        <v>258.06684782608698</v>
      </c>
      <c r="J1646" s="2">
        <f t="shared" si="76"/>
        <v>4.0179641225249627</v>
      </c>
      <c r="K1646" s="2">
        <f t="shared" si="77"/>
        <v>0.20764765611778646</v>
      </c>
    </row>
    <row r="1647" spans="1:11" x14ac:dyDescent="0.3">
      <c r="A1647" t="s">
        <v>1028</v>
      </c>
      <c r="B1647" t="s">
        <v>2430</v>
      </c>
      <c r="C1647" t="s">
        <v>1798</v>
      </c>
      <c r="D1647" t="s">
        <v>1030</v>
      </c>
      <c r="E1647" s="2">
        <v>77.271739130434781</v>
      </c>
      <c r="F1647" s="2">
        <v>3.8369565217391304</v>
      </c>
      <c r="G1647" s="2">
        <v>60.975543478260867</v>
      </c>
      <c r="H1647" s="2">
        <v>219.54619565217391</v>
      </c>
      <c r="I1647" s="2">
        <f t="shared" si="75"/>
        <v>284.35869565217388</v>
      </c>
      <c r="J1647" s="2">
        <f t="shared" si="76"/>
        <v>3.6799831199887461</v>
      </c>
      <c r="K1647" s="2">
        <f t="shared" si="77"/>
        <v>4.9655366436910958E-2</v>
      </c>
    </row>
    <row r="1648" spans="1:11" x14ac:dyDescent="0.3">
      <c r="A1648" t="s">
        <v>1028</v>
      </c>
      <c r="B1648" t="s">
        <v>2431</v>
      </c>
      <c r="C1648" t="s">
        <v>1798</v>
      </c>
      <c r="D1648" t="s">
        <v>1030</v>
      </c>
      <c r="E1648" s="2">
        <v>91.467391304347828</v>
      </c>
      <c r="F1648" s="2">
        <v>11.146739130434783</v>
      </c>
      <c r="G1648" s="2">
        <v>99.929347826086953</v>
      </c>
      <c r="H1648" s="2">
        <v>238.4891304347826</v>
      </c>
      <c r="I1648" s="2">
        <f t="shared" si="75"/>
        <v>349.56521739130432</v>
      </c>
      <c r="J1648" s="2">
        <f t="shared" si="76"/>
        <v>3.8217468805704096</v>
      </c>
      <c r="K1648" s="2">
        <f t="shared" si="77"/>
        <v>0.12186571598336304</v>
      </c>
    </row>
    <row r="1649" spans="1:11" x14ac:dyDescent="0.3">
      <c r="A1649" t="s">
        <v>1028</v>
      </c>
      <c r="B1649" t="s">
        <v>2325</v>
      </c>
      <c r="C1649" t="s">
        <v>2432</v>
      </c>
      <c r="D1649" t="s">
        <v>1030</v>
      </c>
      <c r="E1649" s="2">
        <v>53</v>
      </c>
      <c r="F1649" s="2">
        <v>8.6708695652173926</v>
      </c>
      <c r="G1649" s="2">
        <v>69.057391304347817</v>
      </c>
      <c r="H1649" s="2">
        <v>129.43489130434781</v>
      </c>
      <c r="I1649" s="2">
        <f t="shared" si="75"/>
        <v>207.16315217391303</v>
      </c>
      <c r="J1649" s="2">
        <f t="shared" si="76"/>
        <v>3.9087387202625101</v>
      </c>
      <c r="K1649" s="2">
        <f t="shared" si="77"/>
        <v>0.16360131255127155</v>
      </c>
    </row>
    <row r="1650" spans="1:11" x14ac:dyDescent="0.3">
      <c r="A1650" t="s">
        <v>1028</v>
      </c>
      <c r="B1650" t="s">
        <v>2433</v>
      </c>
      <c r="C1650" t="s">
        <v>1190</v>
      </c>
      <c r="D1650" t="s">
        <v>1030</v>
      </c>
      <c r="E1650" s="2">
        <v>37.815217391304351</v>
      </c>
      <c r="F1650" s="2">
        <v>12.934782608695652</v>
      </c>
      <c r="G1650" s="2">
        <v>25.375</v>
      </c>
      <c r="H1650" s="2">
        <v>105.27717391304348</v>
      </c>
      <c r="I1650" s="2">
        <f t="shared" si="75"/>
        <v>143.58695652173913</v>
      </c>
      <c r="J1650" s="2">
        <f t="shared" si="76"/>
        <v>3.7970681230238568</v>
      </c>
      <c r="K1650" s="2">
        <f t="shared" si="77"/>
        <v>0.34205231388329976</v>
      </c>
    </row>
    <row r="1651" spans="1:11" x14ac:dyDescent="0.3">
      <c r="A1651" t="s">
        <v>1028</v>
      </c>
      <c r="B1651" t="s">
        <v>2434</v>
      </c>
      <c r="C1651" t="s">
        <v>1213</v>
      </c>
      <c r="D1651" t="s">
        <v>1030</v>
      </c>
      <c r="E1651" s="2">
        <v>31.847826086956523</v>
      </c>
      <c r="F1651" s="2">
        <v>2.2608695652173911</v>
      </c>
      <c r="G1651" s="2">
        <v>32.608043478260882</v>
      </c>
      <c r="H1651" s="2">
        <v>87.734239130434787</v>
      </c>
      <c r="I1651" s="2">
        <f t="shared" si="75"/>
        <v>122.60315217391306</v>
      </c>
      <c r="J1651" s="2">
        <f t="shared" si="76"/>
        <v>3.8496552901023895</v>
      </c>
      <c r="K1651" s="2">
        <f t="shared" si="77"/>
        <v>7.0989761092150161E-2</v>
      </c>
    </row>
    <row r="1652" spans="1:11" x14ac:dyDescent="0.3">
      <c r="A1652" t="s">
        <v>1028</v>
      </c>
      <c r="B1652" t="s">
        <v>2435</v>
      </c>
      <c r="C1652" t="s">
        <v>1249</v>
      </c>
      <c r="D1652" t="s">
        <v>1049</v>
      </c>
      <c r="E1652" s="2">
        <v>83.532608695652172</v>
      </c>
      <c r="F1652" s="2">
        <v>74.226195652173871</v>
      </c>
      <c r="G1652" s="2">
        <v>95.303369565217366</v>
      </c>
      <c r="H1652" s="2">
        <v>228.56913043478261</v>
      </c>
      <c r="I1652" s="2">
        <f t="shared" si="75"/>
        <v>398.09869565217383</v>
      </c>
      <c r="J1652" s="2">
        <f t="shared" si="76"/>
        <v>4.7657878985035778</v>
      </c>
      <c r="K1652" s="2">
        <f t="shared" si="77"/>
        <v>0.88858945998698713</v>
      </c>
    </row>
    <row r="1653" spans="1:11" x14ac:dyDescent="0.3">
      <c r="A1653" t="s">
        <v>1028</v>
      </c>
      <c r="B1653" t="s">
        <v>2436</v>
      </c>
      <c r="C1653" t="s">
        <v>2437</v>
      </c>
      <c r="D1653" t="s">
        <v>1030</v>
      </c>
      <c r="E1653" s="2">
        <v>42.913043478260867</v>
      </c>
      <c r="F1653" s="2">
        <v>19.272065217391308</v>
      </c>
      <c r="G1653" s="2">
        <v>52.248586956521741</v>
      </c>
      <c r="H1653" s="2">
        <v>124.52554347826087</v>
      </c>
      <c r="I1653" s="2">
        <f t="shared" si="75"/>
        <v>196.04619565217394</v>
      </c>
      <c r="J1653" s="2">
        <f t="shared" si="76"/>
        <v>4.5684523809523814</v>
      </c>
      <c r="K1653" s="2">
        <f t="shared" si="77"/>
        <v>0.44909574468085117</v>
      </c>
    </row>
    <row r="1654" spans="1:11" x14ac:dyDescent="0.3">
      <c r="A1654" t="s">
        <v>1028</v>
      </c>
      <c r="B1654" t="s">
        <v>2438</v>
      </c>
      <c r="C1654" t="s">
        <v>1249</v>
      </c>
      <c r="D1654" t="s">
        <v>1049</v>
      </c>
      <c r="E1654" s="2">
        <v>90.108695652173907</v>
      </c>
      <c r="F1654" s="2">
        <v>2.2067391304347828</v>
      </c>
      <c r="G1654" s="2">
        <v>21.734130434782607</v>
      </c>
      <c r="H1654" s="2">
        <v>143.03836956521741</v>
      </c>
      <c r="I1654" s="2">
        <f t="shared" si="75"/>
        <v>166.97923913043479</v>
      </c>
      <c r="J1654" s="2">
        <f t="shared" si="76"/>
        <v>1.8530868516284682</v>
      </c>
      <c r="K1654" s="2">
        <f t="shared" si="77"/>
        <v>2.4489746682750304E-2</v>
      </c>
    </row>
    <row r="1655" spans="1:11" x14ac:dyDescent="0.3">
      <c r="A1655" t="s">
        <v>1028</v>
      </c>
      <c r="B1655" t="s">
        <v>2439</v>
      </c>
      <c r="C1655" t="s">
        <v>1079</v>
      </c>
      <c r="D1655" t="s">
        <v>1078</v>
      </c>
      <c r="E1655" s="2">
        <v>45.978260869565219</v>
      </c>
      <c r="F1655" s="2">
        <v>27.465108695652173</v>
      </c>
      <c r="G1655" s="2">
        <v>62.266413043478295</v>
      </c>
      <c r="H1655" s="2">
        <v>149.26304347826087</v>
      </c>
      <c r="I1655" s="2">
        <f t="shared" si="75"/>
        <v>238.99456521739134</v>
      </c>
      <c r="J1655" s="2">
        <f t="shared" si="76"/>
        <v>5.1979905437352256</v>
      </c>
      <c r="K1655" s="2">
        <f t="shared" si="77"/>
        <v>0.59734988179669024</v>
      </c>
    </row>
    <row r="1656" spans="1:11" x14ac:dyDescent="0.3">
      <c r="A1656" t="s">
        <v>1028</v>
      </c>
      <c r="B1656" t="s">
        <v>2440</v>
      </c>
      <c r="C1656" t="s">
        <v>1338</v>
      </c>
      <c r="D1656" t="s">
        <v>1115</v>
      </c>
      <c r="E1656" s="2">
        <v>86.119565217391298</v>
      </c>
      <c r="F1656" s="2">
        <v>51.755760869565258</v>
      </c>
      <c r="G1656" s="2">
        <v>124.14597826086958</v>
      </c>
      <c r="H1656" s="2">
        <v>203.56641304347826</v>
      </c>
      <c r="I1656" s="2">
        <f t="shared" si="75"/>
        <v>379.4681521739131</v>
      </c>
      <c r="J1656" s="2">
        <f t="shared" si="76"/>
        <v>4.4062943329546895</v>
      </c>
      <c r="K1656" s="2">
        <f t="shared" si="77"/>
        <v>0.60097564054019992</v>
      </c>
    </row>
    <row r="1657" spans="1:11" x14ac:dyDescent="0.3">
      <c r="A1657" t="s">
        <v>1028</v>
      </c>
      <c r="B1657" t="s">
        <v>2441</v>
      </c>
      <c r="C1657" t="s">
        <v>1343</v>
      </c>
      <c r="D1657" t="s">
        <v>1078</v>
      </c>
      <c r="E1657" s="2">
        <v>170.2391304347826</v>
      </c>
      <c r="F1657" s="2">
        <v>108.25978260869567</v>
      </c>
      <c r="G1657" s="2">
        <v>123.41847826086952</v>
      </c>
      <c r="H1657" s="2">
        <v>470.65978260869559</v>
      </c>
      <c r="I1657" s="2">
        <f t="shared" si="75"/>
        <v>702.33804347826072</v>
      </c>
      <c r="J1657" s="2">
        <f t="shared" si="76"/>
        <v>4.1255969863363546</v>
      </c>
      <c r="K1657" s="2">
        <f t="shared" si="77"/>
        <v>0.6359277231515772</v>
      </c>
    </row>
    <row r="1658" spans="1:11" x14ac:dyDescent="0.3">
      <c r="A1658" t="s">
        <v>1028</v>
      </c>
      <c r="B1658" t="s">
        <v>1447</v>
      </c>
      <c r="C1658" t="s">
        <v>1221</v>
      </c>
      <c r="D1658" t="s">
        <v>1030</v>
      </c>
      <c r="E1658" s="2">
        <v>55.413043478260867</v>
      </c>
      <c r="F1658" s="2">
        <v>23.878586956521733</v>
      </c>
      <c r="G1658" s="2">
        <v>49.026304347826056</v>
      </c>
      <c r="H1658" s="2">
        <v>125.80499999999999</v>
      </c>
      <c r="I1658" s="2">
        <f t="shared" si="75"/>
        <v>198.70989130434776</v>
      </c>
      <c r="J1658" s="2">
        <f t="shared" si="76"/>
        <v>3.5859768536681043</v>
      </c>
      <c r="K1658" s="2">
        <f t="shared" si="77"/>
        <v>0.43091996861514309</v>
      </c>
    </row>
    <row r="1659" spans="1:11" x14ac:dyDescent="0.3">
      <c r="A1659" t="s">
        <v>1028</v>
      </c>
      <c r="B1659" t="s">
        <v>2442</v>
      </c>
      <c r="C1659" t="s">
        <v>1463</v>
      </c>
      <c r="D1659" t="s">
        <v>1181</v>
      </c>
      <c r="E1659" s="2">
        <v>94.663043478260875</v>
      </c>
      <c r="F1659" s="2">
        <v>29.840760869565205</v>
      </c>
      <c r="G1659" s="2">
        <v>80.961847826086938</v>
      </c>
      <c r="H1659" s="2">
        <v>230.0254347826087</v>
      </c>
      <c r="I1659" s="2">
        <f t="shared" si="75"/>
        <v>340.82804347826084</v>
      </c>
      <c r="J1659" s="2">
        <f t="shared" si="76"/>
        <v>3.6004340337581806</v>
      </c>
      <c r="K1659" s="2">
        <f t="shared" si="77"/>
        <v>0.31523136984728428</v>
      </c>
    </row>
    <row r="1660" spans="1:11" x14ac:dyDescent="0.3">
      <c r="A1660" t="s">
        <v>1028</v>
      </c>
      <c r="B1660" t="s">
        <v>2443</v>
      </c>
      <c r="C1660" t="s">
        <v>1304</v>
      </c>
      <c r="D1660" t="s">
        <v>1217</v>
      </c>
      <c r="E1660" s="2">
        <v>56.847826086956523</v>
      </c>
      <c r="F1660" s="2">
        <v>27.253260869565203</v>
      </c>
      <c r="G1660" s="2">
        <v>28.228478260869565</v>
      </c>
      <c r="H1660" s="2">
        <v>151.71521739130435</v>
      </c>
      <c r="I1660" s="2">
        <f t="shared" si="75"/>
        <v>207.19695652173911</v>
      </c>
      <c r="J1660" s="2">
        <f t="shared" si="76"/>
        <v>3.64476481835564</v>
      </c>
      <c r="K1660" s="2">
        <f t="shared" si="77"/>
        <v>0.47940726577437831</v>
      </c>
    </row>
    <row r="1661" spans="1:11" x14ac:dyDescent="0.3">
      <c r="A1661" t="s">
        <v>1028</v>
      </c>
      <c r="B1661" t="s">
        <v>2444</v>
      </c>
      <c r="C1661" t="s">
        <v>1050</v>
      </c>
      <c r="D1661" t="s">
        <v>1049</v>
      </c>
      <c r="E1661" s="2">
        <v>45.532608695652172</v>
      </c>
      <c r="F1661" s="2">
        <v>9.6101086956521709</v>
      </c>
      <c r="G1661" s="2">
        <v>31.349456521739143</v>
      </c>
      <c r="H1661" s="2">
        <v>126.6829347826087</v>
      </c>
      <c r="I1661" s="2">
        <f t="shared" si="75"/>
        <v>167.64250000000001</v>
      </c>
      <c r="J1661" s="2">
        <f t="shared" si="76"/>
        <v>3.6818118882788258</v>
      </c>
      <c r="K1661" s="2">
        <f t="shared" si="77"/>
        <v>0.2110599188350441</v>
      </c>
    </row>
    <row r="1662" spans="1:11" x14ac:dyDescent="0.3">
      <c r="A1662" t="s">
        <v>1028</v>
      </c>
      <c r="B1662" t="s">
        <v>2445</v>
      </c>
      <c r="C1662" t="s">
        <v>1412</v>
      </c>
      <c r="D1662" t="s">
        <v>1384</v>
      </c>
      <c r="E1662" s="2">
        <v>92.652173913043484</v>
      </c>
      <c r="F1662" s="2">
        <v>53.468695652173921</v>
      </c>
      <c r="G1662" s="2">
        <v>127.47315217391306</v>
      </c>
      <c r="H1662" s="2">
        <v>277.22510869565218</v>
      </c>
      <c r="I1662" s="2">
        <f t="shared" si="75"/>
        <v>458.16695652173917</v>
      </c>
      <c r="J1662" s="2">
        <f t="shared" si="76"/>
        <v>4.9450211168465508</v>
      </c>
      <c r="K1662" s="2">
        <f t="shared" si="77"/>
        <v>0.57709056780854062</v>
      </c>
    </row>
    <row r="1663" spans="1:11" x14ac:dyDescent="0.3">
      <c r="A1663" t="s">
        <v>1028</v>
      </c>
      <c r="B1663" t="s">
        <v>2446</v>
      </c>
      <c r="C1663" t="s">
        <v>1482</v>
      </c>
      <c r="D1663" t="s">
        <v>1428</v>
      </c>
      <c r="E1663" s="2">
        <v>56.489130434782609</v>
      </c>
      <c r="F1663" s="2">
        <v>8.0778260869565219</v>
      </c>
      <c r="G1663" s="2">
        <v>64.273913043478245</v>
      </c>
      <c r="H1663" s="2">
        <v>150.79543478260871</v>
      </c>
      <c r="I1663" s="2">
        <f t="shared" si="75"/>
        <v>223.14717391304347</v>
      </c>
      <c r="J1663" s="2">
        <f t="shared" si="76"/>
        <v>3.9502674619973059</v>
      </c>
      <c r="K1663" s="2">
        <f t="shared" si="77"/>
        <v>0.14299788339426592</v>
      </c>
    </row>
    <row r="1664" spans="1:11" x14ac:dyDescent="0.3">
      <c r="A1664" t="s">
        <v>1028</v>
      </c>
      <c r="B1664" t="s">
        <v>2447</v>
      </c>
      <c r="C1664" t="s">
        <v>1092</v>
      </c>
      <c r="D1664" t="s">
        <v>1078</v>
      </c>
      <c r="E1664" s="2">
        <v>112.48913043478261</v>
      </c>
      <c r="F1664" s="2">
        <v>44.452934782608693</v>
      </c>
      <c r="G1664" s="2">
        <v>102.11054347826081</v>
      </c>
      <c r="H1664" s="2">
        <v>256.8528260869565</v>
      </c>
      <c r="I1664" s="2">
        <f t="shared" si="75"/>
        <v>403.41630434782599</v>
      </c>
      <c r="J1664" s="2">
        <f t="shared" si="76"/>
        <v>3.5862692047540814</v>
      </c>
      <c r="K1664" s="2">
        <f t="shared" si="77"/>
        <v>0.39517537926369695</v>
      </c>
    </row>
    <row r="1665" spans="1:11" x14ac:dyDescent="0.3">
      <c r="A1665" t="s">
        <v>1028</v>
      </c>
      <c r="B1665" t="s">
        <v>2448</v>
      </c>
      <c r="C1665" t="s">
        <v>2449</v>
      </c>
      <c r="D1665" t="s">
        <v>1030</v>
      </c>
      <c r="E1665" s="2">
        <v>35.130434782608695</v>
      </c>
      <c r="F1665" s="2">
        <v>15.977499999999997</v>
      </c>
      <c r="G1665" s="2">
        <v>36.150000000000006</v>
      </c>
      <c r="H1665" s="2">
        <v>94.604130434782604</v>
      </c>
      <c r="I1665" s="2">
        <f t="shared" si="75"/>
        <v>146.7316304347826</v>
      </c>
      <c r="J1665" s="2">
        <f t="shared" si="76"/>
        <v>4.176766707920792</v>
      </c>
      <c r="K1665" s="2">
        <f t="shared" si="77"/>
        <v>0.45480507425742567</v>
      </c>
    </row>
    <row r="1666" spans="1:11" x14ac:dyDescent="0.3">
      <c r="A1666" t="s">
        <v>1028</v>
      </c>
      <c r="B1666" t="s">
        <v>2450</v>
      </c>
      <c r="C1666" t="s">
        <v>1949</v>
      </c>
      <c r="D1666" t="s">
        <v>1078</v>
      </c>
      <c r="E1666" s="2">
        <v>84.032608695652172</v>
      </c>
      <c r="F1666" s="2">
        <v>65.284456521739145</v>
      </c>
      <c r="G1666" s="2">
        <v>127.80945652173918</v>
      </c>
      <c r="H1666" s="2">
        <v>248.74913043478259</v>
      </c>
      <c r="I1666" s="2">
        <f t="shared" si="75"/>
        <v>441.84304347826094</v>
      </c>
      <c r="J1666" s="2">
        <f t="shared" si="76"/>
        <v>5.2579950847238397</v>
      </c>
      <c r="K1666" s="2">
        <f t="shared" si="77"/>
        <v>0.77689432156254057</v>
      </c>
    </row>
    <row r="1667" spans="1:11" x14ac:dyDescent="0.3">
      <c r="A1667" t="s">
        <v>1028</v>
      </c>
      <c r="B1667" t="s">
        <v>2451</v>
      </c>
      <c r="C1667" t="s">
        <v>1190</v>
      </c>
      <c r="D1667" t="s">
        <v>1030</v>
      </c>
      <c r="E1667" s="2">
        <v>131.63043478260869</v>
      </c>
      <c r="F1667" s="2">
        <v>31.401630434782597</v>
      </c>
      <c r="G1667" s="2">
        <v>110.14217391304344</v>
      </c>
      <c r="H1667" s="2">
        <v>290.88260869565221</v>
      </c>
      <c r="I1667" s="2">
        <f t="shared" ref="I1667:I1730" si="78">SUM(F1667:H1667)</f>
        <v>432.42641304347825</v>
      </c>
      <c r="J1667" s="2">
        <f t="shared" ref="J1667:J1730" si="79">I1667/E1667</f>
        <v>3.2851552436003302</v>
      </c>
      <c r="K1667" s="2">
        <f t="shared" ref="K1667:K1730" si="80">F1667/E1667</f>
        <v>0.23855904211395532</v>
      </c>
    </row>
    <row r="1668" spans="1:11" x14ac:dyDescent="0.3">
      <c r="A1668" t="s">
        <v>1028</v>
      </c>
      <c r="B1668" t="s">
        <v>2452</v>
      </c>
      <c r="C1668" t="s">
        <v>1171</v>
      </c>
      <c r="D1668" t="s">
        <v>1039</v>
      </c>
      <c r="E1668" s="2">
        <v>59.326086956521742</v>
      </c>
      <c r="F1668" s="2">
        <v>83.056630434782619</v>
      </c>
      <c r="G1668" s="2">
        <v>102.39021739130432</v>
      </c>
      <c r="H1668" s="2">
        <v>127.54782608695652</v>
      </c>
      <c r="I1668" s="2">
        <f t="shared" si="78"/>
        <v>312.99467391304347</v>
      </c>
      <c r="J1668" s="2">
        <f t="shared" si="79"/>
        <v>5.2758354708684498</v>
      </c>
      <c r="K1668" s="2">
        <f t="shared" si="80"/>
        <v>1.4000018321729573</v>
      </c>
    </row>
    <row r="1669" spans="1:11" x14ac:dyDescent="0.3">
      <c r="A1669" t="s">
        <v>1028</v>
      </c>
      <c r="B1669" t="s">
        <v>2453</v>
      </c>
      <c r="C1669" t="s">
        <v>2454</v>
      </c>
      <c r="D1669" t="s">
        <v>1181</v>
      </c>
      <c r="E1669" s="2">
        <v>14.108695652173912</v>
      </c>
      <c r="F1669" s="2">
        <v>2.6148913043478261</v>
      </c>
      <c r="G1669" s="2">
        <v>23.352934782608692</v>
      </c>
      <c r="H1669" s="2">
        <v>37.321086956521739</v>
      </c>
      <c r="I1669" s="2">
        <f t="shared" si="78"/>
        <v>63.28891304347826</v>
      </c>
      <c r="J1669" s="2">
        <f t="shared" si="79"/>
        <v>4.4858089368258858</v>
      </c>
      <c r="K1669" s="2">
        <f t="shared" si="80"/>
        <v>0.18533898305084748</v>
      </c>
    </row>
    <row r="1670" spans="1:11" x14ac:dyDescent="0.3">
      <c r="A1670" t="s">
        <v>1028</v>
      </c>
      <c r="B1670" t="s">
        <v>2455</v>
      </c>
      <c r="C1670" t="s">
        <v>2456</v>
      </c>
      <c r="D1670" t="s">
        <v>1177</v>
      </c>
      <c r="E1670" s="2">
        <v>33.760869565217391</v>
      </c>
      <c r="F1670" s="2">
        <v>22.505434782608706</v>
      </c>
      <c r="G1670" s="2">
        <v>23.476086956521748</v>
      </c>
      <c r="H1670" s="2">
        <v>84.488043478260863</v>
      </c>
      <c r="I1670" s="2">
        <f t="shared" si="78"/>
        <v>130.46956521739133</v>
      </c>
      <c r="J1670" s="2">
        <f t="shared" si="79"/>
        <v>3.8645202833226024</v>
      </c>
      <c r="K1670" s="2">
        <f t="shared" si="80"/>
        <v>0.66661300708306537</v>
      </c>
    </row>
    <row r="1671" spans="1:11" x14ac:dyDescent="0.3">
      <c r="A1671" t="s">
        <v>1028</v>
      </c>
      <c r="B1671" t="s">
        <v>2457</v>
      </c>
      <c r="C1671" t="s">
        <v>1090</v>
      </c>
      <c r="D1671" t="s">
        <v>1030</v>
      </c>
      <c r="E1671" s="2">
        <v>145.09782608695653</v>
      </c>
      <c r="F1671" s="2">
        <v>60.294999999999995</v>
      </c>
      <c r="G1671" s="2">
        <v>259.31869565217397</v>
      </c>
      <c r="H1671" s="2">
        <v>371.83304347826089</v>
      </c>
      <c r="I1671" s="2">
        <f t="shared" si="78"/>
        <v>691.44673913043493</v>
      </c>
      <c r="J1671" s="2">
        <f t="shared" si="79"/>
        <v>4.7653831747696467</v>
      </c>
      <c r="K1671" s="2">
        <f t="shared" si="80"/>
        <v>0.41554723200239713</v>
      </c>
    </row>
    <row r="1672" spans="1:11" x14ac:dyDescent="0.3">
      <c r="A1672" t="s">
        <v>1028</v>
      </c>
      <c r="B1672" t="s">
        <v>2458</v>
      </c>
      <c r="C1672" t="s">
        <v>2459</v>
      </c>
      <c r="D1672" t="s">
        <v>1030</v>
      </c>
      <c r="E1672" s="2">
        <v>41.163043478260867</v>
      </c>
      <c r="F1672" s="2">
        <v>39.033586956521738</v>
      </c>
      <c r="G1672" s="2">
        <v>190.69576086956525</v>
      </c>
      <c r="H1672" s="2">
        <v>194.55630434782609</v>
      </c>
      <c r="I1672" s="2">
        <f t="shared" si="78"/>
        <v>424.28565217391304</v>
      </c>
      <c r="J1672" s="2">
        <f t="shared" si="79"/>
        <v>10.307441246369159</v>
      </c>
      <c r="K1672" s="2">
        <f t="shared" si="80"/>
        <v>0.94826775811988384</v>
      </c>
    </row>
    <row r="1673" spans="1:11" x14ac:dyDescent="0.3">
      <c r="A1673" t="s">
        <v>1028</v>
      </c>
      <c r="B1673" t="s">
        <v>2460</v>
      </c>
      <c r="C1673" t="s">
        <v>2461</v>
      </c>
      <c r="D1673" t="s">
        <v>1030</v>
      </c>
      <c r="E1673" s="2">
        <v>53.858695652173914</v>
      </c>
      <c r="F1673" s="2">
        <v>12.168369565217391</v>
      </c>
      <c r="G1673" s="2">
        <v>49.483695652173914</v>
      </c>
      <c r="H1673" s="2">
        <v>132.65836956521738</v>
      </c>
      <c r="I1673" s="2">
        <f t="shared" si="78"/>
        <v>194.3104347826087</v>
      </c>
      <c r="J1673" s="2">
        <f t="shared" si="79"/>
        <v>3.607782038345106</v>
      </c>
      <c r="K1673" s="2">
        <f t="shared" si="80"/>
        <v>0.2259313824419778</v>
      </c>
    </row>
    <row r="1674" spans="1:11" x14ac:dyDescent="0.3">
      <c r="A1674" t="s">
        <v>1028</v>
      </c>
      <c r="B1674" t="s">
        <v>2462</v>
      </c>
      <c r="C1674" t="s">
        <v>1525</v>
      </c>
      <c r="D1674" t="s">
        <v>1039</v>
      </c>
      <c r="E1674" s="2">
        <v>69.673913043478265</v>
      </c>
      <c r="F1674" s="2">
        <v>25.125217391304346</v>
      </c>
      <c r="G1674" s="2">
        <v>66.086956521739125</v>
      </c>
      <c r="H1674" s="2">
        <v>166.71195652173913</v>
      </c>
      <c r="I1674" s="2">
        <f t="shared" si="78"/>
        <v>257.92413043478257</v>
      </c>
      <c r="J1674" s="2">
        <f t="shared" si="79"/>
        <v>3.7018751950077995</v>
      </c>
      <c r="K1674" s="2">
        <f t="shared" si="80"/>
        <v>0.36061154446177845</v>
      </c>
    </row>
    <row r="1675" spans="1:11" x14ac:dyDescent="0.3">
      <c r="A1675" t="s">
        <v>1028</v>
      </c>
      <c r="B1675" t="s">
        <v>2463</v>
      </c>
      <c r="C1675" t="s">
        <v>2308</v>
      </c>
      <c r="D1675" t="s">
        <v>1285</v>
      </c>
      <c r="E1675" s="2">
        <v>24.130434782608695</v>
      </c>
      <c r="F1675" s="2">
        <v>36.178913043478254</v>
      </c>
      <c r="G1675" s="2">
        <v>11.541304347826085</v>
      </c>
      <c r="H1675" s="2">
        <v>68.35141304347826</v>
      </c>
      <c r="I1675" s="2">
        <f t="shared" si="78"/>
        <v>116.07163043478261</v>
      </c>
      <c r="J1675" s="2">
        <f t="shared" si="79"/>
        <v>4.8101756756756755</v>
      </c>
      <c r="K1675" s="2">
        <f t="shared" si="80"/>
        <v>1.4993063063063061</v>
      </c>
    </row>
    <row r="1676" spans="1:11" x14ac:dyDescent="0.3">
      <c r="A1676" t="s">
        <v>1028</v>
      </c>
      <c r="B1676" t="s">
        <v>2464</v>
      </c>
      <c r="C1676" t="s">
        <v>2130</v>
      </c>
      <c r="D1676" t="s">
        <v>1134</v>
      </c>
      <c r="E1676" s="2">
        <v>25.717391304347824</v>
      </c>
      <c r="F1676" s="2">
        <v>4.4383695652173891</v>
      </c>
      <c r="G1676" s="2">
        <v>15.689456521739132</v>
      </c>
      <c r="H1676" s="2">
        <v>51.106413043478263</v>
      </c>
      <c r="I1676" s="2">
        <f t="shared" si="78"/>
        <v>71.234239130434787</v>
      </c>
      <c r="J1676" s="2">
        <f t="shared" si="79"/>
        <v>2.7698858833474223</v>
      </c>
      <c r="K1676" s="2">
        <f t="shared" si="80"/>
        <v>0.17258241758241752</v>
      </c>
    </row>
    <row r="1677" spans="1:11" x14ac:dyDescent="0.3">
      <c r="A1677" t="s">
        <v>1028</v>
      </c>
      <c r="B1677" t="s">
        <v>2465</v>
      </c>
      <c r="C1677" t="s">
        <v>1702</v>
      </c>
      <c r="D1677" t="s">
        <v>1030</v>
      </c>
      <c r="E1677" s="2">
        <v>147.85869565217391</v>
      </c>
      <c r="F1677" s="2">
        <v>58.332499999999989</v>
      </c>
      <c r="G1677" s="2">
        <v>173.67652173913038</v>
      </c>
      <c r="H1677" s="2">
        <v>425.40000000000003</v>
      </c>
      <c r="I1677" s="2">
        <f t="shared" si="78"/>
        <v>657.40902173913037</v>
      </c>
      <c r="J1677" s="2">
        <f t="shared" si="79"/>
        <v>4.4461978975226053</v>
      </c>
      <c r="K1677" s="2">
        <f t="shared" si="80"/>
        <v>0.3945151804748952</v>
      </c>
    </row>
    <row r="1678" spans="1:11" x14ac:dyDescent="0.3">
      <c r="A1678" t="s">
        <v>1028</v>
      </c>
      <c r="B1678" t="s">
        <v>2466</v>
      </c>
      <c r="C1678" t="s">
        <v>1126</v>
      </c>
      <c r="D1678" t="s">
        <v>1030</v>
      </c>
      <c r="E1678" s="2">
        <v>141.78260869565219</v>
      </c>
      <c r="F1678" s="2">
        <v>25.821739130434786</v>
      </c>
      <c r="G1678" s="2">
        <v>121.73684782608693</v>
      </c>
      <c r="H1678" s="2">
        <v>311.85750000000002</v>
      </c>
      <c r="I1678" s="2">
        <f t="shared" si="78"/>
        <v>459.41608695652172</v>
      </c>
      <c r="J1678" s="2">
        <f t="shared" si="79"/>
        <v>3.240285188592456</v>
      </c>
      <c r="K1678" s="2">
        <f t="shared" si="80"/>
        <v>0.18212204845139529</v>
      </c>
    </row>
    <row r="1679" spans="1:11" x14ac:dyDescent="0.3">
      <c r="A1679" t="s">
        <v>1028</v>
      </c>
      <c r="B1679" t="s">
        <v>2467</v>
      </c>
      <c r="C1679" t="s">
        <v>1139</v>
      </c>
      <c r="D1679" t="s">
        <v>1030</v>
      </c>
      <c r="E1679" s="2">
        <v>56.043478260869563</v>
      </c>
      <c r="F1679" s="2">
        <v>2.4792391304347827</v>
      </c>
      <c r="G1679" s="2">
        <v>51.163586956521712</v>
      </c>
      <c r="H1679" s="2">
        <v>139.81826086956522</v>
      </c>
      <c r="I1679" s="2">
        <f t="shared" si="78"/>
        <v>193.46108695652171</v>
      </c>
      <c r="J1679" s="2">
        <f t="shared" si="79"/>
        <v>3.4519821567106281</v>
      </c>
      <c r="K1679" s="2">
        <f t="shared" si="80"/>
        <v>4.4237781225756403E-2</v>
      </c>
    </row>
    <row r="1680" spans="1:11" x14ac:dyDescent="0.3">
      <c r="A1680" t="s">
        <v>1028</v>
      </c>
      <c r="B1680" t="s">
        <v>2468</v>
      </c>
      <c r="C1680" t="s">
        <v>2469</v>
      </c>
      <c r="D1680" t="s">
        <v>1163</v>
      </c>
      <c r="E1680" s="2">
        <v>33.467391304347828</v>
      </c>
      <c r="F1680" s="2">
        <v>40.423586956521746</v>
      </c>
      <c r="G1680" s="2">
        <v>12.605000000000004</v>
      </c>
      <c r="H1680" s="2">
        <v>81.31630434782609</v>
      </c>
      <c r="I1680" s="2">
        <f t="shared" si="78"/>
        <v>134.34489130434784</v>
      </c>
      <c r="J1680" s="2">
        <f t="shared" si="79"/>
        <v>4.0142026632023384</v>
      </c>
      <c r="K1680" s="2">
        <f t="shared" si="80"/>
        <v>1.2078499512828842</v>
      </c>
    </row>
    <row r="1681" spans="1:11" x14ac:dyDescent="0.3">
      <c r="A1681" t="s">
        <v>1028</v>
      </c>
      <c r="B1681" t="s">
        <v>2470</v>
      </c>
      <c r="C1681" t="s">
        <v>2471</v>
      </c>
      <c r="D1681" t="s">
        <v>1177</v>
      </c>
      <c r="E1681" s="2">
        <v>134.32608695652175</v>
      </c>
      <c r="F1681" s="2">
        <v>103.68152173913045</v>
      </c>
      <c r="G1681" s="2">
        <v>59.180652173913053</v>
      </c>
      <c r="H1681" s="2">
        <v>327.43</v>
      </c>
      <c r="I1681" s="2">
        <f t="shared" si="78"/>
        <v>490.29217391304348</v>
      </c>
      <c r="J1681" s="2">
        <f t="shared" si="79"/>
        <v>3.6500145654636671</v>
      </c>
      <c r="K1681" s="2">
        <f t="shared" si="80"/>
        <v>0.77186437934940932</v>
      </c>
    </row>
    <row r="1682" spans="1:11" x14ac:dyDescent="0.3">
      <c r="A1682" t="s">
        <v>1028</v>
      </c>
      <c r="B1682" t="s">
        <v>2472</v>
      </c>
      <c r="C1682" t="s">
        <v>1277</v>
      </c>
      <c r="D1682" t="s">
        <v>1276</v>
      </c>
      <c r="E1682" s="2">
        <v>113.66304347826087</v>
      </c>
      <c r="F1682" s="2">
        <v>40.503913043478256</v>
      </c>
      <c r="G1682" s="2">
        <v>107.14695652173907</v>
      </c>
      <c r="H1682" s="2">
        <v>267.13760869565215</v>
      </c>
      <c r="I1682" s="2">
        <f t="shared" si="78"/>
        <v>414.78847826086951</v>
      </c>
      <c r="J1682" s="2">
        <f t="shared" si="79"/>
        <v>3.6492818207899007</v>
      </c>
      <c r="K1682" s="2">
        <f t="shared" si="80"/>
        <v>0.35635076981925978</v>
      </c>
    </row>
    <row r="1683" spans="1:11" x14ac:dyDescent="0.3">
      <c r="A1683" t="s">
        <v>1028</v>
      </c>
      <c r="B1683" t="s">
        <v>2473</v>
      </c>
      <c r="C1683" t="s">
        <v>1050</v>
      </c>
      <c r="D1683" t="s">
        <v>1049</v>
      </c>
      <c r="E1683" s="2">
        <v>99.228260869565219</v>
      </c>
      <c r="F1683" s="2">
        <v>16.741630434782614</v>
      </c>
      <c r="G1683" s="2">
        <v>77.500543478260866</v>
      </c>
      <c r="H1683" s="2">
        <v>244.1161956521739</v>
      </c>
      <c r="I1683" s="2">
        <f t="shared" si="78"/>
        <v>338.35836956521734</v>
      </c>
      <c r="J1683" s="2">
        <f t="shared" si="79"/>
        <v>3.4098992222587352</v>
      </c>
      <c r="K1683" s="2">
        <f t="shared" si="80"/>
        <v>0.16871837002957613</v>
      </c>
    </row>
    <row r="1684" spans="1:11" x14ac:dyDescent="0.3">
      <c r="A1684" t="s">
        <v>1028</v>
      </c>
      <c r="B1684" t="s">
        <v>2474</v>
      </c>
      <c r="C1684" t="s">
        <v>1648</v>
      </c>
      <c r="D1684" t="s">
        <v>1030</v>
      </c>
      <c r="E1684" s="2">
        <v>36.608695652173914</v>
      </c>
      <c r="F1684" s="2">
        <v>24.597608695652173</v>
      </c>
      <c r="G1684" s="2">
        <v>39.958804347826089</v>
      </c>
      <c r="H1684" s="2">
        <v>91.4375</v>
      </c>
      <c r="I1684" s="2">
        <f t="shared" si="78"/>
        <v>155.99391304347824</v>
      </c>
      <c r="J1684" s="2">
        <f t="shared" si="79"/>
        <v>4.2611163895486932</v>
      </c>
      <c r="K1684" s="2">
        <f t="shared" si="80"/>
        <v>0.67190617577197143</v>
      </c>
    </row>
    <row r="1685" spans="1:11" x14ac:dyDescent="0.3">
      <c r="A1685" t="s">
        <v>1028</v>
      </c>
      <c r="B1685" t="s">
        <v>2475</v>
      </c>
      <c r="C1685" t="s">
        <v>1063</v>
      </c>
      <c r="D1685" t="s">
        <v>1062</v>
      </c>
      <c r="E1685" s="2">
        <v>24.576086956521738</v>
      </c>
      <c r="F1685" s="2">
        <v>17.716521739130435</v>
      </c>
      <c r="G1685" s="2">
        <v>21.693804347826084</v>
      </c>
      <c r="H1685" s="2">
        <v>67.135869565217391</v>
      </c>
      <c r="I1685" s="2">
        <f t="shared" si="78"/>
        <v>106.54619565217391</v>
      </c>
      <c r="J1685" s="2">
        <f t="shared" si="79"/>
        <v>4.3353604599734625</v>
      </c>
      <c r="K1685" s="2">
        <f t="shared" si="80"/>
        <v>0.72088456435205661</v>
      </c>
    </row>
    <row r="1686" spans="1:11" x14ac:dyDescent="0.3">
      <c r="A1686" t="s">
        <v>1028</v>
      </c>
      <c r="B1686" t="s">
        <v>2476</v>
      </c>
      <c r="C1686" t="s">
        <v>1495</v>
      </c>
      <c r="D1686" t="s">
        <v>1049</v>
      </c>
      <c r="E1686" s="2">
        <v>41.706521739130437</v>
      </c>
      <c r="F1686" s="2">
        <v>30.610434782608703</v>
      </c>
      <c r="G1686" s="2">
        <v>48.249239130434788</v>
      </c>
      <c r="H1686" s="2">
        <v>122.07739130434784</v>
      </c>
      <c r="I1686" s="2">
        <f t="shared" si="78"/>
        <v>200.93706521739134</v>
      </c>
      <c r="J1686" s="2">
        <f t="shared" si="79"/>
        <v>4.8178811571540274</v>
      </c>
      <c r="K1686" s="2">
        <f t="shared" si="80"/>
        <v>0.73394839718530114</v>
      </c>
    </row>
    <row r="1687" spans="1:11" x14ac:dyDescent="0.3">
      <c r="A1687" t="s">
        <v>1028</v>
      </c>
      <c r="B1687" t="s">
        <v>2477</v>
      </c>
      <c r="C1687" t="s">
        <v>1581</v>
      </c>
      <c r="D1687" t="s">
        <v>1285</v>
      </c>
      <c r="E1687" s="2">
        <v>21.673913043478262</v>
      </c>
      <c r="F1687" s="2">
        <v>19.012500000000017</v>
      </c>
      <c r="G1687" s="2">
        <v>39.257282608695661</v>
      </c>
      <c r="H1687" s="2">
        <v>91.727391304347833</v>
      </c>
      <c r="I1687" s="2">
        <f t="shared" si="78"/>
        <v>149.99717391304353</v>
      </c>
      <c r="J1687" s="2">
        <f t="shared" si="79"/>
        <v>6.9206318956870634</v>
      </c>
      <c r="K1687" s="2">
        <f t="shared" si="80"/>
        <v>0.87720661985957948</v>
      </c>
    </row>
    <row r="1688" spans="1:11" x14ac:dyDescent="0.3">
      <c r="A1688" t="s">
        <v>1028</v>
      </c>
      <c r="B1688" t="s">
        <v>2478</v>
      </c>
      <c r="C1688" t="s">
        <v>2479</v>
      </c>
      <c r="D1688" t="s">
        <v>1049</v>
      </c>
      <c r="E1688" s="2">
        <v>53.75</v>
      </c>
      <c r="F1688" s="2">
        <v>15.182934782608697</v>
      </c>
      <c r="G1688" s="2">
        <v>51.399021739130418</v>
      </c>
      <c r="H1688" s="2">
        <v>144.58010869565217</v>
      </c>
      <c r="I1688" s="2">
        <f t="shared" si="78"/>
        <v>211.16206521739127</v>
      </c>
      <c r="J1688" s="2">
        <f t="shared" si="79"/>
        <v>3.9285965621840235</v>
      </c>
      <c r="K1688" s="2">
        <f t="shared" si="80"/>
        <v>0.2824732052578362</v>
      </c>
    </row>
    <row r="1689" spans="1:11" x14ac:dyDescent="0.3">
      <c r="A1689" t="s">
        <v>1028</v>
      </c>
      <c r="B1689" t="s">
        <v>2480</v>
      </c>
      <c r="C1689" t="s">
        <v>866</v>
      </c>
      <c r="D1689" t="s">
        <v>1030</v>
      </c>
      <c r="E1689" s="2">
        <v>50.554347826086953</v>
      </c>
      <c r="F1689" s="2">
        <v>73.9375</v>
      </c>
      <c r="G1689" s="2">
        <v>8.2771739130434785</v>
      </c>
      <c r="H1689" s="2">
        <v>143.30434782608697</v>
      </c>
      <c r="I1689" s="2">
        <f t="shared" si="78"/>
        <v>225.51902173913044</v>
      </c>
      <c r="J1689" s="2">
        <f t="shared" si="79"/>
        <v>4.4609223822833801</v>
      </c>
      <c r="K1689" s="2">
        <f t="shared" si="80"/>
        <v>1.4625349387228554</v>
      </c>
    </row>
    <row r="1690" spans="1:11" x14ac:dyDescent="0.3">
      <c r="A1690" t="s">
        <v>1028</v>
      </c>
      <c r="B1690" t="s">
        <v>2481</v>
      </c>
      <c r="C1690" t="s">
        <v>2479</v>
      </c>
      <c r="D1690" t="s">
        <v>1049</v>
      </c>
      <c r="E1690" s="2">
        <v>38</v>
      </c>
      <c r="F1690" s="2">
        <v>17.346521739130434</v>
      </c>
      <c r="G1690" s="2">
        <v>32.843478260869567</v>
      </c>
      <c r="H1690" s="2">
        <v>97.755978260869554</v>
      </c>
      <c r="I1690" s="2">
        <f t="shared" si="78"/>
        <v>147.94597826086954</v>
      </c>
      <c r="J1690" s="2">
        <f t="shared" si="79"/>
        <v>3.8933152173913035</v>
      </c>
      <c r="K1690" s="2">
        <f t="shared" si="80"/>
        <v>0.45648741418764299</v>
      </c>
    </row>
    <row r="1691" spans="1:11" x14ac:dyDescent="0.3">
      <c r="A1691" t="s">
        <v>1028</v>
      </c>
      <c r="B1691" t="s">
        <v>2482</v>
      </c>
      <c r="C1691" t="s">
        <v>1171</v>
      </c>
      <c r="D1691" t="s">
        <v>1039</v>
      </c>
      <c r="E1691" s="2">
        <v>22.597826086956523</v>
      </c>
      <c r="F1691" s="2">
        <v>8.0923913043478262</v>
      </c>
      <c r="G1691" s="2">
        <v>17.274456521739129</v>
      </c>
      <c r="H1691" s="2">
        <v>62.820652173913047</v>
      </c>
      <c r="I1691" s="2">
        <f t="shared" si="78"/>
        <v>88.1875</v>
      </c>
      <c r="J1691" s="2">
        <f t="shared" si="79"/>
        <v>3.902477152477152</v>
      </c>
      <c r="K1691" s="2">
        <f t="shared" si="80"/>
        <v>0.35810485810485809</v>
      </c>
    </row>
    <row r="1692" spans="1:11" x14ac:dyDescent="0.3">
      <c r="A1692" t="s">
        <v>1028</v>
      </c>
      <c r="B1692" t="s">
        <v>2483</v>
      </c>
      <c r="C1692" t="s">
        <v>2484</v>
      </c>
      <c r="D1692" t="s">
        <v>1039</v>
      </c>
      <c r="E1692" s="2">
        <v>88.478260869565219</v>
      </c>
      <c r="F1692" s="2">
        <v>74.249456521739148</v>
      </c>
      <c r="G1692" s="2">
        <v>93.880543478260918</v>
      </c>
      <c r="H1692" s="2">
        <v>261.00891304347823</v>
      </c>
      <c r="I1692" s="2">
        <f t="shared" si="78"/>
        <v>429.13891304347828</v>
      </c>
      <c r="J1692" s="2">
        <f t="shared" si="79"/>
        <v>4.8502186732186736</v>
      </c>
      <c r="K1692" s="2">
        <f t="shared" si="80"/>
        <v>0.83918304668304688</v>
      </c>
    </row>
    <row r="1693" spans="1:11" x14ac:dyDescent="0.3">
      <c r="A1693" t="s">
        <v>1028</v>
      </c>
      <c r="B1693" t="s">
        <v>2485</v>
      </c>
      <c r="C1693" t="s">
        <v>2486</v>
      </c>
      <c r="D1693" t="s">
        <v>1163</v>
      </c>
      <c r="E1693" s="2">
        <v>173.72826086956522</v>
      </c>
      <c r="F1693" s="2">
        <v>70.590978260869548</v>
      </c>
      <c r="G1693" s="2">
        <v>111.29315217391301</v>
      </c>
      <c r="H1693" s="2">
        <v>399.15282608695651</v>
      </c>
      <c r="I1693" s="2">
        <f t="shared" si="78"/>
        <v>581.03695652173906</v>
      </c>
      <c r="J1693" s="2">
        <f t="shared" si="79"/>
        <v>3.3445160483013199</v>
      </c>
      <c r="K1693" s="2">
        <f t="shared" si="80"/>
        <v>0.40632985046612013</v>
      </c>
    </row>
    <row r="1694" spans="1:11" x14ac:dyDescent="0.3">
      <c r="A1694" t="s">
        <v>1028</v>
      </c>
      <c r="B1694" t="s">
        <v>2487</v>
      </c>
      <c r="C1694" t="s">
        <v>1106</v>
      </c>
      <c r="D1694" t="s">
        <v>1030</v>
      </c>
      <c r="E1694" s="2">
        <v>232.92391304347825</v>
      </c>
      <c r="F1694" s="2">
        <v>88.925978260869556</v>
      </c>
      <c r="G1694" s="2">
        <v>209.73282608695646</v>
      </c>
      <c r="H1694" s="2">
        <v>964.53673913043485</v>
      </c>
      <c r="I1694" s="2">
        <f t="shared" si="78"/>
        <v>1263.1955434782608</v>
      </c>
      <c r="J1694" s="2">
        <f t="shared" si="79"/>
        <v>5.4232110691119511</v>
      </c>
      <c r="K1694" s="2">
        <f t="shared" si="80"/>
        <v>0.38178123104204581</v>
      </c>
    </row>
    <row r="1695" spans="1:11" x14ac:dyDescent="0.3">
      <c r="A1695" t="s">
        <v>1028</v>
      </c>
      <c r="B1695" t="s">
        <v>2488</v>
      </c>
      <c r="C1695" t="s">
        <v>1070</v>
      </c>
      <c r="D1695" t="s">
        <v>1030</v>
      </c>
      <c r="E1695" s="2">
        <v>104.15217391304348</v>
      </c>
      <c r="F1695" s="2">
        <v>142.22</v>
      </c>
      <c r="G1695" s="2">
        <v>348.55489130434779</v>
      </c>
      <c r="H1695" s="2">
        <v>346.75597826086954</v>
      </c>
      <c r="I1695" s="2">
        <f t="shared" si="78"/>
        <v>837.53086956521724</v>
      </c>
      <c r="J1695" s="2">
        <f t="shared" si="79"/>
        <v>8.0414151534126468</v>
      </c>
      <c r="K1695" s="2">
        <f t="shared" si="80"/>
        <v>1.3655019828845751</v>
      </c>
    </row>
    <row r="1696" spans="1:11" x14ac:dyDescent="0.3">
      <c r="A1696" t="s">
        <v>1028</v>
      </c>
      <c r="B1696" t="s">
        <v>2489</v>
      </c>
      <c r="C1696" t="s">
        <v>1072</v>
      </c>
      <c r="D1696" t="s">
        <v>1030</v>
      </c>
      <c r="E1696" s="2">
        <v>39.934782608695649</v>
      </c>
      <c r="F1696" s="2">
        <v>15.915760869565213</v>
      </c>
      <c r="G1696" s="2">
        <v>52.527499999999989</v>
      </c>
      <c r="H1696" s="2">
        <v>140.06739130434784</v>
      </c>
      <c r="I1696" s="2">
        <f t="shared" si="78"/>
        <v>208.51065217391306</v>
      </c>
      <c r="J1696" s="2">
        <f t="shared" si="79"/>
        <v>5.2212792596624942</v>
      </c>
      <c r="K1696" s="2">
        <f t="shared" si="80"/>
        <v>0.39854382144801298</v>
      </c>
    </row>
    <row r="1697" spans="1:11" x14ac:dyDescent="0.3">
      <c r="A1697" t="s">
        <v>1028</v>
      </c>
      <c r="B1697" t="s">
        <v>2490</v>
      </c>
      <c r="C1697" t="s">
        <v>1241</v>
      </c>
      <c r="D1697" t="s">
        <v>1030</v>
      </c>
      <c r="E1697" s="2">
        <v>24.663043478260871</v>
      </c>
      <c r="F1697" s="2">
        <v>65.173369565217399</v>
      </c>
      <c r="G1697" s="2">
        <v>37.14</v>
      </c>
      <c r="H1697" s="2">
        <v>76.834999999999994</v>
      </c>
      <c r="I1697" s="2">
        <f t="shared" si="78"/>
        <v>179.14836956521739</v>
      </c>
      <c r="J1697" s="2">
        <f t="shared" si="79"/>
        <v>7.2638386954605547</v>
      </c>
      <c r="K1697" s="2">
        <f t="shared" si="80"/>
        <v>2.642551784927281</v>
      </c>
    </row>
    <row r="1698" spans="1:11" x14ac:dyDescent="0.3">
      <c r="A1698" t="s">
        <v>1028</v>
      </c>
      <c r="B1698" t="s">
        <v>2491</v>
      </c>
      <c r="C1698" t="s">
        <v>1057</v>
      </c>
      <c r="D1698" t="s">
        <v>1039</v>
      </c>
      <c r="E1698" s="2">
        <v>75.597826086956516</v>
      </c>
      <c r="F1698" s="2">
        <v>124.84554347826082</v>
      </c>
      <c r="G1698" s="2">
        <v>94.467826086956507</v>
      </c>
      <c r="H1698" s="2">
        <v>231.96282608695654</v>
      </c>
      <c r="I1698" s="2">
        <f t="shared" si="78"/>
        <v>451.2761956521739</v>
      </c>
      <c r="J1698" s="2">
        <f t="shared" si="79"/>
        <v>5.9694335010783615</v>
      </c>
      <c r="K1698" s="2">
        <f t="shared" si="80"/>
        <v>1.6514435657800139</v>
      </c>
    </row>
    <row r="1699" spans="1:11" x14ac:dyDescent="0.3">
      <c r="A1699" t="s">
        <v>1028</v>
      </c>
      <c r="B1699" t="s">
        <v>2492</v>
      </c>
      <c r="C1699" t="s">
        <v>1067</v>
      </c>
      <c r="D1699" t="s">
        <v>1030</v>
      </c>
      <c r="E1699" s="2">
        <v>215.80434782608697</v>
      </c>
      <c r="F1699" s="2">
        <v>55.939673913043478</v>
      </c>
      <c r="G1699" s="2">
        <v>233.75347826086951</v>
      </c>
      <c r="H1699" s="2">
        <v>524.59489130434781</v>
      </c>
      <c r="I1699" s="2">
        <f t="shared" si="78"/>
        <v>814.28804347826076</v>
      </c>
      <c r="J1699" s="2">
        <f t="shared" si="79"/>
        <v>3.7732698700513745</v>
      </c>
      <c r="K1699" s="2">
        <f t="shared" si="80"/>
        <v>0.25921476780497632</v>
      </c>
    </row>
    <row r="1700" spans="1:11" x14ac:dyDescent="0.3">
      <c r="A1700" t="s">
        <v>1028</v>
      </c>
      <c r="B1700" t="s">
        <v>2493</v>
      </c>
      <c r="C1700" t="s">
        <v>2056</v>
      </c>
      <c r="D1700" t="s">
        <v>1085</v>
      </c>
      <c r="E1700" s="2">
        <v>85</v>
      </c>
      <c r="F1700" s="2">
        <v>71.165760869565219</v>
      </c>
      <c r="G1700" s="2">
        <v>57.051630434782609</v>
      </c>
      <c r="H1700" s="2">
        <v>210.46945652173912</v>
      </c>
      <c r="I1700" s="2">
        <f t="shared" si="78"/>
        <v>338.68684782608693</v>
      </c>
      <c r="J1700" s="2">
        <f t="shared" si="79"/>
        <v>3.9845511508951406</v>
      </c>
      <c r="K1700" s="2">
        <f t="shared" si="80"/>
        <v>0.83724424552429666</v>
      </c>
    </row>
    <row r="1701" spans="1:11" x14ac:dyDescent="0.3">
      <c r="A1701" t="s">
        <v>1028</v>
      </c>
      <c r="B1701" t="s">
        <v>2494</v>
      </c>
      <c r="C1701" t="s">
        <v>1693</v>
      </c>
      <c r="D1701" t="s">
        <v>1030</v>
      </c>
      <c r="E1701" s="2">
        <v>88.369565217391298</v>
      </c>
      <c r="F1701" s="2">
        <v>27.428913043478268</v>
      </c>
      <c r="G1701" s="2">
        <v>111.16673913043475</v>
      </c>
      <c r="H1701" s="2">
        <v>207.51619565217393</v>
      </c>
      <c r="I1701" s="2">
        <f t="shared" si="78"/>
        <v>346.11184782608694</v>
      </c>
      <c r="J1701" s="2">
        <f t="shared" si="79"/>
        <v>3.916640836408364</v>
      </c>
      <c r="K1701" s="2">
        <f t="shared" si="80"/>
        <v>0.31038868388683899</v>
      </c>
    </row>
    <row r="1702" spans="1:11" x14ac:dyDescent="0.3">
      <c r="A1702" t="s">
        <v>1028</v>
      </c>
      <c r="B1702" t="s">
        <v>2495</v>
      </c>
      <c r="C1702" t="s">
        <v>1262</v>
      </c>
      <c r="D1702" t="s">
        <v>1039</v>
      </c>
      <c r="E1702" s="2">
        <v>42.336956521739133</v>
      </c>
      <c r="F1702" s="2">
        <v>25.860434782608703</v>
      </c>
      <c r="G1702" s="2">
        <v>52.464347826086971</v>
      </c>
      <c r="H1702" s="2">
        <v>111.70380434782609</v>
      </c>
      <c r="I1702" s="2">
        <f t="shared" si="78"/>
        <v>190.02858695652176</v>
      </c>
      <c r="J1702" s="2">
        <f t="shared" si="79"/>
        <v>4.4884801026957639</v>
      </c>
      <c r="K1702" s="2">
        <f t="shared" si="80"/>
        <v>0.61082413350449305</v>
      </c>
    </row>
    <row r="1703" spans="1:11" x14ac:dyDescent="0.3">
      <c r="A1703" t="s">
        <v>1028</v>
      </c>
      <c r="B1703" t="s">
        <v>2496</v>
      </c>
      <c r="C1703" t="s">
        <v>2497</v>
      </c>
      <c r="D1703" t="s">
        <v>1177</v>
      </c>
      <c r="E1703" s="2">
        <v>41.880434782608695</v>
      </c>
      <c r="F1703" s="2">
        <v>33.344673913043472</v>
      </c>
      <c r="G1703" s="2">
        <v>53.57684782608694</v>
      </c>
      <c r="H1703" s="2">
        <v>103.09217391304347</v>
      </c>
      <c r="I1703" s="2">
        <f t="shared" si="78"/>
        <v>190.01369565217388</v>
      </c>
      <c r="J1703" s="2">
        <f t="shared" si="79"/>
        <v>4.5370516480664413</v>
      </c>
      <c r="K1703" s="2">
        <f t="shared" si="80"/>
        <v>0.79618738645211506</v>
      </c>
    </row>
    <row r="1704" spans="1:11" x14ac:dyDescent="0.3">
      <c r="A1704" t="s">
        <v>1028</v>
      </c>
      <c r="B1704" t="s">
        <v>2498</v>
      </c>
      <c r="C1704" t="s">
        <v>1338</v>
      </c>
      <c r="D1704" t="s">
        <v>1115</v>
      </c>
      <c r="E1704" s="2">
        <v>45.217391304347828</v>
      </c>
      <c r="F1704" s="2">
        <v>10.518586956521734</v>
      </c>
      <c r="G1704" s="2">
        <v>55.236847826086944</v>
      </c>
      <c r="H1704" s="2">
        <v>146.33108695652172</v>
      </c>
      <c r="I1704" s="2">
        <f t="shared" si="78"/>
        <v>212.08652173913038</v>
      </c>
      <c r="J1704" s="2">
        <f t="shared" si="79"/>
        <v>4.6903749999999986</v>
      </c>
      <c r="K1704" s="2">
        <f t="shared" si="80"/>
        <v>0.23262259615384603</v>
      </c>
    </row>
    <row r="1705" spans="1:11" x14ac:dyDescent="0.3">
      <c r="A1705" t="s">
        <v>1028</v>
      </c>
      <c r="B1705" t="s">
        <v>2499</v>
      </c>
      <c r="C1705" t="s">
        <v>2500</v>
      </c>
      <c r="D1705" t="s">
        <v>1181</v>
      </c>
      <c r="E1705" s="2">
        <v>34.206521739130437</v>
      </c>
      <c r="F1705" s="2">
        <v>57.945652173913047</v>
      </c>
      <c r="G1705" s="2">
        <v>55.480978260869563</v>
      </c>
      <c r="H1705" s="2">
        <v>97.826086956521735</v>
      </c>
      <c r="I1705" s="2">
        <f t="shared" si="78"/>
        <v>211.25271739130434</v>
      </c>
      <c r="J1705" s="2">
        <f t="shared" si="79"/>
        <v>6.1758023514458209</v>
      </c>
      <c r="K1705" s="2">
        <f t="shared" si="80"/>
        <v>1.6939942802669208</v>
      </c>
    </row>
    <row r="1706" spans="1:11" x14ac:dyDescent="0.3">
      <c r="A1706" t="s">
        <v>1028</v>
      </c>
      <c r="B1706" t="s">
        <v>2501</v>
      </c>
      <c r="C1706" t="s">
        <v>1497</v>
      </c>
      <c r="D1706" t="s">
        <v>1386</v>
      </c>
      <c r="E1706" s="2">
        <v>97.260869565217391</v>
      </c>
      <c r="F1706" s="2">
        <v>10.635652173913044</v>
      </c>
      <c r="G1706" s="2">
        <v>72.447608695652178</v>
      </c>
      <c r="H1706" s="2">
        <v>163.78065217391304</v>
      </c>
      <c r="I1706" s="2">
        <f t="shared" si="78"/>
        <v>246.86391304347825</v>
      </c>
      <c r="J1706" s="2">
        <f t="shared" si="79"/>
        <v>2.5381627179257933</v>
      </c>
      <c r="K1706" s="2">
        <f t="shared" si="80"/>
        <v>0.1093518104604381</v>
      </c>
    </row>
    <row r="1707" spans="1:11" x14ac:dyDescent="0.3">
      <c r="A1707" t="s">
        <v>1028</v>
      </c>
      <c r="B1707" t="s">
        <v>2502</v>
      </c>
      <c r="C1707" t="s">
        <v>2459</v>
      </c>
      <c r="D1707" t="s">
        <v>1030</v>
      </c>
      <c r="E1707" s="2">
        <v>59.032608695652172</v>
      </c>
      <c r="F1707" s="2">
        <v>2.1005434782608696</v>
      </c>
      <c r="G1707" s="2">
        <v>40.567934782608695</v>
      </c>
      <c r="H1707" s="2">
        <v>152.66576086956522</v>
      </c>
      <c r="I1707" s="2">
        <f t="shared" si="78"/>
        <v>195.33423913043478</v>
      </c>
      <c r="J1707" s="2">
        <f t="shared" si="79"/>
        <v>3.3089210090222796</v>
      </c>
      <c r="K1707" s="2">
        <f t="shared" si="80"/>
        <v>3.5582765604860983E-2</v>
      </c>
    </row>
    <row r="1708" spans="1:11" x14ac:dyDescent="0.3">
      <c r="A1708" t="s">
        <v>1028</v>
      </c>
      <c r="B1708" t="s">
        <v>2503</v>
      </c>
      <c r="C1708" t="s">
        <v>1072</v>
      </c>
      <c r="D1708" t="s">
        <v>1030</v>
      </c>
      <c r="E1708" s="2">
        <v>93.445652173913047</v>
      </c>
      <c r="F1708" s="2">
        <v>14.130434782608695</v>
      </c>
      <c r="G1708" s="2">
        <v>75.798913043478265</v>
      </c>
      <c r="H1708" s="2">
        <v>221.89184782608694</v>
      </c>
      <c r="I1708" s="2">
        <f t="shared" si="78"/>
        <v>311.82119565217391</v>
      </c>
      <c r="J1708" s="2">
        <f t="shared" si="79"/>
        <v>3.3369256717459579</v>
      </c>
      <c r="K1708" s="2">
        <f t="shared" si="80"/>
        <v>0.15121554030475748</v>
      </c>
    </row>
    <row r="1709" spans="1:11" x14ac:dyDescent="0.3">
      <c r="A1709" t="s">
        <v>1028</v>
      </c>
      <c r="B1709" t="s">
        <v>2504</v>
      </c>
      <c r="C1709" t="s">
        <v>1053</v>
      </c>
      <c r="D1709" t="s">
        <v>1052</v>
      </c>
      <c r="E1709" s="2">
        <v>86.445652173913047</v>
      </c>
      <c r="F1709" s="2">
        <v>50.092282608695662</v>
      </c>
      <c r="G1709" s="2">
        <v>83.239891304347807</v>
      </c>
      <c r="H1709" s="2">
        <v>220.55554347826089</v>
      </c>
      <c r="I1709" s="2">
        <f t="shared" si="78"/>
        <v>353.88771739130436</v>
      </c>
      <c r="J1709" s="2">
        <f t="shared" si="79"/>
        <v>4.093759587577015</v>
      </c>
      <c r="K1709" s="2">
        <f t="shared" si="80"/>
        <v>0.57946561046146117</v>
      </c>
    </row>
    <row r="1710" spans="1:11" x14ac:dyDescent="0.3">
      <c r="A1710" t="s">
        <v>1028</v>
      </c>
      <c r="B1710" t="s">
        <v>2505</v>
      </c>
      <c r="C1710" t="s">
        <v>1312</v>
      </c>
      <c r="D1710" t="s">
        <v>1311</v>
      </c>
      <c r="E1710" s="2">
        <v>12.793478260869565</v>
      </c>
      <c r="F1710" s="2">
        <v>24.347282608695654</v>
      </c>
      <c r="G1710" s="2">
        <v>7.1084782608695658</v>
      </c>
      <c r="H1710" s="2">
        <v>45.175652173913043</v>
      </c>
      <c r="I1710" s="2">
        <f t="shared" si="78"/>
        <v>76.631413043478261</v>
      </c>
      <c r="J1710" s="2">
        <f t="shared" si="79"/>
        <v>5.9898810535259139</v>
      </c>
      <c r="K1710" s="2">
        <f t="shared" si="80"/>
        <v>1.903101104502974</v>
      </c>
    </row>
    <row r="1711" spans="1:11" x14ac:dyDescent="0.3">
      <c r="A1711" t="s">
        <v>1028</v>
      </c>
      <c r="B1711" t="s">
        <v>2506</v>
      </c>
      <c r="C1711" t="s">
        <v>1063</v>
      </c>
      <c r="D1711" t="s">
        <v>1062</v>
      </c>
      <c r="E1711" s="2">
        <v>24.021739130434781</v>
      </c>
      <c r="F1711" s="2">
        <v>7.1059782608695654</v>
      </c>
      <c r="G1711" s="2">
        <v>16.709347826086958</v>
      </c>
      <c r="H1711" s="2">
        <v>54.353586956521738</v>
      </c>
      <c r="I1711" s="2">
        <f t="shared" si="78"/>
        <v>78.168913043478256</v>
      </c>
      <c r="J1711" s="2">
        <f t="shared" si="79"/>
        <v>3.2540904977375567</v>
      </c>
      <c r="K1711" s="2">
        <f t="shared" si="80"/>
        <v>0.29581447963800905</v>
      </c>
    </row>
    <row r="1712" spans="1:11" x14ac:dyDescent="0.3">
      <c r="A1712" t="s">
        <v>1028</v>
      </c>
      <c r="B1712" t="s">
        <v>2507</v>
      </c>
      <c r="C1712" t="s">
        <v>1223</v>
      </c>
      <c r="D1712" t="s">
        <v>1078</v>
      </c>
      <c r="E1712" s="2">
        <v>93.576086956521735</v>
      </c>
      <c r="F1712" s="2">
        <v>50.898369565217401</v>
      </c>
      <c r="G1712" s="2">
        <v>74.6883695652174</v>
      </c>
      <c r="H1712" s="2">
        <v>246.18521739130435</v>
      </c>
      <c r="I1712" s="2">
        <f t="shared" si="78"/>
        <v>371.77195652173918</v>
      </c>
      <c r="J1712" s="2">
        <f t="shared" si="79"/>
        <v>3.9729376234173546</v>
      </c>
      <c r="K1712" s="2">
        <f t="shared" si="80"/>
        <v>0.54392496224880948</v>
      </c>
    </row>
    <row r="1713" spans="1:11" x14ac:dyDescent="0.3">
      <c r="A1713" t="s">
        <v>1028</v>
      </c>
      <c r="B1713" t="s">
        <v>2508</v>
      </c>
      <c r="C1713" t="s">
        <v>1092</v>
      </c>
      <c r="D1713" t="s">
        <v>1078</v>
      </c>
      <c r="E1713" s="2">
        <v>44.478260869565219</v>
      </c>
      <c r="F1713" s="2">
        <v>77.41</v>
      </c>
      <c r="G1713" s="2">
        <v>48.694456521739141</v>
      </c>
      <c r="H1713" s="2">
        <v>123.03358695652175</v>
      </c>
      <c r="I1713" s="2">
        <f t="shared" si="78"/>
        <v>249.1380434782609</v>
      </c>
      <c r="J1713" s="2">
        <f t="shared" si="79"/>
        <v>5.6013440860215056</v>
      </c>
      <c r="K1713" s="2">
        <f t="shared" si="80"/>
        <v>1.7404007820136851</v>
      </c>
    </row>
    <row r="1714" spans="1:11" x14ac:dyDescent="0.3">
      <c r="A1714" t="s">
        <v>1028</v>
      </c>
      <c r="B1714" t="s">
        <v>2509</v>
      </c>
      <c r="C1714" t="s">
        <v>1525</v>
      </c>
      <c r="D1714" t="s">
        <v>1039</v>
      </c>
      <c r="E1714" s="2">
        <v>42.086956521739133</v>
      </c>
      <c r="F1714" s="2">
        <v>21.040760869565219</v>
      </c>
      <c r="G1714" s="2">
        <v>42.423913043478258</v>
      </c>
      <c r="H1714" s="2">
        <v>117.96467391304348</v>
      </c>
      <c r="I1714" s="2">
        <f t="shared" si="78"/>
        <v>181.42934782608697</v>
      </c>
      <c r="J1714" s="2">
        <f t="shared" si="79"/>
        <v>4.3108212809917354</v>
      </c>
      <c r="K1714" s="2">
        <f t="shared" si="80"/>
        <v>0.49993543388429751</v>
      </c>
    </row>
    <row r="1715" spans="1:11" x14ac:dyDescent="0.3">
      <c r="A1715" t="s">
        <v>1028</v>
      </c>
      <c r="B1715" t="s">
        <v>2510</v>
      </c>
      <c r="C1715" t="s">
        <v>1343</v>
      </c>
      <c r="D1715" t="s">
        <v>1078</v>
      </c>
      <c r="E1715" s="2">
        <v>93.010869565217391</v>
      </c>
      <c r="F1715" s="2">
        <v>35.979891304347845</v>
      </c>
      <c r="G1715" s="2">
        <v>93.596086956521745</v>
      </c>
      <c r="H1715" s="2">
        <v>204.82739130434783</v>
      </c>
      <c r="I1715" s="2">
        <f t="shared" si="78"/>
        <v>334.40336956521742</v>
      </c>
      <c r="J1715" s="2">
        <f t="shared" si="79"/>
        <v>3.5953149468271595</v>
      </c>
      <c r="K1715" s="2">
        <f t="shared" si="80"/>
        <v>0.38683533948813859</v>
      </c>
    </row>
    <row r="1716" spans="1:11" x14ac:dyDescent="0.3">
      <c r="A1716" t="s">
        <v>1028</v>
      </c>
      <c r="B1716" t="s">
        <v>2511</v>
      </c>
      <c r="C1716" t="s">
        <v>1511</v>
      </c>
      <c r="D1716" t="s">
        <v>1276</v>
      </c>
      <c r="E1716" s="2">
        <v>125.27173913043478</v>
      </c>
      <c r="F1716" s="2">
        <v>25.997500000000006</v>
      </c>
      <c r="G1716" s="2">
        <v>122.75521739130434</v>
      </c>
      <c r="H1716" s="2">
        <v>297.28489130434781</v>
      </c>
      <c r="I1716" s="2">
        <f t="shared" si="78"/>
        <v>446.03760869565212</v>
      </c>
      <c r="J1716" s="2">
        <f t="shared" si="79"/>
        <v>3.5605605206073747</v>
      </c>
      <c r="K1716" s="2">
        <f t="shared" si="80"/>
        <v>0.20752885032537965</v>
      </c>
    </row>
    <row r="1717" spans="1:11" x14ac:dyDescent="0.3">
      <c r="A1717" t="s">
        <v>1028</v>
      </c>
      <c r="B1717" t="s">
        <v>2512</v>
      </c>
      <c r="C1717" t="s">
        <v>2089</v>
      </c>
      <c r="D1717" t="s">
        <v>1115</v>
      </c>
      <c r="E1717" s="2">
        <v>33.336956521739133</v>
      </c>
      <c r="F1717" s="2">
        <v>30.601413043478249</v>
      </c>
      <c r="G1717" s="2">
        <v>46.617826086956534</v>
      </c>
      <c r="H1717" s="2">
        <v>100.76793478260869</v>
      </c>
      <c r="I1717" s="2">
        <f t="shared" si="78"/>
        <v>177.98717391304348</v>
      </c>
      <c r="J1717" s="2">
        <f t="shared" si="79"/>
        <v>5.3390348875122262</v>
      </c>
      <c r="K1717" s="2">
        <f t="shared" si="80"/>
        <v>0.91794261493315898</v>
      </c>
    </row>
    <row r="1718" spans="1:11" x14ac:dyDescent="0.3">
      <c r="A1718" t="s">
        <v>1028</v>
      </c>
      <c r="B1718" t="s">
        <v>2513</v>
      </c>
      <c r="C1718" t="s">
        <v>2514</v>
      </c>
      <c r="D1718" t="s">
        <v>1476</v>
      </c>
      <c r="E1718" s="2">
        <v>64.163043478260875</v>
      </c>
      <c r="F1718" s="2">
        <v>47.622282608695649</v>
      </c>
      <c r="G1718" s="2">
        <v>73.576086956521735</v>
      </c>
      <c r="H1718" s="2">
        <v>132.59315217391304</v>
      </c>
      <c r="I1718" s="2">
        <f t="shared" si="78"/>
        <v>253.79152173913042</v>
      </c>
      <c r="J1718" s="2">
        <f t="shared" si="79"/>
        <v>3.9554158902253085</v>
      </c>
      <c r="K1718" s="2">
        <f t="shared" si="80"/>
        <v>0.74220735219379963</v>
      </c>
    </row>
    <row r="1719" spans="1:11" x14ac:dyDescent="0.3">
      <c r="A1719" t="s">
        <v>1028</v>
      </c>
      <c r="B1719" t="s">
        <v>2515</v>
      </c>
      <c r="C1719" t="s">
        <v>1092</v>
      </c>
      <c r="D1719" t="s">
        <v>1078</v>
      </c>
      <c r="E1719" s="2">
        <v>95.402173913043484</v>
      </c>
      <c r="F1719" s="2">
        <v>12.65978260869565</v>
      </c>
      <c r="G1719" s="2">
        <v>86.547065217391321</v>
      </c>
      <c r="H1719" s="2">
        <v>231.50163043478261</v>
      </c>
      <c r="I1719" s="2">
        <f t="shared" si="78"/>
        <v>330.70847826086958</v>
      </c>
      <c r="J1719" s="2">
        <f t="shared" si="79"/>
        <v>3.4664669021305685</v>
      </c>
      <c r="K1719" s="2">
        <f t="shared" si="80"/>
        <v>0.13269909992024606</v>
      </c>
    </row>
    <row r="1720" spans="1:11" x14ac:dyDescent="0.3">
      <c r="A1720" t="s">
        <v>1028</v>
      </c>
      <c r="B1720" t="s">
        <v>2516</v>
      </c>
      <c r="C1720" t="s">
        <v>1171</v>
      </c>
      <c r="D1720" t="s">
        <v>1039</v>
      </c>
      <c r="E1720" s="2">
        <v>12.076086956521738</v>
      </c>
      <c r="F1720" s="2">
        <v>28.679565217391314</v>
      </c>
      <c r="G1720" s="2">
        <v>21.797717391304342</v>
      </c>
      <c r="H1720" s="2">
        <v>39.134456521739132</v>
      </c>
      <c r="I1720" s="2">
        <f t="shared" si="78"/>
        <v>89.611739130434785</v>
      </c>
      <c r="J1720" s="2">
        <f t="shared" si="79"/>
        <v>7.420594059405941</v>
      </c>
      <c r="K1720" s="2">
        <f t="shared" si="80"/>
        <v>2.3749054905490556</v>
      </c>
    </row>
    <row r="1721" spans="1:11" x14ac:dyDescent="0.3">
      <c r="A1721" t="s">
        <v>1028</v>
      </c>
      <c r="B1721" t="s">
        <v>2517</v>
      </c>
      <c r="C1721" t="s">
        <v>1146</v>
      </c>
      <c r="D1721" t="s">
        <v>1030</v>
      </c>
      <c r="E1721" s="2">
        <v>96.152173913043484</v>
      </c>
      <c r="F1721" s="2">
        <v>23.564782608695651</v>
      </c>
      <c r="G1721" s="2">
        <v>51.398043478260888</v>
      </c>
      <c r="H1721" s="2">
        <v>327.30065217391302</v>
      </c>
      <c r="I1721" s="2">
        <f t="shared" si="78"/>
        <v>402.26347826086953</v>
      </c>
      <c r="J1721" s="2">
        <f t="shared" si="79"/>
        <v>4.183612932398824</v>
      </c>
      <c r="K1721" s="2">
        <f t="shared" si="80"/>
        <v>0.24507800135654531</v>
      </c>
    </row>
    <row r="1722" spans="1:11" x14ac:dyDescent="0.3">
      <c r="A1722" t="s">
        <v>1028</v>
      </c>
      <c r="B1722" t="s">
        <v>2518</v>
      </c>
      <c r="C1722" t="s">
        <v>1146</v>
      </c>
      <c r="D1722" t="s">
        <v>1030</v>
      </c>
      <c r="E1722" s="2">
        <v>71</v>
      </c>
      <c r="F1722" s="2">
        <v>18.409239130434781</v>
      </c>
      <c r="G1722" s="2">
        <v>40.755543478260911</v>
      </c>
      <c r="H1722" s="2">
        <v>221.86282608695655</v>
      </c>
      <c r="I1722" s="2">
        <f t="shared" si="78"/>
        <v>281.02760869565225</v>
      </c>
      <c r="J1722" s="2">
        <f t="shared" si="79"/>
        <v>3.958135333741581</v>
      </c>
      <c r="K1722" s="2">
        <f t="shared" si="80"/>
        <v>0.25928505817513775</v>
      </c>
    </row>
    <row r="1723" spans="1:11" x14ac:dyDescent="0.3">
      <c r="A1723" t="s">
        <v>1028</v>
      </c>
      <c r="B1723" t="s">
        <v>2519</v>
      </c>
      <c r="C1723" t="s">
        <v>1393</v>
      </c>
      <c r="D1723" t="s">
        <v>1181</v>
      </c>
      <c r="E1723" s="2">
        <v>21.489130434782609</v>
      </c>
      <c r="F1723" s="2">
        <v>46.921739130434766</v>
      </c>
      <c r="G1723" s="2">
        <v>71.563586956521732</v>
      </c>
      <c r="H1723" s="2">
        <v>104.06195652173913</v>
      </c>
      <c r="I1723" s="2">
        <f t="shared" si="78"/>
        <v>222.54728260869564</v>
      </c>
      <c r="J1723" s="2">
        <f t="shared" si="79"/>
        <v>10.356272129489124</v>
      </c>
      <c r="K1723" s="2">
        <f t="shared" si="80"/>
        <v>2.1835103692463318</v>
      </c>
    </row>
    <row r="1724" spans="1:11" x14ac:dyDescent="0.3">
      <c r="A1724" t="s">
        <v>1028</v>
      </c>
      <c r="B1724" t="s">
        <v>2520</v>
      </c>
      <c r="C1724" t="s">
        <v>1082</v>
      </c>
      <c r="D1724" t="s">
        <v>1081</v>
      </c>
      <c r="E1724" s="2">
        <v>63.913043478260867</v>
      </c>
      <c r="F1724" s="2">
        <v>10.436847826086959</v>
      </c>
      <c r="G1724" s="2">
        <v>65.931630434782633</v>
      </c>
      <c r="H1724" s="2">
        <v>168.9561956521739</v>
      </c>
      <c r="I1724" s="2">
        <f t="shared" si="78"/>
        <v>245.32467391304351</v>
      </c>
      <c r="J1724" s="2">
        <f t="shared" si="79"/>
        <v>3.8384132653061229</v>
      </c>
      <c r="K1724" s="2">
        <f t="shared" si="80"/>
        <v>0.16329761904761908</v>
      </c>
    </row>
    <row r="1725" spans="1:11" x14ac:dyDescent="0.3">
      <c r="A1725" t="s">
        <v>1028</v>
      </c>
      <c r="B1725" t="s">
        <v>2521</v>
      </c>
      <c r="C1725" t="s">
        <v>1813</v>
      </c>
      <c r="D1725" t="s">
        <v>1030</v>
      </c>
      <c r="E1725" s="2">
        <v>18.173913043478262</v>
      </c>
      <c r="F1725" s="2">
        <v>36.919565217391302</v>
      </c>
      <c r="G1725" s="2">
        <v>52.095652173913024</v>
      </c>
      <c r="H1725" s="2">
        <v>83.192391304347822</v>
      </c>
      <c r="I1725" s="2">
        <f t="shared" si="78"/>
        <v>172.20760869565214</v>
      </c>
      <c r="J1725" s="2">
        <f t="shared" si="79"/>
        <v>9.4755382775119603</v>
      </c>
      <c r="K1725" s="2">
        <f t="shared" si="80"/>
        <v>2.0314593301435404</v>
      </c>
    </row>
    <row r="1726" spans="1:11" x14ac:dyDescent="0.3">
      <c r="A1726" t="s">
        <v>1028</v>
      </c>
      <c r="B1726" t="s">
        <v>2522</v>
      </c>
      <c r="C1726" t="s">
        <v>1005</v>
      </c>
      <c r="D1726" t="s">
        <v>1078</v>
      </c>
      <c r="E1726" s="2">
        <v>93.510869565217391</v>
      </c>
      <c r="F1726" s="2">
        <v>19.921413043478264</v>
      </c>
      <c r="G1726" s="2">
        <v>80.9392391304348</v>
      </c>
      <c r="H1726" s="2">
        <v>208.31347826086957</v>
      </c>
      <c r="I1726" s="2">
        <f t="shared" si="78"/>
        <v>309.17413043478263</v>
      </c>
      <c r="J1726" s="2">
        <f t="shared" si="79"/>
        <v>3.3062908287806581</v>
      </c>
      <c r="K1726" s="2">
        <f t="shared" si="80"/>
        <v>0.21303847495059866</v>
      </c>
    </row>
    <row r="1727" spans="1:11" x14ac:dyDescent="0.3">
      <c r="A1727" t="s">
        <v>1028</v>
      </c>
      <c r="B1727" t="s">
        <v>2523</v>
      </c>
      <c r="C1727" t="s">
        <v>1063</v>
      </c>
      <c r="D1727" t="s">
        <v>1062</v>
      </c>
      <c r="E1727" s="2">
        <v>19.434782608695652</v>
      </c>
      <c r="F1727" s="2">
        <v>32.497282608695649</v>
      </c>
      <c r="G1727" s="2">
        <v>10.908043478260868</v>
      </c>
      <c r="H1727" s="2">
        <v>69.803586956521741</v>
      </c>
      <c r="I1727" s="2">
        <f t="shared" si="78"/>
        <v>113.20891304347826</v>
      </c>
      <c r="J1727" s="2">
        <f t="shared" si="79"/>
        <v>5.8250671140939598</v>
      </c>
      <c r="K1727" s="2">
        <f t="shared" si="80"/>
        <v>1.6721196868008947</v>
      </c>
    </row>
    <row r="1728" spans="1:11" x14ac:dyDescent="0.3">
      <c r="A1728" t="s">
        <v>1028</v>
      </c>
      <c r="B1728" t="s">
        <v>2524</v>
      </c>
      <c r="C1728" t="s">
        <v>1086</v>
      </c>
      <c r="D1728" t="s">
        <v>1085</v>
      </c>
      <c r="E1728" s="2">
        <v>54.554347826086953</v>
      </c>
      <c r="F1728" s="2">
        <v>10.918478260869565</v>
      </c>
      <c r="G1728" s="2">
        <v>43.051630434782609</v>
      </c>
      <c r="H1728" s="2">
        <v>164.66032608695653</v>
      </c>
      <c r="I1728" s="2">
        <f t="shared" si="78"/>
        <v>218.63043478260869</v>
      </c>
      <c r="J1728" s="2">
        <f t="shared" si="79"/>
        <v>4.0075712293285513</v>
      </c>
      <c r="K1728" s="2">
        <f t="shared" si="80"/>
        <v>0.200139470013947</v>
      </c>
    </row>
    <row r="1729" spans="1:11" x14ac:dyDescent="0.3">
      <c r="A1729" t="s">
        <v>1028</v>
      </c>
      <c r="B1729" t="s">
        <v>2525</v>
      </c>
      <c r="C1729" t="s">
        <v>1044</v>
      </c>
      <c r="D1729" t="s">
        <v>1043</v>
      </c>
      <c r="E1729" s="2">
        <v>53.836956521739133</v>
      </c>
      <c r="F1729" s="2">
        <v>53.352173913043487</v>
      </c>
      <c r="G1729" s="2">
        <v>40.376086956521746</v>
      </c>
      <c r="H1729" s="2">
        <v>176.64347826086959</v>
      </c>
      <c r="I1729" s="2">
        <f t="shared" si="78"/>
        <v>270.37173913043483</v>
      </c>
      <c r="J1729" s="2">
        <f t="shared" si="79"/>
        <v>5.0220472440944892</v>
      </c>
      <c r="K1729" s="2">
        <f t="shared" si="80"/>
        <v>0.99099535634968716</v>
      </c>
    </row>
    <row r="1730" spans="1:11" x14ac:dyDescent="0.3">
      <c r="A1730" t="s">
        <v>1028</v>
      </c>
      <c r="B1730" t="s">
        <v>2526</v>
      </c>
      <c r="C1730" t="s">
        <v>111</v>
      </c>
      <c r="D1730" t="s">
        <v>1052</v>
      </c>
      <c r="E1730" s="2">
        <v>28.021739130434781</v>
      </c>
      <c r="F1730" s="2">
        <v>6.653695652173913</v>
      </c>
      <c r="G1730" s="2">
        <v>23.194782608695654</v>
      </c>
      <c r="H1730" s="2">
        <v>77.391195652173906</v>
      </c>
      <c r="I1730" s="2">
        <f t="shared" si="78"/>
        <v>107.23967391304348</v>
      </c>
      <c r="J1730" s="2">
        <f t="shared" si="79"/>
        <v>3.8270170674941815</v>
      </c>
      <c r="K1730" s="2">
        <f t="shared" si="80"/>
        <v>0.2374476338246703</v>
      </c>
    </row>
    <row r="1731" spans="1:11" x14ac:dyDescent="0.3">
      <c r="A1731" t="s">
        <v>1028</v>
      </c>
      <c r="B1731" t="s">
        <v>2527</v>
      </c>
      <c r="C1731" t="s">
        <v>1336</v>
      </c>
      <c r="D1731" t="s">
        <v>1030</v>
      </c>
      <c r="E1731" s="2">
        <v>43.456521739130437</v>
      </c>
      <c r="F1731" s="2">
        <v>11.869673913043478</v>
      </c>
      <c r="G1731" s="2">
        <v>35.652934782608682</v>
      </c>
      <c r="H1731" s="2">
        <v>109.98576086956523</v>
      </c>
      <c r="I1731" s="2">
        <f t="shared" ref="I1731:I1794" si="81">SUM(F1731:H1731)</f>
        <v>157.50836956521738</v>
      </c>
      <c r="J1731" s="2">
        <f t="shared" ref="J1731:J1794" si="82">I1731/E1731</f>
        <v>3.6245047523761875</v>
      </c>
      <c r="K1731" s="2">
        <f t="shared" ref="K1731:K1794" si="83">F1731/E1731</f>
        <v>0.27313906953476735</v>
      </c>
    </row>
    <row r="1732" spans="1:11" x14ac:dyDescent="0.3">
      <c r="A1732" t="s">
        <v>1028</v>
      </c>
      <c r="B1732" t="s">
        <v>2528</v>
      </c>
      <c r="C1732" t="s">
        <v>1336</v>
      </c>
      <c r="D1732" t="s">
        <v>1030</v>
      </c>
      <c r="E1732" s="2">
        <v>46.456521739130437</v>
      </c>
      <c r="F1732" s="2">
        <v>10.652608695652171</v>
      </c>
      <c r="G1732" s="2">
        <v>36.808043478260863</v>
      </c>
      <c r="H1732" s="2">
        <v>116.69989130434782</v>
      </c>
      <c r="I1732" s="2">
        <f t="shared" si="81"/>
        <v>164.16054347826085</v>
      </c>
      <c r="J1732" s="2">
        <f t="shared" si="82"/>
        <v>3.5336382779597559</v>
      </c>
      <c r="K1732" s="2">
        <f t="shared" si="83"/>
        <v>0.22930276087973789</v>
      </c>
    </row>
    <row r="1733" spans="1:11" x14ac:dyDescent="0.3">
      <c r="A1733" t="s">
        <v>1028</v>
      </c>
      <c r="B1733" t="s">
        <v>2529</v>
      </c>
      <c r="C1733" t="s">
        <v>1894</v>
      </c>
      <c r="D1733" t="s">
        <v>1039</v>
      </c>
      <c r="E1733" s="2">
        <v>53.108695652173914</v>
      </c>
      <c r="F1733" s="2">
        <v>42.838913043478264</v>
      </c>
      <c r="G1733" s="2">
        <v>64.878369565217369</v>
      </c>
      <c r="H1733" s="2">
        <v>146.78206521739131</v>
      </c>
      <c r="I1733" s="2">
        <f t="shared" si="81"/>
        <v>254.49934782608693</v>
      </c>
      <c r="J1733" s="2">
        <f t="shared" si="82"/>
        <v>4.7920466639377812</v>
      </c>
      <c r="K1733" s="2">
        <f t="shared" si="83"/>
        <v>0.80662709783053632</v>
      </c>
    </row>
    <row r="1734" spans="1:11" x14ac:dyDescent="0.3">
      <c r="A1734" t="s">
        <v>1028</v>
      </c>
      <c r="B1734" t="s">
        <v>2530</v>
      </c>
      <c r="C1734" t="s">
        <v>1086</v>
      </c>
      <c r="D1734" t="s">
        <v>1085</v>
      </c>
      <c r="E1734" s="2">
        <v>54.793478260869563</v>
      </c>
      <c r="F1734" s="2">
        <v>5.7721739130434777</v>
      </c>
      <c r="G1734" s="2">
        <v>50.92728260869567</v>
      </c>
      <c r="H1734" s="2">
        <v>151.8845652173913</v>
      </c>
      <c r="I1734" s="2">
        <f t="shared" si="81"/>
        <v>208.58402173913043</v>
      </c>
      <c r="J1734" s="2">
        <f t="shared" si="82"/>
        <v>3.8067308073794885</v>
      </c>
      <c r="K1734" s="2">
        <f t="shared" si="83"/>
        <v>0.1053441777425114</v>
      </c>
    </row>
    <row r="1735" spans="1:11" x14ac:dyDescent="0.3">
      <c r="A1735" t="s">
        <v>1028</v>
      </c>
      <c r="B1735" t="s">
        <v>2531</v>
      </c>
      <c r="C1735" t="s">
        <v>1221</v>
      </c>
      <c r="D1735" t="s">
        <v>1030</v>
      </c>
      <c r="E1735" s="2">
        <v>72.673913043478265</v>
      </c>
      <c r="F1735" s="2">
        <v>18.177065217391316</v>
      </c>
      <c r="G1735" s="2">
        <v>49.460326086956528</v>
      </c>
      <c r="H1735" s="2">
        <v>207.82858695652175</v>
      </c>
      <c r="I1735" s="2">
        <f t="shared" si="81"/>
        <v>275.46597826086958</v>
      </c>
      <c r="J1735" s="2">
        <f t="shared" si="82"/>
        <v>3.790438229135507</v>
      </c>
      <c r="K1735" s="2">
        <f t="shared" si="83"/>
        <v>0.25011815734370341</v>
      </c>
    </row>
    <row r="1736" spans="1:11" x14ac:dyDescent="0.3">
      <c r="A1736" t="s">
        <v>1028</v>
      </c>
      <c r="B1736" t="s">
        <v>2532</v>
      </c>
      <c r="C1736" t="s">
        <v>1037</v>
      </c>
      <c r="D1736" t="s">
        <v>1036</v>
      </c>
      <c r="E1736" s="2">
        <v>54.641304347826086</v>
      </c>
      <c r="F1736" s="2">
        <v>5.4553260869565214</v>
      </c>
      <c r="G1736" s="2">
        <v>61.386195652173903</v>
      </c>
      <c r="H1736" s="2">
        <v>172.82119565217391</v>
      </c>
      <c r="I1736" s="2">
        <f t="shared" si="81"/>
        <v>239.66271739130434</v>
      </c>
      <c r="J1736" s="2">
        <f t="shared" si="82"/>
        <v>4.3861090113387702</v>
      </c>
      <c r="K1736" s="2">
        <f t="shared" si="83"/>
        <v>9.9838870101452148E-2</v>
      </c>
    </row>
    <row r="1737" spans="1:11" x14ac:dyDescent="0.3">
      <c r="A1737" t="s">
        <v>1028</v>
      </c>
      <c r="B1737" t="s">
        <v>2533</v>
      </c>
      <c r="C1737" t="s">
        <v>1251</v>
      </c>
      <c r="D1737" t="s">
        <v>1039</v>
      </c>
      <c r="E1737" s="2">
        <v>21.304347826086957</v>
      </c>
      <c r="F1737" s="2">
        <v>9.5871739130434825</v>
      </c>
      <c r="G1737" s="2">
        <v>16.408369565217392</v>
      </c>
      <c r="H1737" s="2">
        <v>56.873804347826088</v>
      </c>
      <c r="I1737" s="2">
        <f t="shared" si="81"/>
        <v>82.869347826086965</v>
      </c>
      <c r="J1737" s="2">
        <f t="shared" si="82"/>
        <v>3.8897857142857144</v>
      </c>
      <c r="K1737" s="2">
        <f t="shared" si="83"/>
        <v>0.45001020408163284</v>
      </c>
    </row>
    <row r="1738" spans="1:11" x14ac:dyDescent="0.3">
      <c r="A1738" t="s">
        <v>1028</v>
      </c>
      <c r="B1738" t="s">
        <v>2534</v>
      </c>
      <c r="C1738" t="s">
        <v>1053</v>
      </c>
      <c r="D1738" t="s">
        <v>1052</v>
      </c>
      <c r="E1738" s="2">
        <v>110.30434782608695</v>
      </c>
      <c r="F1738" s="2">
        <v>78.137826086956522</v>
      </c>
      <c r="G1738" s="2">
        <v>150.71282608695651</v>
      </c>
      <c r="H1738" s="2">
        <v>342.28891304347826</v>
      </c>
      <c r="I1738" s="2">
        <f t="shared" si="81"/>
        <v>571.13956521739124</v>
      </c>
      <c r="J1738" s="2">
        <f t="shared" si="82"/>
        <v>5.1778517934568384</v>
      </c>
      <c r="K1738" s="2">
        <f t="shared" si="83"/>
        <v>0.70838391801340173</v>
      </c>
    </row>
    <row r="1739" spans="1:11" x14ac:dyDescent="0.3">
      <c r="A1739" t="s">
        <v>1028</v>
      </c>
      <c r="B1739" t="s">
        <v>2535</v>
      </c>
      <c r="C1739" t="s">
        <v>1074</v>
      </c>
      <c r="D1739" t="s">
        <v>1059</v>
      </c>
      <c r="E1739" s="2">
        <v>60.75</v>
      </c>
      <c r="F1739" s="2">
        <v>24.050217391304347</v>
      </c>
      <c r="G1739" s="2">
        <v>79.79271739130435</v>
      </c>
      <c r="H1739" s="2">
        <v>157.58695652173913</v>
      </c>
      <c r="I1739" s="2">
        <f t="shared" si="81"/>
        <v>261.42989130434785</v>
      </c>
      <c r="J1739" s="2">
        <f t="shared" si="82"/>
        <v>4.303372696367866</v>
      </c>
      <c r="K1739" s="2">
        <f t="shared" si="83"/>
        <v>0.39588835212023615</v>
      </c>
    </row>
    <row r="1740" spans="1:11" x14ac:dyDescent="0.3">
      <c r="A1740" t="s">
        <v>1028</v>
      </c>
      <c r="B1740" t="s">
        <v>2536</v>
      </c>
      <c r="C1740" t="s">
        <v>1477</v>
      </c>
      <c r="D1740" t="s">
        <v>1476</v>
      </c>
      <c r="E1740" s="2">
        <v>80.728260869565219</v>
      </c>
      <c r="F1740" s="2">
        <v>24.961956521739129</v>
      </c>
      <c r="G1740" s="2">
        <v>73.744565217391298</v>
      </c>
      <c r="H1740" s="2">
        <v>198.84782608695653</v>
      </c>
      <c r="I1740" s="2">
        <f t="shared" si="81"/>
        <v>297.55434782608694</v>
      </c>
      <c r="J1740" s="2">
        <f t="shared" si="82"/>
        <v>3.6858758583546516</v>
      </c>
      <c r="K1740" s="2">
        <f t="shared" si="83"/>
        <v>0.30920964050087518</v>
      </c>
    </row>
    <row r="1741" spans="1:11" x14ac:dyDescent="0.3">
      <c r="A1741" t="s">
        <v>1028</v>
      </c>
      <c r="B1741" t="s">
        <v>2537</v>
      </c>
      <c r="C1741" t="s">
        <v>1168</v>
      </c>
      <c r="D1741" t="s">
        <v>1030</v>
      </c>
      <c r="E1741" s="2">
        <v>49.076086956521742</v>
      </c>
      <c r="F1741" s="2">
        <v>8.5702173913043485</v>
      </c>
      <c r="G1741" s="2">
        <v>44.72673913043478</v>
      </c>
      <c r="H1741" s="2">
        <v>122.83836956521738</v>
      </c>
      <c r="I1741" s="2">
        <f t="shared" si="81"/>
        <v>176.1353260869565</v>
      </c>
      <c r="J1741" s="2">
        <f t="shared" si="82"/>
        <v>3.5890254706533771</v>
      </c>
      <c r="K1741" s="2">
        <f t="shared" si="83"/>
        <v>0.1746312292358804</v>
      </c>
    </row>
    <row r="1742" spans="1:11" x14ac:dyDescent="0.3">
      <c r="A1742" t="s">
        <v>1028</v>
      </c>
      <c r="B1742" t="s">
        <v>2538</v>
      </c>
      <c r="C1742" t="s">
        <v>1316</v>
      </c>
      <c r="D1742" t="s">
        <v>1030</v>
      </c>
      <c r="E1742" s="2">
        <v>152.56521739130434</v>
      </c>
      <c r="F1742" s="2">
        <v>63.678043478260861</v>
      </c>
      <c r="G1742" s="2">
        <v>259.74076086956507</v>
      </c>
      <c r="H1742" s="2">
        <v>411.89510869565214</v>
      </c>
      <c r="I1742" s="2">
        <f t="shared" si="81"/>
        <v>735.31391304347812</v>
      </c>
      <c r="J1742" s="2">
        <f t="shared" si="82"/>
        <v>4.8196694214876024</v>
      </c>
      <c r="K1742" s="2">
        <f t="shared" si="83"/>
        <v>0.41738244514106576</v>
      </c>
    </row>
    <row r="1743" spans="1:11" x14ac:dyDescent="0.3">
      <c r="A1743" t="s">
        <v>1028</v>
      </c>
      <c r="B1743" t="s">
        <v>2539</v>
      </c>
      <c r="C1743" t="s">
        <v>1334</v>
      </c>
      <c r="D1743" t="s">
        <v>1039</v>
      </c>
      <c r="E1743" s="2">
        <v>33.402173913043477</v>
      </c>
      <c r="F1743" s="2">
        <v>12.076086956521738</v>
      </c>
      <c r="G1743" s="2">
        <v>29.978260869565219</v>
      </c>
      <c r="H1743" s="2">
        <v>88.088260869565218</v>
      </c>
      <c r="I1743" s="2">
        <f t="shared" si="81"/>
        <v>130.14260869565217</v>
      </c>
      <c r="J1743" s="2">
        <f t="shared" si="82"/>
        <v>3.8962316954116498</v>
      </c>
      <c r="K1743" s="2">
        <f t="shared" si="83"/>
        <v>0.36153595834689228</v>
      </c>
    </row>
    <row r="1744" spans="1:11" x14ac:dyDescent="0.3">
      <c r="A1744" t="s">
        <v>1028</v>
      </c>
      <c r="B1744" t="s">
        <v>2540</v>
      </c>
      <c r="C1744" t="s">
        <v>2542</v>
      </c>
      <c r="D1744" t="s">
        <v>2541</v>
      </c>
      <c r="E1744" s="2">
        <v>12.108695652173912</v>
      </c>
      <c r="F1744" s="2">
        <v>7.0869565217391308</v>
      </c>
      <c r="G1744" s="2">
        <v>24.016304347826086</v>
      </c>
      <c r="H1744" s="2">
        <v>35.294782608695648</v>
      </c>
      <c r="I1744" s="2">
        <f t="shared" si="81"/>
        <v>66.39804347826086</v>
      </c>
      <c r="J1744" s="2">
        <f t="shared" si="82"/>
        <v>5.483500897666068</v>
      </c>
      <c r="K1744" s="2">
        <f t="shared" si="83"/>
        <v>0.58527827648114905</v>
      </c>
    </row>
    <row r="1745" spans="1:11" x14ac:dyDescent="0.3">
      <c r="A1745" t="s">
        <v>1028</v>
      </c>
      <c r="B1745" t="s">
        <v>2543</v>
      </c>
      <c r="C1745" t="s">
        <v>2544</v>
      </c>
      <c r="D1745" t="s">
        <v>1030</v>
      </c>
      <c r="E1745" s="2">
        <v>134.81521739130434</v>
      </c>
      <c r="F1745" s="2">
        <v>29.200760869565205</v>
      </c>
      <c r="G1745" s="2">
        <v>150.77195652173918</v>
      </c>
      <c r="H1745" s="2">
        <v>355.88239130434783</v>
      </c>
      <c r="I1745" s="2">
        <f t="shared" si="81"/>
        <v>535.85510869565223</v>
      </c>
      <c r="J1745" s="2">
        <f t="shared" si="82"/>
        <v>3.9747375634927038</v>
      </c>
      <c r="K1745" s="2">
        <f t="shared" si="83"/>
        <v>0.21659840361202926</v>
      </c>
    </row>
    <row r="1746" spans="1:11" x14ac:dyDescent="0.3">
      <c r="A1746" t="s">
        <v>1028</v>
      </c>
      <c r="B1746" t="s">
        <v>2545</v>
      </c>
      <c r="C1746" t="s">
        <v>2546</v>
      </c>
      <c r="D1746" t="s">
        <v>1085</v>
      </c>
      <c r="E1746" s="2">
        <v>50.695652173913047</v>
      </c>
      <c r="F1746" s="2">
        <v>25.811195652173904</v>
      </c>
      <c r="G1746" s="2">
        <v>79.407717391304345</v>
      </c>
      <c r="H1746" s="2">
        <v>136.36434782608697</v>
      </c>
      <c r="I1746" s="2">
        <f t="shared" si="81"/>
        <v>241.58326086956521</v>
      </c>
      <c r="J1746" s="2">
        <f t="shared" si="82"/>
        <v>4.7653644939965689</v>
      </c>
      <c r="K1746" s="2">
        <f t="shared" si="83"/>
        <v>0.50914022298456241</v>
      </c>
    </row>
    <row r="1747" spans="1:11" x14ac:dyDescent="0.3">
      <c r="A1747" t="s">
        <v>1028</v>
      </c>
      <c r="B1747" t="s">
        <v>2547</v>
      </c>
      <c r="C1747" t="s">
        <v>866</v>
      </c>
      <c r="D1747" t="s">
        <v>1030</v>
      </c>
      <c r="E1747" s="2">
        <v>26.815217391304348</v>
      </c>
      <c r="F1747" s="2">
        <v>38.610108695652173</v>
      </c>
      <c r="G1747" s="2">
        <v>36.830652173913037</v>
      </c>
      <c r="H1747" s="2">
        <v>48.411195652173909</v>
      </c>
      <c r="I1747" s="2">
        <f t="shared" si="81"/>
        <v>123.85195652173911</v>
      </c>
      <c r="J1747" s="2">
        <f t="shared" si="82"/>
        <v>4.618719092014592</v>
      </c>
      <c r="K1747" s="2">
        <f t="shared" si="83"/>
        <v>1.4398581272800972</v>
      </c>
    </row>
    <row r="1748" spans="1:11" x14ac:dyDescent="0.3">
      <c r="A1748" t="s">
        <v>2548</v>
      </c>
      <c r="B1748" t="s">
        <v>2549</v>
      </c>
      <c r="C1748" t="s">
        <v>2551</v>
      </c>
      <c r="D1748" t="s">
        <v>2550</v>
      </c>
      <c r="E1748" s="2">
        <v>19.326086956521738</v>
      </c>
      <c r="F1748" s="2">
        <v>16.103695652173911</v>
      </c>
      <c r="G1748" s="2">
        <v>10.899782608695654</v>
      </c>
      <c r="H1748" s="2">
        <v>60.051086956521736</v>
      </c>
      <c r="I1748" s="2">
        <f t="shared" si="81"/>
        <v>87.0545652173913</v>
      </c>
      <c r="J1748" s="2">
        <f t="shared" si="82"/>
        <v>4.5045106861642292</v>
      </c>
      <c r="K1748" s="2">
        <f t="shared" si="83"/>
        <v>0.83326209223847014</v>
      </c>
    </row>
    <row r="1749" spans="1:11" x14ac:dyDescent="0.3">
      <c r="A1749" t="s">
        <v>2548</v>
      </c>
      <c r="B1749" t="s">
        <v>2552</v>
      </c>
      <c r="C1749" t="s">
        <v>2554</v>
      </c>
      <c r="D1749" t="s">
        <v>2553</v>
      </c>
      <c r="E1749" s="2">
        <v>25.217391304347824</v>
      </c>
      <c r="F1749" s="2">
        <v>20.173913043478262</v>
      </c>
      <c r="G1749" s="2">
        <v>5.0815217391304346</v>
      </c>
      <c r="H1749" s="2">
        <v>49.733695652173914</v>
      </c>
      <c r="I1749" s="2">
        <f t="shared" si="81"/>
        <v>74.989130434782609</v>
      </c>
      <c r="J1749" s="2">
        <f t="shared" si="82"/>
        <v>2.9737068965517244</v>
      </c>
      <c r="K1749" s="2">
        <f t="shared" si="83"/>
        <v>0.8</v>
      </c>
    </row>
    <row r="1750" spans="1:11" x14ac:dyDescent="0.3">
      <c r="A1750" t="s">
        <v>2548</v>
      </c>
      <c r="B1750" t="s">
        <v>2555</v>
      </c>
      <c r="C1750" t="s">
        <v>2557</v>
      </c>
      <c r="D1750" t="s">
        <v>2556</v>
      </c>
      <c r="E1750" s="2">
        <v>40.532608695652172</v>
      </c>
      <c r="F1750" s="2">
        <v>38.002173913043485</v>
      </c>
      <c r="G1750" s="2">
        <v>14.968478260869563</v>
      </c>
      <c r="H1750" s="2">
        <v>137.47826086956522</v>
      </c>
      <c r="I1750" s="2">
        <f t="shared" si="81"/>
        <v>190.44891304347829</v>
      </c>
      <c r="J1750" s="2">
        <f t="shared" si="82"/>
        <v>4.6986591579511945</v>
      </c>
      <c r="K1750" s="2">
        <f t="shared" si="83"/>
        <v>0.93757039420756261</v>
      </c>
    </row>
    <row r="1751" spans="1:11" x14ac:dyDescent="0.3">
      <c r="A1751" t="s">
        <v>2548</v>
      </c>
      <c r="B1751" t="s">
        <v>2558</v>
      </c>
      <c r="C1751" t="s">
        <v>2560</v>
      </c>
      <c r="D1751" t="s">
        <v>2559</v>
      </c>
      <c r="E1751" s="2">
        <v>61.423913043478258</v>
      </c>
      <c r="F1751" s="2">
        <v>37.498913043478254</v>
      </c>
      <c r="G1751" s="2">
        <v>12.811195652173911</v>
      </c>
      <c r="H1751" s="2">
        <v>159.81673913043477</v>
      </c>
      <c r="I1751" s="2">
        <f t="shared" si="81"/>
        <v>210.12684782608693</v>
      </c>
      <c r="J1751" s="2">
        <f t="shared" si="82"/>
        <v>3.4209290391081222</v>
      </c>
      <c r="K1751" s="2">
        <f t="shared" si="83"/>
        <v>0.61049371792603069</v>
      </c>
    </row>
    <row r="1752" spans="1:11" x14ac:dyDescent="0.3">
      <c r="A1752" t="s">
        <v>2548</v>
      </c>
      <c r="B1752" t="s">
        <v>2561</v>
      </c>
      <c r="C1752" t="s">
        <v>1823</v>
      </c>
      <c r="D1752" t="s">
        <v>2562</v>
      </c>
      <c r="E1752" s="2">
        <v>91.271739130434781</v>
      </c>
      <c r="F1752" s="2">
        <v>44.201521739130428</v>
      </c>
      <c r="G1752" s="2">
        <v>49.785000000000025</v>
      </c>
      <c r="H1752" s="2">
        <v>160.66141304347826</v>
      </c>
      <c r="I1752" s="2">
        <f t="shared" si="81"/>
        <v>254.64793478260873</v>
      </c>
      <c r="J1752" s="2">
        <f t="shared" si="82"/>
        <v>2.7899976181969754</v>
      </c>
      <c r="K1752" s="2">
        <f t="shared" si="83"/>
        <v>0.48428486364177675</v>
      </c>
    </row>
    <row r="1753" spans="1:11" x14ac:dyDescent="0.3">
      <c r="A1753" t="s">
        <v>2548</v>
      </c>
      <c r="B1753" t="s">
        <v>2563</v>
      </c>
      <c r="C1753" t="s">
        <v>2565</v>
      </c>
      <c r="D1753" t="s">
        <v>2564</v>
      </c>
      <c r="E1753" s="2">
        <v>29.782608695652176</v>
      </c>
      <c r="F1753" s="2">
        <v>6.6826086956521751</v>
      </c>
      <c r="G1753" s="2">
        <v>25.865978260869561</v>
      </c>
      <c r="H1753" s="2">
        <v>75.842391304347828</v>
      </c>
      <c r="I1753" s="2">
        <f t="shared" si="81"/>
        <v>108.39097826086956</v>
      </c>
      <c r="J1753" s="2">
        <f t="shared" si="82"/>
        <v>3.6394051094890507</v>
      </c>
      <c r="K1753" s="2">
        <f t="shared" si="83"/>
        <v>0.22437956204379564</v>
      </c>
    </row>
    <row r="1754" spans="1:11" x14ac:dyDescent="0.3">
      <c r="A1754" t="s">
        <v>2548</v>
      </c>
      <c r="B1754" t="s">
        <v>2566</v>
      </c>
      <c r="C1754" t="s">
        <v>2568</v>
      </c>
      <c r="D1754" t="s">
        <v>2567</v>
      </c>
      <c r="E1754" s="2">
        <v>49.630434782608695</v>
      </c>
      <c r="F1754" s="2">
        <v>12.523478260869561</v>
      </c>
      <c r="G1754" s="2">
        <v>45.528043478260862</v>
      </c>
      <c r="H1754" s="2">
        <v>164.90054347826089</v>
      </c>
      <c r="I1754" s="2">
        <f t="shared" si="81"/>
        <v>222.95206521739129</v>
      </c>
      <c r="J1754" s="2">
        <f t="shared" si="82"/>
        <v>4.4922448532632497</v>
      </c>
      <c r="K1754" s="2">
        <f t="shared" si="83"/>
        <v>0.25233464739378003</v>
      </c>
    </row>
    <row r="1755" spans="1:11" x14ac:dyDescent="0.3">
      <c r="A1755" t="s">
        <v>2548</v>
      </c>
      <c r="B1755" t="s">
        <v>2569</v>
      </c>
      <c r="C1755" t="s">
        <v>2571</v>
      </c>
      <c r="D1755" t="s">
        <v>2570</v>
      </c>
      <c r="E1755" s="2">
        <v>87.956521739130437</v>
      </c>
      <c r="F1755" s="2">
        <v>64.74260869565218</v>
      </c>
      <c r="G1755" s="2">
        <v>50.432391304347824</v>
      </c>
      <c r="H1755" s="2">
        <v>240.09315217391304</v>
      </c>
      <c r="I1755" s="2">
        <f t="shared" si="81"/>
        <v>355.26815217391305</v>
      </c>
      <c r="J1755" s="2">
        <f t="shared" si="82"/>
        <v>4.0391337123084528</v>
      </c>
      <c r="K1755" s="2">
        <f t="shared" si="83"/>
        <v>0.73607513593672769</v>
      </c>
    </row>
    <row r="1756" spans="1:11" x14ac:dyDescent="0.3">
      <c r="A1756" t="s">
        <v>2548</v>
      </c>
      <c r="B1756" t="s">
        <v>2572</v>
      </c>
      <c r="C1756" t="s">
        <v>2573</v>
      </c>
      <c r="D1756" t="s">
        <v>2567</v>
      </c>
      <c r="E1756" s="2">
        <v>20.836956521739129</v>
      </c>
      <c r="F1756" s="2">
        <v>13.239130434782613</v>
      </c>
      <c r="G1756" s="2">
        <v>28.511195652173914</v>
      </c>
      <c r="H1756" s="2">
        <v>66.459239130434781</v>
      </c>
      <c r="I1756" s="2">
        <f t="shared" si="81"/>
        <v>108.20956521739132</v>
      </c>
      <c r="J1756" s="2">
        <f t="shared" si="82"/>
        <v>5.1931559728742833</v>
      </c>
      <c r="K1756" s="2">
        <f t="shared" si="83"/>
        <v>0.6353677621283258</v>
      </c>
    </row>
    <row r="1757" spans="1:11" x14ac:dyDescent="0.3">
      <c r="A1757" t="s">
        <v>2548</v>
      </c>
      <c r="B1757" t="s">
        <v>2574</v>
      </c>
      <c r="C1757" t="s">
        <v>2575</v>
      </c>
      <c r="D1757" t="s">
        <v>2562</v>
      </c>
      <c r="E1757" s="2">
        <v>77.271739130434781</v>
      </c>
      <c r="F1757" s="2">
        <v>43.803260869565229</v>
      </c>
      <c r="G1757" s="2">
        <v>45.054673913043466</v>
      </c>
      <c r="H1757" s="2">
        <v>129.1875</v>
      </c>
      <c r="I1757" s="2">
        <f t="shared" si="81"/>
        <v>218.04543478260871</v>
      </c>
      <c r="J1757" s="2">
        <f t="shared" si="82"/>
        <v>2.8218005345336898</v>
      </c>
      <c r="K1757" s="2">
        <f t="shared" si="83"/>
        <v>0.56687297791531877</v>
      </c>
    </row>
    <row r="1758" spans="1:11" x14ac:dyDescent="0.3">
      <c r="A1758" t="s">
        <v>2548</v>
      </c>
      <c r="B1758" t="s">
        <v>2576</v>
      </c>
      <c r="C1758" t="s">
        <v>2557</v>
      </c>
      <c r="D1758" t="s">
        <v>2556</v>
      </c>
      <c r="E1758" s="2">
        <v>125.29347826086956</v>
      </c>
      <c r="F1758" s="2">
        <v>60.840543478260869</v>
      </c>
      <c r="G1758" s="2">
        <v>76.728260869565219</v>
      </c>
      <c r="H1758" s="2">
        <v>334.31717391304346</v>
      </c>
      <c r="I1758" s="2">
        <f t="shared" si="81"/>
        <v>471.88597826086954</v>
      </c>
      <c r="J1758" s="2">
        <f t="shared" si="82"/>
        <v>3.7662453370347877</v>
      </c>
      <c r="K1758" s="2">
        <f t="shared" si="83"/>
        <v>0.48558428038518264</v>
      </c>
    </row>
    <row r="1759" spans="1:11" x14ac:dyDescent="0.3">
      <c r="A1759" t="s">
        <v>2548</v>
      </c>
      <c r="B1759" t="s">
        <v>2577</v>
      </c>
      <c r="C1759" t="s">
        <v>2578</v>
      </c>
      <c r="D1759" t="s">
        <v>38</v>
      </c>
      <c r="E1759" s="2">
        <v>130.5</v>
      </c>
      <c r="F1759" s="2">
        <v>78.864130434782609</v>
      </c>
      <c r="G1759" s="2">
        <v>91.834239130434781</v>
      </c>
      <c r="H1759" s="2">
        <v>255.85054347826087</v>
      </c>
      <c r="I1759" s="2">
        <f t="shared" si="81"/>
        <v>426.54891304347825</v>
      </c>
      <c r="J1759" s="2">
        <f t="shared" si="82"/>
        <v>3.268574046310178</v>
      </c>
      <c r="K1759" s="2">
        <f t="shared" si="83"/>
        <v>0.60432283858070968</v>
      </c>
    </row>
    <row r="1760" spans="1:11" x14ac:dyDescent="0.3">
      <c r="A1760" t="s">
        <v>2548</v>
      </c>
      <c r="B1760" t="s">
        <v>2579</v>
      </c>
      <c r="C1760" t="s">
        <v>2557</v>
      </c>
      <c r="D1760" t="s">
        <v>2556</v>
      </c>
      <c r="E1760" s="2">
        <v>82.217391304347828</v>
      </c>
      <c r="F1760" s="2">
        <v>55.021304347826096</v>
      </c>
      <c r="G1760" s="2">
        <v>36.595326086956518</v>
      </c>
      <c r="H1760" s="2">
        <v>172.64510869565217</v>
      </c>
      <c r="I1760" s="2">
        <f t="shared" si="81"/>
        <v>264.26173913043476</v>
      </c>
      <c r="J1760" s="2">
        <f t="shared" si="82"/>
        <v>3.2141829719725008</v>
      </c>
      <c r="K1760" s="2">
        <f t="shared" si="83"/>
        <v>0.6692173453199366</v>
      </c>
    </row>
    <row r="1761" spans="1:11" x14ac:dyDescent="0.3">
      <c r="A1761" t="s">
        <v>2548</v>
      </c>
      <c r="B1761" t="s">
        <v>2580</v>
      </c>
      <c r="C1761" t="s">
        <v>2582</v>
      </c>
      <c r="D1761" t="s">
        <v>2581</v>
      </c>
      <c r="E1761" s="2">
        <v>146.5108695652174</v>
      </c>
      <c r="F1761" s="2">
        <v>69.407173913043479</v>
      </c>
      <c r="G1761" s="2">
        <v>84.77456521739127</v>
      </c>
      <c r="H1761" s="2">
        <v>280.01336956521737</v>
      </c>
      <c r="I1761" s="2">
        <f t="shared" si="81"/>
        <v>434.19510869565215</v>
      </c>
      <c r="J1761" s="2">
        <f t="shared" si="82"/>
        <v>2.9635692558795159</v>
      </c>
      <c r="K1761" s="2">
        <f t="shared" si="83"/>
        <v>0.47373395652496475</v>
      </c>
    </row>
    <row r="1762" spans="1:11" x14ac:dyDescent="0.3">
      <c r="A1762" t="s">
        <v>2548</v>
      </c>
      <c r="B1762" t="s">
        <v>2583</v>
      </c>
      <c r="C1762" t="s">
        <v>2585</v>
      </c>
      <c r="D1762" t="s">
        <v>2584</v>
      </c>
      <c r="E1762" s="2">
        <v>73.902173913043484</v>
      </c>
      <c r="F1762" s="2">
        <v>39.022173913043481</v>
      </c>
      <c r="G1762" s="2">
        <v>60.527717391304371</v>
      </c>
      <c r="H1762" s="2">
        <v>151.91152173913045</v>
      </c>
      <c r="I1762" s="2">
        <f t="shared" si="81"/>
        <v>251.4614130434783</v>
      </c>
      <c r="J1762" s="2">
        <f t="shared" si="82"/>
        <v>3.4026253860861893</v>
      </c>
      <c r="K1762" s="2">
        <f t="shared" si="83"/>
        <v>0.52802470951610536</v>
      </c>
    </row>
    <row r="1763" spans="1:11" x14ac:dyDescent="0.3">
      <c r="A1763" t="s">
        <v>2548</v>
      </c>
      <c r="B1763" t="s">
        <v>2586</v>
      </c>
      <c r="C1763" t="s">
        <v>2587</v>
      </c>
      <c r="D1763" t="s">
        <v>38</v>
      </c>
      <c r="E1763" s="2">
        <v>93.152173913043484</v>
      </c>
      <c r="F1763" s="2">
        <v>46.452608695652181</v>
      </c>
      <c r="G1763" s="2">
        <v>96.328695652173934</v>
      </c>
      <c r="H1763" s="2">
        <v>175.67597826086958</v>
      </c>
      <c r="I1763" s="2">
        <f t="shared" si="81"/>
        <v>318.45728260869566</v>
      </c>
      <c r="J1763" s="2">
        <f t="shared" si="82"/>
        <v>3.4186779463243875</v>
      </c>
      <c r="K1763" s="2">
        <f t="shared" si="83"/>
        <v>0.49867444574095687</v>
      </c>
    </row>
    <row r="1764" spans="1:11" x14ac:dyDescent="0.3">
      <c r="A1764" t="s">
        <v>2548</v>
      </c>
      <c r="B1764" t="s">
        <v>2588</v>
      </c>
      <c r="C1764" t="s">
        <v>2590</v>
      </c>
      <c r="D1764" t="s">
        <v>2589</v>
      </c>
      <c r="E1764" s="2">
        <v>93.271739130434781</v>
      </c>
      <c r="F1764" s="2">
        <v>14.771739130434783</v>
      </c>
      <c r="G1764" s="2">
        <v>74.195652173913047</v>
      </c>
      <c r="H1764" s="2">
        <v>216.33152173913044</v>
      </c>
      <c r="I1764" s="2">
        <f t="shared" si="81"/>
        <v>305.29891304347825</v>
      </c>
      <c r="J1764" s="2">
        <f t="shared" si="82"/>
        <v>3.2732199044400421</v>
      </c>
      <c r="K1764" s="2">
        <f t="shared" si="83"/>
        <v>0.15837314998251953</v>
      </c>
    </row>
    <row r="1765" spans="1:11" x14ac:dyDescent="0.3">
      <c r="A1765" t="s">
        <v>2548</v>
      </c>
      <c r="B1765" t="s">
        <v>2591</v>
      </c>
      <c r="C1765" t="s">
        <v>2587</v>
      </c>
      <c r="D1765" t="s">
        <v>38</v>
      </c>
      <c r="E1765" s="2">
        <v>66.119565217391298</v>
      </c>
      <c r="F1765" s="2">
        <v>35.11423913043479</v>
      </c>
      <c r="G1765" s="2">
        <v>45.69076086956521</v>
      </c>
      <c r="H1765" s="2">
        <v>150.09728260869565</v>
      </c>
      <c r="I1765" s="2">
        <f t="shared" si="81"/>
        <v>230.90228260869566</v>
      </c>
      <c r="J1765" s="2">
        <f t="shared" si="82"/>
        <v>3.4921929968765415</v>
      </c>
      <c r="K1765" s="2">
        <f t="shared" si="83"/>
        <v>0.53107183955285242</v>
      </c>
    </row>
    <row r="1766" spans="1:11" x14ac:dyDescent="0.3">
      <c r="A1766" t="s">
        <v>2548</v>
      </c>
      <c r="B1766" t="s">
        <v>2592</v>
      </c>
      <c r="C1766" t="s">
        <v>2594</v>
      </c>
      <c r="D1766" t="s">
        <v>2593</v>
      </c>
      <c r="E1766" s="2">
        <v>127.92391304347827</v>
      </c>
      <c r="F1766" s="2">
        <v>59.051956521739108</v>
      </c>
      <c r="G1766" s="2">
        <v>79.878804347826062</v>
      </c>
      <c r="H1766" s="2">
        <v>265.69184782608698</v>
      </c>
      <c r="I1766" s="2">
        <f t="shared" si="81"/>
        <v>404.62260869565216</v>
      </c>
      <c r="J1766" s="2">
        <f t="shared" si="82"/>
        <v>3.1629943070779163</v>
      </c>
      <c r="K1766" s="2">
        <f t="shared" si="83"/>
        <v>0.46161780949953246</v>
      </c>
    </row>
    <row r="1767" spans="1:11" x14ac:dyDescent="0.3">
      <c r="A1767" t="s">
        <v>2548</v>
      </c>
      <c r="B1767" t="s">
        <v>2595</v>
      </c>
      <c r="C1767" t="s">
        <v>2596</v>
      </c>
      <c r="D1767" t="s">
        <v>2562</v>
      </c>
      <c r="E1767" s="2">
        <v>131.11956521739131</v>
      </c>
      <c r="F1767" s="2">
        <v>79.637391304347844</v>
      </c>
      <c r="G1767" s="2">
        <v>74.183260869565245</v>
      </c>
      <c r="H1767" s="2">
        <v>299.96456521739134</v>
      </c>
      <c r="I1767" s="2">
        <f t="shared" si="81"/>
        <v>453.7852173913044</v>
      </c>
      <c r="J1767" s="2">
        <f t="shared" si="82"/>
        <v>3.4608505346928626</v>
      </c>
      <c r="K1767" s="2">
        <f t="shared" si="83"/>
        <v>0.60736466882201789</v>
      </c>
    </row>
    <row r="1768" spans="1:11" x14ac:dyDescent="0.3">
      <c r="A1768" t="s">
        <v>2548</v>
      </c>
      <c r="B1768" t="s">
        <v>2597</v>
      </c>
      <c r="C1768" t="s">
        <v>2599</v>
      </c>
      <c r="D1768" t="s">
        <v>2598</v>
      </c>
      <c r="E1768" s="2">
        <v>61.239130434782609</v>
      </c>
      <c r="F1768" s="2">
        <v>28.247499999999999</v>
      </c>
      <c r="G1768" s="2">
        <v>37.167608695652191</v>
      </c>
      <c r="H1768" s="2">
        <v>115.03684782608696</v>
      </c>
      <c r="I1768" s="2">
        <f t="shared" si="81"/>
        <v>180.45195652173913</v>
      </c>
      <c r="J1768" s="2">
        <f t="shared" si="82"/>
        <v>2.9466773162939299</v>
      </c>
      <c r="K1768" s="2">
        <f t="shared" si="83"/>
        <v>0.46126553070642523</v>
      </c>
    </row>
    <row r="1769" spans="1:11" x14ac:dyDescent="0.3">
      <c r="A1769" t="s">
        <v>2548</v>
      </c>
      <c r="B1769" t="s">
        <v>2600</v>
      </c>
      <c r="C1769" t="s">
        <v>2560</v>
      </c>
      <c r="D1769" t="s">
        <v>2559</v>
      </c>
      <c r="E1769" s="2">
        <v>57.456521739130437</v>
      </c>
      <c r="F1769" s="2">
        <v>35.255326086956508</v>
      </c>
      <c r="G1769" s="2">
        <v>30.48913043478262</v>
      </c>
      <c r="H1769" s="2">
        <v>144.19445652173911</v>
      </c>
      <c r="I1769" s="2">
        <f t="shared" si="81"/>
        <v>209.93891304347824</v>
      </c>
      <c r="J1769" s="2">
        <f t="shared" si="82"/>
        <v>3.6538743851683688</v>
      </c>
      <c r="K1769" s="2">
        <f t="shared" si="83"/>
        <v>0.61360007567158503</v>
      </c>
    </row>
    <row r="1770" spans="1:11" x14ac:dyDescent="0.3">
      <c r="A1770" t="s">
        <v>2548</v>
      </c>
      <c r="B1770" t="s">
        <v>2601</v>
      </c>
      <c r="C1770" t="s">
        <v>1188</v>
      </c>
      <c r="D1770" t="s">
        <v>2602</v>
      </c>
      <c r="E1770" s="2">
        <v>70.043478260869563</v>
      </c>
      <c r="F1770" s="2">
        <v>26.432065217391305</v>
      </c>
      <c r="G1770" s="2">
        <v>56.657608695652172</v>
      </c>
      <c r="H1770" s="2">
        <v>184.2391304347826</v>
      </c>
      <c r="I1770" s="2">
        <f t="shared" si="81"/>
        <v>267.32880434782606</v>
      </c>
      <c r="J1770" s="2">
        <f t="shared" si="82"/>
        <v>3.8166123525760396</v>
      </c>
      <c r="K1770" s="2">
        <f t="shared" si="83"/>
        <v>0.37736654252017382</v>
      </c>
    </row>
    <row r="1771" spans="1:11" x14ac:dyDescent="0.3">
      <c r="A1771" t="s">
        <v>2548</v>
      </c>
      <c r="B1771" t="s">
        <v>2603</v>
      </c>
      <c r="C1771" t="s">
        <v>1823</v>
      </c>
      <c r="D1771" t="s">
        <v>2562</v>
      </c>
      <c r="E1771" s="2">
        <v>71.293478260869563</v>
      </c>
      <c r="F1771" s="2">
        <v>61.578260869565234</v>
      </c>
      <c r="G1771" s="2">
        <v>43.640869565217379</v>
      </c>
      <c r="H1771" s="2">
        <v>113.81163043478261</v>
      </c>
      <c r="I1771" s="2">
        <f t="shared" si="81"/>
        <v>219.03076086956523</v>
      </c>
      <c r="J1771" s="2">
        <f t="shared" si="82"/>
        <v>3.0722411953041626</v>
      </c>
      <c r="K1771" s="2">
        <f t="shared" si="83"/>
        <v>0.86372922701631372</v>
      </c>
    </row>
    <row r="1772" spans="1:11" x14ac:dyDescent="0.3">
      <c r="A1772" t="s">
        <v>2548</v>
      </c>
      <c r="B1772" t="s">
        <v>2604</v>
      </c>
      <c r="C1772" t="s">
        <v>2594</v>
      </c>
      <c r="D1772" t="s">
        <v>2593</v>
      </c>
      <c r="E1772" s="2">
        <v>83.217391304347828</v>
      </c>
      <c r="F1772" s="2">
        <v>46.953260869565213</v>
      </c>
      <c r="G1772" s="2">
        <v>68.915760869565219</v>
      </c>
      <c r="H1772" s="2">
        <v>168.8654347826087</v>
      </c>
      <c r="I1772" s="2">
        <f t="shared" si="81"/>
        <v>284.73445652173916</v>
      </c>
      <c r="J1772" s="2">
        <f t="shared" si="82"/>
        <v>3.421573928944619</v>
      </c>
      <c r="K1772" s="2">
        <f t="shared" si="83"/>
        <v>0.56422413793103443</v>
      </c>
    </row>
    <row r="1773" spans="1:11" x14ac:dyDescent="0.3">
      <c r="A1773" t="s">
        <v>2548</v>
      </c>
      <c r="B1773" t="s">
        <v>2605</v>
      </c>
      <c r="C1773" t="s">
        <v>2557</v>
      </c>
      <c r="D1773" t="s">
        <v>2584</v>
      </c>
      <c r="E1773" s="2">
        <v>120.54347826086956</v>
      </c>
      <c r="F1773" s="2">
        <v>49.910326086956523</v>
      </c>
      <c r="G1773" s="2">
        <v>110.1304347826087</v>
      </c>
      <c r="H1773" s="2">
        <v>267.86956521739131</v>
      </c>
      <c r="I1773" s="2">
        <f t="shared" si="81"/>
        <v>427.9103260869565</v>
      </c>
      <c r="J1773" s="2">
        <f t="shared" si="82"/>
        <v>3.5498422001803425</v>
      </c>
      <c r="K1773" s="2">
        <f t="shared" si="83"/>
        <v>0.4140441839495041</v>
      </c>
    </row>
    <row r="1774" spans="1:11" x14ac:dyDescent="0.3">
      <c r="A1774" t="s">
        <v>2548</v>
      </c>
      <c r="B1774" t="s">
        <v>2606</v>
      </c>
      <c r="C1774" t="s">
        <v>2608</v>
      </c>
      <c r="D1774" t="s">
        <v>2607</v>
      </c>
      <c r="E1774" s="2">
        <v>111.03260869565217</v>
      </c>
      <c r="F1774" s="2">
        <v>133.95652173913044</v>
      </c>
      <c r="G1774" s="2">
        <v>59.651086956521738</v>
      </c>
      <c r="H1774" s="2">
        <v>283.19836956521738</v>
      </c>
      <c r="I1774" s="2">
        <f t="shared" si="81"/>
        <v>476.80597826086955</v>
      </c>
      <c r="J1774" s="2">
        <f t="shared" si="82"/>
        <v>4.2942878120411159</v>
      </c>
      <c r="K1774" s="2">
        <f t="shared" si="83"/>
        <v>1.2064610866372982</v>
      </c>
    </row>
    <row r="1775" spans="1:11" x14ac:dyDescent="0.3">
      <c r="A1775" t="s">
        <v>2548</v>
      </c>
      <c r="B1775" t="s">
        <v>2609</v>
      </c>
      <c r="C1775" t="s">
        <v>2608</v>
      </c>
      <c r="D1775" t="s">
        <v>2607</v>
      </c>
      <c r="E1775" s="2">
        <v>88.380434782608702</v>
      </c>
      <c r="F1775" s="2">
        <v>35.769021739130437</v>
      </c>
      <c r="G1775" s="2">
        <v>70.703804347826093</v>
      </c>
      <c r="H1775" s="2">
        <v>176.94293478260869</v>
      </c>
      <c r="I1775" s="2">
        <f t="shared" si="81"/>
        <v>283.41576086956525</v>
      </c>
      <c r="J1775" s="2">
        <f t="shared" si="82"/>
        <v>3.206770384946501</v>
      </c>
      <c r="K1775" s="2">
        <f t="shared" si="83"/>
        <v>0.4047165170335752</v>
      </c>
    </row>
    <row r="1776" spans="1:11" x14ac:dyDescent="0.3">
      <c r="A1776" t="s">
        <v>2548</v>
      </c>
      <c r="B1776" t="s">
        <v>2610</v>
      </c>
      <c r="C1776" t="s">
        <v>2611</v>
      </c>
      <c r="D1776" t="s">
        <v>2607</v>
      </c>
      <c r="E1776" s="2">
        <v>122.20652173913044</v>
      </c>
      <c r="F1776" s="2">
        <v>146.77717391304347</v>
      </c>
      <c r="G1776" s="2">
        <v>50.25</v>
      </c>
      <c r="H1776" s="2">
        <v>303.69565217391306</v>
      </c>
      <c r="I1776" s="2">
        <f t="shared" si="81"/>
        <v>500.7228260869565</v>
      </c>
      <c r="J1776" s="2">
        <f t="shared" si="82"/>
        <v>4.0973494618873962</v>
      </c>
      <c r="K1776" s="2">
        <f t="shared" si="83"/>
        <v>1.201058436360402</v>
      </c>
    </row>
    <row r="1777" spans="1:11" x14ac:dyDescent="0.3">
      <c r="A1777" t="s">
        <v>2548</v>
      </c>
      <c r="B1777" t="s">
        <v>2612</v>
      </c>
      <c r="C1777" t="s">
        <v>2614</v>
      </c>
      <c r="D1777" t="s">
        <v>2613</v>
      </c>
      <c r="E1777" s="2">
        <v>48.086956521739133</v>
      </c>
      <c r="F1777" s="2">
        <v>22.379891304347829</v>
      </c>
      <c r="G1777" s="2">
        <v>34.058695652173931</v>
      </c>
      <c r="H1777" s="2">
        <v>150.48532608695652</v>
      </c>
      <c r="I1777" s="2">
        <f t="shared" si="81"/>
        <v>206.92391304347828</v>
      </c>
      <c r="J1777" s="2">
        <f t="shared" si="82"/>
        <v>4.3031193490054251</v>
      </c>
      <c r="K1777" s="2">
        <f t="shared" si="83"/>
        <v>0.46540461121157328</v>
      </c>
    </row>
    <row r="1778" spans="1:11" x14ac:dyDescent="0.3">
      <c r="A1778" t="s">
        <v>2548</v>
      </c>
      <c r="B1778" t="s">
        <v>2615</v>
      </c>
      <c r="C1778" t="s">
        <v>2575</v>
      </c>
      <c r="D1778" t="s">
        <v>2584</v>
      </c>
      <c r="E1778" s="2">
        <v>190.65217391304347</v>
      </c>
      <c r="F1778" s="2">
        <v>90.570543478260873</v>
      </c>
      <c r="G1778" s="2">
        <v>155.84076086956517</v>
      </c>
      <c r="H1778" s="2">
        <v>405.12206521739137</v>
      </c>
      <c r="I1778" s="2">
        <f t="shared" si="81"/>
        <v>651.53336956521741</v>
      </c>
      <c r="J1778" s="2">
        <f t="shared" si="82"/>
        <v>3.4173928164196128</v>
      </c>
      <c r="K1778" s="2">
        <f t="shared" si="83"/>
        <v>0.47505644241733186</v>
      </c>
    </row>
    <row r="1779" spans="1:11" x14ac:dyDescent="0.3">
      <c r="A1779" t="s">
        <v>2548</v>
      </c>
      <c r="B1779" t="s">
        <v>2616</v>
      </c>
      <c r="C1779" t="s">
        <v>2560</v>
      </c>
      <c r="D1779" t="s">
        <v>2559</v>
      </c>
      <c r="E1779" s="2">
        <v>137.78260869565219</v>
      </c>
      <c r="F1779" s="2">
        <v>80.486521739130438</v>
      </c>
      <c r="G1779" s="2">
        <v>82.911630434782623</v>
      </c>
      <c r="H1779" s="2">
        <v>250.14923913043478</v>
      </c>
      <c r="I1779" s="2">
        <f t="shared" si="81"/>
        <v>413.5473913043478</v>
      </c>
      <c r="J1779" s="2">
        <f t="shared" si="82"/>
        <v>3.0014484064373614</v>
      </c>
      <c r="K1779" s="2">
        <f t="shared" si="83"/>
        <v>0.58415588513726724</v>
      </c>
    </row>
    <row r="1780" spans="1:11" x14ac:dyDescent="0.3">
      <c r="A1780" t="s">
        <v>2548</v>
      </c>
      <c r="B1780" t="s">
        <v>2617</v>
      </c>
      <c r="C1780" t="s">
        <v>2618</v>
      </c>
      <c r="D1780" t="s">
        <v>652</v>
      </c>
      <c r="E1780" s="2">
        <v>77.945652173913047</v>
      </c>
      <c r="F1780" s="2">
        <v>46.205978260869585</v>
      </c>
      <c r="G1780" s="2">
        <v>46.463586956521745</v>
      </c>
      <c r="H1780" s="2">
        <v>170.42130434782609</v>
      </c>
      <c r="I1780" s="2">
        <f t="shared" si="81"/>
        <v>263.09086956521742</v>
      </c>
      <c r="J1780" s="2">
        <f t="shared" si="82"/>
        <v>3.375311672012272</v>
      </c>
      <c r="K1780" s="2">
        <f t="shared" si="83"/>
        <v>0.59279737832938251</v>
      </c>
    </row>
    <row r="1781" spans="1:11" x14ac:dyDescent="0.3">
      <c r="A1781" t="s">
        <v>2548</v>
      </c>
      <c r="B1781" t="s">
        <v>2619</v>
      </c>
      <c r="C1781" t="s">
        <v>2560</v>
      </c>
      <c r="D1781" t="s">
        <v>2559</v>
      </c>
      <c r="E1781" s="2">
        <v>60.369565217391305</v>
      </c>
      <c r="F1781" s="2">
        <v>31.6804347826087</v>
      </c>
      <c r="G1781" s="2">
        <v>29.246847826086945</v>
      </c>
      <c r="H1781" s="2">
        <v>90.707499999999996</v>
      </c>
      <c r="I1781" s="2">
        <f t="shared" si="81"/>
        <v>151.63478260869564</v>
      </c>
      <c r="J1781" s="2">
        <f t="shared" si="82"/>
        <v>2.511775297083183</v>
      </c>
      <c r="K1781" s="2">
        <f t="shared" si="83"/>
        <v>0.52477493698235511</v>
      </c>
    </row>
    <row r="1782" spans="1:11" x14ac:dyDescent="0.3">
      <c r="A1782" t="s">
        <v>2548</v>
      </c>
      <c r="B1782" t="s">
        <v>2620</v>
      </c>
      <c r="C1782" t="s">
        <v>2622</v>
      </c>
      <c r="D1782" t="s">
        <v>2621</v>
      </c>
      <c r="E1782" s="2">
        <v>60.652173913043477</v>
      </c>
      <c r="F1782" s="2">
        <v>22.6875</v>
      </c>
      <c r="G1782" s="2">
        <v>31.355978260869566</v>
      </c>
      <c r="H1782" s="2">
        <v>146.79891304347825</v>
      </c>
      <c r="I1782" s="2">
        <f t="shared" si="81"/>
        <v>200.84239130434781</v>
      </c>
      <c r="J1782" s="2">
        <f t="shared" si="82"/>
        <v>3.3113799283154122</v>
      </c>
      <c r="K1782" s="2">
        <f t="shared" si="83"/>
        <v>0.37405913978494626</v>
      </c>
    </row>
    <row r="1783" spans="1:11" x14ac:dyDescent="0.3">
      <c r="A1783" t="s">
        <v>2548</v>
      </c>
      <c r="B1783" t="s">
        <v>2623</v>
      </c>
      <c r="C1783" t="s">
        <v>2624</v>
      </c>
      <c r="D1783" t="s">
        <v>103</v>
      </c>
      <c r="E1783" s="2">
        <v>96.641304347826093</v>
      </c>
      <c r="F1783" s="2">
        <v>46.152173913043498</v>
      </c>
      <c r="G1783" s="2">
        <v>65.9216304347826</v>
      </c>
      <c r="H1783" s="2">
        <v>257.56434782608693</v>
      </c>
      <c r="I1783" s="2">
        <f t="shared" si="81"/>
        <v>369.638152173913</v>
      </c>
      <c r="J1783" s="2">
        <f t="shared" si="82"/>
        <v>3.8248464739624333</v>
      </c>
      <c r="K1783" s="2">
        <f t="shared" si="83"/>
        <v>0.477561579124958</v>
      </c>
    </row>
    <row r="1784" spans="1:11" x14ac:dyDescent="0.3">
      <c r="A1784" t="s">
        <v>2548</v>
      </c>
      <c r="B1784" t="s">
        <v>2625</v>
      </c>
      <c r="C1784" t="s">
        <v>2608</v>
      </c>
      <c r="D1784" t="s">
        <v>2607</v>
      </c>
      <c r="E1784" s="2">
        <v>89.836956521739125</v>
      </c>
      <c r="F1784" s="2">
        <v>54.054347826086953</v>
      </c>
      <c r="G1784" s="2">
        <v>35.205760869565218</v>
      </c>
      <c r="H1784" s="2">
        <v>140.73391304347825</v>
      </c>
      <c r="I1784" s="2">
        <f t="shared" si="81"/>
        <v>229.99402173913043</v>
      </c>
      <c r="J1784" s="2">
        <f t="shared" si="82"/>
        <v>2.560127041742287</v>
      </c>
      <c r="K1784" s="2">
        <f t="shared" si="83"/>
        <v>0.60169388989715666</v>
      </c>
    </row>
    <row r="1785" spans="1:11" x14ac:dyDescent="0.3">
      <c r="A1785" t="s">
        <v>2548</v>
      </c>
      <c r="B1785" t="s">
        <v>2626</v>
      </c>
      <c r="C1785" t="s">
        <v>2611</v>
      </c>
      <c r="D1785" t="s">
        <v>2607</v>
      </c>
      <c r="E1785" s="2">
        <v>72.771739130434781</v>
      </c>
      <c r="F1785" s="2">
        <v>34.396739130434781</v>
      </c>
      <c r="G1785" s="2">
        <v>48.141304347826086</v>
      </c>
      <c r="H1785" s="2">
        <v>124.32467391304348</v>
      </c>
      <c r="I1785" s="2">
        <f t="shared" si="81"/>
        <v>206.86271739130436</v>
      </c>
      <c r="J1785" s="2">
        <f t="shared" si="82"/>
        <v>2.8426243465272591</v>
      </c>
      <c r="K1785" s="2">
        <f t="shared" si="83"/>
        <v>0.47266616878267365</v>
      </c>
    </row>
    <row r="1786" spans="1:11" x14ac:dyDescent="0.3">
      <c r="A1786" t="s">
        <v>2548</v>
      </c>
      <c r="B1786" t="s">
        <v>2627</v>
      </c>
      <c r="C1786" t="s">
        <v>2560</v>
      </c>
      <c r="D1786" t="s">
        <v>2559</v>
      </c>
      <c r="E1786" s="2">
        <v>84.141304347826093</v>
      </c>
      <c r="F1786" s="2">
        <v>43.580760869565218</v>
      </c>
      <c r="G1786" s="2">
        <v>39.959239130434781</v>
      </c>
      <c r="H1786" s="2">
        <v>171.94543478260869</v>
      </c>
      <c r="I1786" s="2">
        <f t="shared" si="81"/>
        <v>255.48543478260868</v>
      </c>
      <c r="J1786" s="2">
        <f t="shared" si="82"/>
        <v>3.0363854799121555</v>
      </c>
      <c r="K1786" s="2">
        <f t="shared" si="83"/>
        <v>0.51794729363131375</v>
      </c>
    </row>
    <row r="1787" spans="1:11" x14ac:dyDescent="0.3">
      <c r="A1787" t="s">
        <v>2548</v>
      </c>
      <c r="B1787" t="s">
        <v>2628</v>
      </c>
      <c r="C1787" t="s">
        <v>2594</v>
      </c>
      <c r="D1787" t="s">
        <v>2593</v>
      </c>
      <c r="E1787" s="2">
        <v>84.326086956521735</v>
      </c>
      <c r="F1787" s="2">
        <v>44.042065217391311</v>
      </c>
      <c r="G1787" s="2">
        <v>35.637391304347823</v>
      </c>
      <c r="H1787" s="2">
        <v>166.50391304347826</v>
      </c>
      <c r="I1787" s="2">
        <f t="shared" si="81"/>
        <v>246.18336956521739</v>
      </c>
      <c r="J1787" s="2">
        <f t="shared" si="82"/>
        <v>2.9194212425882959</v>
      </c>
      <c r="K1787" s="2">
        <f t="shared" si="83"/>
        <v>0.52228280484661005</v>
      </c>
    </row>
    <row r="1788" spans="1:11" x14ac:dyDescent="0.3">
      <c r="A1788" t="s">
        <v>2548</v>
      </c>
      <c r="B1788" t="s">
        <v>192</v>
      </c>
      <c r="C1788" t="s">
        <v>2624</v>
      </c>
      <c r="D1788" t="s">
        <v>103</v>
      </c>
      <c r="E1788" s="2">
        <v>59.141304347826086</v>
      </c>
      <c r="F1788" s="2">
        <v>5.4021739130434785</v>
      </c>
      <c r="G1788" s="2">
        <v>48.909021739130438</v>
      </c>
      <c r="H1788" s="2">
        <v>122.9033695652174</v>
      </c>
      <c r="I1788" s="2">
        <f t="shared" si="81"/>
        <v>177.21456521739131</v>
      </c>
      <c r="J1788" s="2">
        <f t="shared" si="82"/>
        <v>2.996460209520309</v>
      </c>
      <c r="K1788" s="2">
        <f t="shared" si="83"/>
        <v>9.134350303253079E-2</v>
      </c>
    </row>
    <row r="1789" spans="1:11" x14ac:dyDescent="0.3">
      <c r="A1789" t="s">
        <v>2548</v>
      </c>
      <c r="B1789" t="s">
        <v>2629</v>
      </c>
      <c r="C1789" t="s">
        <v>2587</v>
      </c>
      <c r="D1789" t="s">
        <v>38</v>
      </c>
      <c r="E1789" s="2">
        <v>64.673913043478265</v>
      </c>
      <c r="F1789" s="2">
        <v>39.798586956521739</v>
      </c>
      <c r="G1789" s="2">
        <v>26.904891304347824</v>
      </c>
      <c r="H1789" s="2">
        <v>125.33467391304349</v>
      </c>
      <c r="I1789" s="2">
        <f t="shared" si="81"/>
        <v>192.03815217391303</v>
      </c>
      <c r="J1789" s="2">
        <f t="shared" si="82"/>
        <v>2.9693294117647056</v>
      </c>
      <c r="K1789" s="2">
        <f t="shared" si="83"/>
        <v>0.61537310924369748</v>
      </c>
    </row>
    <row r="1790" spans="1:11" x14ac:dyDescent="0.3">
      <c r="A1790" t="s">
        <v>2548</v>
      </c>
      <c r="B1790" t="s">
        <v>2630</v>
      </c>
      <c r="C1790" t="s">
        <v>2560</v>
      </c>
      <c r="D1790" t="s">
        <v>2559</v>
      </c>
      <c r="E1790" s="2">
        <v>71.304347826086953</v>
      </c>
      <c r="F1790" s="2">
        <v>35.241847826086953</v>
      </c>
      <c r="G1790" s="2">
        <v>40.633152173913047</v>
      </c>
      <c r="H1790" s="2">
        <v>154.45565217391305</v>
      </c>
      <c r="I1790" s="2">
        <f t="shared" si="81"/>
        <v>230.33065217391305</v>
      </c>
      <c r="J1790" s="2">
        <f t="shared" si="82"/>
        <v>3.2302469512195127</v>
      </c>
      <c r="K1790" s="2">
        <f t="shared" si="83"/>
        <v>0.49424542682926825</v>
      </c>
    </row>
    <row r="1791" spans="1:11" x14ac:dyDescent="0.3">
      <c r="A1791" t="s">
        <v>2548</v>
      </c>
      <c r="B1791" t="s">
        <v>2631</v>
      </c>
      <c r="C1791" t="s">
        <v>2618</v>
      </c>
      <c r="D1791" t="s">
        <v>652</v>
      </c>
      <c r="E1791" s="2">
        <v>49.913043478260867</v>
      </c>
      <c r="F1791" s="2">
        <v>12.478260869565217</v>
      </c>
      <c r="G1791" s="2">
        <v>45.794456521739129</v>
      </c>
      <c r="H1791" s="2">
        <v>120.62076086956522</v>
      </c>
      <c r="I1791" s="2">
        <f t="shared" si="81"/>
        <v>178.89347826086956</v>
      </c>
      <c r="J1791" s="2">
        <f t="shared" si="82"/>
        <v>3.5841027874564459</v>
      </c>
      <c r="K1791" s="2">
        <f t="shared" si="83"/>
        <v>0.25</v>
      </c>
    </row>
    <row r="1792" spans="1:11" x14ac:dyDescent="0.3">
      <c r="A1792" t="s">
        <v>2548</v>
      </c>
      <c r="B1792" t="s">
        <v>2632</v>
      </c>
      <c r="C1792" t="s">
        <v>2560</v>
      </c>
      <c r="D1792" t="s">
        <v>2559</v>
      </c>
      <c r="E1792" s="2">
        <v>62.391304347826086</v>
      </c>
      <c r="F1792" s="2">
        <v>44.307065217391305</v>
      </c>
      <c r="G1792" s="2">
        <v>21.826086956521738</v>
      </c>
      <c r="H1792" s="2">
        <v>118.28130434782608</v>
      </c>
      <c r="I1792" s="2">
        <f t="shared" si="81"/>
        <v>184.41445652173911</v>
      </c>
      <c r="J1792" s="2">
        <f t="shared" si="82"/>
        <v>2.9557717770034841</v>
      </c>
      <c r="K1792" s="2">
        <f t="shared" si="83"/>
        <v>0.71014808362369342</v>
      </c>
    </row>
    <row r="1793" spans="1:11" x14ac:dyDescent="0.3">
      <c r="A1793" t="s">
        <v>2548</v>
      </c>
      <c r="B1793" t="s">
        <v>2633</v>
      </c>
      <c r="C1793" t="s">
        <v>2575</v>
      </c>
      <c r="D1793" t="s">
        <v>2584</v>
      </c>
      <c r="E1793" s="2">
        <v>97.858695652173907</v>
      </c>
      <c r="F1793" s="2">
        <v>53.813369565217407</v>
      </c>
      <c r="G1793" s="2">
        <v>71.812065217391321</v>
      </c>
      <c r="H1793" s="2">
        <v>209.48358695652175</v>
      </c>
      <c r="I1793" s="2">
        <f t="shared" si="81"/>
        <v>335.10902173913047</v>
      </c>
      <c r="J1793" s="2">
        <f t="shared" si="82"/>
        <v>3.4244174164167505</v>
      </c>
      <c r="K1793" s="2">
        <f t="shared" si="83"/>
        <v>0.54990891924913932</v>
      </c>
    </row>
    <row r="1794" spans="1:11" x14ac:dyDescent="0.3">
      <c r="A1794" t="s">
        <v>2548</v>
      </c>
      <c r="B1794" t="s">
        <v>2634</v>
      </c>
      <c r="C1794" t="s">
        <v>2636</v>
      </c>
      <c r="D1794" t="s">
        <v>2635</v>
      </c>
      <c r="E1794" s="2">
        <v>76.760869565217391</v>
      </c>
      <c r="F1794" s="2">
        <v>44.838043478260872</v>
      </c>
      <c r="G1794" s="2">
        <v>46.111413043478258</v>
      </c>
      <c r="H1794" s="2">
        <v>175.76847826086959</v>
      </c>
      <c r="I1794" s="2">
        <f t="shared" si="81"/>
        <v>266.71793478260872</v>
      </c>
      <c r="J1794" s="2">
        <f t="shared" si="82"/>
        <v>3.4746601529311811</v>
      </c>
      <c r="K1794" s="2">
        <f t="shared" si="83"/>
        <v>0.58412630982724445</v>
      </c>
    </row>
    <row r="1795" spans="1:11" x14ac:dyDescent="0.3">
      <c r="A1795" t="s">
        <v>2548</v>
      </c>
      <c r="B1795" t="s">
        <v>2637</v>
      </c>
      <c r="C1795" t="s">
        <v>2638</v>
      </c>
      <c r="D1795" t="s">
        <v>103</v>
      </c>
      <c r="E1795" s="2">
        <v>66.608695652173907</v>
      </c>
      <c r="F1795" s="2">
        <v>48.559021739130429</v>
      </c>
      <c r="G1795" s="2">
        <v>24.163152173913041</v>
      </c>
      <c r="H1795" s="2">
        <v>129.15413043478262</v>
      </c>
      <c r="I1795" s="2">
        <f t="shared" ref="I1795:I1858" si="84">SUM(F1795:H1795)</f>
        <v>201.87630434782608</v>
      </c>
      <c r="J1795" s="2">
        <f t="shared" ref="J1795:J1858" si="85">I1795/E1795</f>
        <v>3.0307800261096607</v>
      </c>
      <c r="K1795" s="2">
        <f t="shared" ref="K1795:K1858" si="86">F1795/E1795</f>
        <v>0.72901925587467364</v>
      </c>
    </row>
    <row r="1796" spans="1:11" x14ac:dyDescent="0.3">
      <c r="A1796" t="s">
        <v>2548</v>
      </c>
      <c r="B1796" t="s">
        <v>2639</v>
      </c>
      <c r="C1796" t="s">
        <v>2636</v>
      </c>
      <c r="D1796" t="s">
        <v>2635</v>
      </c>
      <c r="E1796" s="2">
        <v>61.641304347826086</v>
      </c>
      <c r="F1796" s="2">
        <v>33.103260869565219</v>
      </c>
      <c r="G1796" s="2">
        <v>30.090434782608703</v>
      </c>
      <c r="H1796" s="2">
        <v>126.7554347826087</v>
      </c>
      <c r="I1796" s="2">
        <f t="shared" si="84"/>
        <v>189.94913043478263</v>
      </c>
      <c r="J1796" s="2">
        <f t="shared" si="85"/>
        <v>3.081523540821725</v>
      </c>
      <c r="K1796" s="2">
        <f t="shared" si="86"/>
        <v>0.53703050608358316</v>
      </c>
    </row>
    <row r="1797" spans="1:11" x14ac:dyDescent="0.3">
      <c r="A1797" t="s">
        <v>2548</v>
      </c>
      <c r="B1797" t="s">
        <v>2640</v>
      </c>
      <c r="C1797" t="s">
        <v>2641</v>
      </c>
      <c r="D1797" t="s">
        <v>497</v>
      </c>
      <c r="E1797" s="2">
        <v>14.880434782608695</v>
      </c>
      <c r="F1797" s="2">
        <v>12.950760869565221</v>
      </c>
      <c r="G1797" s="2">
        <v>11.519021739130435</v>
      </c>
      <c r="H1797" s="2">
        <v>51.2429347826087</v>
      </c>
      <c r="I1797" s="2">
        <f t="shared" si="84"/>
        <v>75.712717391304352</v>
      </c>
      <c r="J1797" s="2">
        <f t="shared" si="85"/>
        <v>5.0880715850986125</v>
      </c>
      <c r="K1797" s="2">
        <f t="shared" si="86"/>
        <v>0.87032140248356482</v>
      </c>
    </row>
    <row r="1798" spans="1:11" x14ac:dyDescent="0.3">
      <c r="A1798" t="s">
        <v>2548</v>
      </c>
      <c r="B1798" t="s">
        <v>2642</v>
      </c>
      <c r="C1798" t="s">
        <v>2643</v>
      </c>
      <c r="D1798" t="s">
        <v>38</v>
      </c>
      <c r="E1798" s="2">
        <v>128.65217391304347</v>
      </c>
      <c r="F1798" s="2">
        <v>84.679673913043459</v>
      </c>
      <c r="G1798" s="2">
        <v>74.364347826086956</v>
      </c>
      <c r="H1798" s="2">
        <v>261.83413043478265</v>
      </c>
      <c r="I1798" s="2">
        <f t="shared" si="84"/>
        <v>420.87815217391307</v>
      </c>
      <c r="J1798" s="2">
        <f t="shared" si="85"/>
        <v>3.2714422102061511</v>
      </c>
      <c r="K1798" s="2">
        <f t="shared" si="86"/>
        <v>0.65820631970260213</v>
      </c>
    </row>
    <row r="1799" spans="1:11" x14ac:dyDescent="0.3">
      <c r="A1799" t="s">
        <v>2548</v>
      </c>
      <c r="B1799" t="s">
        <v>2644</v>
      </c>
      <c r="C1799" t="s">
        <v>2645</v>
      </c>
      <c r="D1799" t="s">
        <v>2581</v>
      </c>
      <c r="E1799" s="2">
        <v>78.673913043478265</v>
      </c>
      <c r="F1799" s="2">
        <v>51.070652173913047</v>
      </c>
      <c r="G1799" s="2">
        <v>63.850543478260867</v>
      </c>
      <c r="H1799" s="2">
        <v>176.53717391304349</v>
      </c>
      <c r="I1799" s="2">
        <f t="shared" si="84"/>
        <v>291.45836956521737</v>
      </c>
      <c r="J1799" s="2">
        <f t="shared" si="85"/>
        <v>3.7046380215529147</v>
      </c>
      <c r="K1799" s="2">
        <f t="shared" si="86"/>
        <v>0.6491434097817077</v>
      </c>
    </row>
    <row r="1800" spans="1:11" x14ac:dyDescent="0.3">
      <c r="A1800" t="s">
        <v>2548</v>
      </c>
      <c r="B1800" t="s">
        <v>2646</v>
      </c>
      <c r="C1800" t="s">
        <v>2557</v>
      </c>
      <c r="D1800" t="s">
        <v>2556</v>
      </c>
      <c r="E1800" s="2">
        <v>102.78260869565217</v>
      </c>
      <c r="F1800" s="2">
        <v>36.507500000000007</v>
      </c>
      <c r="G1800" s="2">
        <v>101.49021739130437</v>
      </c>
      <c r="H1800" s="2">
        <v>199.61597826086955</v>
      </c>
      <c r="I1800" s="2">
        <f t="shared" si="84"/>
        <v>337.61369565217393</v>
      </c>
      <c r="J1800" s="2">
        <f t="shared" si="85"/>
        <v>3.2847356175972928</v>
      </c>
      <c r="K1800" s="2">
        <f t="shared" si="86"/>
        <v>0.35519141285956013</v>
      </c>
    </row>
    <row r="1801" spans="1:11" x14ac:dyDescent="0.3">
      <c r="A1801" t="s">
        <v>2548</v>
      </c>
      <c r="B1801" t="s">
        <v>2647</v>
      </c>
      <c r="C1801" t="s">
        <v>2611</v>
      </c>
      <c r="D1801" t="s">
        <v>2607</v>
      </c>
      <c r="E1801" s="2">
        <v>70.391304347826093</v>
      </c>
      <c r="F1801" s="2">
        <v>45.478695652173926</v>
      </c>
      <c r="G1801" s="2">
        <v>32.244021739130432</v>
      </c>
      <c r="H1801" s="2">
        <v>140.67010869565217</v>
      </c>
      <c r="I1801" s="2">
        <f t="shared" si="84"/>
        <v>218.39282608695652</v>
      </c>
      <c r="J1801" s="2">
        <f t="shared" si="85"/>
        <v>3.1025540457072265</v>
      </c>
      <c r="K1801" s="2">
        <f t="shared" si="86"/>
        <v>0.646084002470661</v>
      </c>
    </row>
    <row r="1802" spans="1:11" x14ac:dyDescent="0.3">
      <c r="A1802" t="s">
        <v>2548</v>
      </c>
      <c r="B1802" t="s">
        <v>2648</v>
      </c>
      <c r="C1802" t="s">
        <v>2596</v>
      </c>
      <c r="D1802" t="s">
        <v>2562</v>
      </c>
      <c r="E1802" s="2">
        <v>70.521739130434781</v>
      </c>
      <c r="F1802" s="2">
        <v>43.571630434782612</v>
      </c>
      <c r="G1802" s="2">
        <v>42.057826086956517</v>
      </c>
      <c r="H1802" s="2">
        <v>144.71717391304347</v>
      </c>
      <c r="I1802" s="2">
        <f t="shared" si="84"/>
        <v>230.34663043478258</v>
      </c>
      <c r="J1802" s="2">
        <f t="shared" si="85"/>
        <v>3.2663209001233042</v>
      </c>
      <c r="K1802" s="2">
        <f t="shared" si="86"/>
        <v>0.6178467940813811</v>
      </c>
    </row>
    <row r="1803" spans="1:11" x14ac:dyDescent="0.3">
      <c r="A1803" t="s">
        <v>2548</v>
      </c>
      <c r="B1803" t="s">
        <v>2649</v>
      </c>
      <c r="C1803" t="s">
        <v>1188</v>
      </c>
      <c r="D1803" t="s">
        <v>2602</v>
      </c>
      <c r="E1803" s="2">
        <v>54.891304347826086</v>
      </c>
      <c r="F1803" s="2">
        <v>19.491847826086957</v>
      </c>
      <c r="G1803" s="2">
        <v>30.842391304347824</v>
      </c>
      <c r="H1803" s="2">
        <v>125.87684782608696</v>
      </c>
      <c r="I1803" s="2">
        <f t="shared" si="84"/>
        <v>176.21108695652174</v>
      </c>
      <c r="J1803" s="2">
        <f t="shared" si="85"/>
        <v>3.2101821782178219</v>
      </c>
      <c r="K1803" s="2">
        <f t="shared" si="86"/>
        <v>0.35509900990099014</v>
      </c>
    </row>
    <row r="1804" spans="1:11" x14ac:dyDescent="0.3">
      <c r="A1804" t="s">
        <v>2548</v>
      </c>
      <c r="B1804" t="s">
        <v>2650</v>
      </c>
      <c r="C1804" t="s">
        <v>2651</v>
      </c>
      <c r="D1804" t="s">
        <v>2562</v>
      </c>
      <c r="E1804" s="2">
        <v>138.57608695652175</v>
      </c>
      <c r="F1804" s="2">
        <v>102.6820652173913</v>
      </c>
      <c r="G1804" s="2">
        <v>50.603260869565219</v>
      </c>
      <c r="H1804" s="2">
        <v>294.45380434782606</v>
      </c>
      <c r="I1804" s="2">
        <f t="shared" si="84"/>
        <v>447.73913043478257</v>
      </c>
      <c r="J1804" s="2">
        <f t="shared" si="85"/>
        <v>3.2309985096870339</v>
      </c>
      <c r="K1804" s="2">
        <f t="shared" si="86"/>
        <v>0.74097968468115138</v>
      </c>
    </row>
    <row r="1805" spans="1:11" x14ac:dyDescent="0.3">
      <c r="A1805" t="s">
        <v>2548</v>
      </c>
      <c r="B1805" t="s">
        <v>2652</v>
      </c>
      <c r="C1805" t="s">
        <v>2560</v>
      </c>
      <c r="D1805" t="s">
        <v>2559</v>
      </c>
      <c r="E1805" s="2">
        <v>39.434782608695649</v>
      </c>
      <c r="F1805" s="2">
        <v>30.039565217391313</v>
      </c>
      <c r="G1805" s="2">
        <v>10.214782608695648</v>
      </c>
      <c r="H1805" s="2">
        <v>73.539130434782606</v>
      </c>
      <c r="I1805" s="2">
        <f t="shared" si="84"/>
        <v>113.79347826086956</v>
      </c>
      <c r="J1805" s="2">
        <f t="shared" si="85"/>
        <v>2.8856119073869904</v>
      </c>
      <c r="K1805" s="2">
        <f t="shared" si="86"/>
        <v>0.76175303197353939</v>
      </c>
    </row>
    <row r="1806" spans="1:11" x14ac:dyDescent="0.3">
      <c r="A1806" t="s">
        <v>2548</v>
      </c>
      <c r="B1806" t="s">
        <v>2653</v>
      </c>
      <c r="C1806" t="s">
        <v>2587</v>
      </c>
      <c r="D1806" t="s">
        <v>38</v>
      </c>
      <c r="E1806" s="2">
        <v>75.25</v>
      </c>
      <c r="F1806" s="2">
        <v>34.660760869565216</v>
      </c>
      <c r="G1806" s="2">
        <v>93.776956521739152</v>
      </c>
      <c r="H1806" s="2">
        <v>202.75184782608693</v>
      </c>
      <c r="I1806" s="2">
        <f t="shared" si="84"/>
        <v>331.1895652173913</v>
      </c>
      <c r="J1806" s="2">
        <f t="shared" si="85"/>
        <v>4.4011902354470607</v>
      </c>
      <c r="K1806" s="2">
        <f t="shared" si="86"/>
        <v>0.46060811786797629</v>
      </c>
    </row>
    <row r="1807" spans="1:11" x14ac:dyDescent="0.3">
      <c r="A1807" t="s">
        <v>2548</v>
      </c>
      <c r="B1807" t="s">
        <v>2654</v>
      </c>
      <c r="C1807" t="s">
        <v>2655</v>
      </c>
      <c r="D1807" t="s">
        <v>2584</v>
      </c>
      <c r="E1807" s="2">
        <v>120.32608695652173</v>
      </c>
      <c r="F1807" s="2">
        <v>97.438478260869573</v>
      </c>
      <c r="G1807" s="2">
        <v>111.98543478260873</v>
      </c>
      <c r="H1807" s="2">
        <v>234.61130434782609</v>
      </c>
      <c r="I1807" s="2">
        <f t="shared" si="84"/>
        <v>444.0352173913044</v>
      </c>
      <c r="J1807" s="2">
        <f t="shared" si="85"/>
        <v>3.6902655826558273</v>
      </c>
      <c r="K1807" s="2">
        <f t="shared" si="86"/>
        <v>0.80978681120144547</v>
      </c>
    </row>
    <row r="1808" spans="1:11" x14ac:dyDescent="0.3">
      <c r="A1808" t="s">
        <v>2548</v>
      </c>
      <c r="B1808" t="s">
        <v>2656</v>
      </c>
      <c r="C1808" t="s">
        <v>2557</v>
      </c>
      <c r="D1808" t="s">
        <v>2556</v>
      </c>
      <c r="E1808" s="2">
        <v>64.836956521739125</v>
      </c>
      <c r="F1808" s="2">
        <v>49.521630434782594</v>
      </c>
      <c r="G1808" s="2">
        <v>15.261739130434782</v>
      </c>
      <c r="H1808" s="2">
        <v>139.68967391304349</v>
      </c>
      <c r="I1808" s="2">
        <f t="shared" si="84"/>
        <v>204.47304347826088</v>
      </c>
      <c r="J1808" s="2">
        <f t="shared" si="85"/>
        <v>3.1536496227996649</v>
      </c>
      <c r="K1808" s="2">
        <f t="shared" si="86"/>
        <v>0.76378709136630329</v>
      </c>
    </row>
    <row r="1809" spans="1:11" x14ac:dyDescent="0.3">
      <c r="A1809" t="s">
        <v>2548</v>
      </c>
      <c r="B1809" t="s">
        <v>2657</v>
      </c>
      <c r="C1809" t="s">
        <v>2585</v>
      </c>
      <c r="D1809" t="s">
        <v>2584</v>
      </c>
      <c r="E1809" s="2">
        <v>73.543478260869563</v>
      </c>
      <c r="F1809" s="2">
        <v>38.540760869565219</v>
      </c>
      <c r="G1809" s="2">
        <v>49.660326086956523</v>
      </c>
      <c r="H1809" s="2">
        <v>130.35782608695652</v>
      </c>
      <c r="I1809" s="2">
        <f t="shared" si="84"/>
        <v>218.55891304347827</v>
      </c>
      <c r="J1809" s="2">
        <f t="shared" si="85"/>
        <v>2.9718326928761458</v>
      </c>
      <c r="K1809" s="2">
        <f t="shared" si="86"/>
        <v>0.52405409399940883</v>
      </c>
    </row>
    <row r="1810" spans="1:11" x14ac:dyDescent="0.3">
      <c r="A1810" t="s">
        <v>2548</v>
      </c>
      <c r="B1810" t="s">
        <v>2658</v>
      </c>
      <c r="C1810" t="s">
        <v>2587</v>
      </c>
      <c r="D1810" t="s">
        <v>38</v>
      </c>
      <c r="E1810" s="2">
        <v>78.956521739130437</v>
      </c>
      <c r="F1810" s="2">
        <v>59.953586956521733</v>
      </c>
      <c r="G1810" s="2">
        <v>50.663804347826094</v>
      </c>
      <c r="H1810" s="2">
        <v>153.02673913043478</v>
      </c>
      <c r="I1810" s="2">
        <f t="shared" si="84"/>
        <v>263.6441304347826</v>
      </c>
      <c r="J1810" s="2">
        <f t="shared" si="85"/>
        <v>3.3391051762114534</v>
      </c>
      <c r="K1810" s="2">
        <f t="shared" si="86"/>
        <v>0.75932406387665186</v>
      </c>
    </row>
    <row r="1811" spans="1:11" x14ac:dyDescent="0.3">
      <c r="A1811" t="s">
        <v>2548</v>
      </c>
      <c r="B1811" t="s">
        <v>2659</v>
      </c>
      <c r="C1811" t="s">
        <v>2590</v>
      </c>
      <c r="D1811" t="s">
        <v>2589</v>
      </c>
      <c r="E1811" s="2">
        <v>106.77173913043478</v>
      </c>
      <c r="F1811" s="2">
        <v>68.428152173913062</v>
      </c>
      <c r="G1811" s="2">
        <v>53.772826086956535</v>
      </c>
      <c r="H1811" s="2">
        <v>286.7101086956522</v>
      </c>
      <c r="I1811" s="2">
        <f t="shared" si="84"/>
        <v>408.91108695652179</v>
      </c>
      <c r="J1811" s="2">
        <f t="shared" si="85"/>
        <v>3.8297689097017211</v>
      </c>
      <c r="K1811" s="2">
        <f t="shared" si="86"/>
        <v>0.64088262241677718</v>
      </c>
    </row>
    <row r="1812" spans="1:11" x14ac:dyDescent="0.3">
      <c r="A1812" t="s">
        <v>2548</v>
      </c>
      <c r="B1812" t="s">
        <v>2660</v>
      </c>
      <c r="C1812" t="s">
        <v>2590</v>
      </c>
      <c r="D1812" t="s">
        <v>2589</v>
      </c>
      <c r="E1812" s="2">
        <v>86.152173913043484</v>
      </c>
      <c r="F1812" s="2">
        <v>38.510869565217391</v>
      </c>
      <c r="G1812" s="2">
        <v>47.116847826086953</v>
      </c>
      <c r="H1812" s="2">
        <v>165.52445652173913</v>
      </c>
      <c r="I1812" s="2">
        <f t="shared" si="84"/>
        <v>251.15217391304347</v>
      </c>
      <c r="J1812" s="2">
        <f t="shared" si="85"/>
        <v>2.9152157456472367</v>
      </c>
      <c r="K1812" s="2">
        <f t="shared" si="86"/>
        <v>0.44700984102952307</v>
      </c>
    </row>
    <row r="1813" spans="1:11" x14ac:dyDescent="0.3">
      <c r="A1813" t="s">
        <v>2548</v>
      </c>
      <c r="B1813" t="s">
        <v>2661</v>
      </c>
      <c r="C1813" t="s">
        <v>2557</v>
      </c>
      <c r="D1813" t="s">
        <v>2556</v>
      </c>
      <c r="E1813" s="2">
        <v>72.684782608695656</v>
      </c>
      <c r="F1813" s="2">
        <v>46.736413043478258</v>
      </c>
      <c r="G1813" s="2">
        <v>68.160326086956516</v>
      </c>
      <c r="H1813" s="2">
        <v>147.21250000000001</v>
      </c>
      <c r="I1813" s="2">
        <f t="shared" si="84"/>
        <v>262.10923913043479</v>
      </c>
      <c r="J1813" s="2">
        <f t="shared" si="85"/>
        <v>3.6061088679527442</v>
      </c>
      <c r="K1813" s="2">
        <f t="shared" si="86"/>
        <v>0.64300134589502012</v>
      </c>
    </row>
    <row r="1814" spans="1:11" x14ac:dyDescent="0.3">
      <c r="A1814" t="s">
        <v>2548</v>
      </c>
      <c r="B1814" t="s">
        <v>2662</v>
      </c>
      <c r="C1814" t="s">
        <v>2636</v>
      </c>
      <c r="D1814" t="s">
        <v>2635</v>
      </c>
      <c r="E1814" s="2">
        <v>41.760869565217391</v>
      </c>
      <c r="F1814" s="2">
        <v>24.716847826086966</v>
      </c>
      <c r="G1814" s="2">
        <v>18.078478260869559</v>
      </c>
      <c r="H1814" s="2">
        <v>82.567717391304342</v>
      </c>
      <c r="I1814" s="2">
        <f t="shared" si="84"/>
        <v>125.36304347826086</v>
      </c>
      <c r="J1814" s="2">
        <f t="shared" si="85"/>
        <v>3.0019260801665797</v>
      </c>
      <c r="K1814" s="2">
        <f t="shared" si="86"/>
        <v>0.59186621551275398</v>
      </c>
    </row>
    <row r="1815" spans="1:11" x14ac:dyDescent="0.3">
      <c r="A1815" t="s">
        <v>2548</v>
      </c>
      <c r="B1815" t="s">
        <v>2663</v>
      </c>
      <c r="C1815" t="s">
        <v>2590</v>
      </c>
      <c r="D1815" t="s">
        <v>2589</v>
      </c>
      <c r="E1815" s="2">
        <v>78.641304347826093</v>
      </c>
      <c r="F1815" s="2">
        <v>30.679347826086957</v>
      </c>
      <c r="G1815" s="2">
        <v>59.462173913043486</v>
      </c>
      <c r="H1815" s="2">
        <v>152.33250000000001</v>
      </c>
      <c r="I1815" s="2">
        <f t="shared" si="84"/>
        <v>242.47402173913045</v>
      </c>
      <c r="J1815" s="2">
        <f t="shared" si="85"/>
        <v>3.0832909467864549</v>
      </c>
      <c r="K1815" s="2">
        <f t="shared" si="86"/>
        <v>0.39011748445058742</v>
      </c>
    </row>
    <row r="1816" spans="1:11" x14ac:dyDescent="0.3">
      <c r="A1816" t="s">
        <v>2548</v>
      </c>
      <c r="B1816" t="s">
        <v>2664</v>
      </c>
      <c r="C1816" t="s">
        <v>2666</v>
      </c>
      <c r="D1816" t="s">
        <v>2665</v>
      </c>
      <c r="E1816" s="2">
        <v>77.032608695652172</v>
      </c>
      <c r="F1816" s="2">
        <v>23.49663043478261</v>
      </c>
      <c r="G1816" s="2">
        <v>57.70641304347825</v>
      </c>
      <c r="H1816" s="2">
        <v>161.62641304347827</v>
      </c>
      <c r="I1816" s="2">
        <f t="shared" si="84"/>
        <v>242.82945652173913</v>
      </c>
      <c r="J1816" s="2">
        <f t="shared" si="85"/>
        <v>3.1522943417525049</v>
      </c>
      <c r="K1816" s="2">
        <f t="shared" si="86"/>
        <v>0.30502187103146611</v>
      </c>
    </row>
    <row r="1817" spans="1:11" x14ac:dyDescent="0.3">
      <c r="A1817" t="s">
        <v>2548</v>
      </c>
      <c r="B1817" t="s">
        <v>2667</v>
      </c>
      <c r="C1817" t="s">
        <v>2611</v>
      </c>
      <c r="D1817" t="s">
        <v>2607</v>
      </c>
      <c r="E1817" s="2">
        <v>108.33695652173913</v>
      </c>
      <c r="F1817" s="2">
        <v>51.804565217391307</v>
      </c>
      <c r="G1817" s="2">
        <v>76.176630434782609</v>
      </c>
      <c r="H1817" s="2">
        <v>178.94804347826087</v>
      </c>
      <c r="I1817" s="2">
        <f t="shared" si="84"/>
        <v>306.92923913043478</v>
      </c>
      <c r="J1817" s="2">
        <f t="shared" si="85"/>
        <v>2.8330982241396612</v>
      </c>
      <c r="K1817" s="2">
        <f t="shared" si="86"/>
        <v>0.4781799939801345</v>
      </c>
    </row>
    <row r="1818" spans="1:11" x14ac:dyDescent="0.3">
      <c r="A1818" t="s">
        <v>2548</v>
      </c>
      <c r="B1818" t="s">
        <v>2668</v>
      </c>
      <c r="C1818" t="s">
        <v>2582</v>
      </c>
      <c r="D1818" t="s">
        <v>2581</v>
      </c>
      <c r="E1818" s="2">
        <v>107.08695652173913</v>
      </c>
      <c r="F1818" s="2">
        <v>43.170000000000009</v>
      </c>
      <c r="G1818" s="2">
        <v>72.212282608695645</v>
      </c>
      <c r="H1818" s="2">
        <v>206.63597826086954</v>
      </c>
      <c r="I1818" s="2">
        <f t="shared" si="84"/>
        <v>322.01826086956521</v>
      </c>
      <c r="J1818" s="2">
        <f t="shared" si="85"/>
        <v>3.007072675598863</v>
      </c>
      <c r="K1818" s="2">
        <f t="shared" si="86"/>
        <v>0.40313032886723515</v>
      </c>
    </row>
    <row r="1819" spans="1:11" x14ac:dyDescent="0.3">
      <c r="A1819" t="s">
        <v>2548</v>
      </c>
      <c r="B1819" t="s">
        <v>2669</v>
      </c>
      <c r="C1819" t="s">
        <v>2557</v>
      </c>
      <c r="D1819" t="s">
        <v>2584</v>
      </c>
      <c r="E1819" s="2">
        <v>70.597826086956516</v>
      </c>
      <c r="F1819" s="2">
        <v>45.838478260869586</v>
      </c>
      <c r="G1819" s="2">
        <v>36.423260869565212</v>
      </c>
      <c r="H1819" s="2">
        <v>153.30206521739132</v>
      </c>
      <c r="I1819" s="2">
        <f t="shared" si="84"/>
        <v>235.56380434782611</v>
      </c>
      <c r="J1819" s="2">
        <f t="shared" si="85"/>
        <v>3.3367005388760589</v>
      </c>
      <c r="K1819" s="2">
        <f t="shared" si="86"/>
        <v>0.64929022324865315</v>
      </c>
    </row>
    <row r="1820" spans="1:11" x14ac:dyDescent="0.3">
      <c r="A1820" t="s">
        <v>2548</v>
      </c>
      <c r="B1820" t="s">
        <v>2670</v>
      </c>
      <c r="C1820" t="s">
        <v>2560</v>
      </c>
      <c r="D1820" t="s">
        <v>2559</v>
      </c>
      <c r="E1820" s="2">
        <v>76</v>
      </c>
      <c r="F1820" s="2">
        <v>33.616847826086953</v>
      </c>
      <c r="G1820" s="2">
        <v>52.748152173913041</v>
      </c>
      <c r="H1820" s="2">
        <v>146.97554347826087</v>
      </c>
      <c r="I1820" s="2">
        <f t="shared" si="84"/>
        <v>233.34054347826088</v>
      </c>
      <c r="J1820" s="2">
        <f t="shared" si="85"/>
        <v>3.0702703089244854</v>
      </c>
      <c r="K1820" s="2">
        <f t="shared" si="86"/>
        <v>0.44232694508009152</v>
      </c>
    </row>
    <row r="1821" spans="1:11" x14ac:dyDescent="0.3">
      <c r="A1821" t="s">
        <v>2548</v>
      </c>
      <c r="B1821" t="s">
        <v>2671</v>
      </c>
      <c r="C1821" t="s">
        <v>2645</v>
      </c>
      <c r="D1821" t="s">
        <v>2581</v>
      </c>
      <c r="E1821" s="2">
        <v>96.967391304347828</v>
      </c>
      <c r="F1821" s="2">
        <v>27.886739130434783</v>
      </c>
      <c r="G1821" s="2">
        <v>60.388260869565208</v>
      </c>
      <c r="H1821" s="2">
        <v>198.90467391304347</v>
      </c>
      <c r="I1821" s="2">
        <f t="shared" si="84"/>
        <v>287.17967391304347</v>
      </c>
      <c r="J1821" s="2">
        <f t="shared" si="85"/>
        <v>2.9616108059634567</v>
      </c>
      <c r="K1821" s="2">
        <f t="shared" si="86"/>
        <v>0.28758883533236185</v>
      </c>
    </row>
    <row r="1822" spans="1:11" x14ac:dyDescent="0.3">
      <c r="A1822" t="s">
        <v>2548</v>
      </c>
      <c r="B1822" t="s">
        <v>2672</v>
      </c>
      <c r="C1822" t="s">
        <v>2611</v>
      </c>
      <c r="D1822" t="s">
        <v>2607</v>
      </c>
      <c r="E1822" s="2">
        <v>58.619565217391305</v>
      </c>
      <c r="F1822" s="2">
        <v>69.513586956521735</v>
      </c>
      <c r="G1822" s="2">
        <v>12.076086956521738</v>
      </c>
      <c r="H1822" s="2">
        <v>124.10054347826087</v>
      </c>
      <c r="I1822" s="2">
        <f t="shared" si="84"/>
        <v>205.69021739130434</v>
      </c>
      <c r="J1822" s="2">
        <f t="shared" si="85"/>
        <v>3.5089004264787689</v>
      </c>
      <c r="K1822" s="2">
        <f t="shared" si="86"/>
        <v>1.1858427591322083</v>
      </c>
    </row>
    <row r="1823" spans="1:11" x14ac:dyDescent="0.3">
      <c r="A1823" t="s">
        <v>2548</v>
      </c>
      <c r="B1823" t="s">
        <v>2673</v>
      </c>
      <c r="C1823" t="s">
        <v>2674</v>
      </c>
      <c r="D1823" t="s">
        <v>2598</v>
      </c>
      <c r="E1823" s="2">
        <v>78.902173913043484</v>
      </c>
      <c r="F1823" s="2">
        <v>34.513586956521742</v>
      </c>
      <c r="G1823" s="2">
        <v>44.524456521739133</v>
      </c>
      <c r="H1823" s="2">
        <v>163.08967391304347</v>
      </c>
      <c r="I1823" s="2">
        <f t="shared" si="84"/>
        <v>242.12771739130434</v>
      </c>
      <c r="J1823" s="2">
        <f t="shared" si="85"/>
        <v>3.0687078109932493</v>
      </c>
      <c r="K1823" s="2">
        <f t="shared" si="86"/>
        <v>0.43742250998760163</v>
      </c>
    </row>
    <row r="1824" spans="1:11" x14ac:dyDescent="0.3">
      <c r="A1824" t="s">
        <v>2548</v>
      </c>
      <c r="B1824" t="s">
        <v>2675</v>
      </c>
      <c r="C1824" t="s">
        <v>2594</v>
      </c>
      <c r="D1824" t="s">
        <v>2593</v>
      </c>
      <c r="E1824" s="2">
        <v>95.978260869565219</v>
      </c>
      <c r="F1824" s="2">
        <v>46.063913043478259</v>
      </c>
      <c r="G1824" s="2">
        <v>46.125</v>
      </c>
      <c r="H1824" s="2">
        <v>208.72826086956522</v>
      </c>
      <c r="I1824" s="2">
        <f t="shared" si="84"/>
        <v>300.91717391304348</v>
      </c>
      <c r="J1824" s="2">
        <f t="shared" si="85"/>
        <v>3.1352638731596829</v>
      </c>
      <c r="K1824" s="2">
        <f t="shared" si="86"/>
        <v>0.47994110985277461</v>
      </c>
    </row>
    <row r="1825" spans="1:11" x14ac:dyDescent="0.3">
      <c r="A1825" t="s">
        <v>2548</v>
      </c>
      <c r="B1825" t="s">
        <v>2676</v>
      </c>
      <c r="C1825" t="s">
        <v>2557</v>
      </c>
      <c r="D1825" t="s">
        <v>2556</v>
      </c>
      <c r="E1825" s="2">
        <v>95.826086956521735</v>
      </c>
      <c r="F1825" s="2">
        <v>73.350543478260875</v>
      </c>
      <c r="G1825" s="2">
        <v>58.744565217391305</v>
      </c>
      <c r="H1825" s="2">
        <v>169.27173913043478</v>
      </c>
      <c r="I1825" s="2">
        <f t="shared" si="84"/>
        <v>301.366847826087</v>
      </c>
      <c r="J1825" s="2">
        <f t="shared" si="85"/>
        <v>3.1449353448275867</v>
      </c>
      <c r="K1825" s="2">
        <f t="shared" si="86"/>
        <v>0.76545485480943742</v>
      </c>
    </row>
    <row r="1826" spans="1:11" x14ac:dyDescent="0.3">
      <c r="A1826" t="s">
        <v>2548</v>
      </c>
      <c r="B1826" t="s">
        <v>2677</v>
      </c>
      <c r="C1826" t="s">
        <v>2594</v>
      </c>
      <c r="D1826" t="s">
        <v>2593</v>
      </c>
      <c r="E1826" s="2">
        <v>136.7608695652174</v>
      </c>
      <c r="F1826" s="2">
        <v>99.932826086956524</v>
      </c>
      <c r="G1826" s="2">
        <v>72.332282608695664</v>
      </c>
      <c r="H1826" s="2">
        <v>294.60021739130434</v>
      </c>
      <c r="I1826" s="2">
        <f t="shared" si="84"/>
        <v>466.86532608695654</v>
      </c>
      <c r="J1826" s="2">
        <f t="shared" si="85"/>
        <v>3.4137347003656013</v>
      </c>
      <c r="K1826" s="2">
        <f t="shared" si="86"/>
        <v>0.73071212843745026</v>
      </c>
    </row>
    <row r="1827" spans="1:11" x14ac:dyDescent="0.3">
      <c r="A1827" t="s">
        <v>2548</v>
      </c>
      <c r="B1827" t="s">
        <v>2678</v>
      </c>
      <c r="C1827" t="s">
        <v>2594</v>
      </c>
      <c r="D1827" t="s">
        <v>2593</v>
      </c>
      <c r="E1827" s="2">
        <v>106.72826086956522</v>
      </c>
      <c r="F1827" s="2">
        <v>57.231195652173916</v>
      </c>
      <c r="G1827" s="2">
        <v>46.335326086956528</v>
      </c>
      <c r="H1827" s="2">
        <v>192.87706521739128</v>
      </c>
      <c r="I1827" s="2">
        <f t="shared" si="84"/>
        <v>296.4435869565217</v>
      </c>
      <c r="J1827" s="2">
        <f t="shared" si="85"/>
        <v>2.7775547408086361</v>
      </c>
      <c r="K1827" s="2">
        <f t="shared" si="86"/>
        <v>0.53623281393217237</v>
      </c>
    </row>
    <row r="1828" spans="1:11" x14ac:dyDescent="0.3">
      <c r="A1828" t="s">
        <v>2548</v>
      </c>
      <c r="B1828" t="s">
        <v>2679</v>
      </c>
      <c r="C1828" t="s">
        <v>2557</v>
      </c>
      <c r="D1828" t="s">
        <v>2556</v>
      </c>
      <c r="E1828" s="2">
        <v>114.79347826086956</v>
      </c>
      <c r="F1828" s="2">
        <v>64.279130434782573</v>
      </c>
      <c r="G1828" s="2">
        <v>75.198913043478257</v>
      </c>
      <c r="H1828" s="2">
        <v>194.01402173913044</v>
      </c>
      <c r="I1828" s="2">
        <f t="shared" si="84"/>
        <v>333.49206521739126</v>
      </c>
      <c r="J1828" s="2">
        <f t="shared" si="85"/>
        <v>2.9051481867247415</v>
      </c>
      <c r="K1828" s="2">
        <f t="shared" si="86"/>
        <v>0.55995454975854531</v>
      </c>
    </row>
    <row r="1829" spans="1:11" x14ac:dyDescent="0.3">
      <c r="A1829" t="s">
        <v>2548</v>
      </c>
      <c r="B1829" t="s">
        <v>112</v>
      </c>
      <c r="C1829" t="s">
        <v>2681</v>
      </c>
      <c r="D1829" t="s">
        <v>2680</v>
      </c>
      <c r="E1829" s="2">
        <v>43.793478260869563</v>
      </c>
      <c r="F1829" s="2">
        <v>11.964891304347827</v>
      </c>
      <c r="G1829" s="2">
        <v>35.095217391304338</v>
      </c>
      <c r="H1829" s="2">
        <v>114.62543478260871</v>
      </c>
      <c r="I1829" s="2">
        <f t="shared" si="84"/>
        <v>161.68554347826085</v>
      </c>
      <c r="J1829" s="2">
        <f t="shared" si="85"/>
        <v>3.692000496401092</v>
      </c>
      <c r="K1829" s="2">
        <f t="shared" si="86"/>
        <v>0.27321171506577319</v>
      </c>
    </row>
    <row r="1830" spans="1:11" x14ac:dyDescent="0.3">
      <c r="A1830" t="s">
        <v>2548</v>
      </c>
      <c r="B1830" t="s">
        <v>2682</v>
      </c>
      <c r="C1830" t="s">
        <v>2684</v>
      </c>
      <c r="D1830" t="s">
        <v>2683</v>
      </c>
      <c r="E1830" s="2">
        <v>79.815217391304344</v>
      </c>
      <c r="F1830" s="2">
        <v>21.034565217391297</v>
      </c>
      <c r="G1830" s="2">
        <v>28.602608695652179</v>
      </c>
      <c r="H1830" s="2">
        <v>108.20630434782608</v>
      </c>
      <c r="I1830" s="2">
        <f t="shared" si="84"/>
        <v>157.84347826086955</v>
      </c>
      <c r="J1830" s="2">
        <f t="shared" si="85"/>
        <v>1.9776113305188614</v>
      </c>
      <c r="K1830" s="2">
        <f t="shared" si="86"/>
        <v>0.26354078714421891</v>
      </c>
    </row>
    <row r="1831" spans="1:11" x14ac:dyDescent="0.3">
      <c r="A1831" t="s">
        <v>2548</v>
      </c>
      <c r="B1831" t="s">
        <v>2685</v>
      </c>
      <c r="C1831" t="s">
        <v>2687</v>
      </c>
      <c r="D1831" t="s">
        <v>2686</v>
      </c>
      <c r="E1831" s="2">
        <v>61.891304347826086</v>
      </c>
      <c r="F1831" s="2">
        <v>86.068695652173915</v>
      </c>
      <c r="G1831" s="2">
        <v>9.0909782608695622</v>
      </c>
      <c r="H1831" s="2">
        <v>114.31293478260871</v>
      </c>
      <c r="I1831" s="2">
        <f t="shared" si="84"/>
        <v>209.47260869565218</v>
      </c>
      <c r="J1831" s="2">
        <f t="shared" si="85"/>
        <v>3.3845240604144715</v>
      </c>
      <c r="K1831" s="2">
        <f t="shared" si="86"/>
        <v>1.3906427818756586</v>
      </c>
    </row>
    <row r="1832" spans="1:11" x14ac:dyDescent="0.3">
      <c r="A1832" t="s">
        <v>2548</v>
      </c>
      <c r="B1832" t="s">
        <v>2688</v>
      </c>
      <c r="C1832" t="s">
        <v>2596</v>
      </c>
      <c r="D1832" t="s">
        <v>2562</v>
      </c>
      <c r="E1832" s="2">
        <v>192.35869565217391</v>
      </c>
      <c r="F1832" s="2">
        <v>94.348586956521757</v>
      </c>
      <c r="G1832" s="2">
        <v>132.17554347826089</v>
      </c>
      <c r="H1832" s="2">
        <v>297.47217391304349</v>
      </c>
      <c r="I1832" s="2">
        <f t="shared" si="84"/>
        <v>523.99630434782614</v>
      </c>
      <c r="J1832" s="2">
        <f t="shared" si="85"/>
        <v>2.724058314968639</v>
      </c>
      <c r="K1832" s="2">
        <f t="shared" si="86"/>
        <v>0.49048256766683629</v>
      </c>
    </row>
    <row r="1833" spans="1:11" x14ac:dyDescent="0.3">
      <c r="A1833" t="s">
        <v>2548</v>
      </c>
      <c r="B1833" t="s">
        <v>1572</v>
      </c>
      <c r="C1833" t="s">
        <v>2681</v>
      </c>
      <c r="D1833" t="s">
        <v>2680</v>
      </c>
      <c r="E1833" s="2">
        <v>53.597826086956523</v>
      </c>
      <c r="F1833" s="2">
        <v>21.188586956521739</v>
      </c>
      <c r="G1833" s="2">
        <v>28.418586956521736</v>
      </c>
      <c r="H1833" s="2">
        <v>102.1833695652174</v>
      </c>
      <c r="I1833" s="2">
        <f t="shared" si="84"/>
        <v>151.79054347826087</v>
      </c>
      <c r="J1833" s="2">
        <f t="shared" si="85"/>
        <v>2.8320279862096935</v>
      </c>
      <c r="K1833" s="2">
        <f t="shared" si="86"/>
        <v>0.39532549178665582</v>
      </c>
    </row>
    <row r="1834" spans="1:11" x14ac:dyDescent="0.3">
      <c r="A1834" t="s">
        <v>2548</v>
      </c>
      <c r="B1834" t="s">
        <v>2689</v>
      </c>
      <c r="C1834" t="s">
        <v>2690</v>
      </c>
      <c r="D1834" t="s">
        <v>2562</v>
      </c>
      <c r="E1834" s="2">
        <v>83.858695652173907</v>
      </c>
      <c r="F1834" s="2">
        <v>40.116847826086953</v>
      </c>
      <c r="G1834" s="2">
        <v>57.182065217391305</v>
      </c>
      <c r="H1834" s="2">
        <v>186.21467391304347</v>
      </c>
      <c r="I1834" s="2">
        <f t="shared" si="84"/>
        <v>283.51358695652175</v>
      </c>
      <c r="J1834" s="2">
        <f t="shared" si="85"/>
        <v>3.3808489954633836</v>
      </c>
      <c r="K1834" s="2">
        <f t="shared" si="86"/>
        <v>0.47838626053143229</v>
      </c>
    </row>
    <row r="1835" spans="1:11" x14ac:dyDescent="0.3">
      <c r="A1835" t="s">
        <v>2548</v>
      </c>
      <c r="B1835" t="s">
        <v>2691</v>
      </c>
      <c r="C1835" t="s">
        <v>2557</v>
      </c>
      <c r="D1835" t="s">
        <v>2556</v>
      </c>
      <c r="E1835" s="2">
        <v>109.64130434782609</v>
      </c>
      <c r="F1835" s="2">
        <v>72.978260869565204</v>
      </c>
      <c r="G1835" s="2">
        <v>98.463695652173897</v>
      </c>
      <c r="H1835" s="2">
        <v>204.48706521739132</v>
      </c>
      <c r="I1835" s="2">
        <f t="shared" si="84"/>
        <v>375.92902173913041</v>
      </c>
      <c r="J1835" s="2">
        <f t="shared" si="85"/>
        <v>3.4287171607018929</v>
      </c>
      <c r="K1835" s="2">
        <f t="shared" si="86"/>
        <v>0.66560919996034484</v>
      </c>
    </row>
    <row r="1836" spans="1:11" x14ac:dyDescent="0.3">
      <c r="A1836" t="s">
        <v>2548</v>
      </c>
      <c r="B1836" t="s">
        <v>2692</v>
      </c>
      <c r="C1836" t="s">
        <v>2557</v>
      </c>
      <c r="D1836" t="s">
        <v>2556</v>
      </c>
      <c r="E1836" s="2">
        <v>56.108695652173914</v>
      </c>
      <c r="F1836" s="2">
        <v>23.823043478260871</v>
      </c>
      <c r="G1836" s="2">
        <v>35.638804347826088</v>
      </c>
      <c r="H1836" s="2">
        <v>117.32336956521739</v>
      </c>
      <c r="I1836" s="2">
        <f t="shared" si="84"/>
        <v>176.78521739130434</v>
      </c>
      <c r="J1836" s="2">
        <f t="shared" si="85"/>
        <v>3.1507632700503678</v>
      </c>
      <c r="K1836" s="2">
        <f t="shared" si="86"/>
        <v>0.42458736923672996</v>
      </c>
    </row>
    <row r="1837" spans="1:11" x14ac:dyDescent="0.3">
      <c r="A1837" t="s">
        <v>2548</v>
      </c>
      <c r="B1837" t="s">
        <v>2693</v>
      </c>
      <c r="C1837" t="s">
        <v>2695</v>
      </c>
      <c r="D1837" t="s">
        <v>2694</v>
      </c>
      <c r="E1837" s="2">
        <v>114.54347826086956</v>
      </c>
      <c r="F1837" s="2">
        <v>64.269021739130437</v>
      </c>
      <c r="G1837" s="2">
        <v>72.073369565217391</v>
      </c>
      <c r="H1837" s="2">
        <v>190.94260869565218</v>
      </c>
      <c r="I1837" s="2">
        <f t="shared" si="84"/>
        <v>327.28499999999997</v>
      </c>
      <c r="J1837" s="2">
        <f t="shared" si="85"/>
        <v>2.8572992977794645</v>
      </c>
      <c r="K1837" s="2">
        <f t="shared" si="86"/>
        <v>0.56108844182956918</v>
      </c>
    </row>
    <row r="1838" spans="1:11" x14ac:dyDescent="0.3">
      <c r="A1838" t="s">
        <v>2548</v>
      </c>
      <c r="B1838" t="s">
        <v>2696</v>
      </c>
      <c r="C1838" t="s">
        <v>2697</v>
      </c>
      <c r="D1838" t="s">
        <v>2686</v>
      </c>
      <c r="E1838" s="2">
        <v>37.402173913043477</v>
      </c>
      <c r="F1838" s="2">
        <v>15.647282608695651</v>
      </c>
      <c r="G1838" s="2">
        <v>18.794999999999998</v>
      </c>
      <c r="H1838" s="2">
        <v>57.528260869565223</v>
      </c>
      <c r="I1838" s="2">
        <f t="shared" si="84"/>
        <v>91.970543478260879</v>
      </c>
      <c r="J1838" s="2">
        <f t="shared" si="85"/>
        <v>2.4589625108979951</v>
      </c>
      <c r="K1838" s="2">
        <f t="shared" si="86"/>
        <v>0.41835222319093285</v>
      </c>
    </row>
    <row r="1839" spans="1:11" x14ac:dyDescent="0.3">
      <c r="A1839" t="s">
        <v>2548</v>
      </c>
      <c r="B1839" t="s">
        <v>2698</v>
      </c>
      <c r="C1839" t="s">
        <v>2611</v>
      </c>
      <c r="D1839" t="s">
        <v>2607</v>
      </c>
      <c r="E1839" s="2">
        <v>93.684782608695656</v>
      </c>
      <c r="F1839" s="2">
        <v>98.875</v>
      </c>
      <c r="G1839" s="2">
        <v>42.524456521739133</v>
      </c>
      <c r="H1839" s="2">
        <v>248.91576086956522</v>
      </c>
      <c r="I1839" s="2">
        <f t="shared" si="84"/>
        <v>390.31521739130437</v>
      </c>
      <c r="J1839" s="2">
        <f t="shared" si="85"/>
        <v>4.1662605870750671</v>
      </c>
      <c r="K1839" s="2">
        <f t="shared" si="86"/>
        <v>1.0554008585682793</v>
      </c>
    </row>
    <row r="1840" spans="1:11" x14ac:dyDescent="0.3">
      <c r="A1840" t="s">
        <v>2548</v>
      </c>
      <c r="B1840" t="s">
        <v>2699</v>
      </c>
      <c r="C1840" t="s">
        <v>2560</v>
      </c>
      <c r="D1840" t="s">
        <v>2559</v>
      </c>
      <c r="E1840" s="2">
        <v>71.913043478260875</v>
      </c>
      <c r="F1840" s="2">
        <v>37.274456521739133</v>
      </c>
      <c r="G1840" s="2">
        <v>64.545108695652175</v>
      </c>
      <c r="H1840" s="2">
        <v>153.58043478260871</v>
      </c>
      <c r="I1840" s="2">
        <f t="shared" si="84"/>
        <v>255.4</v>
      </c>
      <c r="J1840" s="2">
        <f t="shared" si="85"/>
        <v>3.5515114873035065</v>
      </c>
      <c r="K1840" s="2">
        <f t="shared" si="86"/>
        <v>0.51832678355501816</v>
      </c>
    </row>
    <row r="1841" spans="1:11" x14ac:dyDescent="0.3">
      <c r="A1841" t="s">
        <v>2548</v>
      </c>
      <c r="B1841" t="s">
        <v>2700</v>
      </c>
      <c r="C1841" t="s">
        <v>2560</v>
      </c>
      <c r="D1841" t="s">
        <v>2559</v>
      </c>
      <c r="E1841" s="2">
        <v>80.456521739130437</v>
      </c>
      <c r="F1841" s="2">
        <v>42.420108695652175</v>
      </c>
      <c r="G1841" s="2">
        <v>89.969782608695624</v>
      </c>
      <c r="H1841" s="2">
        <v>190.94489130434783</v>
      </c>
      <c r="I1841" s="2">
        <f t="shared" si="84"/>
        <v>323.3347826086956</v>
      </c>
      <c r="J1841" s="2">
        <f t="shared" si="85"/>
        <v>4.0187516887327739</v>
      </c>
      <c r="K1841" s="2">
        <f t="shared" si="86"/>
        <v>0.52724263712510133</v>
      </c>
    </row>
    <row r="1842" spans="1:11" x14ac:dyDescent="0.3">
      <c r="A1842" t="s">
        <v>2548</v>
      </c>
      <c r="B1842" t="s">
        <v>2701</v>
      </c>
      <c r="C1842" t="s">
        <v>2587</v>
      </c>
      <c r="D1842" t="s">
        <v>38</v>
      </c>
      <c r="E1842" s="2">
        <v>125.64130434782609</v>
      </c>
      <c r="F1842" s="2">
        <v>44.9375</v>
      </c>
      <c r="G1842" s="2">
        <v>92.106630434782616</v>
      </c>
      <c r="H1842" s="2">
        <v>224.88619565217391</v>
      </c>
      <c r="I1842" s="2">
        <f t="shared" si="84"/>
        <v>361.93032608695654</v>
      </c>
      <c r="J1842" s="2">
        <f t="shared" si="85"/>
        <v>2.8806635522103989</v>
      </c>
      <c r="K1842" s="2">
        <f t="shared" si="86"/>
        <v>0.35766502292585861</v>
      </c>
    </row>
    <row r="1843" spans="1:11" x14ac:dyDescent="0.3">
      <c r="A1843" t="s">
        <v>2548</v>
      </c>
      <c r="B1843" t="s">
        <v>2702</v>
      </c>
      <c r="C1843" t="s">
        <v>2704</v>
      </c>
      <c r="D1843" t="s">
        <v>2703</v>
      </c>
      <c r="E1843" s="2">
        <v>39.706521739130437</v>
      </c>
      <c r="F1843" s="2">
        <v>20.058369565217383</v>
      </c>
      <c r="G1843" s="2">
        <v>30.338695652173918</v>
      </c>
      <c r="H1843" s="2">
        <v>75.95</v>
      </c>
      <c r="I1843" s="2">
        <f t="shared" si="84"/>
        <v>126.3470652173913</v>
      </c>
      <c r="J1843" s="2">
        <f t="shared" si="85"/>
        <v>3.1820229947987952</v>
      </c>
      <c r="K1843" s="2">
        <f t="shared" si="86"/>
        <v>0.50516561730084841</v>
      </c>
    </row>
    <row r="1844" spans="1:11" x14ac:dyDescent="0.3">
      <c r="A1844" t="s">
        <v>2548</v>
      </c>
      <c r="B1844" t="s">
        <v>2705</v>
      </c>
      <c r="C1844" t="s">
        <v>2636</v>
      </c>
      <c r="D1844" t="s">
        <v>2635</v>
      </c>
      <c r="E1844" s="2">
        <v>80.543478260869563</v>
      </c>
      <c r="F1844" s="2">
        <v>57.096521739130417</v>
      </c>
      <c r="G1844" s="2">
        <v>39.787282608695641</v>
      </c>
      <c r="H1844" s="2">
        <v>178.25228260869565</v>
      </c>
      <c r="I1844" s="2">
        <f t="shared" si="84"/>
        <v>275.13608695652169</v>
      </c>
      <c r="J1844" s="2">
        <f t="shared" si="85"/>
        <v>3.4159946018893383</v>
      </c>
      <c r="K1844" s="2">
        <f t="shared" si="86"/>
        <v>0.70889068825910906</v>
      </c>
    </row>
    <row r="1845" spans="1:11" x14ac:dyDescent="0.3">
      <c r="A1845" t="s">
        <v>2548</v>
      </c>
      <c r="B1845" t="s">
        <v>2706</v>
      </c>
      <c r="C1845" t="s">
        <v>2707</v>
      </c>
      <c r="D1845" t="s">
        <v>2703</v>
      </c>
      <c r="E1845" s="2">
        <v>51.423913043478258</v>
      </c>
      <c r="F1845" s="2">
        <v>19.436086956521738</v>
      </c>
      <c r="G1845" s="2">
        <v>23.531956521739129</v>
      </c>
      <c r="H1845" s="2">
        <v>78.090652173913043</v>
      </c>
      <c r="I1845" s="2">
        <f t="shared" si="84"/>
        <v>121.05869565217391</v>
      </c>
      <c r="J1845" s="2">
        <f t="shared" si="85"/>
        <v>2.3541323187486789</v>
      </c>
      <c r="K1845" s="2">
        <f t="shared" si="86"/>
        <v>0.37795814838300568</v>
      </c>
    </row>
    <row r="1846" spans="1:11" x14ac:dyDescent="0.3">
      <c r="A1846" t="s">
        <v>2548</v>
      </c>
      <c r="B1846" t="s">
        <v>2708</v>
      </c>
      <c r="C1846" t="s">
        <v>2560</v>
      </c>
      <c r="D1846" t="s">
        <v>2559</v>
      </c>
      <c r="E1846" s="2">
        <v>109.07608695652173</v>
      </c>
      <c r="F1846" s="2">
        <v>69.589456521739137</v>
      </c>
      <c r="G1846" s="2">
        <v>91.938695652173905</v>
      </c>
      <c r="H1846" s="2">
        <v>234.59119565217389</v>
      </c>
      <c r="I1846" s="2">
        <f t="shared" si="84"/>
        <v>396.11934782608694</v>
      </c>
      <c r="J1846" s="2">
        <f t="shared" si="85"/>
        <v>3.6315874439461884</v>
      </c>
      <c r="K1846" s="2">
        <f t="shared" si="86"/>
        <v>0.63799003487792738</v>
      </c>
    </row>
    <row r="1847" spans="1:11" x14ac:dyDescent="0.3">
      <c r="A1847" t="s">
        <v>2548</v>
      </c>
      <c r="B1847" t="s">
        <v>2709</v>
      </c>
      <c r="C1847" t="s">
        <v>2599</v>
      </c>
      <c r="D1847" t="s">
        <v>2598</v>
      </c>
      <c r="E1847" s="2">
        <v>80.032608695652172</v>
      </c>
      <c r="F1847" s="2">
        <v>47.800434782608683</v>
      </c>
      <c r="G1847" s="2">
        <v>58.09315217391304</v>
      </c>
      <c r="H1847" s="2">
        <v>198.71597826086955</v>
      </c>
      <c r="I1847" s="2">
        <f t="shared" si="84"/>
        <v>304.60956521739126</v>
      </c>
      <c r="J1847" s="2">
        <f t="shared" si="85"/>
        <v>3.8060681787314947</v>
      </c>
      <c r="K1847" s="2">
        <f t="shared" si="86"/>
        <v>0.59726198560369403</v>
      </c>
    </row>
    <row r="1848" spans="1:11" x14ac:dyDescent="0.3">
      <c r="A1848" t="s">
        <v>2548</v>
      </c>
      <c r="B1848" t="s">
        <v>2710</v>
      </c>
      <c r="C1848" t="s">
        <v>2560</v>
      </c>
      <c r="D1848" t="s">
        <v>2559</v>
      </c>
      <c r="E1848" s="2">
        <v>110.15217391304348</v>
      </c>
      <c r="F1848" s="2">
        <v>27.708152173913039</v>
      </c>
      <c r="G1848" s="2">
        <v>36.862608695652177</v>
      </c>
      <c r="H1848" s="2">
        <v>101.11097826086956</v>
      </c>
      <c r="I1848" s="2">
        <f t="shared" si="84"/>
        <v>165.68173913043478</v>
      </c>
      <c r="J1848" s="2">
        <f t="shared" si="85"/>
        <v>1.5041168344187881</v>
      </c>
      <c r="K1848" s="2">
        <f t="shared" si="86"/>
        <v>0.2515443062956384</v>
      </c>
    </row>
    <row r="1849" spans="1:11" x14ac:dyDescent="0.3">
      <c r="A1849" t="s">
        <v>2548</v>
      </c>
      <c r="B1849" t="s">
        <v>2711</v>
      </c>
      <c r="C1849" t="s">
        <v>2557</v>
      </c>
      <c r="D1849" t="s">
        <v>2556</v>
      </c>
      <c r="E1849" s="2">
        <v>86.5</v>
      </c>
      <c r="F1849" s="2">
        <v>67.566521739130437</v>
      </c>
      <c r="G1849" s="2">
        <v>46.588804347826091</v>
      </c>
      <c r="H1849" s="2">
        <v>181.82445652173911</v>
      </c>
      <c r="I1849" s="2">
        <f t="shared" si="84"/>
        <v>295.97978260869564</v>
      </c>
      <c r="J1849" s="2">
        <f t="shared" si="85"/>
        <v>3.4217315908519725</v>
      </c>
      <c r="K1849" s="2">
        <f t="shared" si="86"/>
        <v>0.78111585825584318</v>
      </c>
    </row>
    <row r="1850" spans="1:11" x14ac:dyDescent="0.3">
      <c r="A1850" t="s">
        <v>2548</v>
      </c>
      <c r="B1850" t="s">
        <v>2712</v>
      </c>
      <c r="C1850" t="s">
        <v>2557</v>
      </c>
      <c r="D1850" t="s">
        <v>2556</v>
      </c>
      <c r="E1850" s="2">
        <v>108.42391304347827</v>
      </c>
      <c r="F1850" s="2">
        <v>65.977717391304338</v>
      </c>
      <c r="G1850" s="2">
        <v>65.295326086956521</v>
      </c>
      <c r="H1850" s="2">
        <v>286.31815217391306</v>
      </c>
      <c r="I1850" s="2">
        <f t="shared" si="84"/>
        <v>417.59119565217395</v>
      </c>
      <c r="J1850" s="2">
        <f t="shared" si="85"/>
        <v>3.8514676691729326</v>
      </c>
      <c r="K1850" s="2">
        <f t="shared" si="86"/>
        <v>0.6085162907268169</v>
      </c>
    </row>
    <row r="1851" spans="1:11" x14ac:dyDescent="0.3">
      <c r="A1851" t="s">
        <v>2548</v>
      </c>
      <c r="B1851" t="s">
        <v>2713</v>
      </c>
      <c r="C1851" t="s">
        <v>2611</v>
      </c>
      <c r="D1851" t="s">
        <v>2607</v>
      </c>
      <c r="E1851" s="2">
        <v>51.358695652173914</v>
      </c>
      <c r="F1851" s="2">
        <v>56.965869565217368</v>
      </c>
      <c r="G1851" s="2">
        <v>17.122391304347826</v>
      </c>
      <c r="H1851" s="2">
        <v>83.09760869565217</v>
      </c>
      <c r="I1851" s="2">
        <f t="shared" si="84"/>
        <v>157.18586956521736</v>
      </c>
      <c r="J1851" s="2">
        <f t="shared" si="85"/>
        <v>3.060550264550264</v>
      </c>
      <c r="K1851" s="2">
        <f t="shared" si="86"/>
        <v>1.109176719576719</v>
      </c>
    </row>
    <row r="1852" spans="1:11" x14ac:dyDescent="0.3">
      <c r="A1852" t="s">
        <v>2548</v>
      </c>
      <c r="B1852" t="s">
        <v>2714</v>
      </c>
      <c r="C1852" t="s">
        <v>2715</v>
      </c>
      <c r="D1852" t="s">
        <v>2703</v>
      </c>
      <c r="E1852" s="2">
        <v>63.184782608695649</v>
      </c>
      <c r="F1852" s="2">
        <v>9.3451086956521738</v>
      </c>
      <c r="G1852" s="2">
        <v>77.608695652173907</v>
      </c>
      <c r="H1852" s="2">
        <v>142.4891304347826</v>
      </c>
      <c r="I1852" s="2">
        <f t="shared" si="84"/>
        <v>229.44293478260869</v>
      </c>
      <c r="J1852" s="2">
        <f t="shared" si="85"/>
        <v>3.6313005332874591</v>
      </c>
      <c r="K1852" s="2">
        <f t="shared" si="86"/>
        <v>0.14790125580595218</v>
      </c>
    </row>
    <row r="1853" spans="1:11" x14ac:dyDescent="0.3">
      <c r="A1853" t="s">
        <v>2548</v>
      </c>
      <c r="B1853" t="s">
        <v>2716</v>
      </c>
      <c r="C1853" t="s">
        <v>2655</v>
      </c>
      <c r="D1853" t="s">
        <v>2584</v>
      </c>
      <c r="E1853" s="2">
        <v>115.03260869565217</v>
      </c>
      <c r="F1853" s="2">
        <v>87.190978260869556</v>
      </c>
      <c r="G1853" s="2">
        <v>116.47826086956518</v>
      </c>
      <c r="H1853" s="2">
        <v>269.75663043478261</v>
      </c>
      <c r="I1853" s="2">
        <f t="shared" si="84"/>
        <v>473.42586956521734</v>
      </c>
      <c r="J1853" s="2">
        <f t="shared" si="85"/>
        <v>4.1155797032977413</v>
      </c>
      <c r="K1853" s="2">
        <f t="shared" si="86"/>
        <v>0.75796749503921379</v>
      </c>
    </row>
    <row r="1854" spans="1:11" x14ac:dyDescent="0.3">
      <c r="A1854" t="s">
        <v>2548</v>
      </c>
      <c r="B1854" t="s">
        <v>2717</v>
      </c>
      <c r="C1854" t="s">
        <v>876</v>
      </c>
      <c r="D1854" t="s">
        <v>875</v>
      </c>
      <c r="E1854" s="2">
        <v>29.652173913043477</v>
      </c>
      <c r="F1854" s="2">
        <v>8.8478260869565215</v>
      </c>
      <c r="G1854" s="2">
        <v>23.071739130434782</v>
      </c>
      <c r="H1854" s="2">
        <v>58.011413043478264</v>
      </c>
      <c r="I1854" s="2">
        <f t="shared" si="84"/>
        <v>89.930978260869566</v>
      </c>
      <c r="J1854" s="2">
        <f t="shared" si="85"/>
        <v>3.0328629032258068</v>
      </c>
      <c r="K1854" s="2">
        <f t="shared" si="86"/>
        <v>0.29838709677419356</v>
      </c>
    </row>
    <row r="1855" spans="1:11" x14ac:dyDescent="0.3">
      <c r="A1855" t="s">
        <v>2548</v>
      </c>
      <c r="B1855" t="s">
        <v>2718</v>
      </c>
      <c r="C1855" t="s">
        <v>2720</v>
      </c>
      <c r="D1855" t="s">
        <v>2719</v>
      </c>
      <c r="E1855" s="2">
        <v>28.478260869565219</v>
      </c>
      <c r="F1855" s="2">
        <v>26.05054347826086</v>
      </c>
      <c r="G1855" s="2">
        <v>0</v>
      </c>
      <c r="H1855" s="2">
        <v>61.502608695652171</v>
      </c>
      <c r="I1855" s="2">
        <f t="shared" si="84"/>
        <v>87.553152173913034</v>
      </c>
      <c r="J1855" s="2">
        <f t="shared" si="85"/>
        <v>3.0743854961832056</v>
      </c>
      <c r="K1855" s="2">
        <f t="shared" si="86"/>
        <v>0.9147519083969462</v>
      </c>
    </row>
    <row r="1856" spans="1:11" x14ac:dyDescent="0.3">
      <c r="A1856" t="s">
        <v>2548</v>
      </c>
      <c r="B1856" t="s">
        <v>2721</v>
      </c>
      <c r="C1856" t="s">
        <v>2722</v>
      </c>
      <c r="D1856" t="s">
        <v>2607</v>
      </c>
      <c r="E1856" s="2">
        <v>60.630434782608695</v>
      </c>
      <c r="F1856" s="2">
        <v>34.51608695652174</v>
      </c>
      <c r="G1856" s="2">
        <v>45.997282608695649</v>
      </c>
      <c r="H1856" s="2">
        <v>117.5425</v>
      </c>
      <c r="I1856" s="2">
        <f t="shared" si="84"/>
        <v>198.05586956521739</v>
      </c>
      <c r="J1856" s="2">
        <f t="shared" si="85"/>
        <v>3.266608103262818</v>
      </c>
      <c r="K1856" s="2">
        <f t="shared" si="86"/>
        <v>0.56928648261025461</v>
      </c>
    </row>
    <row r="1857" spans="1:11" x14ac:dyDescent="0.3">
      <c r="A1857" t="s">
        <v>2548</v>
      </c>
      <c r="B1857" t="s">
        <v>2723</v>
      </c>
      <c r="C1857" t="s">
        <v>2575</v>
      </c>
      <c r="D1857" t="s">
        <v>2584</v>
      </c>
      <c r="E1857" s="2">
        <v>97.782608695652172</v>
      </c>
      <c r="F1857" s="2">
        <v>89.294239130434761</v>
      </c>
      <c r="G1857" s="2">
        <v>87.951413043478269</v>
      </c>
      <c r="H1857" s="2">
        <v>217.51347826086959</v>
      </c>
      <c r="I1857" s="2">
        <f t="shared" si="84"/>
        <v>394.75913043478261</v>
      </c>
      <c r="J1857" s="2">
        <f t="shared" si="85"/>
        <v>4.0371098265895951</v>
      </c>
      <c r="K1857" s="2">
        <f t="shared" si="86"/>
        <v>0.91319141840818119</v>
      </c>
    </row>
    <row r="1858" spans="1:11" x14ac:dyDescent="0.3">
      <c r="A1858" t="s">
        <v>2548</v>
      </c>
      <c r="B1858" t="s">
        <v>2724</v>
      </c>
      <c r="C1858" t="s">
        <v>2582</v>
      </c>
      <c r="D1858" t="s">
        <v>2581</v>
      </c>
      <c r="E1858" s="2">
        <v>123.32608695652173</v>
      </c>
      <c r="F1858" s="2">
        <v>74.797391304347826</v>
      </c>
      <c r="G1858" s="2">
        <v>82.664456521739154</v>
      </c>
      <c r="H1858" s="2">
        <v>218.8661956521739</v>
      </c>
      <c r="I1858" s="2">
        <f t="shared" si="84"/>
        <v>376.32804347826084</v>
      </c>
      <c r="J1858" s="2">
        <f t="shared" si="85"/>
        <v>3.0514877489864269</v>
      </c>
      <c r="K1858" s="2">
        <f t="shared" si="86"/>
        <v>0.60650096950467125</v>
      </c>
    </row>
    <row r="1859" spans="1:11" x14ac:dyDescent="0.3">
      <c r="A1859" t="s">
        <v>2548</v>
      </c>
      <c r="B1859" t="s">
        <v>2725</v>
      </c>
      <c r="C1859" t="s">
        <v>2594</v>
      </c>
      <c r="D1859" t="s">
        <v>2593</v>
      </c>
      <c r="E1859" s="2">
        <v>129.2391304347826</v>
      </c>
      <c r="F1859" s="2">
        <v>79.729130434782633</v>
      </c>
      <c r="G1859" s="2">
        <v>82.123913043478296</v>
      </c>
      <c r="H1859" s="2">
        <v>261.44228260869562</v>
      </c>
      <c r="I1859" s="2">
        <f t="shared" ref="I1859:I1922" si="87">SUM(F1859:H1859)</f>
        <v>423.29532608695655</v>
      </c>
      <c r="J1859" s="2">
        <f t="shared" ref="J1859:J1922" si="88">I1859/E1859</f>
        <v>3.2752876366694705</v>
      </c>
      <c r="K1859" s="2">
        <f t="shared" ref="K1859:K1922" si="89">F1859/E1859</f>
        <v>0.61691169049621553</v>
      </c>
    </row>
    <row r="1860" spans="1:11" x14ac:dyDescent="0.3">
      <c r="A1860" t="s">
        <v>2548</v>
      </c>
      <c r="B1860" t="s">
        <v>2726</v>
      </c>
      <c r="C1860" t="s">
        <v>2587</v>
      </c>
      <c r="D1860" t="s">
        <v>38</v>
      </c>
      <c r="E1860" s="2">
        <v>90.5</v>
      </c>
      <c r="F1860" s="2">
        <v>43.795108695652168</v>
      </c>
      <c r="G1860" s="2">
        <v>47.352499999999985</v>
      </c>
      <c r="H1860" s="2">
        <v>203.47521739130437</v>
      </c>
      <c r="I1860" s="2">
        <f t="shared" si="87"/>
        <v>294.62282608695654</v>
      </c>
      <c r="J1860" s="2">
        <f t="shared" si="88"/>
        <v>3.2555008407398511</v>
      </c>
      <c r="K1860" s="2">
        <f t="shared" si="89"/>
        <v>0.48392385299063168</v>
      </c>
    </row>
    <row r="1861" spans="1:11" x14ac:dyDescent="0.3">
      <c r="A1861" t="s">
        <v>2548</v>
      </c>
      <c r="B1861" t="s">
        <v>2727</v>
      </c>
      <c r="C1861" t="s">
        <v>2578</v>
      </c>
      <c r="D1861" t="s">
        <v>38</v>
      </c>
      <c r="E1861" s="2">
        <v>65.913043478260875</v>
      </c>
      <c r="F1861" s="2">
        <v>49.329782608695673</v>
      </c>
      <c r="G1861" s="2">
        <v>33.403804347826082</v>
      </c>
      <c r="H1861" s="2">
        <v>119.22500000000001</v>
      </c>
      <c r="I1861" s="2">
        <f t="shared" si="87"/>
        <v>201.95858695652174</v>
      </c>
      <c r="J1861" s="2">
        <f t="shared" si="88"/>
        <v>3.0640155013192611</v>
      </c>
      <c r="K1861" s="2">
        <f t="shared" si="89"/>
        <v>0.74840699208443295</v>
      </c>
    </row>
    <row r="1862" spans="1:11" x14ac:dyDescent="0.3">
      <c r="A1862" t="s">
        <v>2548</v>
      </c>
      <c r="B1862" t="s">
        <v>2728</v>
      </c>
      <c r="C1862" t="s">
        <v>2557</v>
      </c>
      <c r="D1862" t="s">
        <v>2556</v>
      </c>
      <c r="E1862" s="2">
        <v>70.467391304347828</v>
      </c>
      <c r="F1862" s="2">
        <v>27.265000000000008</v>
      </c>
      <c r="G1862" s="2">
        <v>59.091521739130393</v>
      </c>
      <c r="H1862" s="2">
        <v>163.10065217391303</v>
      </c>
      <c r="I1862" s="2">
        <f t="shared" si="87"/>
        <v>249.45717391304345</v>
      </c>
      <c r="J1862" s="2">
        <f t="shared" si="88"/>
        <v>3.540037019898195</v>
      </c>
      <c r="K1862" s="2">
        <f t="shared" si="89"/>
        <v>0.38691655097948491</v>
      </c>
    </row>
    <row r="1863" spans="1:11" x14ac:dyDescent="0.3">
      <c r="A1863" t="s">
        <v>2548</v>
      </c>
      <c r="B1863" t="s">
        <v>2729</v>
      </c>
      <c r="C1863" t="s">
        <v>114</v>
      </c>
      <c r="D1863" t="s">
        <v>38</v>
      </c>
      <c r="E1863" s="2">
        <v>74.793478260869563</v>
      </c>
      <c r="F1863" s="2">
        <v>58.266086956521747</v>
      </c>
      <c r="G1863" s="2">
        <v>34.94206521739131</v>
      </c>
      <c r="H1863" s="2">
        <v>158.08858695652174</v>
      </c>
      <c r="I1863" s="2">
        <f t="shared" si="87"/>
        <v>251.29673913043479</v>
      </c>
      <c r="J1863" s="2">
        <f t="shared" si="88"/>
        <v>3.3598750181659645</v>
      </c>
      <c r="K1863" s="2">
        <f t="shared" si="89"/>
        <v>0.77902630431623321</v>
      </c>
    </row>
    <row r="1864" spans="1:11" x14ac:dyDescent="0.3">
      <c r="A1864" t="s">
        <v>2548</v>
      </c>
      <c r="B1864" t="s">
        <v>2730</v>
      </c>
      <c r="C1864" t="s">
        <v>2731</v>
      </c>
      <c r="D1864" t="s">
        <v>2589</v>
      </c>
      <c r="E1864" s="2">
        <v>95.543478260869563</v>
      </c>
      <c r="F1864" s="2">
        <v>26.671195652173914</v>
      </c>
      <c r="G1864" s="2">
        <v>56.051956521739136</v>
      </c>
      <c r="H1864" s="2">
        <v>183.95228260869567</v>
      </c>
      <c r="I1864" s="2">
        <f t="shared" si="87"/>
        <v>266.6754347826087</v>
      </c>
      <c r="J1864" s="2">
        <f t="shared" si="88"/>
        <v>2.7911422070534702</v>
      </c>
      <c r="K1864" s="2">
        <f t="shared" si="89"/>
        <v>0.27915244596131972</v>
      </c>
    </row>
    <row r="1865" spans="1:11" x14ac:dyDescent="0.3">
      <c r="A1865" t="s">
        <v>2548</v>
      </c>
      <c r="B1865" t="s">
        <v>2732</v>
      </c>
      <c r="C1865" t="s">
        <v>2645</v>
      </c>
      <c r="D1865" t="s">
        <v>2581</v>
      </c>
      <c r="E1865" s="2">
        <v>135.39130434782609</v>
      </c>
      <c r="F1865" s="2">
        <v>121.23456521739135</v>
      </c>
      <c r="G1865" s="2">
        <v>97.628913043478263</v>
      </c>
      <c r="H1865" s="2">
        <v>293.57945652173913</v>
      </c>
      <c r="I1865" s="2">
        <f t="shared" si="87"/>
        <v>512.44293478260875</v>
      </c>
      <c r="J1865" s="2">
        <f t="shared" si="88"/>
        <v>3.7849028580603727</v>
      </c>
      <c r="K1865" s="2">
        <f t="shared" si="89"/>
        <v>0.895438342967245</v>
      </c>
    </row>
    <row r="1866" spans="1:11" x14ac:dyDescent="0.3">
      <c r="A1866" t="s">
        <v>2548</v>
      </c>
      <c r="B1866" t="s">
        <v>2733</v>
      </c>
      <c r="C1866" t="s">
        <v>2734</v>
      </c>
      <c r="D1866" t="s">
        <v>2562</v>
      </c>
      <c r="E1866" s="2">
        <v>99.510869565217391</v>
      </c>
      <c r="F1866" s="2">
        <v>38.421304347826094</v>
      </c>
      <c r="G1866" s="2">
        <v>52.195978260869559</v>
      </c>
      <c r="H1866" s="2">
        <v>190.92445652173913</v>
      </c>
      <c r="I1866" s="2">
        <f t="shared" si="87"/>
        <v>281.54173913043479</v>
      </c>
      <c r="J1866" s="2">
        <f t="shared" si="88"/>
        <v>2.8292561441835065</v>
      </c>
      <c r="K1866" s="2">
        <f t="shared" si="89"/>
        <v>0.38610158383397059</v>
      </c>
    </row>
    <row r="1867" spans="1:11" x14ac:dyDescent="0.3">
      <c r="A1867" t="s">
        <v>2548</v>
      </c>
      <c r="B1867" t="s">
        <v>2735</v>
      </c>
      <c r="C1867" t="s">
        <v>2737</v>
      </c>
      <c r="D1867" t="s">
        <v>2736</v>
      </c>
      <c r="E1867" s="2">
        <v>28.086956521739129</v>
      </c>
      <c r="F1867" s="2">
        <v>17.270869565217396</v>
      </c>
      <c r="G1867" s="2">
        <v>13.527173913043478</v>
      </c>
      <c r="H1867" s="2">
        <v>60.171086956521734</v>
      </c>
      <c r="I1867" s="2">
        <f t="shared" si="87"/>
        <v>90.969130434782613</v>
      </c>
      <c r="J1867" s="2">
        <f t="shared" si="88"/>
        <v>3.238839009287926</v>
      </c>
      <c r="K1867" s="2">
        <f t="shared" si="89"/>
        <v>0.61490712074303422</v>
      </c>
    </row>
    <row r="1868" spans="1:11" x14ac:dyDescent="0.3">
      <c r="A1868" t="s">
        <v>2548</v>
      </c>
      <c r="B1868" t="s">
        <v>2738</v>
      </c>
      <c r="C1868" t="s">
        <v>2740</v>
      </c>
      <c r="D1868" t="s">
        <v>2739</v>
      </c>
      <c r="E1868" s="2">
        <v>56.130434782608695</v>
      </c>
      <c r="F1868" s="2">
        <v>30.519021739130448</v>
      </c>
      <c r="G1868" s="2">
        <v>14.436195652173915</v>
      </c>
      <c r="H1868" s="2">
        <v>79.984130434782614</v>
      </c>
      <c r="I1868" s="2">
        <f t="shared" si="87"/>
        <v>124.93934782608697</v>
      </c>
      <c r="J1868" s="2">
        <f t="shared" si="88"/>
        <v>2.2258752904725023</v>
      </c>
      <c r="K1868" s="2">
        <f t="shared" si="89"/>
        <v>0.54371611154144095</v>
      </c>
    </row>
    <row r="1869" spans="1:11" x14ac:dyDescent="0.3">
      <c r="A1869" t="s">
        <v>2548</v>
      </c>
      <c r="B1869" t="s">
        <v>2741</v>
      </c>
      <c r="C1869" t="s">
        <v>2599</v>
      </c>
      <c r="D1869" t="s">
        <v>2598</v>
      </c>
      <c r="E1869" s="2">
        <v>67.119565217391298</v>
      </c>
      <c r="F1869" s="2">
        <v>38.098043478260863</v>
      </c>
      <c r="G1869" s="2">
        <v>35.94163043478261</v>
      </c>
      <c r="H1869" s="2">
        <v>161.15826086956523</v>
      </c>
      <c r="I1869" s="2">
        <f t="shared" si="87"/>
        <v>235.19793478260868</v>
      </c>
      <c r="J1869" s="2">
        <f t="shared" si="88"/>
        <v>3.5041635627530368</v>
      </c>
      <c r="K1869" s="2">
        <f t="shared" si="89"/>
        <v>0.56761457489878542</v>
      </c>
    </row>
    <row r="1870" spans="1:11" x14ac:dyDescent="0.3">
      <c r="A1870" t="s">
        <v>2548</v>
      </c>
      <c r="B1870" t="s">
        <v>2742</v>
      </c>
      <c r="C1870" t="s">
        <v>2557</v>
      </c>
      <c r="D1870" t="s">
        <v>2556</v>
      </c>
      <c r="E1870" s="2">
        <v>87.195652173913047</v>
      </c>
      <c r="F1870" s="2">
        <v>50.820978260869573</v>
      </c>
      <c r="G1870" s="2">
        <v>33.8125</v>
      </c>
      <c r="H1870" s="2">
        <v>162.90217391304347</v>
      </c>
      <c r="I1870" s="2">
        <f t="shared" si="87"/>
        <v>247.53565217391304</v>
      </c>
      <c r="J1870" s="2">
        <f t="shared" si="88"/>
        <v>2.8388531538269755</v>
      </c>
      <c r="K1870" s="2">
        <f t="shared" si="89"/>
        <v>0.58283844427823495</v>
      </c>
    </row>
    <row r="1871" spans="1:11" x14ac:dyDescent="0.3">
      <c r="A1871" t="s">
        <v>2548</v>
      </c>
      <c r="B1871" t="s">
        <v>2743</v>
      </c>
      <c r="C1871" t="s">
        <v>2745</v>
      </c>
      <c r="D1871" t="s">
        <v>2744</v>
      </c>
      <c r="E1871" s="2">
        <v>33.597826086956523</v>
      </c>
      <c r="F1871" s="2">
        <v>19.425217391304344</v>
      </c>
      <c r="G1871" s="2">
        <v>29.945543478260863</v>
      </c>
      <c r="H1871" s="2">
        <v>78.3820652173913</v>
      </c>
      <c r="I1871" s="2">
        <f t="shared" si="87"/>
        <v>127.7528260869565</v>
      </c>
      <c r="J1871" s="2">
        <f t="shared" si="88"/>
        <v>3.8024134584276927</v>
      </c>
      <c r="K1871" s="2">
        <f t="shared" si="89"/>
        <v>0.57816887738595912</v>
      </c>
    </row>
    <row r="1872" spans="1:11" x14ac:dyDescent="0.3">
      <c r="A1872" t="s">
        <v>2548</v>
      </c>
      <c r="B1872" t="s">
        <v>2746</v>
      </c>
      <c r="C1872" t="s">
        <v>2578</v>
      </c>
      <c r="D1872" t="s">
        <v>38</v>
      </c>
      <c r="E1872" s="2">
        <v>86.782608695652172</v>
      </c>
      <c r="F1872" s="2">
        <v>40.768695652173911</v>
      </c>
      <c r="G1872" s="2">
        <v>61.741847826086953</v>
      </c>
      <c r="H1872" s="2">
        <v>191.73641304347825</v>
      </c>
      <c r="I1872" s="2">
        <f t="shared" si="87"/>
        <v>294.24695652173909</v>
      </c>
      <c r="J1872" s="2">
        <f t="shared" si="88"/>
        <v>3.3906212424849698</v>
      </c>
      <c r="K1872" s="2">
        <f t="shared" si="89"/>
        <v>0.46977955911823643</v>
      </c>
    </row>
    <row r="1873" spans="1:11" x14ac:dyDescent="0.3">
      <c r="A1873" t="s">
        <v>2548</v>
      </c>
      <c r="B1873" t="s">
        <v>2747</v>
      </c>
      <c r="C1873" t="s">
        <v>2749</v>
      </c>
      <c r="D1873" t="s">
        <v>2748</v>
      </c>
      <c r="E1873" s="2">
        <v>40.869565217391305</v>
      </c>
      <c r="F1873" s="2">
        <v>25.48804347826087</v>
      </c>
      <c r="G1873" s="2">
        <v>21.286521739130432</v>
      </c>
      <c r="H1873" s="2">
        <v>80.866413043478261</v>
      </c>
      <c r="I1873" s="2">
        <f t="shared" si="87"/>
        <v>127.64097826086956</v>
      </c>
      <c r="J1873" s="2">
        <f t="shared" si="88"/>
        <v>3.1231303191489359</v>
      </c>
      <c r="K1873" s="2">
        <f t="shared" si="89"/>
        <v>0.62364361702127658</v>
      </c>
    </row>
    <row r="1874" spans="1:11" x14ac:dyDescent="0.3">
      <c r="A1874" t="s">
        <v>2548</v>
      </c>
      <c r="B1874" t="s">
        <v>2750</v>
      </c>
      <c r="C1874" t="s">
        <v>2587</v>
      </c>
      <c r="D1874" t="s">
        <v>38</v>
      </c>
      <c r="E1874" s="2">
        <v>94.815217391304344</v>
      </c>
      <c r="F1874" s="2">
        <v>68.709782608695647</v>
      </c>
      <c r="G1874" s="2">
        <v>52.415652173913038</v>
      </c>
      <c r="H1874" s="2">
        <v>150.96739130434781</v>
      </c>
      <c r="I1874" s="2">
        <f t="shared" si="87"/>
        <v>272.09282608695651</v>
      </c>
      <c r="J1874" s="2">
        <f t="shared" si="88"/>
        <v>2.8697168405365128</v>
      </c>
      <c r="K1874" s="2">
        <f t="shared" si="89"/>
        <v>0.72467041155565748</v>
      </c>
    </row>
    <row r="1875" spans="1:11" x14ac:dyDescent="0.3">
      <c r="A1875" t="s">
        <v>2548</v>
      </c>
      <c r="B1875" t="s">
        <v>2751</v>
      </c>
      <c r="C1875" t="s">
        <v>2587</v>
      </c>
      <c r="D1875" t="s">
        <v>38</v>
      </c>
      <c r="E1875" s="2">
        <v>83.173913043478265</v>
      </c>
      <c r="F1875" s="2">
        <v>60.562391304347813</v>
      </c>
      <c r="G1875" s="2">
        <v>14.626739130434782</v>
      </c>
      <c r="H1875" s="2">
        <v>165.41402173913045</v>
      </c>
      <c r="I1875" s="2">
        <f t="shared" si="87"/>
        <v>240.60315217391303</v>
      </c>
      <c r="J1875" s="2">
        <f t="shared" si="88"/>
        <v>2.8927718243596443</v>
      </c>
      <c r="K1875" s="2">
        <f t="shared" si="89"/>
        <v>0.72814166231050681</v>
      </c>
    </row>
    <row r="1876" spans="1:11" x14ac:dyDescent="0.3">
      <c r="A1876" t="s">
        <v>2548</v>
      </c>
      <c r="B1876" t="s">
        <v>2752</v>
      </c>
      <c r="C1876" t="s">
        <v>2587</v>
      </c>
      <c r="D1876" t="s">
        <v>38</v>
      </c>
      <c r="E1876" s="2">
        <v>99.423913043478265</v>
      </c>
      <c r="F1876" s="2">
        <v>60.350108695652175</v>
      </c>
      <c r="G1876" s="2">
        <v>34.301630434782616</v>
      </c>
      <c r="H1876" s="2">
        <v>175.25347826086957</v>
      </c>
      <c r="I1876" s="2">
        <f t="shared" si="87"/>
        <v>269.90521739130435</v>
      </c>
      <c r="J1876" s="2">
        <f t="shared" si="88"/>
        <v>2.7146911555701321</v>
      </c>
      <c r="K1876" s="2">
        <f t="shared" si="89"/>
        <v>0.60699792281622389</v>
      </c>
    </row>
    <row r="1877" spans="1:11" x14ac:dyDescent="0.3">
      <c r="A1877" t="s">
        <v>2548</v>
      </c>
      <c r="B1877" t="s">
        <v>2753</v>
      </c>
      <c r="C1877" t="s">
        <v>2557</v>
      </c>
      <c r="D1877" t="s">
        <v>2556</v>
      </c>
      <c r="E1877" s="2">
        <v>65.880434782608702</v>
      </c>
      <c r="F1877" s="2">
        <v>25.905108695652178</v>
      </c>
      <c r="G1877" s="2">
        <v>54.263043478260897</v>
      </c>
      <c r="H1877" s="2">
        <v>131.15086956521739</v>
      </c>
      <c r="I1877" s="2">
        <f t="shared" si="87"/>
        <v>211.31902173913045</v>
      </c>
      <c r="J1877" s="2">
        <f t="shared" si="88"/>
        <v>3.2076142550734201</v>
      </c>
      <c r="K1877" s="2">
        <f t="shared" si="89"/>
        <v>0.39321399109057914</v>
      </c>
    </row>
    <row r="1878" spans="1:11" x14ac:dyDescent="0.3">
      <c r="A1878" t="s">
        <v>2548</v>
      </c>
      <c r="B1878" t="s">
        <v>2754</v>
      </c>
      <c r="C1878" t="s">
        <v>2755</v>
      </c>
      <c r="D1878" t="s">
        <v>582</v>
      </c>
      <c r="E1878" s="2">
        <v>46.010869565217391</v>
      </c>
      <c r="F1878" s="2">
        <v>25.087391304347825</v>
      </c>
      <c r="G1878" s="2">
        <v>4.0978260869565215</v>
      </c>
      <c r="H1878" s="2">
        <v>66.433804347826083</v>
      </c>
      <c r="I1878" s="2">
        <f t="shared" si="87"/>
        <v>95.619021739130432</v>
      </c>
      <c r="J1878" s="2">
        <f t="shared" si="88"/>
        <v>2.0781833215213794</v>
      </c>
      <c r="K1878" s="2">
        <f t="shared" si="89"/>
        <v>0.54524923222300969</v>
      </c>
    </row>
    <row r="1879" spans="1:11" x14ac:dyDescent="0.3">
      <c r="A1879" t="s">
        <v>2548</v>
      </c>
      <c r="B1879" t="s">
        <v>2756</v>
      </c>
      <c r="C1879" t="s">
        <v>2575</v>
      </c>
      <c r="D1879" t="s">
        <v>2584</v>
      </c>
      <c r="E1879" s="2">
        <v>128.64130434782609</v>
      </c>
      <c r="F1879" s="2">
        <v>96.736304347826064</v>
      </c>
      <c r="G1879" s="2">
        <v>67.643260869565239</v>
      </c>
      <c r="H1879" s="2">
        <v>334.77543478260867</v>
      </c>
      <c r="I1879" s="2">
        <f t="shared" si="87"/>
        <v>499.15499999999997</v>
      </c>
      <c r="J1879" s="2">
        <f t="shared" si="88"/>
        <v>3.8802078580481618</v>
      </c>
      <c r="K1879" s="2">
        <f t="shared" si="89"/>
        <v>0.75198479087452452</v>
      </c>
    </row>
    <row r="1880" spans="1:11" x14ac:dyDescent="0.3">
      <c r="A1880" t="s">
        <v>2548</v>
      </c>
      <c r="B1880" t="s">
        <v>2757</v>
      </c>
      <c r="C1880" t="s">
        <v>2560</v>
      </c>
      <c r="D1880" t="s">
        <v>2559</v>
      </c>
      <c r="E1880" s="2">
        <v>23.608695652173914</v>
      </c>
      <c r="F1880" s="2">
        <v>24.885869565217391</v>
      </c>
      <c r="G1880" s="2">
        <v>23.317934782608695</v>
      </c>
      <c r="H1880" s="2">
        <v>62.826086956521742</v>
      </c>
      <c r="I1880" s="2">
        <f t="shared" si="87"/>
        <v>111.02989130434783</v>
      </c>
      <c r="J1880" s="2">
        <f t="shared" si="88"/>
        <v>4.7029235727440151</v>
      </c>
      <c r="K1880" s="2">
        <f t="shared" si="89"/>
        <v>1.0540976058931859</v>
      </c>
    </row>
    <row r="1881" spans="1:11" x14ac:dyDescent="0.3">
      <c r="A1881" t="s">
        <v>2548</v>
      </c>
      <c r="B1881" t="s">
        <v>2758</v>
      </c>
      <c r="C1881" t="s">
        <v>2759</v>
      </c>
      <c r="D1881" t="s">
        <v>2621</v>
      </c>
      <c r="E1881" s="2">
        <v>57.521739130434781</v>
      </c>
      <c r="F1881" s="2">
        <v>19.456521739130434</v>
      </c>
      <c r="G1881" s="2">
        <v>31.130434782608695</v>
      </c>
      <c r="H1881" s="2">
        <v>103.45108695652173</v>
      </c>
      <c r="I1881" s="2">
        <f t="shared" si="87"/>
        <v>154.03804347826087</v>
      </c>
      <c r="J1881" s="2">
        <f t="shared" si="88"/>
        <v>2.677910052910053</v>
      </c>
      <c r="K1881" s="2">
        <f t="shared" si="89"/>
        <v>0.3382464096749811</v>
      </c>
    </row>
    <row r="1882" spans="1:11" x14ac:dyDescent="0.3">
      <c r="A1882" t="s">
        <v>2548</v>
      </c>
      <c r="B1882" t="s">
        <v>2760</v>
      </c>
      <c r="C1882" t="s">
        <v>2599</v>
      </c>
      <c r="D1882" t="s">
        <v>2598</v>
      </c>
      <c r="E1882" s="2">
        <v>68.782608695652172</v>
      </c>
      <c r="F1882" s="2">
        <v>51.964565217391304</v>
      </c>
      <c r="G1882" s="2">
        <v>50.071739130434779</v>
      </c>
      <c r="H1882" s="2">
        <v>179.95195652173916</v>
      </c>
      <c r="I1882" s="2">
        <f t="shared" si="87"/>
        <v>281.98826086956524</v>
      </c>
      <c r="J1882" s="2">
        <f t="shared" si="88"/>
        <v>4.0997029077117579</v>
      </c>
      <c r="K1882" s="2">
        <f t="shared" si="89"/>
        <v>0.7554898862199747</v>
      </c>
    </row>
    <row r="1883" spans="1:11" x14ac:dyDescent="0.3">
      <c r="A1883" t="s">
        <v>2548</v>
      </c>
      <c r="B1883" t="s">
        <v>2761</v>
      </c>
      <c r="C1883" t="s">
        <v>2578</v>
      </c>
      <c r="D1883" t="s">
        <v>38</v>
      </c>
      <c r="E1883" s="2">
        <v>54.652173913043477</v>
      </c>
      <c r="F1883" s="2">
        <v>32.843152173913033</v>
      </c>
      <c r="G1883" s="2">
        <v>23.20706521739131</v>
      </c>
      <c r="H1883" s="2">
        <v>112.58652173913042</v>
      </c>
      <c r="I1883" s="2">
        <f t="shared" si="87"/>
        <v>168.63673913043476</v>
      </c>
      <c r="J1883" s="2">
        <f t="shared" si="88"/>
        <v>3.0856364359586315</v>
      </c>
      <c r="K1883" s="2">
        <f t="shared" si="89"/>
        <v>0.60094868735083518</v>
      </c>
    </row>
    <row r="1884" spans="1:11" x14ac:dyDescent="0.3">
      <c r="A1884" t="s">
        <v>2548</v>
      </c>
      <c r="B1884" t="s">
        <v>150</v>
      </c>
      <c r="C1884" t="s">
        <v>2762</v>
      </c>
      <c r="D1884" t="s">
        <v>151</v>
      </c>
      <c r="E1884" s="2">
        <v>38.989130434782609</v>
      </c>
      <c r="F1884" s="2">
        <v>21.479782608695654</v>
      </c>
      <c r="G1884" s="2">
        <v>28.005108695652172</v>
      </c>
      <c r="H1884" s="2">
        <v>141.43826086956523</v>
      </c>
      <c r="I1884" s="2">
        <f t="shared" si="87"/>
        <v>190.92315217391305</v>
      </c>
      <c r="J1884" s="2">
        <f t="shared" si="88"/>
        <v>4.8968302202397549</v>
      </c>
      <c r="K1884" s="2">
        <f t="shared" si="89"/>
        <v>0.55091720100362429</v>
      </c>
    </row>
    <row r="1885" spans="1:11" x14ac:dyDescent="0.3">
      <c r="A1885" t="s">
        <v>2548</v>
      </c>
      <c r="B1885" t="s">
        <v>2763</v>
      </c>
      <c r="C1885" t="s">
        <v>2557</v>
      </c>
      <c r="D1885" t="s">
        <v>2556</v>
      </c>
      <c r="E1885" s="2">
        <v>73.010869565217391</v>
      </c>
      <c r="F1885" s="2">
        <v>26.827065217391301</v>
      </c>
      <c r="G1885" s="2">
        <v>53.509782608695666</v>
      </c>
      <c r="H1885" s="2">
        <v>146.32163043478261</v>
      </c>
      <c r="I1885" s="2">
        <f t="shared" si="87"/>
        <v>226.65847826086957</v>
      </c>
      <c r="J1885" s="2">
        <f t="shared" si="88"/>
        <v>3.1044484144707458</v>
      </c>
      <c r="K1885" s="2">
        <f t="shared" si="89"/>
        <v>0.36743933303558129</v>
      </c>
    </row>
    <row r="1886" spans="1:11" x14ac:dyDescent="0.3">
      <c r="A1886" t="s">
        <v>2548</v>
      </c>
      <c r="B1886" t="s">
        <v>2764</v>
      </c>
      <c r="C1886" t="s">
        <v>2766</v>
      </c>
      <c r="D1886" t="s">
        <v>2765</v>
      </c>
      <c r="E1886" s="2">
        <v>34.021739130434781</v>
      </c>
      <c r="F1886" s="2">
        <v>15.801630434782609</v>
      </c>
      <c r="G1886" s="2">
        <v>26.467391304347824</v>
      </c>
      <c r="H1886" s="2">
        <v>81.421195652173907</v>
      </c>
      <c r="I1886" s="2">
        <f t="shared" si="87"/>
        <v>123.69021739130434</v>
      </c>
      <c r="J1886" s="2">
        <f t="shared" si="88"/>
        <v>3.6356230031948882</v>
      </c>
      <c r="K1886" s="2">
        <f t="shared" si="89"/>
        <v>0.46445686900958472</v>
      </c>
    </row>
    <row r="1887" spans="1:11" x14ac:dyDescent="0.3">
      <c r="A1887" t="s">
        <v>2548</v>
      </c>
      <c r="B1887" t="s">
        <v>2767</v>
      </c>
      <c r="C1887" t="s">
        <v>2768</v>
      </c>
      <c r="D1887" t="s">
        <v>875</v>
      </c>
      <c r="E1887" s="2">
        <v>41.173913043478258</v>
      </c>
      <c r="F1887" s="2">
        <v>20.237282608695651</v>
      </c>
      <c r="G1887" s="2">
        <v>33.012826086956508</v>
      </c>
      <c r="H1887" s="2">
        <v>84.812391304347827</v>
      </c>
      <c r="I1887" s="2">
        <f t="shared" si="87"/>
        <v>138.0625</v>
      </c>
      <c r="J1887" s="2">
        <f t="shared" si="88"/>
        <v>3.3531546990496306</v>
      </c>
      <c r="K1887" s="2">
        <f t="shared" si="89"/>
        <v>0.49150739176346359</v>
      </c>
    </row>
    <row r="1888" spans="1:11" x14ac:dyDescent="0.3">
      <c r="A1888" t="s">
        <v>2548</v>
      </c>
      <c r="B1888" t="s">
        <v>2769</v>
      </c>
      <c r="C1888" t="s">
        <v>2734</v>
      </c>
      <c r="D1888" t="s">
        <v>2562</v>
      </c>
      <c r="E1888" s="2">
        <v>71.293478260869563</v>
      </c>
      <c r="F1888" s="2">
        <v>20.739239130434783</v>
      </c>
      <c r="G1888" s="2">
        <v>41.199782608695656</v>
      </c>
      <c r="H1888" s="2">
        <v>150.20630434782609</v>
      </c>
      <c r="I1888" s="2">
        <f t="shared" si="87"/>
        <v>212.14532608695652</v>
      </c>
      <c r="J1888" s="2">
        <f t="shared" si="88"/>
        <v>2.9756624485439853</v>
      </c>
      <c r="K1888" s="2">
        <f t="shared" si="89"/>
        <v>0.29089952736697666</v>
      </c>
    </row>
    <row r="1889" spans="1:11" x14ac:dyDescent="0.3">
      <c r="A1889" t="s">
        <v>2548</v>
      </c>
      <c r="B1889" t="s">
        <v>2770</v>
      </c>
      <c r="C1889" t="s">
        <v>2655</v>
      </c>
      <c r="D1889" t="s">
        <v>2584</v>
      </c>
      <c r="E1889" s="2">
        <v>32.717391304347828</v>
      </c>
      <c r="F1889" s="2">
        <v>20.330326086956521</v>
      </c>
      <c r="G1889" s="2">
        <v>21.577826086956517</v>
      </c>
      <c r="H1889" s="2">
        <v>64.442391304347822</v>
      </c>
      <c r="I1889" s="2">
        <f t="shared" si="87"/>
        <v>106.35054347826086</v>
      </c>
      <c r="J1889" s="2">
        <f t="shared" si="88"/>
        <v>3.2505813953488367</v>
      </c>
      <c r="K1889" s="2">
        <f t="shared" si="89"/>
        <v>0.62139202657807302</v>
      </c>
    </row>
    <row r="1890" spans="1:11" x14ac:dyDescent="0.3">
      <c r="A1890" t="s">
        <v>2548</v>
      </c>
      <c r="B1890" t="s">
        <v>2771</v>
      </c>
      <c r="C1890" t="s">
        <v>2772</v>
      </c>
      <c r="D1890" t="s">
        <v>38</v>
      </c>
      <c r="E1890" s="2">
        <v>46.847826086956523</v>
      </c>
      <c r="F1890" s="2">
        <v>32.324347826086942</v>
      </c>
      <c r="G1890" s="2">
        <v>11.14858695652174</v>
      </c>
      <c r="H1890" s="2">
        <v>113.34304347826087</v>
      </c>
      <c r="I1890" s="2">
        <f t="shared" si="87"/>
        <v>156.81597826086954</v>
      </c>
      <c r="J1890" s="2">
        <f t="shared" si="88"/>
        <v>3.347348027842227</v>
      </c>
      <c r="K1890" s="2">
        <f t="shared" si="89"/>
        <v>0.68998607888631058</v>
      </c>
    </row>
    <row r="1891" spans="1:11" x14ac:dyDescent="0.3">
      <c r="A1891" t="s">
        <v>2548</v>
      </c>
      <c r="B1891" t="s">
        <v>2773</v>
      </c>
      <c r="C1891" t="s">
        <v>2585</v>
      </c>
      <c r="D1891" t="s">
        <v>2584</v>
      </c>
      <c r="E1891" s="2">
        <v>122.20652173913044</v>
      </c>
      <c r="F1891" s="2">
        <v>64.785434782608704</v>
      </c>
      <c r="G1891" s="2">
        <v>46.668695652173909</v>
      </c>
      <c r="H1891" s="2">
        <v>330.45336956521737</v>
      </c>
      <c r="I1891" s="2">
        <f t="shared" si="87"/>
        <v>441.90749999999997</v>
      </c>
      <c r="J1891" s="2">
        <f t="shared" si="88"/>
        <v>3.6160713332740371</v>
      </c>
      <c r="K1891" s="2">
        <f t="shared" si="89"/>
        <v>0.53013074802099092</v>
      </c>
    </row>
    <row r="1892" spans="1:11" x14ac:dyDescent="0.3">
      <c r="A1892" t="s">
        <v>2548</v>
      </c>
      <c r="B1892" t="s">
        <v>2774</v>
      </c>
      <c r="C1892" t="s">
        <v>2557</v>
      </c>
      <c r="D1892" t="s">
        <v>2556</v>
      </c>
      <c r="E1892" s="2">
        <v>80.478260869565219</v>
      </c>
      <c r="F1892" s="2">
        <v>50.531521739130419</v>
      </c>
      <c r="G1892" s="2">
        <v>32.894239130434791</v>
      </c>
      <c r="H1892" s="2">
        <v>135.85076086956522</v>
      </c>
      <c r="I1892" s="2">
        <f t="shared" si="87"/>
        <v>219.27652173913043</v>
      </c>
      <c r="J1892" s="2">
        <f t="shared" si="88"/>
        <v>2.7246677471636951</v>
      </c>
      <c r="K1892" s="2">
        <f t="shared" si="89"/>
        <v>0.62789032955159352</v>
      </c>
    </row>
    <row r="1893" spans="1:11" x14ac:dyDescent="0.3">
      <c r="A1893" t="s">
        <v>2548</v>
      </c>
      <c r="B1893" t="s">
        <v>2775</v>
      </c>
      <c r="C1893" t="s">
        <v>2582</v>
      </c>
      <c r="D1893" t="s">
        <v>2581</v>
      </c>
      <c r="E1893" s="2">
        <v>51.739130434782609</v>
      </c>
      <c r="F1893" s="2">
        <v>48.316630434782603</v>
      </c>
      <c r="G1893" s="2">
        <v>22.430869565217385</v>
      </c>
      <c r="H1893" s="2">
        <v>165.98532608695652</v>
      </c>
      <c r="I1893" s="2">
        <f t="shared" si="87"/>
        <v>236.73282608695649</v>
      </c>
      <c r="J1893" s="2">
        <f t="shared" si="88"/>
        <v>4.5755084033613436</v>
      </c>
      <c r="K1893" s="2">
        <f t="shared" si="89"/>
        <v>0.9338508403361343</v>
      </c>
    </row>
    <row r="1894" spans="1:11" x14ac:dyDescent="0.3">
      <c r="A1894" t="s">
        <v>2548</v>
      </c>
      <c r="B1894" t="s">
        <v>2776</v>
      </c>
      <c r="C1894" t="s">
        <v>2560</v>
      </c>
      <c r="D1894" t="s">
        <v>2559</v>
      </c>
      <c r="E1894" s="2">
        <v>103.20652173913044</v>
      </c>
      <c r="F1894" s="2">
        <v>75.757717391304325</v>
      </c>
      <c r="G1894" s="2">
        <v>47.159782608695657</v>
      </c>
      <c r="H1894" s="2">
        <v>230.19369565217391</v>
      </c>
      <c r="I1894" s="2">
        <f t="shared" si="87"/>
        <v>353.11119565217393</v>
      </c>
      <c r="J1894" s="2">
        <f t="shared" si="88"/>
        <v>3.4214038967877833</v>
      </c>
      <c r="K1894" s="2">
        <f t="shared" si="89"/>
        <v>0.73404002106371746</v>
      </c>
    </row>
    <row r="1895" spans="1:11" x14ac:dyDescent="0.3">
      <c r="A1895" t="s">
        <v>2548</v>
      </c>
      <c r="B1895" t="s">
        <v>2777</v>
      </c>
      <c r="C1895" t="s">
        <v>2772</v>
      </c>
      <c r="D1895" t="s">
        <v>38</v>
      </c>
      <c r="E1895" s="2">
        <v>104.83695652173913</v>
      </c>
      <c r="F1895" s="2">
        <v>55.683260869565196</v>
      </c>
      <c r="G1895" s="2">
        <v>69.626630434782626</v>
      </c>
      <c r="H1895" s="2">
        <v>231.16771739130436</v>
      </c>
      <c r="I1895" s="2">
        <f t="shared" si="87"/>
        <v>356.47760869565218</v>
      </c>
      <c r="J1895" s="2">
        <f t="shared" si="88"/>
        <v>3.4003048211508555</v>
      </c>
      <c r="K1895" s="2">
        <f t="shared" si="89"/>
        <v>0.5311415241057541</v>
      </c>
    </row>
    <row r="1896" spans="1:11" x14ac:dyDescent="0.3">
      <c r="A1896" t="s">
        <v>2548</v>
      </c>
      <c r="B1896" t="s">
        <v>2778</v>
      </c>
      <c r="C1896" t="s">
        <v>2599</v>
      </c>
      <c r="D1896" t="s">
        <v>2598</v>
      </c>
      <c r="E1896" s="2">
        <v>108.53260869565217</v>
      </c>
      <c r="F1896" s="2">
        <v>46.984782608695639</v>
      </c>
      <c r="G1896" s="2">
        <v>91.693369565217424</v>
      </c>
      <c r="H1896" s="2">
        <v>305.16434782608695</v>
      </c>
      <c r="I1896" s="2">
        <f t="shared" si="87"/>
        <v>443.84250000000003</v>
      </c>
      <c r="J1896" s="2">
        <f t="shared" si="88"/>
        <v>4.089485227841763</v>
      </c>
      <c r="K1896" s="2">
        <f t="shared" si="89"/>
        <v>0.432909364046069</v>
      </c>
    </row>
    <row r="1897" spans="1:11" x14ac:dyDescent="0.3">
      <c r="A1897" t="s">
        <v>2548</v>
      </c>
      <c r="B1897" t="s">
        <v>2779</v>
      </c>
      <c r="C1897" t="s">
        <v>2575</v>
      </c>
      <c r="D1897" t="s">
        <v>2584</v>
      </c>
      <c r="E1897" s="2">
        <v>101.22826086956522</v>
      </c>
      <c r="F1897" s="2">
        <v>90.691739130434783</v>
      </c>
      <c r="G1897" s="2">
        <v>89.084565217391287</v>
      </c>
      <c r="H1897" s="2">
        <v>210.05195652173913</v>
      </c>
      <c r="I1897" s="2">
        <f t="shared" si="87"/>
        <v>389.82826086956516</v>
      </c>
      <c r="J1897" s="2">
        <f t="shared" si="88"/>
        <v>3.8509824975840217</v>
      </c>
      <c r="K1897" s="2">
        <f t="shared" si="89"/>
        <v>0.8959132395576076</v>
      </c>
    </row>
    <row r="1898" spans="1:11" x14ac:dyDescent="0.3">
      <c r="A1898" t="s">
        <v>2548</v>
      </c>
      <c r="B1898" t="s">
        <v>2780</v>
      </c>
      <c r="C1898" t="s">
        <v>2782</v>
      </c>
      <c r="D1898" t="s">
        <v>2781</v>
      </c>
      <c r="E1898" s="2">
        <v>50.119565217391305</v>
      </c>
      <c r="F1898" s="2">
        <v>21.489130434782609</v>
      </c>
      <c r="G1898" s="2">
        <v>20.125</v>
      </c>
      <c r="H1898" s="2">
        <v>93.725543478260875</v>
      </c>
      <c r="I1898" s="2">
        <f t="shared" si="87"/>
        <v>135.3396739130435</v>
      </c>
      <c r="J1898" s="2">
        <f t="shared" si="88"/>
        <v>2.700336152678378</v>
      </c>
      <c r="K1898" s="2">
        <f t="shared" si="89"/>
        <v>0.42875731945348083</v>
      </c>
    </row>
    <row r="1899" spans="1:11" x14ac:dyDescent="0.3">
      <c r="A1899" t="s">
        <v>2548</v>
      </c>
      <c r="B1899" t="s">
        <v>2783</v>
      </c>
      <c r="C1899" t="s">
        <v>2575</v>
      </c>
      <c r="D1899" t="s">
        <v>2562</v>
      </c>
      <c r="E1899" s="2">
        <v>82.239130434782609</v>
      </c>
      <c r="F1899" s="2">
        <v>29.048804347826096</v>
      </c>
      <c r="G1899" s="2">
        <v>47.237391304347817</v>
      </c>
      <c r="H1899" s="2">
        <v>163.41978260869567</v>
      </c>
      <c r="I1899" s="2">
        <f t="shared" si="87"/>
        <v>239.70597826086959</v>
      </c>
      <c r="J1899" s="2">
        <f t="shared" si="88"/>
        <v>2.91474358974359</v>
      </c>
      <c r="K1899" s="2">
        <f t="shared" si="89"/>
        <v>0.35322363203806512</v>
      </c>
    </row>
    <row r="1900" spans="1:11" x14ac:dyDescent="0.3">
      <c r="A1900" t="s">
        <v>2548</v>
      </c>
      <c r="B1900" t="s">
        <v>2784</v>
      </c>
      <c r="C1900" t="s">
        <v>2786</v>
      </c>
      <c r="D1900" t="s">
        <v>2785</v>
      </c>
      <c r="E1900" s="2">
        <v>51.923913043478258</v>
      </c>
      <c r="F1900" s="2">
        <v>45.163478260869574</v>
      </c>
      <c r="G1900" s="2">
        <v>19.88315217391305</v>
      </c>
      <c r="H1900" s="2">
        <v>108.85173913043479</v>
      </c>
      <c r="I1900" s="2">
        <f t="shared" si="87"/>
        <v>173.89836956521742</v>
      </c>
      <c r="J1900" s="2">
        <f t="shared" si="88"/>
        <v>3.3490998534645184</v>
      </c>
      <c r="K1900" s="2">
        <f t="shared" si="89"/>
        <v>0.86980113041657969</v>
      </c>
    </row>
    <row r="1901" spans="1:11" x14ac:dyDescent="0.3">
      <c r="A1901" t="s">
        <v>2548</v>
      </c>
      <c r="B1901" t="s">
        <v>2787</v>
      </c>
      <c r="C1901" t="s">
        <v>2557</v>
      </c>
      <c r="D1901" t="s">
        <v>2556</v>
      </c>
      <c r="E1901" s="2">
        <v>61.326086956521742</v>
      </c>
      <c r="F1901" s="2">
        <v>51.682934782608697</v>
      </c>
      <c r="G1901" s="2">
        <v>38.720108695652172</v>
      </c>
      <c r="H1901" s="2">
        <v>141.91543478260868</v>
      </c>
      <c r="I1901" s="2">
        <f t="shared" si="87"/>
        <v>232.31847826086954</v>
      </c>
      <c r="J1901" s="2">
        <f t="shared" si="88"/>
        <v>3.7882488479262668</v>
      </c>
      <c r="K1901" s="2">
        <f t="shared" si="89"/>
        <v>0.84275611485288904</v>
      </c>
    </row>
    <row r="1902" spans="1:11" x14ac:dyDescent="0.3">
      <c r="A1902" t="s">
        <v>2548</v>
      </c>
      <c r="B1902" t="s">
        <v>2788</v>
      </c>
      <c r="C1902" t="s">
        <v>2789</v>
      </c>
      <c r="D1902" t="s">
        <v>2584</v>
      </c>
      <c r="E1902" s="2">
        <v>96.956521739130437</v>
      </c>
      <c r="F1902" s="2">
        <v>68.877717391304344</v>
      </c>
      <c r="G1902" s="2">
        <v>75.395652173913035</v>
      </c>
      <c r="H1902" s="2">
        <v>252.41304347826087</v>
      </c>
      <c r="I1902" s="2">
        <f t="shared" si="87"/>
        <v>396.68641304347824</v>
      </c>
      <c r="J1902" s="2">
        <f t="shared" si="88"/>
        <v>4.091384529147982</v>
      </c>
      <c r="K1902" s="2">
        <f t="shared" si="89"/>
        <v>0.71039798206278026</v>
      </c>
    </row>
    <row r="1903" spans="1:11" x14ac:dyDescent="0.3">
      <c r="A1903" t="s">
        <v>2548</v>
      </c>
      <c r="B1903" t="s">
        <v>2790</v>
      </c>
      <c r="C1903" t="s">
        <v>2636</v>
      </c>
      <c r="D1903" t="s">
        <v>2635</v>
      </c>
      <c r="E1903" s="2">
        <v>58.489130434782609</v>
      </c>
      <c r="F1903" s="2">
        <v>24.864565217391306</v>
      </c>
      <c r="G1903" s="2">
        <v>24.71108695652174</v>
      </c>
      <c r="H1903" s="2">
        <v>132.50369565217392</v>
      </c>
      <c r="I1903" s="2">
        <f t="shared" si="87"/>
        <v>182.07934782608697</v>
      </c>
      <c r="J1903" s="2">
        <f t="shared" si="88"/>
        <v>3.1130459022486527</v>
      </c>
      <c r="K1903" s="2">
        <f t="shared" si="89"/>
        <v>0.42511429102397325</v>
      </c>
    </row>
    <row r="1904" spans="1:11" x14ac:dyDescent="0.3">
      <c r="A1904" t="s">
        <v>2548</v>
      </c>
      <c r="B1904" t="s">
        <v>2791</v>
      </c>
      <c r="C1904" t="s">
        <v>2792</v>
      </c>
      <c r="D1904" t="s">
        <v>2748</v>
      </c>
      <c r="E1904" s="2">
        <v>28.934782608695652</v>
      </c>
      <c r="F1904" s="2">
        <v>19.079673913043475</v>
      </c>
      <c r="G1904" s="2">
        <v>14.151086956521743</v>
      </c>
      <c r="H1904" s="2">
        <v>68.243260869565219</v>
      </c>
      <c r="I1904" s="2">
        <f t="shared" si="87"/>
        <v>101.47402173913044</v>
      </c>
      <c r="J1904" s="2">
        <f t="shared" si="88"/>
        <v>3.506990984222389</v>
      </c>
      <c r="K1904" s="2">
        <f t="shared" si="89"/>
        <v>0.65940270473328311</v>
      </c>
    </row>
    <row r="1905" spans="1:11" x14ac:dyDescent="0.3">
      <c r="A1905" t="s">
        <v>2548</v>
      </c>
      <c r="B1905" t="s">
        <v>2793</v>
      </c>
      <c r="C1905" t="s">
        <v>2794</v>
      </c>
      <c r="D1905" t="s">
        <v>2602</v>
      </c>
      <c r="E1905" s="2">
        <v>69.184782608695656</v>
      </c>
      <c r="F1905" s="2">
        <v>41.588913043478264</v>
      </c>
      <c r="G1905" s="2">
        <v>43.640217391304354</v>
      </c>
      <c r="H1905" s="2">
        <v>175.79043478260868</v>
      </c>
      <c r="I1905" s="2">
        <f t="shared" si="87"/>
        <v>261.01956521739129</v>
      </c>
      <c r="J1905" s="2">
        <f t="shared" si="88"/>
        <v>3.7727886881382555</v>
      </c>
      <c r="K1905" s="2">
        <f t="shared" si="89"/>
        <v>0.60112804399057351</v>
      </c>
    </row>
    <row r="1906" spans="1:11" x14ac:dyDescent="0.3">
      <c r="A1906" t="s">
        <v>2548</v>
      </c>
      <c r="B1906" t="s">
        <v>2795</v>
      </c>
      <c r="C1906" t="s">
        <v>2594</v>
      </c>
      <c r="D1906" t="s">
        <v>2593</v>
      </c>
      <c r="E1906" s="2">
        <v>44.891304347826086</v>
      </c>
      <c r="F1906" s="2">
        <v>33.137717391304349</v>
      </c>
      <c r="G1906" s="2">
        <v>28.559782608695652</v>
      </c>
      <c r="H1906" s="2">
        <v>114.38956521739131</v>
      </c>
      <c r="I1906" s="2">
        <f t="shared" si="87"/>
        <v>176.08706521739131</v>
      </c>
      <c r="J1906" s="2">
        <f t="shared" si="88"/>
        <v>3.9225205811138015</v>
      </c>
      <c r="K1906" s="2">
        <f t="shared" si="89"/>
        <v>0.73817675544794192</v>
      </c>
    </row>
    <row r="1907" spans="1:11" x14ac:dyDescent="0.3">
      <c r="A1907" t="s">
        <v>2548</v>
      </c>
      <c r="B1907" t="s">
        <v>2796</v>
      </c>
      <c r="C1907" t="s">
        <v>2560</v>
      </c>
      <c r="D1907" t="s">
        <v>2559</v>
      </c>
      <c r="E1907" s="2">
        <v>85.086956521739125</v>
      </c>
      <c r="F1907" s="2">
        <v>82.28</v>
      </c>
      <c r="G1907" s="2">
        <v>52.573369565217412</v>
      </c>
      <c r="H1907" s="2">
        <v>176.69108695652173</v>
      </c>
      <c r="I1907" s="2">
        <f t="shared" si="87"/>
        <v>311.54445652173911</v>
      </c>
      <c r="J1907" s="2">
        <f t="shared" si="88"/>
        <v>3.6614831374552885</v>
      </c>
      <c r="K1907" s="2">
        <f t="shared" si="89"/>
        <v>0.96701073071027088</v>
      </c>
    </row>
    <row r="1908" spans="1:11" x14ac:dyDescent="0.3">
      <c r="A1908" t="s">
        <v>2548</v>
      </c>
      <c r="B1908" t="s">
        <v>2797</v>
      </c>
      <c r="C1908" t="s">
        <v>1823</v>
      </c>
      <c r="D1908" t="s">
        <v>2562</v>
      </c>
      <c r="E1908" s="2">
        <v>91.815217391304344</v>
      </c>
      <c r="F1908" s="2">
        <v>69.95456521739132</v>
      </c>
      <c r="G1908" s="2">
        <v>71.219130434782571</v>
      </c>
      <c r="H1908" s="2">
        <v>196.13728260869567</v>
      </c>
      <c r="I1908" s="2">
        <f t="shared" si="87"/>
        <v>337.31097826086955</v>
      </c>
      <c r="J1908" s="2">
        <f t="shared" si="88"/>
        <v>3.6738025334438262</v>
      </c>
      <c r="K1908" s="2">
        <f t="shared" si="89"/>
        <v>0.76190600213093429</v>
      </c>
    </row>
    <row r="1909" spans="1:11" x14ac:dyDescent="0.3">
      <c r="A1909" t="s">
        <v>2548</v>
      </c>
      <c r="B1909" t="s">
        <v>2798</v>
      </c>
      <c r="C1909" t="s">
        <v>2800</v>
      </c>
      <c r="D1909" t="s">
        <v>2799</v>
      </c>
      <c r="E1909" s="2">
        <v>54.076086956521742</v>
      </c>
      <c r="F1909" s="2">
        <v>40.103913043478251</v>
      </c>
      <c r="G1909" s="2">
        <v>9.1864130434782609</v>
      </c>
      <c r="H1909" s="2">
        <v>156.06586956521738</v>
      </c>
      <c r="I1909" s="2">
        <f t="shared" si="87"/>
        <v>205.35619565217388</v>
      </c>
      <c r="J1909" s="2">
        <f t="shared" si="88"/>
        <v>3.7975417085427128</v>
      </c>
      <c r="K1909" s="2">
        <f t="shared" si="89"/>
        <v>0.74162010050251237</v>
      </c>
    </row>
    <row r="1910" spans="1:11" x14ac:dyDescent="0.3">
      <c r="A1910" t="s">
        <v>2548</v>
      </c>
      <c r="B1910" t="s">
        <v>2801</v>
      </c>
      <c r="C1910" t="s">
        <v>2740</v>
      </c>
      <c r="D1910" t="s">
        <v>2739</v>
      </c>
      <c r="E1910" s="2">
        <v>117.10869565217391</v>
      </c>
      <c r="F1910" s="2">
        <v>91.018152173913037</v>
      </c>
      <c r="G1910" s="2">
        <v>72.880217391304356</v>
      </c>
      <c r="H1910" s="2">
        <v>257.39347826086959</v>
      </c>
      <c r="I1910" s="2">
        <f t="shared" si="87"/>
        <v>421.29184782608695</v>
      </c>
      <c r="J1910" s="2">
        <f t="shared" si="88"/>
        <v>3.5974429181362542</v>
      </c>
      <c r="K1910" s="2">
        <f t="shared" si="89"/>
        <v>0.77721087803972522</v>
      </c>
    </row>
    <row r="1911" spans="1:11" x14ac:dyDescent="0.3">
      <c r="A1911" t="s">
        <v>2548</v>
      </c>
      <c r="B1911" t="s">
        <v>2802</v>
      </c>
      <c r="C1911" t="s">
        <v>2557</v>
      </c>
      <c r="D1911" t="s">
        <v>2584</v>
      </c>
      <c r="E1911" s="2">
        <v>27.576086956521738</v>
      </c>
      <c r="F1911" s="2">
        <v>25.834239130434781</v>
      </c>
      <c r="G1911" s="2">
        <v>29.510869565217391</v>
      </c>
      <c r="H1911" s="2">
        <v>64.524456521739125</v>
      </c>
      <c r="I1911" s="2">
        <f t="shared" si="87"/>
        <v>119.8695652173913</v>
      </c>
      <c r="J1911" s="2">
        <f t="shared" si="88"/>
        <v>4.3468663776113523</v>
      </c>
      <c r="K1911" s="2">
        <f t="shared" si="89"/>
        <v>0.93683484430429642</v>
      </c>
    </row>
    <row r="1912" spans="1:11" x14ac:dyDescent="0.3">
      <c r="A1912" t="s">
        <v>2548</v>
      </c>
      <c r="B1912" t="s">
        <v>2803</v>
      </c>
      <c r="C1912" t="s">
        <v>2805</v>
      </c>
      <c r="D1912" t="s">
        <v>2804</v>
      </c>
      <c r="E1912" s="2">
        <v>47.521739130434781</v>
      </c>
      <c r="F1912" s="2">
        <v>16.226086956521737</v>
      </c>
      <c r="G1912" s="2">
        <v>32.573369565217391</v>
      </c>
      <c r="H1912" s="2">
        <v>78.450543478260869</v>
      </c>
      <c r="I1912" s="2">
        <f t="shared" si="87"/>
        <v>127.25</v>
      </c>
      <c r="J1912" s="2">
        <f t="shared" si="88"/>
        <v>2.6777218664226901</v>
      </c>
      <c r="K1912" s="2">
        <f t="shared" si="89"/>
        <v>0.34144556267154619</v>
      </c>
    </row>
    <row r="1913" spans="1:11" x14ac:dyDescent="0.3">
      <c r="A1913" t="s">
        <v>2548</v>
      </c>
      <c r="B1913" t="s">
        <v>2806</v>
      </c>
      <c r="C1913" t="s">
        <v>1823</v>
      </c>
      <c r="D1913" t="s">
        <v>38</v>
      </c>
      <c r="E1913" s="2">
        <v>52.608695652173914</v>
      </c>
      <c r="F1913" s="2">
        <v>32.610326086956505</v>
      </c>
      <c r="G1913" s="2">
        <v>42.381304347826074</v>
      </c>
      <c r="H1913" s="2">
        <v>118.94554347826087</v>
      </c>
      <c r="I1913" s="2">
        <f t="shared" si="87"/>
        <v>193.93717391304347</v>
      </c>
      <c r="J1913" s="2">
        <f t="shared" si="88"/>
        <v>3.6864090909090907</v>
      </c>
      <c r="K1913" s="2">
        <f t="shared" si="89"/>
        <v>0.61986570247933848</v>
      </c>
    </row>
    <row r="1914" spans="1:11" x14ac:dyDescent="0.3">
      <c r="A1914" t="s">
        <v>2548</v>
      </c>
      <c r="B1914" t="s">
        <v>2807</v>
      </c>
      <c r="C1914" t="s">
        <v>2590</v>
      </c>
      <c r="D1914" t="s">
        <v>2589</v>
      </c>
      <c r="E1914" s="2">
        <v>83.065217391304344</v>
      </c>
      <c r="F1914" s="2">
        <v>57.644130434782603</v>
      </c>
      <c r="G1914" s="2">
        <v>44.57369565217391</v>
      </c>
      <c r="H1914" s="2">
        <v>152.60032608695653</v>
      </c>
      <c r="I1914" s="2">
        <f t="shared" si="87"/>
        <v>254.81815217391303</v>
      </c>
      <c r="J1914" s="2">
        <f t="shared" si="88"/>
        <v>3.0676877780685685</v>
      </c>
      <c r="K1914" s="2">
        <f t="shared" si="89"/>
        <v>0.69396231353048932</v>
      </c>
    </row>
    <row r="1915" spans="1:11" x14ac:dyDescent="0.3">
      <c r="A1915" t="s">
        <v>2548</v>
      </c>
      <c r="B1915" t="s">
        <v>2808</v>
      </c>
      <c r="C1915" t="s">
        <v>2655</v>
      </c>
      <c r="D1915" t="s">
        <v>2584</v>
      </c>
      <c r="E1915" s="2">
        <v>109.57608695652173</v>
      </c>
      <c r="F1915" s="2">
        <v>110.99141304347827</v>
      </c>
      <c r="G1915" s="2">
        <v>84.360760869565226</v>
      </c>
      <c r="H1915" s="2">
        <v>231.38739130434783</v>
      </c>
      <c r="I1915" s="2">
        <f t="shared" si="87"/>
        <v>426.73956521739132</v>
      </c>
      <c r="J1915" s="2">
        <f t="shared" si="88"/>
        <v>3.8944588830473168</v>
      </c>
      <c r="K1915" s="2">
        <f t="shared" si="89"/>
        <v>1.0129163773435177</v>
      </c>
    </row>
    <row r="1916" spans="1:11" x14ac:dyDescent="0.3">
      <c r="A1916" t="s">
        <v>2548</v>
      </c>
      <c r="B1916" t="s">
        <v>2809</v>
      </c>
      <c r="C1916" t="s">
        <v>2587</v>
      </c>
      <c r="D1916" t="s">
        <v>38</v>
      </c>
      <c r="E1916" s="2">
        <v>29.989130434782609</v>
      </c>
      <c r="F1916" s="2">
        <v>38.948369565217391</v>
      </c>
      <c r="G1916" s="2">
        <v>27.010869565217391</v>
      </c>
      <c r="H1916" s="2">
        <v>70.826086956521735</v>
      </c>
      <c r="I1916" s="2">
        <f t="shared" si="87"/>
        <v>136.7853260869565</v>
      </c>
      <c r="J1916" s="2">
        <f t="shared" si="88"/>
        <v>4.5611634650235588</v>
      </c>
      <c r="K1916" s="2">
        <f t="shared" si="89"/>
        <v>1.2987495469372961</v>
      </c>
    </row>
    <row r="1917" spans="1:11" x14ac:dyDescent="0.3">
      <c r="A1917" t="s">
        <v>2548</v>
      </c>
      <c r="B1917" t="s">
        <v>2810</v>
      </c>
      <c r="C1917" t="s">
        <v>2811</v>
      </c>
      <c r="D1917" t="s">
        <v>2584</v>
      </c>
      <c r="E1917" s="2">
        <v>57.967391304347828</v>
      </c>
      <c r="F1917" s="2">
        <v>45.355978260869563</v>
      </c>
      <c r="G1917" s="2">
        <v>56.703804347826086</v>
      </c>
      <c r="H1917" s="2">
        <v>128.74456521739131</v>
      </c>
      <c r="I1917" s="2">
        <f t="shared" si="87"/>
        <v>230.80434782608697</v>
      </c>
      <c r="J1917" s="2">
        <f t="shared" si="88"/>
        <v>3.9816238514907183</v>
      </c>
      <c r="K1917" s="2">
        <f t="shared" si="89"/>
        <v>0.78243952747046686</v>
      </c>
    </row>
    <row r="1918" spans="1:11" x14ac:dyDescent="0.3">
      <c r="A1918" t="s">
        <v>2548</v>
      </c>
      <c r="B1918" t="s">
        <v>2812</v>
      </c>
      <c r="C1918" t="s">
        <v>2611</v>
      </c>
      <c r="D1918" t="s">
        <v>2607</v>
      </c>
      <c r="E1918" s="2">
        <v>82.706521739130437</v>
      </c>
      <c r="F1918" s="2">
        <v>141.09239130434781</v>
      </c>
      <c r="G1918" s="2">
        <v>31.923913043478262</v>
      </c>
      <c r="H1918" s="2">
        <v>192.70380434782609</v>
      </c>
      <c r="I1918" s="2">
        <f t="shared" si="87"/>
        <v>365.72010869565213</v>
      </c>
      <c r="J1918" s="2">
        <f t="shared" si="88"/>
        <v>4.4219016953607566</v>
      </c>
      <c r="K1918" s="2">
        <f t="shared" si="89"/>
        <v>1.7059403338152186</v>
      </c>
    </row>
    <row r="1919" spans="1:11" x14ac:dyDescent="0.3">
      <c r="A1919" t="s">
        <v>2548</v>
      </c>
      <c r="B1919" t="s">
        <v>2813</v>
      </c>
      <c r="C1919" t="s">
        <v>2690</v>
      </c>
      <c r="D1919" t="s">
        <v>2562</v>
      </c>
      <c r="E1919" s="2">
        <v>99.934782608695656</v>
      </c>
      <c r="F1919" s="2">
        <v>33.657282608695652</v>
      </c>
      <c r="G1919" s="2">
        <v>58.340543478260876</v>
      </c>
      <c r="H1919" s="2">
        <v>193.36163043478263</v>
      </c>
      <c r="I1919" s="2">
        <f t="shared" si="87"/>
        <v>285.35945652173916</v>
      </c>
      <c r="J1919" s="2">
        <f t="shared" si="88"/>
        <v>2.8554568196649992</v>
      </c>
      <c r="K1919" s="2">
        <f t="shared" si="89"/>
        <v>0.33679247335218621</v>
      </c>
    </row>
    <row r="1920" spans="1:11" x14ac:dyDescent="0.3">
      <c r="A1920" t="s">
        <v>2548</v>
      </c>
      <c r="B1920" t="s">
        <v>2814</v>
      </c>
      <c r="C1920" t="s">
        <v>2816</v>
      </c>
      <c r="D1920" t="s">
        <v>2815</v>
      </c>
      <c r="E1920" s="2">
        <v>183.03260869565219</v>
      </c>
      <c r="F1920" s="2">
        <v>77.959239130434781</v>
      </c>
      <c r="G1920" s="2">
        <v>77.885869565217391</v>
      </c>
      <c r="H1920" s="2">
        <v>431.22826086956519</v>
      </c>
      <c r="I1920" s="2">
        <f t="shared" si="87"/>
        <v>587.07336956521738</v>
      </c>
      <c r="J1920" s="2">
        <f t="shared" si="88"/>
        <v>3.2074796603123699</v>
      </c>
      <c r="K1920" s="2">
        <f t="shared" si="89"/>
        <v>0.42593087475503294</v>
      </c>
    </row>
    <row r="1921" spans="1:11" x14ac:dyDescent="0.3">
      <c r="A1921" t="s">
        <v>2548</v>
      </c>
      <c r="B1921" t="s">
        <v>2817</v>
      </c>
      <c r="C1921" t="s">
        <v>2575</v>
      </c>
      <c r="D1921" t="s">
        <v>2562</v>
      </c>
      <c r="E1921" s="2">
        <v>156.41304347826087</v>
      </c>
      <c r="F1921" s="2">
        <v>92.244565217391298</v>
      </c>
      <c r="G1921" s="2">
        <v>161.60326086956522</v>
      </c>
      <c r="H1921" s="2">
        <v>403.1603260869565</v>
      </c>
      <c r="I1921" s="2">
        <f t="shared" si="87"/>
        <v>657.008152173913</v>
      </c>
      <c r="J1921" s="2">
        <f t="shared" si="88"/>
        <v>4.200469075747046</v>
      </c>
      <c r="K1921" s="2">
        <f t="shared" si="89"/>
        <v>0.58974982626824179</v>
      </c>
    </row>
    <row r="1922" spans="1:11" x14ac:dyDescent="0.3">
      <c r="A1922" t="s">
        <v>2548</v>
      </c>
      <c r="B1922" t="s">
        <v>2818</v>
      </c>
      <c r="C1922" t="s">
        <v>2819</v>
      </c>
      <c r="D1922" t="s">
        <v>2686</v>
      </c>
      <c r="E1922" s="2">
        <v>43.5</v>
      </c>
      <c r="F1922" s="2">
        <v>34.184456521739143</v>
      </c>
      <c r="G1922" s="2">
        <v>24.778260869565223</v>
      </c>
      <c r="H1922" s="2">
        <v>109.99684782608695</v>
      </c>
      <c r="I1922" s="2">
        <f t="shared" si="87"/>
        <v>168.95956521739132</v>
      </c>
      <c r="J1922" s="2">
        <f t="shared" si="88"/>
        <v>3.8841279360319843</v>
      </c>
      <c r="K1922" s="2">
        <f t="shared" si="89"/>
        <v>0.78584957521239407</v>
      </c>
    </row>
    <row r="1923" spans="1:11" x14ac:dyDescent="0.3">
      <c r="A1923" t="s">
        <v>2548</v>
      </c>
      <c r="B1923" t="s">
        <v>2820</v>
      </c>
      <c r="C1923" t="s">
        <v>2560</v>
      </c>
      <c r="D1923" t="s">
        <v>2559</v>
      </c>
      <c r="E1923" s="2">
        <v>38.619565217391305</v>
      </c>
      <c r="F1923" s="2">
        <v>37.163043478260867</v>
      </c>
      <c r="G1923" s="2">
        <v>49.929347826086953</v>
      </c>
      <c r="H1923" s="2">
        <v>132.59510869565219</v>
      </c>
      <c r="I1923" s="2">
        <f t="shared" ref="I1923:I1986" si="90">SUM(F1923:H1923)</f>
        <v>219.6875</v>
      </c>
      <c r="J1923" s="2">
        <f t="shared" ref="J1923:J1986" si="91">I1923/E1923</f>
        <v>5.6885026737967914</v>
      </c>
      <c r="K1923" s="2">
        <f t="shared" ref="K1923:K1986" si="92">F1923/E1923</f>
        <v>0.96228539262594981</v>
      </c>
    </row>
    <row r="1924" spans="1:11" x14ac:dyDescent="0.3">
      <c r="A1924" t="s">
        <v>2548</v>
      </c>
      <c r="B1924" t="s">
        <v>2821</v>
      </c>
      <c r="C1924" t="s">
        <v>2596</v>
      </c>
      <c r="D1924" t="s">
        <v>2562</v>
      </c>
      <c r="E1924" s="2">
        <v>21.391304347826086</v>
      </c>
      <c r="F1924" s="2">
        <v>53.682065217391305</v>
      </c>
      <c r="G1924" s="2">
        <v>23.8125</v>
      </c>
      <c r="H1924" s="2">
        <v>58.182065217391305</v>
      </c>
      <c r="I1924" s="2">
        <f t="shared" si="90"/>
        <v>135.67663043478262</v>
      </c>
      <c r="J1924" s="2">
        <f t="shared" si="91"/>
        <v>6.3426067073170742</v>
      </c>
      <c r="K1924" s="2">
        <f t="shared" si="92"/>
        <v>2.5095274390243905</v>
      </c>
    </row>
    <row r="1925" spans="1:11" x14ac:dyDescent="0.3">
      <c r="A1925" t="s">
        <v>2548</v>
      </c>
      <c r="B1925" t="s">
        <v>2822</v>
      </c>
      <c r="C1925" t="s">
        <v>2824</v>
      </c>
      <c r="D1925" t="s">
        <v>2823</v>
      </c>
      <c r="E1925" s="2">
        <v>50.445652173913047</v>
      </c>
      <c r="F1925" s="2">
        <v>30.976847826086956</v>
      </c>
      <c r="G1925" s="2">
        <v>12.059239130434786</v>
      </c>
      <c r="H1925" s="2">
        <v>137.6133695652174</v>
      </c>
      <c r="I1925" s="2">
        <f t="shared" si="90"/>
        <v>180.64945652173913</v>
      </c>
      <c r="J1925" s="2">
        <f t="shared" si="91"/>
        <v>3.581070889894419</v>
      </c>
      <c r="K1925" s="2">
        <f t="shared" si="92"/>
        <v>0.61406377935789691</v>
      </c>
    </row>
    <row r="1926" spans="1:11" x14ac:dyDescent="0.3">
      <c r="A1926" t="s">
        <v>2548</v>
      </c>
      <c r="B1926" t="s">
        <v>2825</v>
      </c>
      <c r="C1926" t="s">
        <v>2819</v>
      </c>
      <c r="D1926" t="s">
        <v>2686</v>
      </c>
      <c r="E1926" s="2">
        <v>65.815217391304344</v>
      </c>
      <c r="F1926" s="2">
        <v>73.024456521739125</v>
      </c>
      <c r="G1926" s="2">
        <v>16.298913043478262</v>
      </c>
      <c r="H1926" s="2">
        <v>180.06793478260869</v>
      </c>
      <c r="I1926" s="2">
        <f t="shared" si="90"/>
        <v>269.39130434782606</v>
      </c>
      <c r="J1926" s="2">
        <f t="shared" si="91"/>
        <v>4.0931461601981836</v>
      </c>
      <c r="K1926" s="2">
        <f t="shared" si="92"/>
        <v>1.1095375722543352</v>
      </c>
    </row>
    <row r="1927" spans="1:11" x14ac:dyDescent="0.3">
      <c r="A1927" t="s">
        <v>2548</v>
      </c>
      <c r="B1927" t="s">
        <v>2826</v>
      </c>
      <c r="C1927" t="s">
        <v>2557</v>
      </c>
      <c r="D1927" t="s">
        <v>2556</v>
      </c>
      <c r="E1927" s="2">
        <v>53.489130434782609</v>
      </c>
      <c r="F1927" s="2">
        <v>30.160326086956513</v>
      </c>
      <c r="G1927" s="2">
        <v>16.170978260869571</v>
      </c>
      <c r="H1927" s="2">
        <v>117.55315217391303</v>
      </c>
      <c r="I1927" s="2">
        <f t="shared" si="90"/>
        <v>163.88445652173911</v>
      </c>
      <c r="J1927" s="2">
        <f t="shared" si="91"/>
        <v>3.0638833570412514</v>
      </c>
      <c r="K1927" s="2">
        <f t="shared" si="92"/>
        <v>0.56385897175370847</v>
      </c>
    </row>
    <row r="1928" spans="1:11" x14ac:dyDescent="0.3">
      <c r="A1928" t="s">
        <v>2548</v>
      </c>
      <c r="B1928" t="s">
        <v>2827</v>
      </c>
      <c r="C1928" t="s">
        <v>2575</v>
      </c>
      <c r="D1928" t="s">
        <v>2562</v>
      </c>
      <c r="E1928" s="2">
        <v>42.163043478260867</v>
      </c>
      <c r="F1928" s="2">
        <v>45.999456521739148</v>
      </c>
      <c r="G1928" s="2">
        <v>43.875108695652166</v>
      </c>
      <c r="H1928" s="2">
        <v>117.8808695652174</v>
      </c>
      <c r="I1928" s="2">
        <f t="shared" si="90"/>
        <v>207.75543478260869</v>
      </c>
      <c r="J1928" s="2">
        <f t="shared" si="91"/>
        <v>4.9274297499355502</v>
      </c>
      <c r="K1928" s="2">
        <f t="shared" si="92"/>
        <v>1.0909899458623362</v>
      </c>
    </row>
    <row r="1929" spans="1:11" x14ac:dyDescent="0.3">
      <c r="A1929" t="s">
        <v>2548</v>
      </c>
      <c r="B1929" t="s">
        <v>2828</v>
      </c>
      <c r="C1929" t="s">
        <v>2560</v>
      </c>
      <c r="D1929" t="s">
        <v>2559</v>
      </c>
      <c r="E1929" s="2">
        <v>70.793478260869563</v>
      </c>
      <c r="F1929" s="2">
        <v>91.797608695652201</v>
      </c>
      <c r="G1929" s="2">
        <v>62.381304347826074</v>
      </c>
      <c r="H1929" s="2">
        <v>220.60989130434783</v>
      </c>
      <c r="I1929" s="2">
        <f t="shared" si="90"/>
        <v>374.7888043478261</v>
      </c>
      <c r="J1929" s="2">
        <f t="shared" si="91"/>
        <v>5.2941148472286201</v>
      </c>
      <c r="K1929" s="2">
        <f t="shared" si="92"/>
        <v>1.296695839091049</v>
      </c>
    </row>
    <row r="1930" spans="1:11" x14ac:dyDescent="0.3">
      <c r="A1930" t="s">
        <v>2548</v>
      </c>
      <c r="B1930" t="s">
        <v>2829</v>
      </c>
      <c r="C1930" t="s">
        <v>2745</v>
      </c>
      <c r="D1930" t="s">
        <v>2744</v>
      </c>
      <c r="E1930" s="2">
        <v>53.347826086956523</v>
      </c>
      <c r="F1930" s="2">
        <v>60.913043478260867</v>
      </c>
      <c r="G1930" s="2">
        <v>0</v>
      </c>
      <c r="H1930" s="2">
        <v>135.39130434782609</v>
      </c>
      <c r="I1930" s="2">
        <f t="shared" si="90"/>
        <v>196.30434782608697</v>
      </c>
      <c r="J1930" s="2">
        <f t="shared" si="91"/>
        <v>3.6797066014669926</v>
      </c>
      <c r="K1930" s="2">
        <f t="shared" si="92"/>
        <v>1.1418092909535451</v>
      </c>
    </row>
    <row r="1931" spans="1:11" x14ac:dyDescent="0.3">
      <c r="A1931" t="s">
        <v>2548</v>
      </c>
      <c r="B1931" t="s">
        <v>2830</v>
      </c>
      <c r="C1931" t="s">
        <v>2575</v>
      </c>
      <c r="D1931" t="s">
        <v>2584</v>
      </c>
      <c r="E1931" s="2">
        <v>48.489130434782609</v>
      </c>
      <c r="F1931" s="2">
        <v>55.101956521739169</v>
      </c>
      <c r="G1931" s="2">
        <v>17.540869565217395</v>
      </c>
      <c r="H1931" s="2">
        <v>184.79445652173914</v>
      </c>
      <c r="I1931" s="2">
        <f t="shared" si="90"/>
        <v>257.43728260869568</v>
      </c>
      <c r="J1931" s="2">
        <f t="shared" si="91"/>
        <v>5.3091750728536207</v>
      </c>
      <c r="K1931" s="2">
        <f t="shared" si="92"/>
        <v>1.1363774938354636</v>
      </c>
    </row>
    <row r="1932" spans="1:11" x14ac:dyDescent="0.3">
      <c r="A1932" t="s">
        <v>2548</v>
      </c>
      <c r="B1932" t="s">
        <v>2831</v>
      </c>
      <c r="C1932" t="s">
        <v>59</v>
      </c>
      <c r="D1932" t="s">
        <v>2635</v>
      </c>
      <c r="E1932" s="2">
        <v>93.543478260869563</v>
      </c>
      <c r="F1932" s="2">
        <v>117.1195652173913</v>
      </c>
      <c r="G1932" s="2">
        <v>15.396739130434783</v>
      </c>
      <c r="H1932" s="2">
        <v>226.8858695652174</v>
      </c>
      <c r="I1932" s="2">
        <f t="shared" si="90"/>
        <v>359.4021739130435</v>
      </c>
      <c r="J1932" s="2">
        <f t="shared" si="91"/>
        <v>3.8420869161050435</v>
      </c>
      <c r="K1932" s="2">
        <f t="shared" si="92"/>
        <v>1.2520334650244016</v>
      </c>
    </row>
    <row r="1933" spans="1:11" x14ac:dyDescent="0.3">
      <c r="A1933" t="s">
        <v>2548</v>
      </c>
      <c r="B1933" t="s">
        <v>2832</v>
      </c>
      <c r="C1933" t="s">
        <v>2789</v>
      </c>
      <c r="D1933" t="s">
        <v>2584</v>
      </c>
      <c r="E1933" s="2">
        <v>23.086956521739129</v>
      </c>
      <c r="F1933" s="2">
        <v>32.666304347826092</v>
      </c>
      <c r="G1933" s="2">
        <v>16.630434782608695</v>
      </c>
      <c r="H1933" s="2">
        <v>67.279891304347828</v>
      </c>
      <c r="I1933" s="2">
        <f t="shared" si="90"/>
        <v>116.57663043478261</v>
      </c>
      <c r="J1933" s="2">
        <f t="shared" si="91"/>
        <v>5.0494585687382303</v>
      </c>
      <c r="K1933" s="2">
        <f t="shared" si="92"/>
        <v>1.4149246704331453</v>
      </c>
    </row>
    <row r="1934" spans="1:11" x14ac:dyDescent="0.3">
      <c r="A1934" t="s">
        <v>2548</v>
      </c>
      <c r="B1934" t="s">
        <v>2833</v>
      </c>
      <c r="C1934" t="s">
        <v>2835</v>
      </c>
      <c r="D1934" t="s">
        <v>2834</v>
      </c>
      <c r="E1934" s="2">
        <v>97.836956521739125</v>
      </c>
      <c r="F1934" s="2">
        <v>16.125</v>
      </c>
      <c r="G1934" s="2">
        <v>65.258152173913047</v>
      </c>
      <c r="H1934" s="2">
        <v>146.57608695652175</v>
      </c>
      <c r="I1934" s="2">
        <f t="shared" si="90"/>
        <v>227.95923913043481</v>
      </c>
      <c r="J1934" s="2">
        <f t="shared" si="91"/>
        <v>2.3299911120986563</v>
      </c>
      <c r="K1934" s="2">
        <f t="shared" si="92"/>
        <v>0.16481502055327188</v>
      </c>
    </row>
    <row r="1935" spans="1:11" x14ac:dyDescent="0.3">
      <c r="A1935" t="s">
        <v>2548</v>
      </c>
      <c r="B1935" t="s">
        <v>2836</v>
      </c>
      <c r="C1935" t="s">
        <v>2590</v>
      </c>
      <c r="D1935" t="s">
        <v>2589</v>
      </c>
      <c r="E1935" s="2">
        <v>46.489130434782609</v>
      </c>
      <c r="F1935" s="2">
        <v>47.217391304347828</v>
      </c>
      <c r="G1935" s="2">
        <v>27.782608695652176</v>
      </c>
      <c r="H1935" s="2">
        <v>145.77717391304347</v>
      </c>
      <c r="I1935" s="2">
        <f t="shared" si="90"/>
        <v>220.77717391304347</v>
      </c>
      <c r="J1935" s="2">
        <f t="shared" si="91"/>
        <v>4.7490063128360998</v>
      </c>
      <c r="K1935" s="2">
        <f t="shared" si="92"/>
        <v>1.015665185877952</v>
      </c>
    </row>
    <row r="1936" spans="1:11" x14ac:dyDescent="0.3">
      <c r="A1936" t="s">
        <v>2548</v>
      </c>
      <c r="B1936" t="s">
        <v>2837</v>
      </c>
      <c r="C1936" t="s">
        <v>2838</v>
      </c>
      <c r="D1936" t="s">
        <v>2739</v>
      </c>
      <c r="E1936" s="2">
        <v>22.739130434782609</v>
      </c>
      <c r="F1936" s="2">
        <v>45.371521739130415</v>
      </c>
      <c r="G1936" s="2">
        <v>5.0407608695652177</v>
      </c>
      <c r="H1936" s="2">
        <v>80.645108695652183</v>
      </c>
      <c r="I1936" s="2">
        <f t="shared" si="90"/>
        <v>131.05739130434782</v>
      </c>
      <c r="J1936" s="2">
        <f t="shared" si="91"/>
        <v>5.7635181644359461</v>
      </c>
      <c r="K1936" s="2">
        <f t="shared" si="92"/>
        <v>1.9953059273422553</v>
      </c>
    </row>
    <row r="1937" spans="1:11" x14ac:dyDescent="0.3">
      <c r="A1937" t="s">
        <v>2548</v>
      </c>
      <c r="B1937" t="s">
        <v>2839</v>
      </c>
      <c r="C1937" t="s">
        <v>2841</v>
      </c>
      <c r="D1937" t="s">
        <v>2840</v>
      </c>
      <c r="E1937" s="2">
        <v>50.163043478260867</v>
      </c>
      <c r="F1937" s="2">
        <v>17.423369565217389</v>
      </c>
      <c r="G1937" s="2">
        <v>22.552499999999998</v>
      </c>
      <c r="H1937" s="2">
        <v>92.098043478260877</v>
      </c>
      <c r="I1937" s="2">
        <f t="shared" si="90"/>
        <v>132.07391304347826</v>
      </c>
      <c r="J1937" s="2">
        <f t="shared" si="91"/>
        <v>2.6328927410617551</v>
      </c>
      <c r="K1937" s="2">
        <f t="shared" si="92"/>
        <v>0.34733477789815814</v>
      </c>
    </row>
    <row r="1938" spans="1:11" x14ac:dyDescent="0.3">
      <c r="A1938" t="s">
        <v>2548</v>
      </c>
      <c r="B1938" t="s">
        <v>2842</v>
      </c>
      <c r="C1938" t="s">
        <v>2587</v>
      </c>
      <c r="D1938" t="s">
        <v>2556</v>
      </c>
      <c r="E1938" s="2">
        <v>92.043478260869563</v>
      </c>
      <c r="F1938" s="2">
        <v>101.48576086956528</v>
      </c>
      <c r="G1938" s="2">
        <v>85.611847826086958</v>
      </c>
      <c r="H1938" s="2">
        <v>187.53336956521738</v>
      </c>
      <c r="I1938" s="2">
        <f t="shared" si="90"/>
        <v>374.6309782608696</v>
      </c>
      <c r="J1938" s="2">
        <f t="shared" si="91"/>
        <v>4.0701523382144549</v>
      </c>
      <c r="K1938" s="2">
        <f t="shared" si="92"/>
        <v>1.1025850259801613</v>
      </c>
    </row>
    <row r="1939" spans="1:11" x14ac:dyDescent="0.3">
      <c r="A1939" t="s">
        <v>2548</v>
      </c>
      <c r="B1939" t="s">
        <v>2843</v>
      </c>
      <c r="C1939" t="s">
        <v>2844</v>
      </c>
      <c r="D1939" t="s">
        <v>2739</v>
      </c>
      <c r="E1939" s="2">
        <v>70.782608695652172</v>
      </c>
      <c r="F1939" s="2">
        <v>70.981739130434804</v>
      </c>
      <c r="G1939" s="2">
        <v>50.06891304347824</v>
      </c>
      <c r="H1939" s="2">
        <v>146.67489130434782</v>
      </c>
      <c r="I1939" s="2">
        <f t="shared" si="90"/>
        <v>267.72554347826087</v>
      </c>
      <c r="J1939" s="2">
        <f t="shared" si="91"/>
        <v>3.7823633292383292</v>
      </c>
      <c r="K1939" s="2">
        <f t="shared" si="92"/>
        <v>1.0028132678132682</v>
      </c>
    </row>
    <row r="1940" spans="1:11" x14ac:dyDescent="0.3">
      <c r="A1940" t="s">
        <v>2548</v>
      </c>
      <c r="B1940" t="s">
        <v>2845</v>
      </c>
      <c r="C1940" t="s">
        <v>2655</v>
      </c>
      <c r="D1940" t="s">
        <v>2584</v>
      </c>
      <c r="E1940" s="2">
        <v>19.782608695652176</v>
      </c>
      <c r="F1940" s="2">
        <v>77.866847826086953</v>
      </c>
      <c r="G1940" s="2">
        <v>9.3315217391304355</v>
      </c>
      <c r="H1940" s="2">
        <v>78.564130434782598</v>
      </c>
      <c r="I1940" s="2">
        <f t="shared" si="90"/>
        <v>165.76249999999999</v>
      </c>
      <c r="J1940" s="2">
        <f t="shared" si="91"/>
        <v>8.3792032967032952</v>
      </c>
      <c r="K1940" s="2">
        <f t="shared" si="92"/>
        <v>3.9361263736263732</v>
      </c>
    </row>
    <row r="1941" spans="1:11" x14ac:dyDescent="0.3">
      <c r="A1941" t="s">
        <v>2548</v>
      </c>
      <c r="B1941" t="s">
        <v>2846</v>
      </c>
      <c r="C1941" t="s">
        <v>2844</v>
      </c>
      <c r="D1941" t="s">
        <v>2739</v>
      </c>
      <c r="E1941" s="2">
        <v>87.336956521739125</v>
      </c>
      <c r="F1941" s="2">
        <v>101.53097826086959</v>
      </c>
      <c r="G1941" s="2">
        <v>101.34684782608697</v>
      </c>
      <c r="H1941" s="2">
        <v>227.61978260869566</v>
      </c>
      <c r="I1941" s="2">
        <f t="shared" si="90"/>
        <v>430.49760869565222</v>
      </c>
      <c r="J1941" s="2">
        <f t="shared" si="91"/>
        <v>4.9291574362165536</v>
      </c>
      <c r="K1941" s="2">
        <f t="shared" si="92"/>
        <v>1.1625202240199133</v>
      </c>
    </row>
    <row r="1942" spans="1:11" x14ac:dyDescent="0.3">
      <c r="A1942" t="s">
        <v>2548</v>
      </c>
      <c r="B1942" t="s">
        <v>2847</v>
      </c>
      <c r="C1942" t="s">
        <v>2557</v>
      </c>
      <c r="D1942" t="s">
        <v>2556</v>
      </c>
      <c r="E1942" s="2">
        <v>39.978260869565219</v>
      </c>
      <c r="F1942" s="2">
        <v>43.593913043478246</v>
      </c>
      <c r="G1942" s="2">
        <v>24.385217391304344</v>
      </c>
      <c r="H1942" s="2">
        <v>91.264239130434774</v>
      </c>
      <c r="I1942" s="2">
        <f t="shared" si="90"/>
        <v>159.24336956521736</v>
      </c>
      <c r="J1942" s="2">
        <f t="shared" si="91"/>
        <v>3.9832490483958667</v>
      </c>
      <c r="K1942" s="2">
        <f t="shared" si="92"/>
        <v>1.0904404567699832</v>
      </c>
    </row>
    <row r="1943" spans="1:11" x14ac:dyDescent="0.3">
      <c r="A1943" t="s">
        <v>2548</v>
      </c>
      <c r="B1943" t="s">
        <v>2848</v>
      </c>
      <c r="C1943" t="s">
        <v>2844</v>
      </c>
      <c r="D1943" t="s">
        <v>2739</v>
      </c>
      <c r="E1943" s="2">
        <v>115.97826086956522</v>
      </c>
      <c r="F1943" s="2">
        <v>29.529347826086955</v>
      </c>
      <c r="G1943" s="2">
        <v>62.901739130434763</v>
      </c>
      <c r="H1943" s="2">
        <v>228.88347826086957</v>
      </c>
      <c r="I1943" s="2">
        <f t="shared" si="90"/>
        <v>321.3145652173913</v>
      </c>
      <c r="J1943" s="2">
        <f t="shared" si="91"/>
        <v>2.770472352389878</v>
      </c>
      <c r="K1943" s="2">
        <f t="shared" si="92"/>
        <v>0.25461105904404874</v>
      </c>
    </row>
    <row r="1944" spans="1:11" x14ac:dyDescent="0.3">
      <c r="A1944" t="s">
        <v>2548</v>
      </c>
      <c r="B1944" t="s">
        <v>2849</v>
      </c>
      <c r="C1944" t="s">
        <v>2772</v>
      </c>
      <c r="D1944" t="s">
        <v>38</v>
      </c>
      <c r="E1944" s="2">
        <v>51.858695652173914</v>
      </c>
      <c r="F1944" s="2">
        <v>29.321521739130436</v>
      </c>
      <c r="G1944" s="2">
        <v>41.246413043478263</v>
      </c>
      <c r="H1944" s="2">
        <v>136.64130434782609</v>
      </c>
      <c r="I1944" s="2">
        <f t="shared" si="90"/>
        <v>207.20923913043481</v>
      </c>
      <c r="J1944" s="2">
        <f t="shared" si="91"/>
        <v>3.9956508069587091</v>
      </c>
      <c r="K1944" s="2">
        <f t="shared" si="92"/>
        <v>0.56541186334101867</v>
      </c>
    </row>
    <row r="1945" spans="1:11" x14ac:dyDescent="0.3">
      <c r="A1945" t="s">
        <v>2548</v>
      </c>
      <c r="B1945" t="s">
        <v>2850</v>
      </c>
      <c r="C1945" t="s">
        <v>2560</v>
      </c>
      <c r="D1945" t="s">
        <v>2559</v>
      </c>
      <c r="E1945" s="2">
        <v>29.173913043478262</v>
      </c>
      <c r="F1945" s="2">
        <v>8.2256521739130424</v>
      </c>
      <c r="G1945" s="2">
        <v>1.3581521739130435</v>
      </c>
      <c r="H1945" s="2">
        <v>114.81380434782609</v>
      </c>
      <c r="I1945" s="2">
        <f t="shared" si="90"/>
        <v>124.39760869565218</v>
      </c>
      <c r="J1945" s="2">
        <f t="shared" si="91"/>
        <v>4.2640014903129657</v>
      </c>
      <c r="K1945" s="2">
        <f t="shared" si="92"/>
        <v>0.28195230998509685</v>
      </c>
    </row>
    <row r="1946" spans="1:11" x14ac:dyDescent="0.3">
      <c r="A1946" t="s">
        <v>2548</v>
      </c>
      <c r="B1946" t="s">
        <v>2851</v>
      </c>
      <c r="C1946" t="s">
        <v>2587</v>
      </c>
      <c r="D1946" t="s">
        <v>38</v>
      </c>
      <c r="E1946" s="2">
        <v>46.869565217391305</v>
      </c>
      <c r="F1946" s="2">
        <v>26.345000000000002</v>
      </c>
      <c r="G1946" s="2">
        <v>9.1917391304347813</v>
      </c>
      <c r="H1946" s="2">
        <v>74.503369565217398</v>
      </c>
      <c r="I1946" s="2">
        <f t="shared" si="90"/>
        <v>110.04010869565218</v>
      </c>
      <c r="J1946" s="2">
        <f t="shared" si="91"/>
        <v>2.3477945269016698</v>
      </c>
      <c r="K1946" s="2">
        <f t="shared" si="92"/>
        <v>0.56209183673469387</v>
      </c>
    </row>
    <row r="1947" spans="1:11" x14ac:dyDescent="0.3">
      <c r="A1947" t="s">
        <v>2548</v>
      </c>
      <c r="B1947" t="s">
        <v>2852</v>
      </c>
      <c r="C1947" t="s">
        <v>2838</v>
      </c>
      <c r="D1947" t="s">
        <v>2739</v>
      </c>
      <c r="E1947" s="2">
        <v>43.195652173913047</v>
      </c>
      <c r="F1947" s="2">
        <v>43.426630434782609</v>
      </c>
      <c r="G1947" s="2">
        <v>24.983695652173914</v>
      </c>
      <c r="H1947" s="2">
        <v>92.075326086956522</v>
      </c>
      <c r="I1947" s="2">
        <f t="shared" si="90"/>
        <v>160.48565217391305</v>
      </c>
      <c r="J1947" s="2">
        <f t="shared" si="91"/>
        <v>3.715319577252139</v>
      </c>
      <c r="K1947" s="2">
        <f t="shared" si="92"/>
        <v>1.0053472571716155</v>
      </c>
    </row>
    <row r="1948" spans="1:11" x14ac:dyDescent="0.3">
      <c r="A1948" t="s">
        <v>2548</v>
      </c>
      <c r="B1948" t="s">
        <v>2853</v>
      </c>
      <c r="C1948" t="s">
        <v>2731</v>
      </c>
      <c r="D1948" t="s">
        <v>2589</v>
      </c>
      <c r="E1948" s="2">
        <v>29.097826086956523</v>
      </c>
      <c r="F1948" s="2">
        <v>34.11304347826087</v>
      </c>
      <c r="G1948" s="2">
        <v>16.614130434782609</v>
      </c>
      <c r="H1948" s="2">
        <v>67.671195652173907</v>
      </c>
      <c r="I1948" s="2">
        <f t="shared" si="90"/>
        <v>118.39836956521739</v>
      </c>
      <c r="J1948" s="2">
        <f t="shared" si="91"/>
        <v>4.0689764661935</v>
      </c>
      <c r="K1948" s="2">
        <f t="shared" si="92"/>
        <v>1.1723571161748225</v>
      </c>
    </row>
    <row r="1949" spans="1:11" x14ac:dyDescent="0.3">
      <c r="A1949" t="s">
        <v>2548</v>
      </c>
      <c r="B1949" t="s">
        <v>2854</v>
      </c>
      <c r="C1949" t="s">
        <v>2695</v>
      </c>
      <c r="D1949" t="s">
        <v>2694</v>
      </c>
      <c r="E1949" s="2">
        <v>32.380434782608695</v>
      </c>
      <c r="F1949" s="2">
        <v>36.690217391304351</v>
      </c>
      <c r="G1949" s="2">
        <v>27.410326086956523</v>
      </c>
      <c r="H1949" s="2">
        <v>68.019021739130437</v>
      </c>
      <c r="I1949" s="2">
        <f t="shared" si="90"/>
        <v>132.11956521739131</v>
      </c>
      <c r="J1949" s="2">
        <f t="shared" si="91"/>
        <v>4.0802282645182952</v>
      </c>
      <c r="K1949" s="2">
        <f t="shared" si="92"/>
        <v>1.1330983551527358</v>
      </c>
    </row>
    <row r="1950" spans="1:11" x14ac:dyDescent="0.3">
      <c r="A1950" t="s">
        <v>2548</v>
      </c>
      <c r="B1950" t="s">
        <v>2855</v>
      </c>
      <c r="C1950" t="s">
        <v>2608</v>
      </c>
      <c r="D1950" t="s">
        <v>2607</v>
      </c>
      <c r="E1950" s="2">
        <v>58.173913043478258</v>
      </c>
      <c r="F1950" s="2">
        <v>45.308586956521744</v>
      </c>
      <c r="G1950" s="2">
        <v>27.602608695652183</v>
      </c>
      <c r="H1950" s="2">
        <v>170.5416304347826</v>
      </c>
      <c r="I1950" s="2">
        <f t="shared" si="90"/>
        <v>243.45282608695652</v>
      </c>
      <c r="J1950" s="2">
        <f t="shared" si="91"/>
        <v>4.1849140508221225</v>
      </c>
      <c r="K1950" s="2">
        <f t="shared" si="92"/>
        <v>0.77884715994020937</v>
      </c>
    </row>
    <row r="1951" spans="1:11" x14ac:dyDescent="0.3">
      <c r="A1951" t="s">
        <v>2548</v>
      </c>
      <c r="B1951" t="s">
        <v>2856</v>
      </c>
      <c r="C1951" t="s">
        <v>2560</v>
      </c>
      <c r="D1951" t="s">
        <v>2559</v>
      </c>
      <c r="E1951" s="2">
        <v>68.163043478260875</v>
      </c>
      <c r="F1951" s="2">
        <v>115.40630434782608</v>
      </c>
      <c r="G1951" s="2">
        <v>50.659239130434806</v>
      </c>
      <c r="H1951" s="2">
        <v>194.97380434782607</v>
      </c>
      <c r="I1951" s="2">
        <f t="shared" si="90"/>
        <v>361.03934782608695</v>
      </c>
      <c r="J1951" s="2">
        <f t="shared" si="91"/>
        <v>5.2967022803380637</v>
      </c>
      <c r="K1951" s="2">
        <f t="shared" si="92"/>
        <v>1.6930920108435654</v>
      </c>
    </row>
    <row r="1952" spans="1:11" x14ac:dyDescent="0.3">
      <c r="A1952" t="s">
        <v>2548</v>
      </c>
      <c r="B1952" t="s">
        <v>2857</v>
      </c>
      <c r="C1952" t="s">
        <v>279</v>
      </c>
      <c r="D1952" t="s">
        <v>2581</v>
      </c>
      <c r="E1952" s="2">
        <v>51.195652173913047</v>
      </c>
      <c r="F1952" s="2">
        <v>68.117065217391314</v>
      </c>
      <c r="G1952" s="2">
        <v>38.551195652173924</v>
      </c>
      <c r="H1952" s="2">
        <v>98.801847826086956</v>
      </c>
      <c r="I1952" s="2">
        <f t="shared" si="90"/>
        <v>205.47010869565219</v>
      </c>
      <c r="J1952" s="2">
        <f t="shared" si="91"/>
        <v>4.0134288747346076</v>
      </c>
      <c r="K1952" s="2">
        <f t="shared" si="92"/>
        <v>1.3305244161358811</v>
      </c>
    </row>
    <row r="1953" spans="1:11" x14ac:dyDescent="0.3">
      <c r="A1953" t="s">
        <v>2548</v>
      </c>
      <c r="B1953" t="s">
        <v>2858</v>
      </c>
      <c r="C1953" t="s">
        <v>2560</v>
      </c>
      <c r="D1953" t="s">
        <v>2559</v>
      </c>
      <c r="E1953" s="2">
        <v>149.21739130434781</v>
      </c>
      <c r="F1953" s="2">
        <v>60.069891304347813</v>
      </c>
      <c r="G1953" s="2">
        <v>149.46347826086946</v>
      </c>
      <c r="H1953" s="2">
        <v>255.82217391304349</v>
      </c>
      <c r="I1953" s="2">
        <f t="shared" si="90"/>
        <v>465.35554347826076</v>
      </c>
      <c r="J1953" s="2">
        <f t="shared" si="91"/>
        <v>3.118641462703962</v>
      </c>
      <c r="K1953" s="2">
        <f t="shared" si="92"/>
        <v>0.40256628787878784</v>
      </c>
    </row>
    <row r="1954" spans="1:11" x14ac:dyDescent="0.3">
      <c r="A1954" t="s">
        <v>2548</v>
      </c>
      <c r="B1954" t="s">
        <v>2859</v>
      </c>
      <c r="C1954" t="s">
        <v>1823</v>
      </c>
      <c r="D1954" t="s">
        <v>2562</v>
      </c>
      <c r="E1954" s="2">
        <v>92.826086956521735</v>
      </c>
      <c r="F1954" s="2">
        <v>93.812282608695654</v>
      </c>
      <c r="G1954" s="2">
        <v>115.52413043478262</v>
      </c>
      <c r="H1954" s="2">
        <v>220.91445652173914</v>
      </c>
      <c r="I1954" s="2">
        <f t="shared" si="90"/>
        <v>430.25086956521739</v>
      </c>
      <c r="J1954" s="2">
        <f t="shared" si="91"/>
        <v>4.6350210772833726</v>
      </c>
      <c r="K1954" s="2">
        <f t="shared" si="92"/>
        <v>1.0106241217798595</v>
      </c>
    </row>
    <row r="1955" spans="1:11" x14ac:dyDescent="0.3">
      <c r="A1955" t="s">
        <v>2548</v>
      </c>
      <c r="B1955" t="s">
        <v>2860</v>
      </c>
      <c r="C1955" t="s">
        <v>2560</v>
      </c>
      <c r="D1955" t="s">
        <v>2559</v>
      </c>
      <c r="E1955" s="2">
        <v>73.152173913043484</v>
      </c>
      <c r="F1955" s="2">
        <v>45.395543478260883</v>
      </c>
      <c r="G1955" s="2">
        <v>79.955760869565239</v>
      </c>
      <c r="H1955" s="2">
        <v>212.70695652173913</v>
      </c>
      <c r="I1955" s="2">
        <f t="shared" si="90"/>
        <v>338.05826086956529</v>
      </c>
      <c r="J1955" s="2">
        <f t="shared" si="91"/>
        <v>4.6213016344725117</v>
      </c>
      <c r="K1955" s="2">
        <f t="shared" si="92"/>
        <v>0.6205631500742943</v>
      </c>
    </row>
    <row r="1956" spans="1:11" x14ac:dyDescent="0.3">
      <c r="A1956" t="s">
        <v>2548</v>
      </c>
      <c r="B1956" t="s">
        <v>2861</v>
      </c>
      <c r="C1956" t="s">
        <v>2862</v>
      </c>
      <c r="D1956" t="s">
        <v>2781</v>
      </c>
      <c r="E1956" s="2">
        <v>62.217391304347828</v>
      </c>
      <c r="F1956" s="2">
        <v>84.656956521739119</v>
      </c>
      <c r="G1956" s="2">
        <v>14.260000000000003</v>
      </c>
      <c r="H1956" s="2">
        <v>137.3241304347826</v>
      </c>
      <c r="I1956" s="2">
        <f t="shared" si="90"/>
        <v>236.24108695652171</v>
      </c>
      <c r="J1956" s="2">
        <f t="shared" si="91"/>
        <v>3.797026554856743</v>
      </c>
      <c r="K1956" s="2">
        <f t="shared" si="92"/>
        <v>1.3606638714185881</v>
      </c>
    </row>
    <row r="1957" spans="1:11" x14ac:dyDescent="0.3">
      <c r="A1957" t="s">
        <v>2548</v>
      </c>
      <c r="B1957" t="s">
        <v>2863</v>
      </c>
      <c r="C1957" t="s">
        <v>2557</v>
      </c>
      <c r="D1957" t="s">
        <v>2584</v>
      </c>
      <c r="E1957" s="2">
        <v>43.467391304347828</v>
      </c>
      <c r="F1957" s="2">
        <v>37.063478260869545</v>
      </c>
      <c r="G1957" s="2">
        <v>63.68141304347828</v>
      </c>
      <c r="H1957" s="2">
        <v>133.75978260869564</v>
      </c>
      <c r="I1957" s="2">
        <f t="shared" si="90"/>
        <v>234.50467391304346</v>
      </c>
      <c r="J1957" s="2">
        <f t="shared" si="91"/>
        <v>5.3949562390597645</v>
      </c>
      <c r="K1957" s="2">
        <f t="shared" si="92"/>
        <v>0.85267316829207251</v>
      </c>
    </row>
    <row r="1958" spans="1:11" x14ac:dyDescent="0.3">
      <c r="A1958" t="s">
        <v>2548</v>
      </c>
      <c r="B1958" t="s">
        <v>2864</v>
      </c>
      <c r="C1958" t="s">
        <v>2866</v>
      </c>
      <c r="D1958" t="s">
        <v>2865</v>
      </c>
      <c r="E1958" s="2">
        <v>37.978260869565219</v>
      </c>
      <c r="F1958" s="2">
        <v>26.502717391304348</v>
      </c>
      <c r="G1958" s="2">
        <v>38.739130434782609</v>
      </c>
      <c r="H1958" s="2">
        <v>105.2983695652174</v>
      </c>
      <c r="I1958" s="2">
        <f t="shared" si="90"/>
        <v>170.54021739130434</v>
      </c>
      <c r="J1958" s="2">
        <f t="shared" si="91"/>
        <v>4.4904693760732677</v>
      </c>
      <c r="K1958" s="2">
        <f t="shared" si="92"/>
        <v>0.69783915283342868</v>
      </c>
    </row>
    <row r="1959" spans="1:11" x14ac:dyDescent="0.3">
      <c r="A1959" t="s">
        <v>2548</v>
      </c>
      <c r="B1959" t="s">
        <v>2867</v>
      </c>
      <c r="C1959" t="s">
        <v>2868</v>
      </c>
      <c r="D1959" t="s">
        <v>2581</v>
      </c>
      <c r="E1959" s="2">
        <v>43.413043478260867</v>
      </c>
      <c r="F1959" s="2">
        <v>53.593478260869588</v>
      </c>
      <c r="G1959" s="2">
        <v>38.059239130434783</v>
      </c>
      <c r="H1959" s="2">
        <v>103.10923913043477</v>
      </c>
      <c r="I1959" s="2">
        <f t="shared" si="90"/>
        <v>194.76195652173914</v>
      </c>
      <c r="J1959" s="2">
        <f t="shared" si="91"/>
        <v>4.4862543815723592</v>
      </c>
      <c r="K1959" s="2">
        <f t="shared" si="92"/>
        <v>1.2345017526289439</v>
      </c>
    </row>
    <row r="1960" spans="1:11" x14ac:dyDescent="0.3">
      <c r="A1960" t="s">
        <v>2548</v>
      </c>
      <c r="B1960" t="s">
        <v>2869</v>
      </c>
      <c r="C1960" t="s">
        <v>2870</v>
      </c>
      <c r="D1960" t="s">
        <v>38</v>
      </c>
      <c r="E1960" s="2">
        <v>45.445652173913047</v>
      </c>
      <c r="F1960" s="2">
        <v>40.117826086956526</v>
      </c>
      <c r="G1960" s="2">
        <v>33.697608695652193</v>
      </c>
      <c r="H1960" s="2">
        <v>64.479239130434777</v>
      </c>
      <c r="I1960" s="2">
        <f t="shared" si="90"/>
        <v>138.29467391304348</v>
      </c>
      <c r="J1960" s="2">
        <f t="shared" si="91"/>
        <v>3.0430782109543171</v>
      </c>
      <c r="K1960" s="2">
        <f t="shared" si="92"/>
        <v>0.88276488878258796</v>
      </c>
    </row>
    <row r="1961" spans="1:11" x14ac:dyDescent="0.3">
      <c r="A1961" t="s">
        <v>2548</v>
      </c>
      <c r="B1961" t="s">
        <v>2871</v>
      </c>
      <c r="C1961" t="s">
        <v>2611</v>
      </c>
      <c r="D1961" t="s">
        <v>2607</v>
      </c>
      <c r="E1961" s="2">
        <v>53.402173913043477</v>
      </c>
      <c r="F1961" s="2">
        <v>37.703804347826086</v>
      </c>
      <c r="G1961" s="2">
        <v>41.983695652173914</v>
      </c>
      <c r="H1961" s="2">
        <v>101.15586956521739</v>
      </c>
      <c r="I1961" s="2">
        <f t="shared" si="90"/>
        <v>180.84336956521739</v>
      </c>
      <c r="J1961" s="2">
        <f t="shared" si="91"/>
        <v>3.3864420924078975</v>
      </c>
      <c r="K1961" s="2">
        <f t="shared" si="92"/>
        <v>0.70603500915937312</v>
      </c>
    </row>
    <row r="1962" spans="1:11" x14ac:dyDescent="0.3">
      <c r="A1962" t="s">
        <v>2548</v>
      </c>
      <c r="B1962" t="s">
        <v>2872</v>
      </c>
      <c r="C1962" t="s">
        <v>2873</v>
      </c>
      <c r="D1962" t="s">
        <v>2744</v>
      </c>
      <c r="E1962" s="2">
        <v>40.652173913043477</v>
      </c>
      <c r="F1962" s="2">
        <v>13.539891304347828</v>
      </c>
      <c r="G1962" s="2">
        <v>30.867934782608696</v>
      </c>
      <c r="H1962" s="2">
        <v>63.386521739130437</v>
      </c>
      <c r="I1962" s="2">
        <f t="shared" si="90"/>
        <v>107.79434782608696</v>
      </c>
      <c r="J1962" s="2">
        <f t="shared" si="91"/>
        <v>2.6516256684491979</v>
      </c>
      <c r="K1962" s="2">
        <f t="shared" si="92"/>
        <v>0.33306684491978616</v>
      </c>
    </row>
    <row r="1963" spans="1:11" x14ac:dyDescent="0.3">
      <c r="A1963" t="s">
        <v>2548</v>
      </c>
      <c r="B1963" t="s">
        <v>2874</v>
      </c>
      <c r="C1963" t="s">
        <v>2599</v>
      </c>
      <c r="D1963" t="s">
        <v>2598</v>
      </c>
      <c r="E1963" s="2">
        <v>41.282608695652172</v>
      </c>
      <c r="F1963" s="2">
        <v>48.114130434782609</v>
      </c>
      <c r="G1963" s="2">
        <v>33.225978260869582</v>
      </c>
      <c r="H1963" s="2">
        <v>119.63054347826088</v>
      </c>
      <c r="I1963" s="2">
        <f t="shared" si="90"/>
        <v>200.97065217391307</v>
      </c>
      <c r="J1963" s="2">
        <f t="shared" si="91"/>
        <v>4.8681674565560833</v>
      </c>
      <c r="K1963" s="2">
        <f t="shared" si="92"/>
        <v>1.165481832543444</v>
      </c>
    </row>
    <row r="1964" spans="1:11" x14ac:dyDescent="0.3">
      <c r="A1964" t="s">
        <v>2548</v>
      </c>
      <c r="B1964" t="s">
        <v>2875</v>
      </c>
      <c r="C1964" t="s">
        <v>2594</v>
      </c>
      <c r="D1964" t="s">
        <v>2593</v>
      </c>
      <c r="E1964" s="2">
        <v>71</v>
      </c>
      <c r="F1964" s="2">
        <v>80.293695652173895</v>
      </c>
      <c r="G1964" s="2">
        <v>70.260760869565189</v>
      </c>
      <c r="H1964" s="2">
        <v>173.51293478260871</v>
      </c>
      <c r="I1964" s="2">
        <f t="shared" si="90"/>
        <v>324.06739130434778</v>
      </c>
      <c r="J1964" s="2">
        <f t="shared" si="91"/>
        <v>4.5643294549908138</v>
      </c>
      <c r="K1964" s="2">
        <f t="shared" si="92"/>
        <v>1.1308971218616042</v>
      </c>
    </row>
    <row r="1965" spans="1:11" x14ac:dyDescent="0.3">
      <c r="A1965" t="s">
        <v>2548</v>
      </c>
      <c r="B1965" t="s">
        <v>2876</v>
      </c>
      <c r="C1965" t="s">
        <v>2645</v>
      </c>
      <c r="D1965" t="s">
        <v>2581</v>
      </c>
      <c r="E1965" s="2">
        <v>43.456521739130437</v>
      </c>
      <c r="F1965" s="2">
        <v>46.304999999999993</v>
      </c>
      <c r="G1965" s="2">
        <v>31.281086956521737</v>
      </c>
      <c r="H1965" s="2">
        <v>84.95695652173913</v>
      </c>
      <c r="I1965" s="2">
        <f t="shared" si="90"/>
        <v>162.54304347826087</v>
      </c>
      <c r="J1965" s="2">
        <f t="shared" si="91"/>
        <v>3.740360180090045</v>
      </c>
      <c r="K1965" s="2">
        <f t="shared" si="92"/>
        <v>1.0655477738869432</v>
      </c>
    </row>
    <row r="1966" spans="1:11" x14ac:dyDescent="0.3">
      <c r="A1966" t="s">
        <v>2548</v>
      </c>
      <c r="B1966" t="s">
        <v>2877</v>
      </c>
      <c r="C1966" t="s">
        <v>2575</v>
      </c>
      <c r="D1966" t="s">
        <v>2562</v>
      </c>
      <c r="E1966" s="2">
        <v>44.217391304347828</v>
      </c>
      <c r="F1966" s="2">
        <v>50.636304347826098</v>
      </c>
      <c r="G1966" s="2">
        <v>49.667391304347845</v>
      </c>
      <c r="H1966" s="2">
        <v>147.11673913043478</v>
      </c>
      <c r="I1966" s="2">
        <f t="shared" si="90"/>
        <v>247.42043478260871</v>
      </c>
      <c r="J1966" s="2">
        <f t="shared" si="91"/>
        <v>5.5955457227138643</v>
      </c>
      <c r="K1966" s="2">
        <f t="shared" si="92"/>
        <v>1.1451671583087515</v>
      </c>
    </row>
    <row r="1967" spans="1:11" x14ac:dyDescent="0.3">
      <c r="A1967" t="s">
        <v>2548</v>
      </c>
      <c r="B1967" t="s">
        <v>2878</v>
      </c>
      <c r="C1967" t="s">
        <v>2590</v>
      </c>
      <c r="D1967" t="s">
        <v>2589</v>
      </c>
      <c r="E1967" s="2">
        <v>6.4130434782608692</v>
      </c>
      <c r="F1967" s="2">
        <v>22.288043478260875</v>
      </c>
      <c r="G1967" s="2">
        <v>1.1980434782608695</v>
      </c>
      <c r="H1967" s="2">
        <v>30.073478260869567</v>
      </c>
      <c r="I1967" s="2">
        <f t="shared" si="90"/>
        <v>53.559565217391309</v>
      </c>
      <c r="J1967" s="2">
        <f t="shared" si="91"/>
        <v>8.3516610169491532</v>
      </c>
      <c r="K1967" s="2">
        <f t="shared" si="92"/>
        <v>3.4754237288135603</v>
      </c>
    </row>
    <row r="1968" spans="1:11" x14ac:dyDescent="0.3">
      <c r="A1968" t="s">
        <v>2879</v>
      </c>
      <c r="B1968" t="s">
        <v>2880</v>
      </c>
      <c r="C1968" t="s">
        <v>2882</v>
      </c>
      <c r="D1968" t="s">
        <v>2881</v>
      </c>
      <c r="E1968" s="2">
        <v>241.56521739130434</v>
      </c>
      <c r="F1968" s="2">
        <v>90.99836956521743</v>
      </c>
      <c r="G1968" s="2">
        <v>256.61065217391314</v>
      </c>
      <c r="H1968" s="2">
        <v>542.87130434782614</v>
      </c>
      <c r="I1968" s="2">
        <f t="shared" si="90"/>
        <v>890.48032608695667</v>
      </c>
      <c r="J1968" s="2">
        <f t="shared" si="91"/>
        <v>3.6862936465082798</v>
      </c>
      <c r="K1968" s="2">
        <f t="shared" si="92"/>
        <v>0.3767031137509001</v>
      </c>
    </row>
    <row r="1969" spans="1:11" x14ac:dyDescent="0.3">
      <c r="A1969" t="s">
        <v>2879</v>
      </c>
      <c r="B1969" t="s">
        <v>2883</v>
      </c>
      <c r="C1969" t="s">
        <v>2731</v>
      </c>
      <c r="D1969" t="s">
        <v>2884</v>
      </c>
      <c r="E1969" s="2">
        <v>97.858695652173907</v>
      </c>
      <c r="F1969" s="2">
        <v>32.209239130434781</v>
      </c>
      <c r="G1969" s="2">
        <v>77.878260869565167</v>
      </c>
      <c r="H1969" s="2">
        <v>172.07608695652175</v>
      </c>
      <c r="I1969" s="2">
        <f t="shared" si="90"/>
        <v>282.16358695652173</v>
      </c>
      <c r="J1969" s="2">
        <f t="shared" si="91"/>
        <v>2.8833777629678998</v>
      </c>
      <c r="K1969" s="2">
        <f t="shared" si="92"/>
        <v>0.32914028657114297</v>
      </c>
    </row>
    <row r="1970" spans="1:11" x14ac:dyDescent="0.3">
      <c r="A1970" t="s">
        <v>2879</v>
      </c>
      <c r="B1970" t="s">
        <v>2885</v>
      </c>
      <c r="C1970" t="s">
        <v>2886</v>
      </c>
      <c r="D1970" t="s">
        <v>2884</v>
      </c>
      <c r="E1970" s="2">
        <v>105.33695652173913</v>
      </c>
      <c r="F1970" s="2">
        <v>9.5877173913043485</v>
      </c>
      <c r="G1970" s="2">
        <v>102.80054347826089</v>
      </c>
      <c r="H1970" s="2">
        <v>243.88282608695653</v>
      </c>
      <c r="I1970" s="2">
        <f t="shared" si="90"/>
        <v>356.2710869565218</v>
      </c>
      <c r="J1970" s="2">
        <f t="shared" si="91"/>
        <v>3.3822041069033131</v>
      </c>
      <c r="K1970" s="2">
        <f t="shared" si="92"/>
        <v>9.1019502631307411E-2</v>
      </c>
    </row>
    <row r="1971" spans="1:11" x14ac:dyDescent="0.3">
      <c r="A1971" t="s">
        <v>2879</v>
      </c>
      <c r="B1971" t="s">
        <v>2887</v>
      </c>
      <c r="C1971" t="s">
        <v>2889</v>
      </c>
      <c r="D1971" t="s">
        <v>2888</v>
      </c>
      <c r="E1971" s="2">
        <v>111.58695652173913</v>
      </c>
      <c r="F1971" s="2">
        <v>58.375543478260873</v>
      </c>
      <c r="G1971" s="2">
        <v>92.881630434782579</v>
      </c>
      <c r="H1971" s="2">
        <v>254.07858695652175</v>
      </c>
      <c r="I1971" s="2">
        <f t="shared" si="90"/>
        <v>405.33576086956521</v>
      </c>
      <c r="J1971" s="2">
        <f t="shared" si="91"/>
        <v>3.6324654198324566</v>
      </c>
      <c r="K1971" s="2">
        <f t="shared" si="92"/>
        <v>0.52313948957724532</v>
      </c>
    </row>
    <row r="1972" spans="1:11" x14ac:dyDescent="0.3">
      <c r="A1972" t="s">
        <v>2879</v>
      </c>
      <c r="B1972" t="s">
        <v>2890</v>
      </c>
      <c r="C1972" t="s">
        <v>1962</v>
      </c>
      <c r="D1972" t="s">
        <v>2891</v>
      </c>
      <c r="E1972" s="2">
        <v>48.554347826086953</v>
      </c>
      <c r="F1972" s="2">
        <v>21.141304347826086</v>
      </c>
      <c r="G1972" s="2">
        <v>28.456521739130434</v>
      </c>
      <c r="H1972" s="2">
        <v>78.855978260869563</v>
      </c>
      <c r="I1972" s="2">
        <f t="shared" si="90"/>
        <v>128.45380434782606</v>
      </c>
      <c r="J1972" s="2">
        <f t="shared" si="91"/>
        <v>2.6455674949630623</v>
      </c>
      <c r="K1972" s="2">
        <f t="shared" si="92"/>
        <v>0.43541526751734944</v>
      </c>
    </row>
    <row r="1973" spans="1:11" x14ac:dyDescent="0.3">
      <c r="A1973" t="s">
        <v>2879</v>
      </c>
      <c r="B1973" t="s">
        <v>2892</v>
      </c>
      <c r="C1973" t="s">
        <v>2893</v>
      </c>
      <c r="D1973" t="s">
        <v>2881</v>
      </c>
      <c r="E1973" s="2">
        <v>94.717391304347828</v>
      </c>
      <c r="F1973" s="2">
        <v>61.861086956521774</v>
      </c>
      <c r="G1973" s="2">
        <v>73.039891304347847</v>
      </c>
      <c r="H1973" s="2">
        <v>167.15065217391304</v>
      </c>
      <c r="I1973" s="2">
        <f t="shared" si="90"/>
        <v>302.05163043478268</v>
      </c>
      <c r="J1973" s="2">
        <f t="shared" si="91"/>
        <v>3.1889775074592617</v>
      </c>
      <c r="K1973" s="2">
        <f t="shared" si="92"/>
        <v>0.65311223318797373</v>
      </c>
    </row>
    <row r="1974" spans="1:11" x14ac:dyDescent="0.3">
      <c r="A1974" t="s">
        <v>2879</v>
      </c>
      <c r="B1974" t="s">
        <v>2894</v>
      </c>
      <c r="C1974" t="s">
        <v>1109</v>
      </c>
      <c r="D1974" t="s">
        <v>2881</v>
      </c>
      <c r="E1974" s="2">
        <v>146.45652173913044</v>
      </c>
      <c r="F1974" s="2">
        <v>109.76902173913044</v>
      </c>
      <c r="G1974" s="2">
        <v>164.42119565217391</v>
      </c>
      <c r="H1974" s="2">
        <v>382.33152173913044</v>
      </c>
      <c r="I1974" s="2">
        <f t="shared" si="90"/>
        <v>656.52173913043475</v>
      </c>
      <c r="J1974" s="2">
        <f t="shared" si="91"/>
        <v>4.4827074365444561</v>
      </c>
      <c r="K1974" s="2">
        <f t="shared" si="92"/>
        <v>0.74949903517886296</v>
      </c>
    </row>
    <row r="1975" spans="1:11" x14ac:dyDescent="0.3">
      <c r="A1975" t="s">
        <v>2879</v>
      </c>
      <c r="B1975" t="s">
        <v>2895</v>
      </c>
      <c r="C1975" t="s">
        <v>2896</v>
      </c>
      <c r="D1975" t="s">
        <v>2884</v>
      </c>
      <c r="E1975" s="2">
        <v>116.20652173913044</v>
      </c>
      <c r="F1975" s="2">
        <v>44.5</v>
      </c>
      <c r="G1975" s="2">
        <v>84.788043478260875</v>
      </c>
      <c r="H1975" s="2">
        <v>246.72826086956522</v>
      </c>
      <c r="I1975" s="2">
        <f t="shared" si="90"/>
        <v>376.01630434782612</v>
      </c>
      <c r="J1975" s="2">
        <f t="shared" si="91"/>
        <v>3.2357590496679451</v>
      </c>
      <c r="K1975" s="2">
        <f t="shared" si="92"/>
        <v>0.38293892058740997</v>
      </c>
    </row>
    <row r="1976" spans="1:11" x14ac:dyDescent="0.3">
      <c r="A1976" t="s">
        <v>2879</v>
      </c>
      <c r="B1976" t="s">
        <v>2897</v>
      </c>
      <c r="C1976" t="s">
        <v>2898</v>
      </c>
      <c r="D1976" t="s">
        <v>2881</v>
      </c>
      <c r="E1976" s="2">
        <v>97</v>
      </c>
      <c r="F1976" s="2">
        <v>27.839673913043477</v>
      </c>
      <c r="G1976" s="2">
        <v>63.934782608695649</v>
      </c>
      <c r="H1976" s="2">
        <v>186.1358695652174</v>
      </c>
      <c r="I1976" s="2">
        <f t="shared" si="90"/>
        <v>277.9103260869565</v>
      </c>
      <c r="J1976" s="2">
        <f t="shared" si="91"/>
        <v>2.8650549081129535</v>
      </c>
      <c r="K1976" s="2">
        <f t="shared" si="92"/>
        <v>0.28700694755714923</v>
      </c>
    </row>
    <row r="1977" spans="1:11" x14ac:dyDescent="0.3">
      <c r="A1977" t="s">
        <v>2879</v>
      </c>
      <c r="B1977" t="s">
        <v>2899</v>
      </c>
      <c r="C1977" t="s">
        <v>2900</v>
      </c>
      <c r="D1977" t="s">
        <v>2888</v>
      </c>
      <c r="E1977" s="2">
        <v>77.336956521739125</v>
      </c>
      <c r="F1977" s="2">
        <v>29.168478260869566</v>
      </c>
      <c r="G1977" s="2">
        <v>58.793478260869563</v>
      </c>
      <c r="H1977" s="2">
        <v>138.91576086956522</v>
      </c>
      <c r="I1977" s="2">
        <f t="shared" si="90"/>
        <v>226.87771739130434</v>
      </c>
      <c r="J1977" s="2">
        <f t="shared" si="91"/>
        <v>2.9336261419536194</v>
      </c>
      <c r="K1977" s="2">
        <f t="shared" si="92"/>
        <v>0.37716092761770909</v>
      </c>
    </row>
    <row r="1978" spans="1:11" x14ac:dyDescent="0.3">
      <c r="A1978" t="s">
        <v>2879</v>
      </c>
      <c r="B1978" t="s">
        <v>2901</v>
      </c>
      <c r="C1978" t="s">
        <v>2902</v>
      </c>
      <c r="D1978" t="s">
        <v>2884</v>
      </c>
      <c r="E1978" s="2">
        <v>96.576086956521735</v>
      </c>
      <c r="F1978" s="2">
        <v>57.589673913043477</v>
      </c>
      <c r="G1978" s="2">
        <v>73.274456521739125</v>
      </c>
      <c r="H1978" s="2">
        <v>188.91576086956522</v>
      </c>
      <c r="I1978" s="2">
        <f t="shared" si="90"/>
        <v>319.77989130434781</v>
      </c>
      <c r="J1978" s="2">
        <f t="shared" si="91"/>
        <v>3.3111705120990433</v>
      </c>
      <c r="K1978" s="2">
        <f t="shared" si="92"/>
        <v>0.59631401238041648</v>
      </c>
    </row>
    <row r="1979" spans="1:11" x14ac:dyDescent="0.3">
      <c r="A1979" t="s">
        <v>2879</v>
      </c>
      <c r="B1979" t="s">
        <v>2903</v>
      </c>
      <c r="C1979" t="s">
        <v>2904</v>
      </c>
      <c r="D1979" t="s">
        <v>2881</v>
      </c>
      <c r="E1979" s="2">
        <v>129.36956521739131</v>
      </c>
      <c r="F1979" s="2">
        <v>62.005434782608695</v>
      </c>
      <c r="G1979" s="2">
        <v>111.3125</v>
      </c>
      <c r="H1979" s="2">
        <v>261.95923913043481</v>
      </c>
      <c r="I1979" s="2">
        <f t="shared" si="90"/>
        <v>435.2771739130435</v>
      </c>
      <c r="J1979" s="2">
        <f t="shared" si="91"/>
        <v>3.3646025878003698</v>
      </c>
      <c r="K1979" s="2">
        <f t="shared" si="92"/>
        <v>0.47928919509326162</v>
      </c>
    </row>
    <row r="1980" spans="1:11" x14ac:dyDescent="0.3">
      <c r="A1980" t="s">
        <v>2879</v>
      </c>
      <c r="B1980" t="s">
        <v>2905</v>
      </c>
      <c r="C1980" t="s">
        <v>393</v>
      </c>
      <c r="D1980" t="s">
        <v>2884</v>
      </c>
      <c r="E1980" s="2">
        <v>178.78260869565219</v>
      </c>
      <c r="F1980" s="2">
        <v>27.647391304347835</v>
      </c>
      <c r="G1980" s="2">
        <v>159.28521739130443</v>
      </c>
      <c r="H1980" s="2">
        <v>363.04717391304342</v>
      </c>
      <c r="I1980" s="2">
        <f t="shared" si="90"/>
        <v>549.9797826086957</v>
      </c>
      <c r="J1980" s="2">
        <f t="shared" si="91"/>
        <v>3.0762487840466926</v>
      </c>
      <c r="K1980" s="2">
        <f t="shared" si="92"/>
        <v>0.1546425097276265</v>
      </c>
    </row>
    <row r="1981" spans="1:11" x14ac:dyDescent="0.3">
      <c r="A1981" t="s">
        <v>2879</v>
      </c>
      <c r="B1981" t="s">
        <v>2906</v>
      </c>
      <c r="C1981" t="s">
        <v>2907</v>
      </c>
      <c r="D1981" t="s">
        <v>2888</v>
      </c>
      <c r="E1981" s="2">
        <v>115.05434782608695</v>
      </c>
      <c r="F1981" s="2">
        <v>44.576086956521742</v>
      </c>
      <c r="G1981" s="2">
        <v>83.1875</v>
      </c>
      <c r="H1981" s="2">
        <v>256.70652173913044</v>
      </c>
      <c r="I1981" s="2">
        <f t="shared" si="90"/>
        <v>384.47010869565219</v>
      </c>
      <c r="J1981" s="2">
        <f t="shared" si="91"/>
        <v>3.3416391119508742</v>
      </c>
      <c r="K1981" s="2">
        <f t="shared" si="92"/>
        <v>0.38743504959848846</v>
      </c>
    </row>
    <row r="1982" spans="1:11" x14ac:dyDescent="0.3">
      <c r="A1982" t="s">
        <v>2879</v>
      </c>
      <c r="B1982" t="s">
        <v>2908</v>
      </c>
      <c r="C1982" t="s">
        <v>2909</v>
      </c>
      <c r="D1982" t="s">
        <v>2881</v>
      </c>
      <c r="E1982" s="2">
        <v>66.902173913043484</v>
      </c>
      <c r="F1982" s="2">
        <v>33.486413043478258</v>
      </c>
      <c r="G1982" s="2">
        <v>58.209239130434781</v>
      </c>
      <c r="H1982" s="2">
        <v>131.96195652173913</v>
      </c>
      <c r="I1982" s="2">
        <f t="shared" si="90"/>
        <v>223.65760869565216</v>
      </c>
      <c r="J1982" s="2">
        <f t="shared" si="91"/>
        <v>3.3430544272948817</v>
      </c>
      <c r="K1982" s="2">
        <f t="shared" si="92"/>
        <v>0.5005280259951258</v>
      </c>
    </row>
    <row r="1983" spans="1:11" x14ac:dyDescent="0.3">
      <c r="A1983" t="s">
        <v>2879</v>
      </c>
      <c r="B1983" t="s">
        <v>2910</v>
      </c>
      <c r="C1983" t="s">
        <v>2911</v>
      </c>
      <c r="D1983" t="s">
        <v>2891</v>
      </c>
      <c r="E1983" s="2">
        <v>84.293478260869563</v>
      </c>
      <c r="F1983" s="2">
        <v>27.505434782608695</v>
      </c>
      <c r="G1983" s="2">
        <v>63.940217391304351</v>
      </c>
      <c r="H1983" s="2">
        <v>147.08695652173913</v>
      </c>
      <c r="I1983" s="2">
        <f t="shared" si="90"/>
        <v>238.53260869565219</v>
      </c>
      <c r="J1983" s="2">
        <f t="shared" si="91"/>
        <v>2.8297872340425534</v>
      </c>
      <c r="K1983" s="2">
        <f t="shared" si="92"/>
        <v>0.32630560928433272</v>
      </c>
    </row>
    <row r="1984" spans="1:11" x14ac:dyDescent="0.3">
      <c r="A1984" t="s">
        <v>2879</v>
      </c>
      <c r="B1984" t="s">
        <v>2912</v>
      </c>
      <c r="C1984" t="s">
        <v>2893</v>
      </c>
      <c r="D1984" t="s">
        <v>2881</v>
      </c>
      <c r="E1984" s="2">
        <v>62.130434782608695</v>
      </c>
      <c r="F1984" s="2">
        <v>44.679347826086953</v>
      </c>
      <c r="G1984" s="2">
        <v>45.035326086956523</v>
      </c>
      <c r="H1984" s="2">
        <v>148.19293478260869</v>
      </c>
      <c r="I1984" s="2">
        <f t="shared" si="90"/>
        <v>237.90760869565216</v>
      </c>
      <c r="J1984" s="2">
        <f t="shared" si="91"/>
        <v>3.8291637508747374</v>
      </c>
      <c r="K1984" s="2">
        <f t="shared" si="92"/>
        <v>0.71912176347095869</v>
      </c>
    </row>
    <row r="1985" spans="1:11" x14ac:dyDescent="0.3">
      <c r="A1985" t="s">
        <v>2879</v>
      </c>
      <c r="B1985" t="s">
        <v>2913</v>
      </c>
      <c r="C1985" t="s">
        <v>2915</v>
      </c>
      <c r="D1985" t="s">
        <v>2914</v>
      </c>
      <c r="E1985" s="2">
        <v>100.89130434782609</v>
      </c>
      <c r="F1985" s="2">
        <v>81.981413043478256</v>
      </c>
      <c r="G1985" s="2">
        <v>62.930652173913053</v>
      </c>
      <c r="H1985" s="2">
        <v>257.47521739130434</v>
      </c>
      <c r="I1985" s="2">
        <f t="shared" si="90"/>
        <v>402.38728260869561</v>
      </c>
      <c r="J1985" s="2">
        <f t="shared" si="91"/>
        <v>3.9883247145011844</v>
      </c>
      <c r="K1985" s="2">
        <f t="shared" si="92"/>
        <v>0.81257164404223214</v>
      </c>
    </row>
    <row r="1986" spans="1:11" x14ac:dyDescent="0.3">
      <c r="A1986" t="s">
        <v>2879</v>
      </c>
      <c r="B1986" t="s">
        <v>2916</v>
      </c>
      <c r="C1986" t="s">
        <v>2918</v>
      </c>
      <c r="D1986" t="s">
        <v>2917</v>
      </c>
      <c r="E1986" s="2">
        <v>107.09782608695652</v>
      </c>
      <c r="F1986" s="2">
        <v>38.690217391304351</v>
      </c>
      <c r="G1986" s="2">
        <v>80.016304347826093</v>
      </c>
      <c r="H1986" s="2">
        <v>212.0733695652174</v>
      </c>
      <c r="I1986" s="2">
        <f t="shared" si="90"/>
        <v>330.77989130434787</v>
      </c>
      <c r="J1986" s="2">
        <f t="shared" si="91"/>
        <v>3.0885770831218924</v>
      </c>
      <c r="K1986" s="2">
        <f t="shared" si="92"/>
        <v>0.36126052978788192</v>
      </c>
    </row>
    <row r="1987" spans="1:11" x14ac:dyDescent="0.3">
      <c r="A1987" t="s">
        <v>2879</v>
      </c>
      <c r="B1987" t="s">
        <v>2919</v>
      </c>
      <c r="C1987" t="s">
        <v>2920</v>
      </c>
      <c r="D1987" t="s">
        <v>2884</v>
      </c>
      <c r="E1987" s="2">
        <v>130.18478260869566</v>
      </c>
      <c r="F1987" s="2">
        <v>25.923913043478262</v>
      </c>
      <c r="G1987" s="2">
        <v>76.991847826086953</v>
      </c>
      <c r="H1987" s="2">
        <v>224.75543478260869</v>
      </c>
      <c r="I1987" s="2">
        <f t="shared" ref="I1987:I2050" si="93">SUM(F1987:H1987)</f>
        <v>327.67119565217388</v>
      </c>
      <c r="J1987" s="2">
        <f t="shared" ref="J1987:J2050" si="94">I1987/E1987</f>
        <v>2.5169700258829422</v>
      </c>
      <c r="K1987" s="2">
        <f t="shared" ref="K1987:K2050" si="95">F1987/E1987</f>
        <v>0.19913166903231194</v>
      </c>
    </row>
    <row r="1988" spans="1:11" x14ac:dyDescent="0.3">
      <c r="A1988" t="s">
        <v>2879</v>
      </c>
      <c r="B1988" t="s">
        <v>2921</v>
      </c>
      <c r="C1988" t="s">
        <v>2922</v>
      </c>
      <c r="D1988" t="s">
        <v>2914</v>
      </c>
      <c r="E1988" s="2">
        <v>56.423913043478258</v>
      </c>
      <c r="F1988" s="2">
        <v>48.906195652173913</v>
      </c>
      <c r="G1988" s="2">
        <v>40.807608695652178</v>
      </c>
      <c r="H1988" s="2">
        <v>129.72065217391304</v>
      </c>
      <c r="I1988" s="2">
        <f t="shared" si="93"/>
        <v>219.43445652173912</v>
      </c>
      <c r="J1988" s="2">
        <f t="shared" si="94"/>
        <v>3.8890329416297438</v>
      </c>
      <c r="K1988" s="2">
        <f t="shared" si="95"/>
        <v>0.86676362935850515</v>
      </c>
    </row>
    <row r="1989" spans="1:11" x14ac:dyDescent="0.3">
      <c r="A1989" t="s">
        <v>2879</v>
      </c>
      <c r="B1989" t="s">
        <v>2923</v>
      </c>
      <c r="C1989" t="s">
        <v>2920</v>
      </c>
      <c r="D1989" t="s">
        <v>2884</v>
      </c>
      <c r="E1989" s="2">
        <v>243.0108695652174</v>
      </c>
      <c r="F1989" s="2">
        <v>129.9228260869566</v>
      </c>
      <c r="G1989" s="2">
        <v>190.74456521739131</v>
      </c>
      <c r="H1989" s="2">
        <v>603.11760869565217</v>
      </c>
      <c r="I1989" s="2">
        <f t="shared" si="93"/>
        <v>923.78500000000008</v>
      </c>
      <c r="J1989" s="2">
        <f t="shared" si="94"/>
        <v>3.8014143221362438</v>
      </c>
      <c r="K1989" s="2">
        <f t="shared" si="95"/>
        <v>0.53463792100908025</v>
      </c>
    </row>
    <row r="1990" spans="1:11" x14ac:dyDescent="0.3">
      <c r="A1990" t="s">
        <v>2879</v>
      </c>
      <c r="B1990" t="s">
        <v>2924</v>
      </c>
      <c r="C1990" t="s">
        <v>2925</v>
      </c>
      <c r="D1990" t="s">
        <v>2891</v>
      </c>
      <c r="E1990" s="2">
        <v>58.282608695652172</v>
      </c>
      <c r="F1990" s="2">
        <v>29.880434782608695</v>
      </c>
      <c r="G1990" s="2">
        <v>38.263586956521742</v>
      </c>
      <c r="H1990" s="2">
        <v>121.83423913043478</v>
      </c>
      <c r="I1990" s="2">
        <f t="shared" si="93"/>
        <v>189.97826086956522</v>
      </c>
      <c r="J1990" s="2">
        <f t="shared" si="94"/>
        <v>3.2596046251398731</v>
      </c>
      <c r="K1990" s="2">
        <f t="shared" si="95"/>
        <v>0.51268183513614329</v>
      </c>
    </row>
    <row r="1991" spans="1:11" x14ac:dyDescent="0.3">
      <c r="A1991" t="s">
        <v>2879</v>
      </c>
      <c r="B1991" t="s">
        <v>2926</v>
      </c>
      <c r="C1991" t="s">
        <v>2927</v>
      </c>
      <c r="D1991" t="s">
        <v>2888</v>
      </c>
      <c r="E1991" s="2">
        <v>47.630434782608695</v>
      </c>
      <c r="F1991" s="2">
        <v>25.211956521739129</v>
      </c>
      <c r="G1991" s="2">
        <v>0</v>
      </c>
      <c r="H1991" s="2">
        <v>100.65326086956522</v>
      </c>
      <c r="I1991" s="2">
        <f t="shared" si="93"/>
        <v>125.86521739130434</v>
      </c>
      <c r="J1991" s="2">
        <f t="shared" si="94"/>
        <v>2.6425376540392516</v>
      </c>
      <c r="K1991" s="2">
        <f t="shared" si="95"/>
        <v>0.52932450935645825</v>
      </c>
    </row>
    <row r="1992" spans="1:11" x14ac:dyDescent="0.3">
      <c r="A1992" t="s">
        <v>2879</v>
      </c>
      <c r="B1992" t="s">
        <v>2928</v>
      </c>
      <c r="C1992" t="s">
        <v>2930</v>
      </c>
      <c r="D1992" t="s">
        <v>2929</v>
      </c>
      <c r="E1992" s="2">
        <v>70.065217391304344</v>
      </c>
      <c r="F1992" s="2">
        <v>4.6548913043478262</v>
      </c>
      <c r="G1992" s="2">
        <v>65.668478260869563</v>
      </c>
      <c r="H1992" s="2">
        <v>147.9891304347826</v>
      </c>
      <c r="I1992" s="2">
        <f t="shared" si="93"/>
        <v>218.3125</v>
      </c>
      <c r="J1992" s="2">
        <f t="shared" si="94"/>
        <v>3.1158470369221223</v>
      </c>
      <c r="K1992" s="2">
        <f t="shared" si="95"/>
        <v>6.6436549798324543E-2</v>
      </c>
    </row>
    <row r="1993" spans="1:11" x14ac:dyDescent="0.3">
      <c r="A1993" t="s">
        <v>2879</v>
      </c>
      <c r="B1993" t="s">
        <v>2931</v>
      </c>
      <c r="C1993" t="s">
        <v>2925</v>
      </c>
      <c r="D1993" t="s">
        <v>2891</v>
      </c>
      <c r="E1993" s="2">
        <v>138.06521739130434</v>
      </c>
      <c r="F1993" s="2">
        <v>19.377717391304348</v>
      </c>
      <c r="G1993" s="2">
        <v>101.62163043478263</v>
      </c>
      <c r="H1993" s="2">
        <v>298.24880434782608</v>
      </c>
      <c r="I1993" s="2">
        <f t="shared" si="93"/>
        <v>419.24815217391307</v>
      </c>
      <c r="J1993" s="2">
        <f t="shared" si="94"/>
        <v>3.0365950244056057</v>
      </c>
      <c r="K1993" s="2">
        <f t="shared" si="95"/>
        <v>0.14035191308455361</v>
      </c>
    </row>
    <row r="1994" spans="1:11" x14ac:dyDescent="0.3">
      <c r="A1994" t="s">
        <v>2879</v>
      </c>
      <c r="B1994" t="s">
        <v>2932</v>
      </c>
      <c r="C1994" t="s">
        <v>2920</v>
      </c>
      <c r="D1994" t="s">
        <v>2884</v>
      </c>
      <c r="E1994" s="2">
        <v>219.68478260869566</v>
      </c>
      <c r="F1994" s="2">
        <v>94.335326086956528</v>
      </c>
      <c r="G1994" s="2">
        <v>174.07499999999999</v>
      </c>
      <c r="H1994" s="2">
        <v>494.08695652173913</v>
      </c>
      <c r="I1994" s="2">
        <f t="shared" si="93"/>
        <v>762.49728260869563</v>
      </c>
      <c r="J1994" s="2">
        <f t="shared" si="94"/>
        <v>3.4708698233635147</v>
      </c>
      <c r="K1994" s="2">
        <f t="shared" si="95"/>
        <v>0.42941220127653262</v>
      </c>
    </row>
    <row r="1995" spans="1:11" x14ac:dyDescent="0.3">
      <c r="A1995" t="s">
        <v>2879</v>
      </c>
      <c r="B1995" t="s">
        <v>2933</v>
      </c>
      <c r="C1995" t="s">
        <v>2930</v>
      </c>
      <c r="D1995" t="s">
        <v>2929</v>
      </c>
      <c r="E1995" s="2">
        <v>53.967391304347828</v>
      </c>
      <c r="F1995" s="2">
        <v>30.035326086956523</v>
      </c>
      <c r="G1995" s="2">
        <v>20.513586956521738</v>
      </c>
      <c r="H1995" s="2">
        <v>97.353260869565219</v>
      </c>
      <c r="I1995" s="2">
        <f t="shared" si="93"/>
        <v>147.9021739130435</v>
      </c>
      <c r="J1995" s="2">
        <f t="shared" si="94"/>
        <v>2.7405840886203428</v>
      </c>
      <c r="K1995" s="2">
        <f t="shared" si="95"/>
        <v>0.55654582074521652</v>
      </c>
    </row>
    <row r="1996" spans="1:11" x14ac:dyDescent="0.3">
      <c r="A1996" t="s">
        <v>2879</v>
      </c>
      <c r="B1996" t="s">
        <v>2934</v>
      </c>
      <c r="C1996" t="s">
        <v>2935</v>
      </c>
      <c r="D1996" t="s">
        <v>2917</v>
      </c>
      <c r="E1996" s="2">
        <v>76.434782608695656</v>
      </c>
      <c r="F1996" s="2">
        <v>23.168478260869566</v>
      </c>
      <c r="G1996" s="2">
        <v>72.989130434782609</v>
      </c>
      <c r="H1996" s="2">
        <v>157.35054347826087</v>
      </c>
      <c r="I1996" s="2">
        <f t="shared" si="93"/>
        <v>253.50815217391306</v>
      </c>
      <c r="J1996" s="2">
        <f t="shared" si="94"/>
        <v>3.3166595563139931</v>
      </c>
      <c r="K1996" s="2">
        <f t="shared" si="95"/>
        <v>0.30311433447098979</v>
      </c>
    </row>
    <row r="1997" spans="1:11" x14ac:dyDescent="0.3">
      <c r="A1997" t="s">
        <v>2879</v>
      </c>
      <c r="B1997" t="s">
        <v>2936</v>
      </c>
      <c r="C1997" t="s">
        <v>2909</v>
      </c>
      <c r="D1997" t="s">
        <v>2881</v>
      </c>
      <c r="E1997" s="2">
        <v>187.45652173913044</v>
      </c>
      <c r="F1997" s="2">
        <v>129.17119565217391</v>
      </c>
      <c r="G1997" s="2">
        <v>65.600543478260875</v>
      </c>
      <c r="H1997" s="2">
        <v>529.85869565217388</v>
      </c>
      <c r="I1997" s="2">
        <f t="shared" si="93"/>
        <v>724.63043478260863</v>
      </c>
      <c r="J1997" s="2">
        <f t="shared" si="94"/>
        <v>3.8655920213382808</v>
      </c>
      <c r="K1997" s="2">
        <f t="shared" si="95"/>
        <v>0.68907282848196683</v>
      </c>
    </row>
    <row r="1998" spans="1:11" x14ac:dyDescent="0.3">
      <c r="A1998" t="s">
        <v>2879</v>
      </c>
      <c r="B1998" t="s">
        <v>2937</v>
      </c>
      <c r="C1998" t="s">
        <v>2900</v>
      </c>
      <c r="D1998" t="s">
        <v>2888</v>
      </c>
      <c r="E1998" s="2">
        <v>333.11956521739131</v>
      </c>
      <c r="F1998" s="2">
        <v>147.87771739130434</v>
      </c>
      <c r="G1998" s="2">
        <v>266.74456521739131</v>
      </c>
      <c r="H1998" s="2">
        <v>976.20380434782612</v>
      </c>
      <c r="I1998" s="2">
        <f t="shared" si="93"/>
        <v>1390.8260869565217</v>
      </c>
      <c r="J1998" s="2">
        <f t="shared" si="94"/>
        <v>4.1751558064410874</v>
      </c>
      <c r="K1998" s="2">
        <f t="shared" si="95"/>
        <v>0.44391783861389367</v>
      </c>
    </row>
    <row r="1999" spans="1:11" x14ac:dyDescent="0.3">
      <c r="A1999" t="s">
        <v>2879</v>
      </c>
      <c r="B1999" t="s">
        <v>2938</v>
      </c>
      <c r="C1999" t="s">
        <v>2939</v>
      </c>
      <c r="D1999" t="s">
        <v>2884</v>
      </c>
      <c r="E1999" s="2">
        <v>106.05434782608695</v>
      </c>
      <c r="F1999" s="2">
        <v>40.583152173913042</v>
      </c>
      <c r="G1999" s="2">
        <v>61.883152173913047</v>
      </c>
      <c r="H1999" s="2">
        <v>198.95108695652175</v>
      </c>
      <c r="I1999" s="2">
        <f t="shared" si="93"/>
        <v>301.4173913043478</v>
      </c>
      <c r="J1999" s="2">
        <f t="shared" si="94"/>
        <v>2.8421031054627446</v>
      </c>
      <c r="K1999" s="2">
        <f t="shared" si="95"/>
        <v>0.382663728605104</v>
      </c>
    </row>
    <row r="2000" spans="1:11" x14ac:dyDescent="0.3">
      <c r="A2000" t="s">
        <v>2879</v>
      </c>
      <c r="B2000" t="s">
        <v>2940</v>
      </c>
      <c r="C2000" t="s">
        <v>2941</v>
      </c>
      <c r="D2000" t="s">
        <v>2888</v>
      </c>
      <c r="E2000" s="2">
        <v>67.760869565217391</v>
      </c>
      <c r="F2000" s="2">
        <v>36.442934782608695</v>
      </c>
      <c r="G2000" s="2">
        <v>34.717391304347828</v>
      </c>
      <c r="H2000" s="2">
        <v>135.24456521739131</v>
      </c>
      <c r="I2000" s="2">
        <f t="shared" si="93"/>
        <v>206.40489130434784</v>
      </c>
      <c r="J2000" s="2">
        <f t="shared" si="94"/>
        <v>3.0460779595765159</v>
      </c>
      <c r="K2000" s="2">
        <f t="shared" si="95"/>
        <v>0.53781681103625278</v>
      </c>
    </row>
    <row r="2001" spans="1:11" x14ac:dyDescent="0.3">
      <c r="A2001" t="s">
        <v>2879</v>
      </c>
      <c r="B2001" t="s">
        <v>2942</v>
      </c>
      <c r="C2001" t="s">
        <v>2943</v>
      </c>
      <c r="D2001" t="s">
        <v>2888</v>
      </c>
      <c r="E2001" s="2">
        <v>55.228260869565219</v>
      </c>
      <c r="F2001" s="2">
        <v>25.009782608695652</v>
      </c>
      <c r="G2001" s="2">
        <v>40.635326086956532</v>
      </c>
      <c r="H2001" s="2">
        <v>144.19043478260869</v>
      </c>
      <c r="I2001" s="2">
        <f t="shared" si="93"/>
        <v>209.83554347826089</v>
      </c>
      <c r="J2001" s="2">
        <f t="shared" si="94"/>
        <v>3.7994233418618384</v>
      </c>
      <c r="K2001" s="2">
        <f t="shared" si="95"/>
        <v>0.45284392836055892</v>
      </c>
    </row>
    <row r="2002" spans="1:11" x14ac:dyDescent="0.3">
      <c r="A2002" t="s">
        <v>2879</v>
      </c>
      <c r="B2002" t="s">
        <v>2944</v>
      </c>
      <c r="C2002" t="s">
        <v>2904</v>
      </c>
      <c r="D2002" t="s">
        <v>2881</v>
      </c>
      <c r="E2002" s="2">
        <v>124.04347826086956</v>
      </c>
      <c r="F2002" s="2">
        <v>23.53880434782609</v>
      </c>
      <c r="G2002" s="2">
        <v>103.10402173913047</v>
      </c>
      <c r="H2002" s="2">
        <v>264.75478260869562</v>
      </c>
      <c r="I2002" s="2">
        <f t="shared" si="93"/>
        <v>391.3976086956522</v>
      </c>
      <c r="J2002" s="2">
        <f t="shared" si="94"/>
        <v>3.155325972660358</v>
      </c>
      <c r="K2002" s="2">
        <f t="shared" si="95"/>
        <v>0.18976253066947077</v>
      </c>
    </row>
    <row r="2003" spans="1:11" x14ac:dyDescent="0.3">
      <c r="A2003" t="s">
        <v>2879</v>
      </c>
      <c r="B2003" t="s">
        <v>2945</v>
      </c>
      <c r="C2003" t="s">
        <v>2935</v>
      </c>
      <c r="D2003" t="s">
        <v>2917</v>
      </c>
      <c r="E2003" s="2">
        <v>95.728260869565219</v>
      </c>
      <c r="F2003" s="2">
        <v>39.927500000000002</v>
      </c>
      <c r="G2003" s="2">
        <v>81.860326086956519</v>
      </c>
      <c r="H2003" s="2">
        <v>179.66402173913045</v>
      </c>
      <c r="I2003" s="2">
        <f t="shared" si="93"/>
        <v>301.45184782608698</v>
      </c>
      <c r="J2003" s="2">
        <f t="shared" si="94"/>
        <v>3.1490371295560351</v>
      </c>
      <c r="K2003" s="2">
        <f t="shared" si="95"/>
        <v>0.41709208584080848</v>
      </c>
    </row>
    <row r="2004" spans="1:11" x14ac:dyDescent="0.3">
      <c r="A2004" t="s">
        <v>2879</v>
      </c>
      <c r="B2004" t="s">
        <v>2946</v>
      </c>
      <c r="C2004" t="s">
        <v>1306</v>
      </c>
      <c r="D2004" t="s">
        <v>2881</v>
      </c>
      <c r="E2004" s="2">
        <v>132.39130434782609</v>
      </c>
      <c r="F2004" s="2">
        <v>84.888586956521735</v>
      </c>
      <c r="G2004" s="2">
        <v>85.415760869565219</v>
      </c>
      <c r="H2004" s="2">
        <v>283.25271739130437</v>
      </c>
      <c r="I2004" s="2">
        <f t="shared" si="93"/>
        <v>453.55706521739131</v>
      </c>
      <c r="J2004" s="2">
        <f t="shared" si="94"/>
        <v>3.425882594417077</v>
      </c>
      <c r="K2004" s="2">
        <f t="shared" si="95"/>
        <v>0.6411945812807881</v>
      </c>
    </row>
    <row r="2005" spans="1:11" x14ac:dyDescent="0.3">
      <c r="A2005" t="s">
        <v>2879</v>
      </c>
      <c r="B2005" t="s">
        <v>2947</v>
      </c>
      <c r="C2005" t="s">
        <v>2898</v>
      </c>
      <c r="D2005" t="s">
        <v>2881</v>
      </c>
      <c r="E2005" s="2">
        <v>109.92391304347827</v>
      </c>
      <c r="F2005" s="2">
        <v>65.516304347826093</v>
      </c>
      <c r="G2005" s="2">
        <v>66.569021739130434</v>
      </c>
      <c r="H2005" s="2">
        <v>326.14130434782606</v>
      </c>
      <c r="I2005" s="2">
        <f t="shared" si="93"/>
        <v>458.22663043478258</v>
      </c>
      <c r="J2005" s="2">
        <f t="shared" si="94"/>
        <v>4.1685800454860074</v>
      </c>
      <c r="K2005" s="2">
        <f t="shared" si="95"/>
        <v>0.5960150301592011</v>
      </c>
    </row>
    <row r="2006" spans="1:11" x14ac:dyDescent="0.3">
      <c r="A2006" t="s">
        <v>2879</v>
      </c>
      <c r="B2006" t="s">
        <v>2948</v>
      </c>
      <c r="C2006" t="s">
        <v>2949</v>
      </c>
      <c r="D2006" t="s">
        <v>2929</v>
      </c>
      <c r="E2006" s="2">
        <v>103.46739130434783</v>
      </c>
      <c r="F2006" s="2">
        <v>35.361413043478258</v>
      </c>
      <c r="G2006" s="2">
        <v>94.959239130434781</v>
      </c>
      <c r="H2006" s="2">
        <v>205.92119565217391</v>
      </c>
      <c r="I2006" s="2">
        <f t="shared" si="93"/>
        <v>336.24184782608694</v>
      </c>
      <c r="J2006" s="2">
        <f t="shared" si="94"/>
        <v>3.2497373673705221</v>
      </c>
      <c r="K2006" s="2">
        <f t="shared" si="95"/>
        <v>0.34176384073957344</v>
      </c>
    </row>
    <row r="2007" spans="1:11" x14ac:dyDescent="0.3">
      <c r="A2007" t="s">
        <v>2879</v>
      </c>
      <c r="B2007" t="s">
        <v>2950</v>
      </c>
      <c r="C2007" t="s">
        <v>2951</v>
      </c>
      <c r="D2007" t="s">
        <v>2884</v>
      </c>
      <c r="E2007" s="2">
        <v>147.13043478260869</v>
      </c>
      <c r="F2007" s="2">
        <v>38.679347826086953</v>
      </c>
      <c r="G2007" s="2">
        <v>129.71086956521739</v>
      </c>
      <c r="H2007" s="2">
        <v>303.8478260869565</v>
      </c>
      <c r="I2007" s="2">
        <f t="shared" si="93"/>
        <v>472.23804347826086</v>
      </c>
      <c r="J2007" s="2">
        <f t="shared" si="94"/>
        <v>3.2096557328605204</v>
      </c>
      <c r="K2007" s="2">
        <f t="shared" si="95"/>
        <v>0.26289154846335694</v>
      </c>
    </row>
    <row r="2008" spans="1:11" x14ac:dyDescent="0.3">
      <c r="A2008" t="s">
        <v>2879</v>
      </c>
      <c r="B2008" t="s">
        <v>2952</v>
      </c>
      <c r="C2008" t="s">
        <v>2954</v>
      </c>
      <c r="D2008" t="s">
        <v>2953</v>
      </c>
      <c r="E2008" s="2">
        <v>109.56521739130434</v>
      </c>
      <c r="F2008" s="2">
        <v>57.089456521739137</v>
      </c>
      <c r="G2008" s="2">
        <v>93.823260869565274</v>
      </c>
      <c r="H2008" s="2">
        <v>204.36108695652175</v>
      </c>
      <c r="I2008" s="2">
        <f t="shared" si="93"/>
        <v>355.27380434782617</v>
      </c>
      <c r="J2008" s="2">
        <f t="shared" si="94"/>
        <v>3.2425783730158737</v>
      </c>
      <c r="K2008" s="2">
        <f t="shared" si="95"/>
        <v>0.52105456349206358</v>
      </c>
    </row>
    <row r="2009" spans="1:11" x14ac:dyDescent="0.3">
      <c r="A2009" t="s">
        <v>2879</v>
      </c>
      <c r="B2009" t="s">
        <v>2955</v>
      </c>
      <c r="C2009" t="s">
        <v>2951</v>
      </c>
      <c r="D2009" t="s">
        <v>2884</v>
      </c>
      <c r="E2009" s="2">
        <v>79.413043478260875</v>
      </c>
      <c r="F2009" s="2">
        <v>51.839673913043477</v>
      </c>
      <c r="G2009" s="2">
        <v>47.902173913043477</v>
      </c>
      <c r="H2009" s="2">
        <v>145.71956521739131</v>
      </c>
      <c r="I2009" s="2">
        <f t="shared" si="93"/>
        <v>245.46141304347827</v>
      </c>
      <c r="J2009" s="2">
        <f t="shared" si="94"/>
        <v>3.0909457979742676</v>
      </c>
      <c r="K2009" s="2">
        <f t="shared" si="95"/>
        <v>0.65278538187790847</v>
      </c>
    </row>
    <row r="2010" spans="1:11" x14ac:dyDescent="0.3">
      <c r="A2010" t="s">
        <v>2879</v>
      </c>
      <c r="B2010" t="s">
        <v>2956</v>
      </c>
      <c r="C2010" t="s">
        <v>2957</v>
      </c>
      <c r="D2010" t="s">
        <v>2888</v>
      </c>
      <c r="E2010" s="2">
        <v>108.23913043478261</v>
      </c>
      <c r="F2010" s="2">
        <v>42.472826086956509</v>
      </c>
      <c r="G2010" s="2">
        <v>71.429673913043459</v>
      </c>
      <c r="H2010" s="2">
        <v>192.84467391304347</v>
      </c>
      <c r="I2010" s="2">
        <f t="shared" si="93"/>
        <v>306.74717391304341</v>
      </c>
      <c r="J2010" s="2">
        <f t="shared" si="94"/>
        <v>2.8339767021490254</v>
      </c>
      <c r="K2010" s="2">
        <f t="shared" si="95"/>
        <v>0.39239807190198822</v>
      </c>
    </row>
    <row r="2011" spans="1:11" x14ac:dyDescent="0.3">
      <c r="A2011" t="s">
        <v>2879</v>
      </c>
      <c r="B2011" t="s">
        <v>2958</v>
      </c>
      <c r="C2011" t="s">
        <v>2959</v>
      </c>
      <c r="D2011" t="s">
        <v>2884</v>
      </c>
      <c r="E2011" s="2">
        <v>115.68478260869566</v>
      </c>
      <c r="F2011" s="2">
        <v>51.160326086956523</v>
      </c>
      <c r="G2011" s="2">
        <v>87.755434782608702</v>
      </c>
      <c r="H2011" s="2">
        <v>222.37771739130434</v>
      </c>
      <c r="I2011" s="2">
        <f t="shared" si="93"/>
        <v>361.29347826086956</v>
      </c>
      <c r="J2011" s="2">
        <f t="shared" si="94"/>
        <v>3.1230855961664945</v>
      </c>
      <c r="K2011" s="2">
        <f t="shared" si="95"/>
        <v>0.44223903034858592</v>
      </c>
    </row>
    <row r="2012" spans="1:11" x14ac:dyDescent="0.3">
      <c r="A2012" t="s">
        <v>2879</v>
      </c>
      <c r="B2012" t="s">
        <v>2960</v>
      </c>
      <c r="C2012" t="s">
        <v>2961</v>
      </c>
      <c r="D2012" t="s">
        <v>2917</v>
      </c>
      <c r="E2012" s="2">
        <v>120.95652173913044</v>
      </c>
      <c r="F2012" s="2">
        <v>28.372282608695652</v>
      </c>
      <c r="G2012" s="2">
        <v>88.160326086956516</v>
      </c>
      <c r="H2012" s="2">
        <v>199.39402173913044</v>
      </c>
      <c r="I2012" s="2">
        <f t="shared" si="93"/>
        <v>315.92663043478262</v>
      </c>
      <c r="J2012" s="2">
        <f t="shared" si="94"/>
        <v>2.6119024083393243</v>
      </c>
      <c r="K2012" s="2">
        <f t="shared" si="95"/>
        <v>0.23456595974119337</v>
      </c>
    </row>
    <row r="2013" spans="1:11" x14ac:dyDescent="0.3">
      <c r="A2013" t="s">
        <v>2879</v>
      </c>
      <c r="B2013" t="s">
        <v>2962</v>
      </c>
      <c r="C2013" t="s">
        <v>2963</v>
      </c>
      <c r="D2013" t="s">
        <v>2884</v>
      </c>
      <c r="E2013" s="2">
        <v>84.478260869565219</v>
      </c>
      <c r="F2013" s="2">
        <v>34.929565217391307</v>
      </c>
      <c r="G2013" s="2">
        <v>99.774239130434779</v>
      </c>
      <c r="H2013" s="2">
        <v>205.9911956521739</v>
      </c>
      <c r="I2013" s="2">
        <f t="shared" si="93"/>
        <v>340.69499999999999</v>
      </c>
      <c r="J2013" s="2">
        <f t="shared" si="94"/>
        <v>4.0329310344827585</v>
      </c>
      <c r="K2013" s="2">
        <f t="shared" si="95"/>
        <v>0.41347400926402472</v>
      </c>
    </row>
    <row r="2014" spans="1:11" x14ac:dyDescent="0.3">
      <c r="A2014" t="s">
        <v>2879</v>
      </c>
      <c r="B2014" t="s">
        <v>2964</v>
      </c>
      <c r="C2014" t="s">
        <v>2965</v>
      </c>
      <c r="D2014" t="s">
        <v>2881</v>
      </c>
      <c r="E2014" s="2">
        <v>106.19565217391305</v>
      </c>
      <c r="F2014" s="2">
        <v>18.070652173913043</v>
      </c>
      <c r="G2014" s="2">
        <v>98.486413043478265</v>
      </c>
      <c r="H2014" s="2">
        <v>226.52445652173913</v>
      </c>
      <c r="I2014" s="2">
        <f t="shared" si="93"/>
        <v>343.08152173913044</v>
      </c>
      <c r="J2014" s="2">
        <f t="shared" si="94"/>
        <v>3.2306550665301943</v>
      </c>
      <c r="K2014" s="2">
        <f t="shared" si="95"/>
        <v>0.17016376663254862</v>
      </c>
    </row>
    <row r="2015" spans="1:11" x14ac:dyDescent="0.3">
      <c r="A2015" t="s">
        <v>2879</v>
      </c>
      <c r="B2015" t="s">
        <v>2966</v>
      </c>
      <c r="C2015" t="s">
        <v>2967</v>
      </c>
      <c r="D2015" t="s">
        <v>2888</v>
      </c>
      <c r="E2015" s="2">
        <v>90.358695652173907</v>
      </c>
      <c r="F2015" s="2">
        <v>10.663043478260869</v>
      </c>
      <c r="G2015" s="2">
        <v>72.842391304347828</v>
      </c>
      <c r="H2015" s="2">
        <v>160.60054347826087</v>
      </c>
      <c r="I2015" s="2">
        <f t="shared" si="93"/>
        <v>244.10597826086956</v>
      </c>
      <c r="J2015" s="2">
        <f t="shared" si="94"/>
        <v>2.7015217129796705</v>
      </c>
      <c r="K2015" s="2">
        <f t="shared" si="95"/>
        <v>0.11800793937206785</v>
      </c>
    </row>
    <row r="2016" spans="1:11" x14ac:dyDescent="0.3">
      <c r="A2016" t="s">
        <v>2879</v>
      </c>
      <c r="B2016" t="s">
        <v>2968</v>
      </c>
      <c r="C2016" t="s">
        <v>2969</v>
      </c>
      <c r="D2016" t="s">
        <v>2929</v>
      </c>
      <c r="E2016" s="2">
        <v>99.673913043478265</v>
      </c>
      <c r="F2016" s="2">
        <v>54.428804347826087</v>
      </c>
      <c r="G2016" s="2">
        <v>61.884565217391305</v>
      </c>
      <c r="H2016" s="2">
        <v>195.81141304347827</v>
      </c>
      <c r="I2016" s="2">
        <f t="shared" si="93"/>
        <v>312.12478260869568</v>
      </c>
      <c r="J2016" s="2">
        <f t="shared" si="94"/>
        <v>3.1314591057797165</v>
      </c>
      <c r="K2016" s="2">
        <f t="shared" si="95"/>
        <v>0.54606870229007631</v>
      </c>
    </row>
    <row r="2017" spans="1:11" x14ac:dyDescent="0.3">
      <c r="A2017" t="s">
        <v>2879</v>
      </c>
      <c r="B2017" t="s">
        <v>2970</v>
      </c>
      <c r="C2017" t="s">
        <v>2957</v>
      </c>
      <c r="D2017" t="s">
        <v>2888</v>
      </c>
      <c r="E2017" s="2">
        <v>49.163043478260867</v>
      </c>
      <c r="F2017" s="2">
        <v>21.736413043478262</v>
      </c>
      <c r="G2017" s="2">
        <v>26.956521739130434</v>
      </c>
      <c r="H2017" s="2">
        <v>94.798913043478265</v>
      </c>
      <c r="I2017" s="2">
        <f t="shared" si="93"/>
        <v>143.49184782608697</v>
      </c>
      <c r="J2017" s="2">
        <f t="shared" si="94"/>
        <v>2.9186933451249173</v>
      </c>
      <c r="K2017" s="2">
        <f t="shared" si="95"/>
        <v>0.44212911784214021</v>
      </c>
    </row>
    <row r="2018" spans="1:11" x14ac:dyDescent="0.3">
      <c r="A2018" t="s">
        <v>2879</v>
      </c>
      <c r="B2018" t="s">
        <v>2971</v>
      </c>
      <c r="C2018" t="s">
        <v>2972</v>
      </c>
      <c r="D2018" t="s">
        <v>2929</v>
      </c>
      <c r="E2018" s="2">
        <v>82.413043478260875</v>
      </c>
      <c r="F2018" s="2">
        <v>37.459239130434781</v>
      </c>
      <c r="G2018" s="2">
        <v>58.567934782608695</v>
      </c>
      <c r="H2018" s="2">
        <v>169.58152173913044</v>
      </c>
      <c r="I2018" s="2">
        <f t="shared" si="93"/>
        <v>265.60869565217388</v>
      </c>
      <c r="J2018" s="2">
        <f t="shared" si="94"/>
        <v>3.2228963334212604</v>
      </c>
      <c r="K2018" s="2">
        <f t="shared" si="95"/>
        <v>0.45453046689527826</v>
      </c>
    </row>
    <row r="2019" spans="1:11" x14ac:dyDescent="0.3">
      <c r="A2019" t="s">
        <v>2879</v>
      </c>
      <c r="B2019" t="s">
        <v>2973</v>
      </c>
      <c r="C2019" t="s">
        <v>2927</v>
      </c>
      <c r="D2019" t="s">
        <v>2888</v>
      </c>
      <c r="E2019" s="2">
        <v>105.41304347826087</v>
      </c>
      <c r="F2019" s="2">
        <v>39.103260869565219</v>
      </c>
      <c r="G2019" s="2">
        <v>77.728260869565219</v>
      </c>
      <c r="H2019" s="2">
        <v>169.5</v>
      </c>
      <c r="I2019" s="2">
        <f t="shared" si="93"/>
        <v>286.33152173913044</v>
      </c>
      <c r="J2019" s="2">
        <f t="shared" si="94"/>
        <v>2.7162817075685708</v>
      </c>
      <c r="K2019" s="2">
        <f t="shared" si="95"/>
        <v>0.37095277376778718</v>
      </c>
    </row>
    <row r="2020" spans="1:11" x14ac:dyDescent="0.3">
      <c r="A2020" t="s">
        <v>2879</v>
      </c>
      <c r="B2020" t="s">
        <v>2974</v>
      </c>
      <c r="C2020" t="s">
        <v>2975</v>
      </c>
      <c r="D2020" t="s">
        <v>2884</v>
      </c>
      <c r="E2020" s="2">
        <v>90.902173913043484</v>
      </c>
      <c r="F2020" s="2">
        <v>29.192934782608695</v>
      </c>
      <c r="G2020" s="2">
        <v>80.834239130434781</v>
      </c>
      <c r="H2020" s="2">
        <v>178.85326086956522</v>
      </c>
      <c r="I2020" s="2">
        <f t="shared" si="93"/>
        <v>288.88043478260869</v>
      </c>
      <c r="J2020" s="2">
        <f t="shared" si="94"/>
        <v>3.1779265813703215</v>
      </c>
      <c r="K2020" s="2">
        <f t="shared" si="95"/>
        <v>0.32114671768504122</v>
      </c>
    </row>
    <row r="2021" spans="1:11" x14ac:dyDescent="0.3">
      <c r="A2021" t="s">
        <v>2879</v>
      </c>
      <c r="B2021" t="s">
        <v>2976</v>
      </c>
      <c r="C2021" t="s">
        <v>2907</v>
      </c>
      <c r="D2021" t="s">
        <v>2888</v>
      </c>
      <c r="E2021" s="2">
        <v>112.41304347826087</v>
      </c>
      <c r="F2021" s="2">
        <v>26.076086956521738</v>
      </c>
      <c r="G2021" s="2">
        <v>87.482826086956521</v>
      </c>
      <c r="H2021" s="2">
        <v>160.94413043478261</v>
      </c>
      <c r="I2021" s="2">
        <f t="shared" si="93"/>
        <v>274.50304347826085</v>
      </c>
      <c r="J2021" s="2">
        <f t="shared" si="94"/>
        <v>2.4419145233030357</v>
      </c>
      <c r="K2021" s="2">
        <f t="shared" si="95"/>
        <v>0.23196673757493713</v>
      </c>
    </row>
    <row r="2022" spans="1:11" x14ac:dyDescent="0.3">
      <c r="A2022" t="s">
        <v>2879</v>
      </c>
      <c r="B2022" t="s">
        <v>2977</v>
      </c>
      <c r="C2022" t="s">
        <v>2978</v>
      </c>
      <c r="D2022" t="s">
        <v>2891</v>
      </c>
      <c r="E2022" s="2">
        <v>57.445652173913047</v>
      </c>
      <c r="F2022" s="2">
        <v>38.668586956521743</v>
      </c>
      <c r="G2022" s="2">
        <v>23.235869565217389</v>
      </c>
      <c r="H2022" s="2">
        <v>139.86717391304347</v>
      </c>
      <c r="I2022" s="2">
        <f t="shared" si="93"/>
        <v>201.77163043478259</v>
      </c>
      <c r="J2022" s="2">
        <f t="shared" si="94"/>
        <v>3.5123916745506145</v>
      </c>
      <c r="K2022" s="2">
        <f t="shared" si="95"/>
        <v>0.67313339640491965</v>
      </c>
    </row>
    <row r="2023" spans="1:11" x14ac:dyDescent="0.3">
      <c r="A2023" t="s">
        <v>2879</v>
      </c>
      <c r="B2023" t="s">
        <v>2979</v>
      </c>
      <c r="C2023" t="s">
        <v>2980</v>
      </c>
      <c r="D2023" t="s">
        <v>2884</v>
      </c>
      <c r="E2023" s="2">
        <v>77.456521739130437</v>
      </c>
      <c r="F2023" s="2">
        <v>109.8070652173913</v>
      </c>
      <c r="G2023" s="2">
        <v>20.016304347826086</v>
      </c>
      <c r="H2023" s="2">
        <v>238.01630434782609</v>
      </c>
      <c r="I2023" s="2">
        <f t="shared" si="93"/>
        <v>367.8396739130435</v>
      </c>
      <c r="J2023" s="2">
        <f t="shared" si="94"/>
        <v>4.7489825989334831</v>
      </c>
      <c r="K2023" s="2">
        <f t="shared" si="95"/>
        <v>1.4176606792029187</v>
      </c>
    </row>
    <row r="2024" spans="1:11" x14ac:dyDescent="0.3">
      <c r="A2024" t="s">
        <v>2879</v>
      </c>
      <c r="B2024" t="s">
        <v>2981</v>
      </c>
      <c r="C2024" t="s">
        <v>2927</v>
      </c>
      <c r="D2024" t="s">
        <v>2888</v>
      </c>
      <c r="E2024" s="2">
        <v>105.31521739130434</v>
      </c>
      <c r="F2024" s="2">
        <v>3.7527173913043477</v>
      </c>
      <c r="G2024" s="2">
        <v>103.3804347826087</v>
      </c>
      <c r="H2024" s="2">
        <v>225.72282608695653</v>
      </c>
      <c r="I2024" s="2">
        <f t="shared" si="93"/>
        <v>332.85597826086956</v>
      </c>
      <c r="J2024" s="2">
        <f t="shared" si="94"/>
        <v>3.1605686861389204</v>
      </c>
      <c r="K2024" s="2">
        <f t="shared" si="95"/>
        <v>3.5633192279905045E-2</v>
      </c>
    </row>
    <row r="2025" spans="1:11" x14ac:dyDescent="0.3">
      <c r="A2025" t="s">
        <v>2879</v>
      </c>
      <c r="B2025" t="s">
        <v>2982</v>
      </c>
      <c r="C2025" t="s">
        <v>2983</v>
      </c>
      <c r="D2025" t="s">
        <v>2884</v>
      </c>
      <c r="E2025" s="2">
        <v>124.72826086956522</v>
      </c>
      <c r="F2025" s="2">
        <v>44.720108695652172</v>
      </c>
      <c r="G2025" s="2">
        <v>105.14130434782609</v>
      </c>
      <c r="H2025" s="2">
        <v>259.80434782608694</v>
      </c>
      <c r="I2025" s="2">
        <f t="shared" si="93"/>
        <v>409.66576086956519</v>
      </c>
      <c r="J2025" s="2">
        <f t="shared" si="94"/>
        <v>3.2844662309368191</v>
      </c>
      <c r="K2025" s="2">
        <f t="shared" si="95"/>
        <v>0.35854030501089323</v>
      </c>
    </row>
    <row r="2026" spans="1:11" x14ac:dyDescent="0.3">
      <c r="A2026" t="s">
        <v>2879</v>
      </c>
      <c r="B2026" t="s">
        <v>2984</v>
      </c>
      <c r="C2026" t="s">
        <v>2985</v>
      </c>
      <c r="D2026" t="s">
        <v>2888</v>
      </c>
      <c r="E2026" s="2">
        <v>77.782608695652172</v>
      </c>
      <c r="F2026" s="2">
        <v>26.907608695652176</v>
      </c>
      <c r="G2026" s="2">
        <v>78.894021739130437</v>
      </c>
      <c r="H2026" s="2">
        <v>136.21032608695651</v>
      </c>
      <c r="I2026" s="2">
        <f t="shared" si="93"/>
        <v>242.01195652173914</v>
      </c>
      <c r="J2026" s="2">
        <f t="shared" si="94"/>
        <v>3.1113890441587482</v>
      </c>
      <c r="K2026" s="2">
        <f t="shared" si="95"/>
        <v>0.34593348239239802</v>
      </c>
    </row>
    <row r="2027" spans="1:11" x14ac:dyDescent="0.3">
      <c r="A2027" t="s">
        <v>2879</v>
      </c>
      <c r="B2027" t="s">
        <v>2986</v>
      </c>
      <c r="C2027" t="s">
        <v>2987</v>
      </c>
      <c r="D2027" t="s">
        <v>2888</v>
      </c>
      <c r="E2027" s="2">
        <v>246.46739130434781</v>
      </c>
      <c r="F2027" s="2">
        <v>44.249891304347827</v>
      </c>
      <c r="G2027" s="2">
        <v>207.34391304347818</v>
      </c>
      <c r="H2027" s="2">
        <v>466.62445652173909</v>
      </c>
      <c r="I2027" s="2">
        <f t="shared" si="93"/>
        <v>718.21826086956503</v>
      </c>
      <c r="J2027" s="2">
        <f t="shared" si="94"/>
        <v>2.9140498346196244</v>
      </c>
      <c r="K2027" s="2">
        <f t="shared" si="95"/>
        <v>0.17953649393605292</v>
      </c>
    </row>
    <row r="2028" spans="1:11" x14ac:dyDescent="0.3">
      <c r="A2028" t="s">
        <v>2879</v>
      </c>
      <c r="B2028" t="s">
        <v>2988</v>
      </c>
      <c r="C2028" t="s">
        <v>2989</v>
      </c>
      <c r="D2028" t="s">
        <v>2884</v>
      </c>
      <c r="E2028" s="2">
        <v>50.076086956521742</v>
      </c>
      <c r="F2028" s="2">
        <v>25.25</v>
      </c>
      <c r="G2028" s="2">
        <v>17.842391304347824</v>
      </c>
      <c r="H2028" s="2">
        <v>88.021739130434781</v>
      </c>
      <c r="I2028" s="2">
        <f t="shared" si="93"/>
        <v>131.11413043478262</v>
      </c>
      <c r="J2028" s="2">
        <f t="shared" si="94"/>
        <v>2.6182982418059475</v>
      </c>
      <c r="K2028" s="2">
        <f t="shared" si="95"/>
        <v>0.5042326893857173</v>
      </c>
    </row>
    <row r="2029" spans="1:11" x14ac:dyDescent="0.3">
      <c r="A2029" t="s">
        <v>2879</v>
      </c>
      <c r="B2029" t="s">
        <v>2990</v>
      </c>
      <c r="C2029" t="s">
        <v>2991</v>
      </c>
      <c r="D2029" t="s">
        <v>2917</v>
      </c>
      <c r="E2029" s="2">
        <v>55.108695652173914</v>
      </c>
      <c r="F2029" s="2">
        <v>40.665760869565219</v>
      </c>
      <c r="G2029" s="2">
        <v>20.701086956521738</v>
      </c>
      <c r="H2029" s="2">
        <v>102.91576086956522</v>
      </c>
      <c r="I2029" s="2">
        <f t="shared" si="93"/>
        <v>164.28260869565219</v>
      </c>
      <c r="J2029" s="2">
        <f t="shared" si="94"/>
        <v>2.9810650887573966</v>
      </c>
      <c r="K2029" s="2">
        <f t="shared" si="95"/>
        <v>0.73791913214990135</v>
      </c>
    </row>
    <row r="2030" spans="1:11" x14ac:dyDescent="0.3">
      <c r="A2030" t="s">
        <v>2879</v>
      </c>
      <c r="B2030" t="s">
        <v>2992</v>
      </c>
      <c r="C2030" t="s">
        <v>2993</v>
      </c>
      <c r="D2030" t="s">
        <v>2891</v>
      </c>
      <c r="E2030" s="2">
        <v>39.695652173913047</v>
      </c>
      <c r="F2030" s="2">
        <v>28.540217391304356</v>
      </c>
      <c r="G2030" s="2">
        <v>37.870108695652178</v>
      </c>
      <c r="H2030" s="2">
        <v>105.13152173913043</v>
      </c>
      <c r="I2030" s="2">
        <f t="shared" si="93"/>
        <v>171.54184782608695</v>
      </c>
      <c r="J2030" s="2">
        <f t="shared" si="94"/>
        <v>4.3214266155531211</v>
      </c>
      <c r="K2030" s="2">
        <f t="shared" si="95"/>
        <v>0.71897590361445796</v>
      </c>
    </row>
    <row r="2031" spans="1:11" x14ac:dyDescent="0.3">
      <c r="A2031" t="s">
        <v>2879</v>
      </c>
      <c r="B2031" t="s">
        <v>2994</v>
      </c>
      <c r="C2031" t="s">
        <v>2900</v>
      </c>
      <c r="D2031" t="s">
        <v>2888</v>
      </c>
      <c r="E2031" s="2">
        <v>101.84782608695652</v>
      </c>
      <c r="F2031" s="2">
        <v>40.563260869565212</v>
      </c>
      <c r="G2031" s="2">
        <v>87.335217391304383</v>
      </c>
      <c r="H2031" s="2">
        <v>209.15369565217389</v>
      </c>
      <c r="I2031" s="2">
        <f t="shared" si="93"/>
        <v>337.05217391304348</v>
      </c>
      <c r="J2031" s="2">
        <f t="shared" si="94"/>
        <v>3.3093703308431164</v>
      </c>
      <c r="K2031" s="2">
        <f t="shared" si="95"/>
        <v>0.39827321237993596</v>
      </c>
    </row>
    <row r="2032" spans="1:11" x14ac:dyDescent="0.3">
      <c r="A2032" t="s">
        <v>2879</v>
      </c>
      <c r="B2032" t="s">
        <v>2995</v>
      </c>
      <c r="C2032" t="s">
        <v>2941</v>
      </c>
      <c r="D2032" t="s">
        <v>2888</v>
      </c>
      <c r="E2032" s="2">
        <v>73.75</v>
      </c>
      <c r="F2032" s="2">
        <v>59.550434782608697</v>
      </c>
      <c r="G2032" s="2">
        <v>92.501304347826093</v>
      </c>
      <c r="H2032" s="2">
        <v>179.30717391304347</v>
      </c>
      <c r="I2032" s="2">
        <f t="shared" si="93"/>
        <v>331.35891304347825</v>
      </c>
      <c r="J2032" s="2">
        <f t="shared" si="94"/>
        <v>4.4930022107590268</v>
      </c>
      <c r="K2032" s="2">
        <f t="shared" si="95"/>
        <v>0.80746352247605013</v>
      </c>
    </row>
    <row r="2033" spans="1:11" x14ac:dyDescent="0.3">
      <c r="A2033" t="s">
        <v>2879</v>
      </c>
      <c r="B2033" t="s">
        <v>2996</v>
      </c>
      <c r="C2033" t="s">
        <v>2997</v>
      </c>
      <c r="D2033" t="s">
        <v>2929</v>
      </c>
      <c r="E2033" s="2">
        <v>79.695652173913047</v>
      </c>
      <c r="F2033" s="2">
        <v>14.600326086956523</v>
      </c>
      <c r="G2033" s="2">
        <v>53.079347826086959</v>
      </c>
      <c r="H2033" s="2">
        <v>189.26619565217393</v>
      </c>
      <c r="I2033" s="2">
        <f t="shared" si="93"/>
        <v>256.94586956521744</v>
      </c>
      <c r="J2033" s="2">
        <f t="shared" si="94"/>
        <v>3.2240889252591383</v>
      </c>
      <c r="K2033" s="2">
        <f t="shared" si="95"/>
        <v>0.18320103655210038</v>
      </c>
    </row>
    <row r="2034" spans="1:11" x14ac:dyDescent="0.3">
      <c r="A2034" t="s">
        <v>2879</v>
      </c>
      <c r="B2034" t="s">
        <v>2998</v>
      </c>
      <c r="C2034" t="s">
        <v>2731</v>
      </c>
      <c r="D2034" t="s">
        <v>2884</v>
      </c>
      <c r="E2034" s="2">
        <v>105.06521739130434</v>
      </c>
      <c r="F2034" s="2">
        <v>58.774673913043493</v>
      </c>
      <c r="G2034" s="2">
        <v>82.629021739130422</v>
      </c>
      <c r="H2034" s="2">
        <v>208.61391304347825</v>
      </c>
      <c r="I2034" s="2">
        <f t="shared" si="93"/>
        <v>350.01760869565214</v>
      </c>
      <c r="J2034" s="2">
        <f t="shared" si="94"/>
        <v>3.3314318228843365</v>
      </c>
      <c r="K2034" s="2">
        <f t="shared" si="95"/>
        <v>0.55941133871301485</v>
      </c>
    </row>
    <row r="2035" spans="1:11" x14ac:dyDescent="0.3">
      <c r="A2035" t="s">
        <v>2879</v>
      </c>
      <c r="B2035" t="s">
        <v>2999</v>
      </c>
      <c r="C2035" t="s">
        <v>2975</v>
      </c>
      <c r="D2035" t="s">
        <v>2884</v>
      </c>
      <c r="E2035" s="2">
        <v>105.96739130434783</v>
      </c>
      <c r="F2035" s="2">
        <v>43.619565217391305</v>
      </c>
      <c r="G2035" s="2">
        <v>73.467391304347828</v>
      </c>
      <c r="H2035" s="2">
        <v>219.05336956521739</v>
      </c>
      <c r="I2035" s="2">
        <f t="shared" si="93"/>
        <v>336.14032608695652</v>
      </c>
      <c r="J2035" s="2">
        <f t="shared" si="94"/>
        <v>3.1721109857421275</v>
      </c>
      <c r="K2035" s="2">
        <f t="shared" si="95"/>
        <v>0.41163196225253873</v>
      </c>
    </row>
    <row r="2036" spans="1:11" x14ac:dyDescent="0.3">
      <c r="A2036" t="s">
        <v>2879</v>
      </c>
      <c r="B2036" t="s">
        <v>3000</v>
      </c>
      <c r="C2036" t="s">
        <v>3001</v>
      </c>
      <c r="D2036" t="s">
        <v>2888</v>
      </c>
      <c r="E2036" s="2">
        <v>112.73913043478261</v>
      </c>
      <c r="F2036" s="2">
        <v>72.829130434782599</v>
      </c>
      <c r="G2036" s="2">
        <v>74.921413043478253</v>
      </c>
      <c r="H2036" s="2">
        <v>215.57771739130436</v>
      </c>
      <c r="I2036" s="2">
        <f t="shared" si="93"/>
        <v>363.32826086956521</v>
      </c>
      <c r="J2036" s="2">
        <f t="shared" si="94"/>
        <v>3.2227342846124181</v>
      </c>
      <c r="K2036" s="2">
        <f t="shared" si="95"/>
        <v>0.645996914770536</v>
      </c>
    </row>
    <row r="2037" spans="1:11" x14ac:dyDescent="0.3">
      <c r="A2037" t="s">
        <v>2879</v>
      </c>
      <c r="B2037" t="s">
        <v>3002</v>
      </c>
      <c r="C2037" t="s">
        <v>3003</v>
      </c>
      <c r="D2037" t="s">
        <v>2888</v>
      </c>
      <c r="E2037" s="2">
        <v>102.1304347826087</v>
      </c>
      <c r="F2037" s="2">
        <v>55.464673913043477</v>
      </c>
      <c r="G2037" s="2">
        <v>87.418478260869563</v>
      </c>
      <c r="H2037" s="2">
        <v>220.56793478260869</v>
      </c>
      <c r="I2037" s="2">
        <f t="shared" si="93"/>
        <v>363.45108695652175</v>
      </c>
      <c r="J2037" s="2">
        <f t="shared" si="94"/>
        <v>3.5586951894423158</v>
      </c>
      <c r="K2037" s="2">
        <f t="shared" si="95"/>
        <v>0.54307684120902511</v>
      </c>
    </row>
    <row r="2038" spans="1:11" x14ac:dyDescent="0.3">
      <c r="A2038" t="s">
        <v>2879</v>
      </c>
      <c r="B2038" t="s">
        <v>3004</v>
      </c>
      <c r="C2038" t="s">
        <v>3005</v>
      </c>
      <c r="D2038" t="s">
        <v>2914</v>
      </c>
      <c r="E2038" s="2">
        <v>66.5</v>
      </c>
      <c r="F2038" s="2">
        <v>31.782608695652176</v>
      </c>
      <c r="G2038" s="2">
        <v>63.929347826086953</v>
      </c>
      <c r="H2038" s="2">
        <v>147.9483695652174</v>
      </c>
      <c r="I2038" s="2">
        <f t="shared" si="93"/>
        <v>243.66032608695653</v>
      </c>
      <c r="J2038" s="2">
        <f t="shared" si="94"/>
        <v>3.6640650539391961</v>
      </c>
      <c r="K2038" s="2">
        <f t="shared" si="95"/>
        <v>0.47793396534815302</v>
      </c>
    </row>
    <row r="2039" spans="1:11" x14ac:dyDescent="0.3">
      <c r="A2039" t="s">
        <v>2879</v>
      </c>
      <c r="B2039" t="s">
        <v>3006</v>
      </c>
      <c r="C2039" t="s">
        <v>3007</v>
      </c>
      <c r="D2039" t="s">
        <v>2884</v>
      </c>
      <c r="E2039" s="2">
        <v>112.64130434782609</v>
      </c>
      <c r="F2039" s="2">
        <v>88.589673913043484</v>
      </c>
      <c r="G2039" s="2">
        <v>42.627717391304351</v>
      </c>
      <c r="H2039" s="2">
        <v>283.30434782608694</v>
      </c>
      <c r="I2039" s="2">
        <f t="shared" si="93"/>
        <v>414.52173913043475</v>
      </c>
      <c r="J2039" s="2">
        <f t="shared" si="94"/>
        <v>3.6800154395445328</v>
      </c>
      <c r="K2039" s="2">
        <f t="shared" si="95"/>
        <v>0.78647592396024313</v>
      </c>
    </row>
    <row r="2040" spans="1:11" x14ac:dyDescent="0.3">
      <c r="A2040" t="s">
        <v>2879</v>
      </c>
      <c r="B2040" t="s">
        <v>3008</v>
      </c>
      <c r="C2040" t="s">
        <v>2987</v>
      </c>
      <c r="D2040" t="s">
        <v>2888</v>
      </c>
      <c r="E2040" s="2">
        <v>121.65217391304348</v>
      </c>
      <c r="F2040" s="2">
        <v>47.069565217391307</v>
      </c>
      <c r="G2040" s="2">
        <v>127.08804347826081</v>
      </c>
      <c r="H2040" s="2">
        <v>289.85108695652173</v>
      </c>
      <c r="I2040" s="2">
        <f t="shared" si="93"/>
        <v>464.00869565217386</v>
      </c>
      <c r="J2040" s="2">
        <f t="shared" si="94"/>
        <v>3.8142244460328798</v>
      </c>
      <c r="K2040" s="2">
        <f t="shared" si="95"/>
        <v>0.38691922802001433</v>
      </c>
    </row>
    <row r="2041" spans="1:11" x14ac:dyDescent="0.3">
      <c r="A2041" t="s">
        <v>2879</v>
      </c>
      <c r="B2041" t="s">
        <v>3009</v>
      </c>
      <c r="C2041" t="s">
        <v>393</v>
      </c>
      <c r="D2041" t="s">
        <v>2884</v>
      </c>
      <c r="E2041" s="2">
        <v>133.9891304347826</v>
      </c>
      <c r="F2041" s="2">
        <v>5.4864130434782608</v>
      </c>
      <c r="G2041" s="2">
        <v>115.98369565217391</v>
      </c>
      <c r="H2041" s="2">
        <v>291.51902173913044</v>
      </c>
      <c r="I2041" s="2">
        <f t="shared" si="93"/>
        <v>412.98913043478262</v>
      </c>
      <c r="J2041" s="2">
        <f t="shared" si="94"/>
        <v>3.0822584570455103</v>
      </c>
      <c r="K2041" s="2">
        <f t="shared" si="95"/>
        <v>4.0946702360671702E-2</v>
      </c>
    </row>
    <row r="2042" spans="1:11" x14ac:dyDescent="0.3">
      <c r="A2042" t="s">
        <v>2879</v>
      </c>
      <c r="B2042" t="s">
        <v>3010</v>
      </c>
      <c r="C2042" t="s">
        <v>3011</v>
      </c>
      <c r="D2042" t="s">
        <v>2884</v>
      </c>
      <c r="E2042" s="2">
        <v>93.858695652173907</v>
      </c>
      <c r="F2042" s="2">
        <v>1.6630434782608696</v>
      </c>
      <c r="G2042" s="2">
        <v>83.880434782608702</v>
      </c>
      <c r="H2042" s="2">
        <v>174.52717391304347</v>
      </c>
      <c r="I2042" s="2">
        <f t="shared" si="93"/>
        <v>260.07065217391306</v>
      </c>
      <c r="J2042" s="2">
        <f t="shared" si="94"/>
        <v>2.7708743485813554</v>
      </c>
      <c r="K2042" s="2">
        <f t="shared" si="95"/>
        <v>1.7718587145338738E-2</v>
      </c>
    </row>
    <row r="2043" spans="1:11" x14ac:dyDescent="0.3">
      <c r="A2043" t="s">
        <v>2879</v>
      </c>
      <c r="B2043" t="s">
        <v>3012</v>
      </c>
      <c r="C2043" t="s">
        <v>2886</v>
      </c>
      <c r="D2043" t="s">
        <v>2884</v>
      </c>
      <c r="E2043" s="2">
        <v>151.33695652173913</v>
      </c>
      <c r="F2043" s="2">
        <v>1.375</v>
      </c>
      <c r="G2043" s="2">
        <v>116.20923913043478</v>
      </c>
      <c r="H2043" s="2">
        <v>284.8125</v>
      </c>
      <c r="I2043" s="2">
        <f t="shared" si="93"/>
        <v>402.39673913043475</v>
      </c>
      <c r="J2043" s="2">
        <f t="shared" si="94"/>
        <v>2.6589456295338647</v>
      </c>
      <c r="K2043" s="2">
        <f t="shared" si="95"/>
        <v>9.0856855562737922E-3</v>
      </c>
    </row>
    <row r="2044" spans="1:11" x14ac:dyDescent="0.3">
      <c r="A2044" t="s">
        <v>2879</v>
      </c>
      <c r="B2044" t="s">
        <v>3013</v>
      </c>
      <c r="C2044" t="s">
        <v>2991</v>
      </c>
      <c r="D2044" t="s">
        <v>2917</v>
      </c>
      <c r="E2044" s="2">
        <v>102.30434782608695</v>
      </c>
      <c r="F2044" s="2">
        <v>33.219999999999985</v>
      </c>
      <c r="G2044" s="2">
        <v>76.469891304347854</v>
      </c>
      <c r="H2044" s="2">
        <v>183.43369565217392</v>
      </c>
      <c r="I2044" s="2">
        <f t="shared" si="93"/>
        <v>293.12358695652176</v>
      </c>
      <c r="J2044" s="2">
        <f t="shared" si="94"/>
        <v>2.8652114322141951</v>
      </c>
      <c r="K2044" s="2">
        <f t="shared" si="95"/>
        <v>0.3247173820654482</v>
      </c>
    </row>
    <row r="2045" spans="1:11" x14ac:dyDescent="0.3">
      <c r="A2045" t="s">
        <v>2879</v>
      </c>
      <c r="B2045" t="s">
        <v>3014</v>
      </c>
      <c r="C2045" t="s">
        <v>3015</v>
      </c>
      <c r="D2045" t="s">
        <v>2884</v>
      </c>
      <c r="E2045" s="2">
        <v>308.6521739130435</v>
      </c>
      <c r="F2045" s="2">
        <v>95.584239130434781</v>
      </c>
      <c r="G2045" s="2">
        <v>259.26630434782606</v>
      </c>
      <c r="H2045" s="2">
        <v>627.76086956521738</v>
      </c>
      <c r="I2045" s="2">
        <f t="shared" si="93"/>
        <v>982.61141304347825</v>
      </c>
      <c r="J2045" s="2">
        <f t="shared" si="94"/>
        <v>3.1835557825045777</v>
      </c>
      <c r="K2045" s="2">
        <f t="shared" si="95"/>
        <v>0.30968270178898433</v>
      </c>
    </row>
    <row r="2046" spans="1:11" x14ac:dyDescent="0.3">
      <c r="A2046" t="s">
        <v>2879</v>
      </c>
      <c r="B2046" t="s">
        <v>3016</v>
      </c>
      <c r="C2046" t="s">
        <v>3017</v>
      </c>
      <c r="D2046" t="s">
        <v>2914</v>
      </c>
      <c r="E2046" s="2">
        <v>83.75</v>
      </c>
      <c r="F2046" s="2">
        <v>40.774456521739133</v>
      </c>
      <c r="G2046" s="2">
        <v>77.663043478260875</v>
      </c>
      <c r="H2046" s="2">
        <v>171.21739130434781</v>
      </c>
      <c r="I2046" s="2">
        <f t="shared" si="93"/>
        <v>289.65489130434781</v>
      </c>
      <c r="J2046" s="2">
        <f t="shared" si="94"/>
        <v>3.4585658663205709</v>
      </c>
      <c r="K2046" s="2">
        <f t="shared" si="95"/>
        <v>0.48685918234912395</v>
      </c>
    </row>
    <row r="2047" spans="1:11" x14ac:dyDescent="0.3">
      <c r="A2047" t="s">
        <v>2879</v>
      </c>
      <c r="B2047" t="s">
        <v>3018</v>
      </c>
      <c r="C2047" t="s">
        <v>2900</v>
      </c>
      <c r="D2047" t="s">
        <v>2888</v>
      </c>
      <c r="E2047" s="2">
        <v>126.48913043478261</v>
      </c>
      <c r="F2047" s="2">
        <v>49.396739130434781</v>
      </c>
      <c r="G2047" s="2">
        <v>116.23369565217391</v>
      </c>
      <c r="H2047" s="2">
        <v>286.3478260869565</v>
      </c>
      <c r="I2047" s="2">
        <f t="shared" si="93"/>
        <v>451.97826086956519</v>
      </c>
      <c r="J2047" s="2">
        <f t="shared" si="94"/>
        <v>3.5732577124688492</v>
      </c>
      <c r="K2047" s="2">
        <f t="shared" si="95"/>
        <v>0.39052161209933833</v>
      </c>
    </row>
    <row r="2048" spans="1:11" x14ac:dyDescent="0.3">
      <c r="A2048" t="s">
        <v>2879</v>
      </c>
      <c r="B2048" t="s">
        <v>3019</v>
      </c>
      <c r="C2048" t="s">
        <v>3020</v>
      </c>
      <c r="D2048" t="s">
        <v>2891</v>
      </c>
      <c r="E2048" s="2">
        <v>125.46739130434783</v>
      </c>
      <c r="F2048" s="2">
        <v>14.521739130434783</v>
      </c>
      <c r="G2048" s="2">
        <v>139.84782608695653</v>
      </c>
      <c r="H2048" s="2">
        <v>258.73608695652177</v>
      </c>
      <c r="I2048" s="2">
        <f t="shared" si="93"/>
        <v>413.10565217391309</v>
      </c>
      <c r="J2048" s="2">
        <f t="shared" si="94"/>
        <v>3.2925340032920389</v>
      </c>
      <c r="K2048" s="2">
        <f t="shared" si="95"/>
        <v>0.11574114181755177</v>
      </c>
    </row>
    <row r="2049" spans="1:11" x14ac:dyDescent="0.3">
      <c r="A2049" t="s">
        <v>2879</v>
      </c>
      <c r="B2049" t="s">
        <v>3021</v>
      </c>
      <c r="C2049" t="s">
        <v>2939</v>
      </c>
      <c r="D2049" t="s">
        <v>2884</v>
      </c>
      <c r="E2049" s="2">
        <v>140.97826086956522</v>
      </c>
      <c r="F2049" s="2">
        <v>0.38315217391304346</v>
      </c>
      <c r="G2049" s="2">
        <v>106.59782608695652</v>
      </c>
      <c r="H2049" s="2">
        <v>250.64945652173913</v>
      </c>
      <c r="I2049" s="2">
        <f t="shared" si="93"/>
        <v>357.63043478260869</v>
      </c>
      <c r="J2049" s="2">
        <f t="shared" si="94"/>
        <v>2.5367771781033155</v>
      </c>
      <c r="K2049" s="2">
        <f t="shared" si="95"/>
        <v>2.7178103315343097E-3</v>
      </c>
    </row>
    <row r="2050" spans="1:11" x14ac:dyDescent="0.3">
      <c r="A2050" t="s">
        <v>2879</v>
      </c>
      <c r="B2050" t="s">
        <v>3022</v>
      </c>
      <c r="C2050" t="s">
        <v>2985</v>
      </c>
      <c r="D2050" t="s">
        <v>2888</v>
      </c>
      <c r="E2050" s="2">
        <v>85.467391304347828</v>
      </c>
      <c r="F2050" s="2">
        <v>61.839673913043477</v>
      </c>
      <c r="G2050" s="2">
        <v>97.869565217391298</v>
      </c>
      <c r="H2050" s="2">
        <v>230.30978260869566</v>
      </c>
      <c r="I2050" s="2">
        <f t="shared" si="93"/>
        <v>390.01902173913044</v>
      </c>
      <c r="J2050" s="2">
        <f t="shared" si="94"/>
        <v>4.5633663995930309</v>
      </c>
      <c r="K2050" s="2">
        <f t="shared" si="95"/>
        <v>0.72354699224214669</v>
      </c>
    </row>
    <row r="2051" spans="1:11" x14ac:dyDescent="0.3">
      <c r="A2051" t="s">
        <v>2879</v>
      </c>
      <c r="B2051" t="s">
        <v>3023</v>
      </c>
      <c r="C2051" t="s">
        <v>393</v>
      </c>
      <c r="D2051" t="s">
        <v>2884</v>
      </c>
      <c r="E2051" s="2">
        <v>131.04347826086956</v>
      </c>
      <c r="F2051" s="2">
        <v>8.3478260869565215</v>
      </c>
      <c r="G2051" s="2">
        <v>100.45380434782609</v>
      </c>
      <c r="H2051" s="2">
        <v>258.39130434782606</v>
      </c>
      <c r="I2051" s="2">
        <f t="shared" ref="I2051:I2114" si="96">SUM(F2051:H2051)</f>
        <v>367.19293478260869</v>
      </c>
      <c r="J2051" s="2">
        <f t="shared" ref="J2051:J2114" si="97">I2051/E2051</f>
        <v>2.8020695089581951</v>
      </c>
      <c r="K2051" s="2">
        <f t="shared" ref="K2051:K2114" si="98">F2051/E2051</f>
        <v>6.3702720637027199E-2</v>
      </c>
    </row>
    <row r="2052" spans="1:11" x14ac:dyDescent="0.3">
      <c r="A2052" t="s">
        <v>2879</v>
      </c>
      <c r="B2052" t="s">
        <v>3024</v>
      </c>
      <c r="C2052" t="s">
        <v>3025</v>
      </c>
      <c r="D2052" t="s">
        <v>2917</v>
      </c>
      <c r="E2052" s="2">
        <v>117.95652173913044</v>
      </c>
      <c r="F2052" s="2">
        <v>53.151195652173939</v>
      </c>
      <c r="G2052" s="2">
        <v>79.845869565217356</v>
      </c>
      <c r="H2052" s="2">
        <v>229.17206521739132</v>
      </c>
      <c r="I2052" s="2">
        <f t="shared" si="96"/>
        <v>362.16913043478263</v>
      </c>
      <c r="J2052" s="2">
        <f t="shared" si="97"/>
        <v>3.0703612237375602</v>
      </c>
      <c r="K2052" s="2">
        <f t="shared" si="98"/>
        <v>0.45059988942130502</v>
      </c>
    </row>
    <row r="2053" spans="1:11" x14ac:dyDescent="0.3">
      <c r="A2053" t="s">
        <v>2879</v>
      </c>
      <c r="B2053" t="s">
        <v>3026</v>
      </c>
      <c r="C2053" t="s">
        <v>3027</v>
      </c>
      <c r="D2053" t="s">
        <v>2917</v>
      </c>
      <c r="E2053" s="2">
        <v>82.652173913043484</v>
      </c>
      <c r="F2053" s="2">
        <v>12.152173913043478</v>
      </c>
      <c r="G2053" s="2">
        <v>74.823369565217391</v>
      </c>
      <c r="H2053" s="2">
        <v>158.8641304347826</v>
      </c>
      <c r="I2053" s="2">
        <f t="shared" si="96"/>
        <v>245.83967391304347</v>
      </c>
      <c r="J2053" s="2">
        <f t="shared" si="97"/>
        <v>2.9743884797475011</v>
      </c>
      <c r="K2053" s="2">
        <f t="shared" si="98"/>
        <v>0.14702788006312467</v>
      </c>
    </row>
    <row r="2054" spans="1:11" x14ac:dyDescent="0.3">
      <c r="A2054" t="s">
        <v>2879</v>
      </c>
      <c r="B2054" t="s">
        <v>3028</v>
      </c>
      <c r="C2054" t="s">
        <v>2959</v>
      </c>
      <c r="D2054" t="s">
        <v>2884</v>
      </c>
      <c r="E2054" s="2">
        <v>24.521739130434781</v>
      </c>
      <c r="F2054" s="2">
        <v>26.994565217391305</v>
      </c>
      <c r="G2054" s="2">
        <v>13.948369565217391</v>
      </c>
      <c r="H2054" s="2">
        <v>74.426630434782609</v>
      </c>
      <c r="I2054" s="2">
        <f t="shared" si="96"/>
        <v>115.36956521739131</v>
      </c>
      <c r="J2054" s="2">
        <f t="shared" si="97"/>
        <v>4.7047872340425538</v>
      </c>
      <c r="K2054" s="2">
        <f t="shared" si="98"/>
        <v>1.1008421985815604</v>
      </c>
    </row>
    <row r="2055" spans="1:11" x14ac:dyDescent="0.3">
      <c r="A2055" t="s">
        <v>2879</v>
      </c>
      <c r="B2055" t="s">
        <v>3029</v>
      </c>
      <c r="C2055" t="s">
        <v>2893</v>
      </c>
      <c r="D2055" t="s">
        <v>2881</v>
      </c>
      <c r="E2055" s="2">
        <v>113.34782608695652</v>
      </c>
      <c r="F2055" s="2">
        <v>22.945652173913043</v>
      </c>
      <c r="G2055" s="2">
        <v>76.451086956521735</v>
      </c>
      <c r="H2055" s="2">
        <v>215.0625</v>
      </c>
      <c r="I2055" s="2">
        <f t="shared" si="96"/>
        <v>314.45923913043475</v>
      </c>
      <c r="J2055" s="2">
        <f t="shared" si="97"/>
        <v>2.7742855772919062</v>
      </c>
      <c r="K2055" s="2">
        <f t="shared" si="98"/>
        <v>0.20243574990410435</v>
      </c>
    </row>
    <row r="2056" spans="1:11" x14ac:dyDescent="0.3">
      <c r="A2056" t="s">
        <v>2879</v>
      </c>
      <c r="B2056" t="s">
        <v>3030</v>
      </c>
      <c r="C2056" t="s">
        <v>3031</v>
      </c>
      <c r="D2056" t="s">
        <v>2888</v>
      </c>
      <c r="E2056" s="2">
        <v>102.44565217391305</v>
      </c>
      <c r="F2056" s="2">
        <v>60.730978260869563</v>
      </c>
      <c r="G2056" s="2">
        <v>126</v>
      </c>
      <c r="H2056" s="2">
        <v>266.37771739130437</v>
      </c>
      <c r="I2056" s="2">
        <f t="shared" si="96"/>
        <v>453.10869565217394</v>
      </c>
      <c r="J2056" s="2">
        <f t="shared" si="97"/>
        <v>4.4229177718832888</v>
      </c>
      <c r="K2056" s="2">
        <f t="shared" si="98"/>
        <v>0.59281167108753308</v>
      </c>
    </row>
    <row r="2057" spans="1:11" x14ac:dyDescent="0.3">
      <c r="A2057" t="s">
        <v>2879</v>
      </c>
      <c r="B2057" t="s">
        <v>3032</v>
      </c>
      <c r="C2057" t="s">
        <v>2920</v>
      </c>
      <c r="D2057" t="s">
        <v>2884</v>
      </c>
      <c r="E2057" s="2">
        <v>137.68478260869566</v>
      </c>
      <c r="F2057" s="2">
        <v>47.218043478260853</v>
      </c>
      <c r="G2057" s="2">
        <v>129.97978260869561</v>
      </c>
      <c r="H2057" s="2">
        <v>306.67260869565217</v>
      </c>
      <c r="I2057" s="2">
        <f t="shared" si="96"/>
        <v>483.87043478260864</v>
      </c>
      <c r="J2057" s="2">
        <f t="shared" si="97"/>
        <v>3.514334885924054</v>
      </c>
      <c r="K2057" s="2">
        <f t="shared" si="98"/>
        <v>0.34294308044525129</v>
      </c>
    </row>
    <row r="2058" spans="1:11" x14ac:dyDescent="0.3">
      <c r="A2058" t="s">
        <v>2879</v>
      </c>
      <c r="B2058" t="s">
        <v>3033</v>
      </c>
      <c r="C2058" t="s">
        <v>2731</v>
      </c>
      <c r="D2058" t="s">
        <v>2884</v>
      </c>
      <c r="E2058" s="2">
        <v>140.60869565217391</v>
      </c>
      <c r="F2058" s="2">
        <v>69.612391304347838</v>
      </c>
      <c r="G2058" s="2">
        <v>64.369130434782619</v>
      </c>
      <c r="H2058" s="2">
        <v>296.69749999999999</v>
      </c>
      <c r="I2058" s="2">
        <f t="shared" si="96"/>
        <v>430.67902173913046</v>
      </c>
      <c r="J2058" s="2">
        <f t="shared" si="97"/>
        <v>3.0629615027829318</v>
      </c>
      <c r="K2058" s="2">
        <f t="shared" si="98"/>
        <v>0.49507884972170696</v>
      </c>
    </row>
    <row r="2059" spans="1:11" x14ac:dyDescent="0.3">
      <c r="A2059" t="s">
        <v>2879</v>
      </c>
      <c r="B2059" t="s">
        <v>3034</v>
      </c>
      <c r="C2059" t="s">
        <v>3035</v>
      </c>
      <c r="D2059" t="s">
        <v>2881</v>
      </c>
      <c r="E2059" s="2">
        <v>70.934782608695656</v>
      </c>
      <c r="F2059" s="2">
        <v>32.567934782608695</v>
      </c>
      <c r="G2059" s="2">
        <v>72.959239130434781</v>
      </c>
      <c r="H2059" s="2">
        <v>171.33695652173913</v>
      </c>
      <c r="I2059" s="2">
        <f t="shared" si="96"/>
        <v>276.86413043478262</v>
      </c>
      <c r="J2059" s="2">
        <f t="shared" si="97"/>
        <v>3.9030799877413425</v>
      </c>
      <c r="K2059" s="2">
        <f t="shared" si="98"/>
        <v>0.4591250383083052</v>
      </c>
    </row>
    <row r="2060" spans="1:11" x14ac:dyDescent="0.3">
      <c r="A2060" t="s">
        <v>2879</v>
      </c>
      <c r="B2060" t="s">
        <v>3036</v>
      </c>
      <c r="C2060" t="s">
        <v>3037</v>
      </c>
      <c r="D2060" t="s">
        <v>2888</v>
      </c>
      <c r="E2060" s="2">
        <v>93.521739130434781</v>
      </c>
      <c r="F2060" s="2">
        <v>33.798913043478258</v>
      </c>
      <c r="G2060" s="2">
        <v>78.957173913043491</v>
      </c>
      <c r="H2060" s="2">
        <v>209.31543478260869</v>
      </c>
      <c r="I2060" s="2">
        <f t="shared" si="96"/>
        <v>322.07152173913045</v>
      </c>
      <c r="J2060" s="2">
        <f t="shared" si="97"/>
        <v>3.4438145048814506</v>
      </c>
      <c r="K2060" s="2">
        <f t="shared" si="98"/>
        <v>0.36140167364016734</v>
      </c>
    </row>
    <row r="2061" spans="1:11" x14ac:dyDescent="0.3">
      <c r="A2061" t="s">
        <v>2879</v>
      </c>
      <c r="B2061" t="s">
        <v>3038</v>
      </c>
      <c r="C2061" t="s">
        <v>3039</v>
      </c>
      <c r="D2061" t="s">
        <v>2884</v>
      </c>
      <c r="E2061" s="2">
        <v>159.45652173913044</v>
      </c>
      <c r="F2061" s="2">
        <v>59.209239130434781</v>
      </c>
      <c r="G2061" s="2">
        <v>110.40217391304348</v>
      </c>
      <c r="H2061" s="2">
        <v>317.74728260869563</v>
      </c>
      <c r="I2061" s="2">
        <f t="shared" si="96"/>
        <v>487.35869565217388</v>
      </c>
      <c r="J2061" s="2">
        <f t="shared" si="97"/>
        <v>3.0563735514655757</v>
      </c>
      <c r="K2061" s="2">
        <f t="shared" si="98"/>
        <v>0.37131901840490794</v>
      </c>
    </row>
    <row r="2062" spans="1:11" x14ac:dyDescent="0.3">
      <c r="A2062" t="s">
        <v>2879</v>
      </c>
      <c r="B2062" t="s">
        <v>3040</v>
      </c>
      <c r="C2062" t="s">
        <v>3025</v>
      </c>
      <c r="D2062" t="s">
        <v>2917</v>
      </c>
      <c r="E2062" s="2">
        <v>108.54347826086956</v>
      </c>
      <c r="F2062" s="2">
        <v>67.530000000000015</v>
      </c>
      <c r="G2062" s="2">
        <v>74.083369565217396</v>
      </c>
      <c r="H2062" s="2">
        <v>269.03250000000003</v>
      </c>
      <c r="I2062" s="2">
        <f t="shared" si="96"/>
        <v>410.64586956521742</v>
      </c>
      <c r="J2062" s="2">
        <f t="shared" si="97"/>
        <v>3.783238533947527</v>
      </c>
      <c r="K2062" s="2">
        <f t="shared" si="98"/>
        <v>0.62214700580813154</v>
      </c>
    </row>
    <row r="2063" spans="1:11" x14ac:dyDescent="0.3">
      <c r="A2063" t="s">
        <v>2879</v>
      </c>
      <c r="B2063" t="s">
        <v>3041</v>
      </c>
      <c r="C2063" t="s">
        <v>2987</v>
      </c>
      <c r="D2063" t="s">
        <v>2888</v>
      </c>
      <c r="E2063" s="2">
        <v>45.173913043478258</v>
      </c>
      <c r="F2063" s="2">
        <v>46.554347826086953</v>
      </c>
      <c r="G2063" s="2">
        <v>19.578804347826086</v>
      </c>
      <c r="H2063" s="2">
        <v>126.59239130434783</v>
      </c>
      <c r="I2063" s="2">
        <f t="shared" si="96"/>
        <v>192.72554347826087</v>
      </c>
      <c r="J2063" s="2">
        <f t="shared" si="97"/>
        <v>4.2663017324350339</v>
      </c>
      <c r="K2063" s="2">
        <f t="shared" si="98"/>
        <v>1.0305582290664099</v>
      </c>
    </row>
    <row r="2064" spans="1:11" x14ac:dyDescent="0.3">
      <c r="A2064" t="s">
        <v>2879</v>
      </c>
      <c r="B2064" t="s">
        <v>3042</v>
      </c>
      <c r="C2064" t="s">
        <v>2951</v>
      </c>
      <c r="D2064" t="s">
        <v>2884</v>
      </c>
      <c r="E2064" s="2">
        <v>240.67391304347825</v>
      </c>
      <c r="F2064" s="2">
        <v>33.135108695652171</v>
      </c>
      <c r="G2064" s="2">
        <v>212.0423913043478</v>
      </c>
      <c r="H2064" s="2">
        <v>523.13586956521738</v>
      </c>
      <c r="I2064" s="2">
        <f t="shared" si="96"/>
        <v>768.31336956521739</v>
      </c>
      <c r="J2064" s="2">
        <f t="shared" si="97"/>
        <v>3.1923417035498147</v>
      </c>
      <c r="K2064" s="2">
        <f t="shared" si="98"/>
        <v>0.13767636166561287</v>
      </c>
    </row>
    <row r="2065" spans="1:11" x14ac:dyDescent="0.3">
      <c r="A2065" t="s">
        <v>2879</v>
      </c>
      <c r="B2065" t="s">
        <v>3043</v>
      </c>
      <c r="C2065" t="s">
        <v>3039</v>
      </c>
      <c r="D2065" t="s">
        <v>2884</v>
      </c>
      <c r="E2065" s="2">
        <v>99.543478260869563</v>
      </c>
      <c r="F2065" s="2">
        <v>148.3858695652174</v>
      </c>
      <c r="G2065" s="2">
        <v>21.975543478260871</v>
      </c>
      <c r="H2065" s="2">
        <v>293.95108695652175</v>
      </c>
      <c r="I2065" s="2">
        <f t="shared" si="96"/>
        <v>464.3125</v>
      </c>
      <c r="J2065" s="2">
        <f t="shared" si="97"/>
        <v>4.6644190871369293</v>
      </c>
      <c r="K2065" s="2">
        <f t="shared" si="98"/>
        <v>1.490663900414938</v>
      </c>
    </row>
    <row r="2066" spans="1:11" x14ac:dyDescent="0.3">
      <c r="A2066" t="s">
        <v>2879</v>
      </c>
      <c r="B2066" t="s">
        <v>3044</v>
      </c>
      <c r="C2066" t="s">
        <v>3045</v>
      </c>
      <c r="D2066" t="s">
        <v>2888</v>
      </c>
      <c r="E2066" s="2">
        <v>85.195652173913047</v>
      </c>
      <c r="F2066" s="2">
        <v>19.527173913043477</v>
      </c>
      <c r="G2066" s="2">
        <v>76.065217391304344</v>
      </c>
      <c r="H2066" s="2">
        <v>195.95380434782609</v>
      </c>
      <c r="I2066" s="2">
        <f t="shared" si="96"/>
        <v>291.54619565217388</v>
      </c>
      <c r="J2066" s="2">
        <f t="shared" si="97"/>
        <v>3.4220783363102827</v>
      </c>
      <c r="K2066" s="2">
        <f t="shared" si="98"/>
        <v>0.22920387854044397</v>
      </c>
    </row>
    <row r="2067" spans="1:11" x14ac:dyDescent="0.3">
      <c r="A2067" t="s">
        <v>2879</v>
      </c>
      <c r="B2067" t="s">
        <v>3046</v>
      </c>
      <c r="C2067" t="s">
        <v>2957</v>
      </c>
      <c r="D2067" t="s">
        <v>2888</v>
      </c>
      <c r="E2067" s="2">
        <v>65.760869565217391</v>
      </c>
      <c r="F2067" s="2">
        <v>39.421195652173914</v>
      </c>
      <c r="G2067" s="2">
        <v>52.475543478260867</v>
      </c>
      <c r="H2067" s="2">
        <v>187.27173913043478</v>
      </c>
      <c r="I2067" s="2">
        <f t="shared" si="96"/>
        <v>279.16847826086956</v>
      </c>
      <c r="J2067" s="2">
        <f t="shared" si="97"/>
        <v>4.2452066115702483</v>
      </c>
      <c r="K2067" s="2">
        <f t="shared" si="98"/>
        <v>0.59946280991735534</v>
      </c>
    </row>
    <row r="2068" spans="1:11" x14ac:dyDescent="0.3">
      <c r="A2068" t="s">
        <v>2879</v>
      </c>
      <c r="B2068" t="s">
        <v>3047</v>
      </c>
      <c r="C2068" t="s">
        <v>3048</v>
      </c>
      <c r="D2068" t="s">
        <v>2888</v>
      </c>
      <c r="E2068" s="2">
        <v>181.80434782608697</v>
      </c>
      <c r="F2068" s="2">
        <v>68.991195652173928</v>
      </c>
      <c r="G2068" s="2">
        <v>138.58880434782608</v>
      </c>
      <c r="H2068" s="2">
        <v>414.56152173913046</v>
      </c>
      <c r="I2068" s="2">
        <f t="shared" si="96"/>
        <v>622.14152173913044</v>
      </c>
      <c r="J2068" s="2">
        <f t="shared" si="97"/>
        <v>3.4220387420782012</v>
      </c>
      <c r="K2068" s="2">
        <f t="shared" si="98"/>
        <v>0.37948044959942612</v>
      </c>
    </row>
    <row r="2069" spans="1:11" x14ac:dyDescent="0.3">
      <c r="A2069" t="s">
        <v>2879</v>
      </c>
      <c r="B2069" t="s">
        <v>3049</v>
      </c>
      <c r="C2069" t="s">
        <v>393</v>
      </c>
      <c r="D2069" t="s">
        <v>2884</v>
      </c>
      <c r="E2069" s="2">
        <v>215.70652173913044</v>
      </c>
      <c r="F2069" s="2">
        <v>16.336956521739129</v>
      </c>
      <c r="G2069" s="2">
        <v>167.98369565217391</v>
      </c>
      <c r="H2069" s="2">
        <v>414.6603260869565</v>
      </c>
      <c r="I2069" s="2">
        <f t="shared" si="96"/>
        <v>598.98097826086951</v>
      </c>
      <c r="J2069" s="2">
        <f t="shared" si="97"/>
        <v>2.7768329554043838</v>
      </c>
      <c r="K2069" s="2">
        <f t="shared" si="98"/>
        <v>7.5736961451247156E-2</v>
      </c>
    </row>
    <row r="2070" spans="1:11" x14ac:dyDescent="0.3">
      <c r="A2070" t="s">
        <v>2879</v>
      </c>
      <c r="B2070" t="s">
        <v>3050</v>
      </c>
      <c r="C2070" t="s">
        <v>2898</v>
      </c>
      <c r="D2070" t="s">
        <v>2881</v>
      </c>
      <c r="E2070" s="2">
        <v>103.67391304347827</v>
      </c>
      <c r="F2070" s="2">
        <v>26.442934782608695</v>
      </c>
      <c r="G2070" s="2">
        <v>83.929347826086953</v>
      </c>
      <c r="H2070" s="2">
        <v>200.43478260869566</v>
      </c>
      <c r="I2070" s="2">
        <f t="shared" si="96"/>
        <v>310.80706521739131</v>
      </c>
      <c r="J2070" s="2">
        <f t="shared" si="97"/>
        <v>2.9979293352904173</v>
      </c>
      <c r="K2070" s="2">
        <f t="shared" si="98"/>
        <v>0.25505871251834766</v>
      </c>
    </row>
    <row r="2071" spans="1:11" x14ac:dyDescent="0.3">
      <c r="A2071" t="s">
        <v>2879</v>
      </c>
      <c r="B2071" t="s">
        <v>3051</v>
      </c>
      <c r="C2071" t="s">
        <v>2939</v>
      </c>
      <c r="D2071" t="s">
        <v>2884</v>
      </c>
      <c r="E2071" s="2">
        <v>48.565217391304351</v>
      </c>
      <c r="F2071" s="2">
        <v>44.146739130434781</v>
      </c>
      <c r="G2071" s="2">
        <v>28.421195652173914</v>
      </c>
      <c r="H2071" s="2">
        <v>144.42934782608697</v>
      </c>
      <c r="I2071" s="2">
        <f t="shared" si="96"/>
        <v>216.99728260869566</v>
      </c>
      <c r="J2071" s="2">
        <f t="shared" si="97"/>
        <v>4.4681624888093108</v>
      </c>
      <c r="K2071" s="2">
        <f t="shared" si="98"/>
        <v>0.90901969561324969</v>
      </c>
    </row>
    <row r="2072" spans="1:11" x14ac:dyDescent="0.3">
      <c r="A2072" t="s">
        <v>2879</v>
      </c>
      <c r="B2072" t="s">
        <v>3052</v>
      </c>
      <c r="C2072" t="s">
        <v>3020</v>
      </c>
      <c r="D2072" t="s">
        <v>2891</v>
      </c>
      <c r="E2072" s="2">
        <v>56.130434782608695</v>
      </c>
      <c r="F2072" s="2">
        <v>29.085978260869577</v>
      </c>
      <c r="G2072" s="2">
        <v>40.140217391304347</v>
      </c>
      <c r="H2072" s="2">
        <v>100.54336956521739</v>
      </c>
      <c r="I2072" s="2">
        <f t="shared" si="96"/>
        <v>169.76956521739132</v>
      </c>
      <c r="J2072" s="2">
        <f t="shared" si="97"/>
        <v>3.0245546088303641</v>
      </c>
      <c r="K2072" s="2">
        <f t="shared" si="98"/>
        <v>0.51818551510457034</v>
      </c>
    </row>
    <row r="2073" spans="1:11" x14ac:dyDescent="0.3">
      <c r="A2073" t="s">
        <v>2879</v>
      </c>
      <c r="B2073" t="s">
        <v>3053</v>
      </c>
      <c r="C2073" t="s">
        <v>3054</v>
      </c>
      <c r="D2073" t="s">
        <v>2891</v>
      </c>
      <c r="E2073" s="2">
        <v>70.413043478260875</v>
      </c>
      <c r="F2073" s="2">
        <v>43.019021739130437</v>
      </c>
      <c r="G2073" s="2">
        <v>32.165000000000006</v>
      </c>
      <c r="H2073" s="2">
        <v>194.76902173913044</v>
      </c>
      <c r="I2073" s="2">
        <f t="shared" si="96"/>
        <v>269.95304347826089</v>
      </c>
      <c r="J2073" s="2">
        <f t="shared" si="97"/>
        <v>3.8338499536894104</v>
      </c>
      <c r="K2073" s="2">
        <f t="shared" si="98"/>
        <v>0.61095245446125346</v>
      </c>
    </row>
    <row r="2074" spans="1:11" x14ac:dyDescent="0.3">
      <c r="A2074" t="s">
        <v>2879</v>
      </c>
      <c r="B2074" t="s">
        <v>3055</v>
      </c>
      <c r="C2074" t="s">
        <v>2909</v>
      </c>
      <c r="D2074" t="s">
        <v>2881</v>
      </c>
      <c r="E2074" s="2">
        <v>112.01086956521739</v>
      </c>
      <c r="F2074" s="2">
        <v>39.619565217391305</v>
      </c>
      <c r="G2074" s="2">
        <v>103.73967391304349</v>
      </c>
      <c r="H2074" s="2">
        <v>302.78260869565219</v>
      </c>
      <c r="I2074" s="2">
        <f t="shared" si="96"/>
        <v>446.14184782608697</v>
      </c>
      <c r="J2074" s="2">
        <f t="shared" si="97"/>
        <v>3.9830228044638525</v>
      </c>
      <c r="K2074" s="2">
        <f t="shared" si="98"/>
        <v>0.35371179039301309</v>
      </c>
    </row>
    <row r="2075" spans="1:11" x14ac:dyDescent="0.3">
      <c r="A2075" t="s">
        <v>2879</v>
      </c>
      <c r="B2075" t="s">
        <v>3056</v>
      </c>
      <c r="C2075" t="s">
        <v>2922</v>
      </c>
      <c r="D2075" t="s">
        <v>2914</v>
      </c>
      <c r="E2075" s="2">
        <v>84.054347826086953</v>
      </c>
      <c r="F2075" s="2">
        <v>29.315217391304348</v>
      </c>
      <c r="G2075" s="2">
        <v>70.383152173913047</v>
      </c>
      <c r="H2075" s="2">
        <v>192.73097826086956</v>
      </c>
      <c r="I2075" s="2">
        <f t="shared" si="96"/>
        <v>292.42934782608694</v>
      </c>
      <c r="J2075" s="2">
        <f t="shared" si="97"/>
        <v>3.4790508211560844</v>
      </c>
      <c r="K2075" s="2">
        <f t="shared" si="98"/>
        <v>0.34876503297555927</v>
      </c>
    </row>
    <row r="2076" spans="1:11" x14ac:dyDescent="0.3">
      <c r="A2076" t="s">
        <v>2879</v>
      </c>
      <c r="B2076" t="s">
        <v>3057</v>
      </c>
      <c r="C2076" t="s">
        <v>2925</v>
      </c>
      <c r="D2076" t="s">
        <v>2891</v>
      </c>
      <c r="E2076" s="2">
        <v>94.913043478260875</v>
      </c>
      <c r="F2076" s="2">
        <v>6.3369565217391308</v>
      </c>
      <c r="G2076" s="2">
        <v>85.453260869565213</v>
      </c>
      <c r="H2076" s="2">
        <v>195.83695652173913</v>
      </c>
      <c r="I2076" s="2">
        <f t="shared" si="96"/>
        <v>287.62717391304346</v>
      </c>
      <c r="J2076" s="2">
        <f t="shared" si="97"/>
        <v>3.0304283096655973</v>
      </c>
      <c r="K2076" s="2">
        <f t="shared" si="98"/>
        <v>6.6765918460833712E-2</v>
      </c>
    </row>
    <row r="2077" spans="1:11" x14ac:dyDescent="0.3">
      <c r="A2077" t="s">
        <v>2879</v>
      </c>
      <c r="B2077" t="s">
        <v>3058</v>
      </c>
      <c r="C2077" t="s">
        <v>2911</v>
      </c>
      <c r="D2077" t="s">
        <v>2891</v>
      </c>
      <c r="E2077" s="2">
        <v>113.71739130434783</v>
      </c>
      <c r="F2077" s="2">
        <v>33.505434782608695</v>
      </c>
      <c r="G2077" s="2">
        <v>56.731847826086955</v>
      </c>
      <c r="H2077" s="2">
        <v>233.37043478260873</v>
      </c>
      <c r="I2077" s="2">
        <f t="shared" si="96"/>
        <v>323.60771739130439</v>
      </c>
      <c r="J2077" s="2">
        <f t="shared" si="97"/>
        <v>2.8457187918180082</v>
      </c>
      <c r="K2077" s="2">
        <f t="shared" si="98"/>
        <v>0.2946377365704454</v>
      </c>
    </row>
    <row r="2078" spans="1:11" x14ac:dyDescent="0.3">
      <c r="A2078" t="s">
        <v>2879</v>
      </c>
      <c r="B2078" t="s">
        <v>3059</v>
      </c>
      <c r="C2078" t="s">
        <v>2886</v>
      </c>
      <c r="D2078" t="s">
        <v>2884</v>
      </c>
      <c r="E2078" s="2">
        <v>118.93478260869566</v>
      </c>
      <c r="F2078" s="2">
        <v>16.402173913043477</v>
      </c>
      <c r="G2078" s="2">
        <v>79.266304347826093</v>
      </c>
      <c r="H2078" s="2">
        <v>229.45923913043478</v>
      </c>
      <c r="I2078" s="2">
        <f t="shared" si="96"/>
        <v>325.12771739130437</v>
      </c>
      <c r="J2078" s="2">
        <f t="shared" si="97"/>
        <v>2.7336638640102358</v>
      </c>
      <c r="K2078" s="2">
        <f t="shared" si="98"/>
        <v>0.13790897459331017</v>
      </c>
    </row>
    <row r="2079" spans="1:11" x14ac:dyDescent="0.3">
      <c r="A2079" t="s">
        <v>2879</v>
      </c>
      <c r="B2079" t="s">
        <v>3060</v>
      </c>
      <c r="C2079" t="s">
        <v>2902</v>
      </c>
      <c r="D2079" t="s">
        <v>2884</v>
      </c>
      <c r="E2079" s="2">
        <v>101.1304347826087</v>
      </c>
      <c r="F2079" s="2">
        <v>47.239021739130429</v>
      </c>
      <c r="G2079" s="2">
        <v>55.600434782608694</v>
      </c>
      <c r="H2079" s="2">
        <v>199.69413043478261</v>
      </c>
      <c r="I2079" s="2">
        <f t="shared" si="96"/>
        <v>302.53358695652173</v>
      </c>
      <c r="J2079" s="2">
        <f t="shared" si="97"/>
        <v>2.9915187016337055</v>
      </c>
      <c r="K2079" s="2">
        <f t="shared" si="98"/>
        <v>0.46710984522785892</v>
      </c>
    </row>
    <row r="2080" spans="1:11" x14ac:dyDescent="0.3">
      <c r="A2080" t="s">
        <v>2879</v>
      </c>
      <c r="B2080" t="s">
        <v>3061</v>
      </c>
      <c r="C2080" t="s">
        <v>3062</v>
      </c>
      <c r="D2080" t="s">
        <v>2881</v>
      </c>
      <c r="E2080" s="2">
        <v>136.21739130434781</v>
      </c>
      <c r="F2080" s="2">
        <v>58.616847826086953</v>
      </c>
      <c r="G2080" s="2">
        <v>127.89673913043478</v>
      </c>
      <c r="H2080" s="2">
        <v>370.85054347826087</v>
      </c>
      <c r="I2080" s="2">
        <f t="shared" si="96"/>
        <v>557.36413043478262</v>
      </c>
      <c r="J2080" s="2">
        <f t="shared" si="97"/>
        <v>4.0917251835301629</v>
      </c>
      <c r="K2080" s="2">
        <f t="shared" si="98"/>
        <v>0.43031838493456753</v>
      </c>
    </row>
    <row r="2081" spans="1:11" x14ac:dyDescent="0.3">
      <c r="A2081" t="s">
        <v>2879</v>
      </c>
      <c r="B2081" t="s">
        <v>3063</v>
      </c>
      <c r="C2081" t="s">
        <v>3003</v>
      </c>
      <c r="D2081" t="s">
        <v>2888</v>
      </c>
      <c r="E2081" s="2">
        <v>28.108695652173914</v>
      </c>
      <c r="F2081" s="2">
        <v>24.317934782608695</v>
      </c>
      <c r="G2081" s="2">
        <v>13.842391304347826</v>
      </c>
      <c r="H2081" s="2">
        <v>89.965000000000003</v>
      </c>
      <c r="I2081" s="2">
        <f t="shared" si="96"/>
        <v>128.12532608695653</v>
      </c>
      <c r="J2081" s="2">
        <f t="shared" si="97"/>
        <v>4.5582095901005415</v>
      </c>
      <c r="K2081" s="2">
        <f t="shared" si="98"/>
        <v>0.86513921113689096</v>
      </c>
    </row>
    <row r="2082" spans="1:11" x14ac:dyDescent="0.3">
      <c r="A2082" t="s">
        <v>2879</v>
      </c>
      <c r="B2082" t="s">
        <v>3064</v>
      </c>
      <c r="C2082" t="s">
        <v>2930</v>
      </c>
      <c r="D2082" t="s">
        <v>2929</v>
      </c>
      <c r="E2082" s="2">
        <v>154.7608695652174</v>
      </c>
      <c r="F2082" s="2">
        <v>46.819782608695675</v>
      </c>
      <c r="G2082" s="2">
        <v>104.95619565217393</v>
      </c>
      <c r="H2082" s="2">
        <v>344.46967391304349</v>
      </c>
      <c r="I2082" s="2">
        <f t="shared" si="96"/>
        <v>496.24565217391307</v>
      </c>
      <c r="J2082" s="2">
        <f t="shared" si="97"/>
        <v>3.2065318162663297</v>
      </c>
      <c r="K2082" s="2">
        <f t="shared" si="98"/>
        <v>0.3025298496979914</v>
      </c>
    </row>
    <row r="2083" spans="1:11" x14ac:dyDescent="0.3">
      <c r="A2083" t="s">
        <v>2879</v>
      </c>
      <c r="B2083" t="s">
        <v>3065</v>
      </c>
      <c r="C2083" t="s">
        <v>2904</v>
      </c>
      <c r="D2083" t="s">
        <v>2881</v>
      </c>
      <c r="E2083" s="2">
        <v>110.91304347826087</v>
      </c>
      <c r="F2083" s="2">
        <v>51.041195652173926</v>
      </c>
      <c r="G2083" s="2">
        <v>85.804239130434794</v>
      </c>
      <c r="H2083" s="2">
        <v>215.9886956521739</v>
      </c>
      <c r="I2083" s="2">
        <f t="shared" si="96"/>
        <v>352.83413043478265</v>
      </c>
      <c r="J2083" s="2">
        <f t="shared" si="97"/>
        <v>3.1811779694237554</v>
      </c>
      <c r="K2083" s="2">
        <f t="shared" si="98"/>
        <v>0.46019110152881232</v>
      </c>
    </row>
    <row r="2084" spans="1:11" x14ac:dyDescent="0.3">
      <c r="A2084" t="s">
        <v>2879</v>
      </c>
      <c r="B2084" t="s">
        <v>3066</v>
      </c>
      <c r="C2084" t="s">
        <v>3017</v>
      </c>
      <c r="D2084" t="s">
        <v>2914</v>
      </c>
      <c r="E2084" s="2">
        <v>109.6304347826087</v>
      </c>
      <c r="F2084" s="2">
        <v>86.409565217391318</v>
      </c>
      <c r="G2084" s="2">
        <v>72.28043478260868</v>
      </c>
      <c r="H2084" s="2">
        <v>281.39315217391305</v>
      </c>
      <c r="I2084" s="2">
        <f t="shared" si="96"/>
        <v>440.08315217391305</v>
      </c>
      <c r="J2084" s="2">
        <f t="shared" si="97"/>
        <v>4.0142425143763631</v>
      </c>
      <c r="K2084" s="2">
        <f t="shared" si="98"/>
        <v>0.78818956970057508</v>
      </c>
    </row>
    <row r="2085" spans="1:11" x14ac:dyDescent="0.3">
      <c r="A2085" t="s">
        <v>2879</v>
      </c>
      <c r="B2085" t="s">
        <v>3067</v>
      </c>
      <c r="C2085" t="s">
        <v>3068</v>
      </c>
      <c r="D2085" t="s">
        <v>2891</v>
      </c>
      <c r="E2085" s="2">
        <v>37.369565217391305</v>
      </c>
      <c r="F2085" s="2">
        <v>53.043369565217397</v>
      </c>
      <c r="G2085" s="2">
        <v>11.149130434782611</v>
      </c>
      <c r="H2085" s="2">
        <v>133.47858695652175</v>
      </c>
      <c r="I2085" s="2">
        <f t="shared" si="96"/>
        <v>197.67108695652178</v>
      </c>
      <c r="J2085" s="2">
        <f t="shared" si="97"/>
        <v>5.2896276905177437</v>
      </c>
      <c r="K2085" s="2">
        <f t="shared" si="98"/>
        <v>1.4194269924374638</v>
      </c>
    </row>
    <row r="2086" spans="1:11" x14ac:dyDescent="0.3">
      <c r="A2086" t="s">
        <v>2879</v>
      </c>
      <c r="B2086" t="s">
        <v>3069</v>
      </c>
      <c r="C2086" t="s">
        <v>1109</v>
      </c>
      <c r="D2086" t="s">
        <v>2881</v>
      </c>
      <c r="E2086" s="2">
        <v>150.56521739130434</v>
      </c>
      <c r="F2086" s="2">
        <v>68.122282608695656</v>
      </c>
      <c r="G2086" s="2">
        <v>106.77717391304348</v>
      </c>
      <c r="H2086" s="2">
        <v>330.93206521739131</v>
      </c>
      <c r="I2086" s="2">
        <f t="shared" si="96"/>
        <v>505.83152173913044</v>
      </c>
      <c r="J2086" s="2">
        <f t="shared" si="97"/>
        <v>3.3595509673693331</v>
      </c>
      <c r="K2086" s="2">
        <f t="shared" si="98"/>
        <v>0.45244369044181348</v>
      </c>
    </row>
    <row r="2087" spans="1:11" x14ac:dyDescent="0.3">
      <c r="A2087" t="s">
        <v>2879</v>
      </c>
      <c r="B2087" t="s">
        <v>3070</v>
      </c>
      <c r="C2087" t="s">
        <v>2935</v>
      </c>
      <c r="D2087" t="s">
        <v>2917</v>
      </c>
      <c r="E2087" s="2">
        <v>118.76086956521739</v>
      </c>
      <c r="F2087" s="2">
        <v>21.233695652173914</v>
      </c>
      <c r="G2087" s="2">
        <v>82.574782608695656</v>
      </c>
      <c r="H2087" s="2">
        <v>257.28663043478258</v>
      </c>
      <c r="I2087" s="2">
        <f t="shared" si="96"/>
        <v>361.09510869565213</v>
      </c>
      <c r="J2087" s="2">
        <f t="shared" si="97"/>
        <v>3.0405226066263955</v>
      </c>
      <c r="K2087" s="2">
        <f t="shared" si="98"/>
        <v>0.17879370309353837</v>
      </c>
    </row>
    <row r="2088" spans="1:11" x14ac:dyDescent="0.3">
      <c r="A2088" t="s">
        <v>2879</v>
      </c>
      <c r="B2088" t="s">
        <v>3071</v>
      </c>
      <c r="C2088" t="s">
        <v>3031</v>
      </c>
      <c r="D2088" t="s">
        <v>2888</v>
      </c>
      <c r="E2088" s="2">
        <v>90.510869565217391</v>
      </c>
      <c r="F2088" s="2">
        <v>42.638586956521742</v>
      </c>
      <c r="G2088" s="2">
        <v>66.407608695652172</v>
      </c>
      <c r="H2088" s="2">
        <v>201.47282608695653</v>
      </c>
      <c r="I2088" s="2">
        <f t="shared" si="96"/>
        <v>310.51902173913044</v>
      </c>
      <c r="J2088" s="2">
        <f t="shared" si="97"/>
        <v>3.4307373603938993</v>
      </c>
      <c r="K2088" s="2">
        <f t="shared" si="98"/>
        <v>0.47108802690044438</v>
      </c>
    </row>
    <row r="2089" spans="1:11" x14ac:dyDescent="0.3">
      <c r="A2089" t="s">
        <v>2879</v>
      </c>
      <c r="B2089" t="s">
        <v>3072</v>
      </c>
      <c r="C2089" t="s">
        <v>3073</v>
      </c>
      <c r="D2089" t="s">
        <v>2953</v>
      </c>
      <c r="E2089" s="2">
        <v>168.07608695652175</v>
      </c>
      <c r="F2089" s="2">
        <v>10.394021739130435</v>
      </c>
      <c r="G2089" s="2">
        <v>156.79249999999999</v>
      </c>
      <c r="H2089" s="2">
        <v>365.49260869565217</v>
      </c>
      <c r="I2089" s="2">
        <f t="shared" si="96"/>
        <v>532.67913043478256</v>
      </c>
      <c r="J2089" s="2">
        <f t="shared" si="97"/>
        <v>3.1692737502425139</v>
      </c>
      <c r="K2089" s="2">
        <f t="shared" si="98"/>
        <v>6.1841169242708403E-2</v>
      </c>
    </row>
    <row r="2090" spans="1:11" x14ac:dyDescent="0.3">
      <c r="A2090" t="s">
        <v>2879</v>
      </c>
      <c r="B2090" t="s">
        <v>3074</v>
      </c>
      <c r="C2090" t="s">
        <v>3027</v>
      </c>
      <c r="D2090" t="s">
        <v>2917</v>
      </c>
      <c r="E2090" s="2">
        <v>45.608695652173914</v>
      </c>
      <c r="F2090" s="2">
        <v>26.065217391304348</v>
      </c>
      <c r="G2090" s="2">
        <v>20.926630434782609</v>
      </c>
      <c r="H2090" s="2">
        <v>83.067934782608702</v>
      </c>
      <c r="I2090" s="2">
        <f t="shared" si="96"/>
        <v>130.05978260869566</v>
      </c>
      <c r="J2090" s="2">
        <f t="shared" si="97"/>
        <v>2.851644423260248</v>
      </c>
      <c r="K2090" s="2">
        <f t="shared" si="98"/>
        <v>0.57149666348903716</v>
      </c>
    </row>
    <row r="2091" spans="1:11" x14ac:dyDescent="0.3">
      <c r="A2091" t="s">
        <v>2879</v>
      </c>
      <c r="B2091" t="s">
        <v>3075</v>
      </c>
      <c r="C2091" t="s">
        <v>309</v>
      </c>
      <c r="D2091" t="s">
        <v>2888</v>
      </c>
      <c r="E2091" s="2">
        <v>35.945652173913047</v>
      </c>
      <c r="F2091" s="2">
        <v>21.334239130434781</v>
      </c>
      <c r="G2091" s="2">
        <v>14.005434782608695</v>
      </c>
      <c r="H2091" s="2">
        <v>63.209239130434781</v>
      </c>
      <c r="I2091" s="2">
        <f t="shared" si="96"/>
        <v>98.548913043478251</v>
      </c>
      <c r="J2091" s="2">
        <f t="shared" si="97"/>
        <v>2.7416087087995158</v>
      </c>
      <c r="K2091" s="2">
        <f t="shared" si="98"/>
        <v>0.59351375869367995</v>
      </c>
    </row>
    <row r="2092" spans="1:11" x14ac:dyDescent="0.3">
      <c r="A2092" t="s">
        <v>2879</v>
      </c>
      <c r="B2092" t="s">
        <v>3076</v>
      </c>
      <c r="C2092" t="s">
        <v>2983</v>
      </c>
      <c r="D2092" t="s">
        <v>2884</v>
      </c>
      <c r="E2092" s="2">
        <v>121.5</v>
      </c>
      <c r="F2092" s="2">
        <v>46.835434782608679</v>
      </c>
      <c r="G2092" s="2">
        <v>95.351630434782649</v>
      </c>
      <c r="H2092" s="2">
        <v>296.91739130434786</v>
      </c>
      <c r="I2092" s="2">
        <f t="shared" si="96"/>
        <v>439.10445652173917</v>
      </c>
      <c r="J2092" s="2">
        <f t="shared" si="97"/>
        <v>3.6140284487385941</v>
      </c>
      <c r="K2092" s="2">
        <f t="shared" si="98"/>
        <v>0.3854768294864912</v>
      </c>
    </row>
    <row r="2093" spans="1:11" x14ac:dyDescent="0.3">
      <c r="A2093" t="s">
        <v>2879</v>
      </c>
      <c r="B2093" t="s">
        <v>3077</v>
      </c>
      <c r="C2093" t="s">
        <v>1109</v>
      </c>
      <c r="D2093" t="s">
        <v>2881</v>
      </c>
      <c r="E2093" s="2">
        <v>135.2608695652174</v>
      </c>
      <c r="F2093" s="2">
        <v>69.827173913043495</v>
      </c>
      <c r="G2093" s="2">
        <v>129.05978260869566</v>
      </c>
      <c r="H2093" s="2">
        <v>296.30434782608694</v>
      </c>
      <c r="I2093" s="2">
        <f t="shared" si="96"/>
        <v>495.19130434782608</v>
      </c>
      <c r="J2093" s="2">
        <f t="shared" si="97"/>
        <v>3.6610093217614912</v>
      </c>
      <c r="K2093" s="2">
        <f t="shared" si="98"/>
        <v>0.51624075859852148</v>
      </c>
    </row>
    <row r="2094" spans="1:11" x14ac:dyDescent="0.3">
      <c r="A2094" t="s">
        <v>2879</v>
      </c>
      <c r="B2094" t="s">
        <v>3078</v>
      </c>
      <c r="C2094" t="s">
        <v>3079</v>
      </c>
      <c r="D2094" t="s">
        <v>2888</v>
      </c>
      <c r="E2094" s="2">
        <v>84.010869565217391</v>
      </c>
      <c r="F2094" s="2">
        <v>36.231413043478263</v>
      </c>
      <c r="G2094" s="2">
        <v>81.511304347826098</v>
      </c>
      <c r="H2094" s="2">
        <v>162.26510869565217</v>
      </c>
      <c r="I2094" s="2">
        <f t="shared" si="96"/>
        <v>280.00782608695653</v>
      </c>
      <c r="J2094" s="2">
        <f t="shared" si="97"/>
        <v>3.3329952128347782</v>
      </c>
      <c r="K2094" s="2">
        <f t="shared" si="98"/>
        <v>0.43127053952645883</v>
      </c>
    </row>
    <row r="2095" spans="1:11" x14ac:dyDescent="0.3">
      <c r="A2095" t="s">
        <v>2879</v>
      </c>
      <c r="B2095" t="s">
        <v>3080</v>
      </c>
      <c r="C2095" t="s">
        <v>2930</v>
      </c>
      <c r="D2095" t="s">
        <v>2929</v>
      </c>
      <c r="E2095" s="2">
        <v>143.17391304347825</v>
      </c>
      <c r="F2095" s="2">
        <v>31.922499999999989</v>
      </c>
      <c r="G2095" s="2">
        <v>103.62293478260867</v>
      </c>
      <c r="H2095" s="2">
        <v>306.76249999999999</v>
      </c>
      <c r="I2095" s="2">
        <f t="shared" si="96"/>
        <v>442.30793478260864</v>
      </c>
      <c r="J2095" s="2">
        <f t="shared" si="97"/>
        <v>3.089305344670513</v>
      </c>
      <c r="K2095" s="2">
        <f t="shared" si="98"/>
        <v>0.22296310355299112</v>
      </c>
    </row>
    <row r="2096" spans="1:11" x14ac:dyDescent="0.3">
      <c r="A2096" t="s">
        <v>2879</v>
      </c>
      <c r="B2096" t="s">
        <v>3081</v>
      </c>
      <c r="C2096" t="s">
        <v>2886</v>
      </c>
      <c r="D2096" t="s">
        <v>2884</v>
      </c>
      <c r="E2096" s="2">
        <v>118</v>
      </c>
      <c r="F2096" s="2">
        <v>76.445652173913047</v>
      </c>
      <c r="G2096" s="2">
        <v>88.611413043478265</v>
      </c>
      <c r="H2096" s="2">
        <v>273.56521739130437</v>
      </c>
      <c r="I2096" s="2">
        <f t="shared" si="96"/>
        <v>438.62228260869568</v>
      </c>
      <c r="J2096" s="2">
        <f t="shared" si="97"/>
        <v>3.7171379882092856</v>
      </c>
      <c r="K2096" s="2">
        <f t="shared" si="98"/>
        <v>0.64784450994841569</v>
      </c>
    </row>
    <row r="2097" spans="1:11" x14ac:dyDescent="0.3">
      <c r="A2097" t="s">
        <v>2879</v>
      </c>
      <c r="B2097" t="s">
        <v>3082</v>
      </c>
      <c r="C2097" t="s">
        <v>325</v>
      </c>
      <c r="D2097" t="s">
        <v>2953</v>
      </c>
      <c r="E2097" s="2">
        <v>111.22826086956522</v>
      </c>
      <c r="F2097" s="2">
        <v>52.828804347826086</v>
      </c>
      <c r="G2097" s="2">
        <v>102.5679347826087</v>
      </c>
      <c r="H2097" s="2">
        <v>262.58152173913044</v>
      </c>
      <c r="I2097" s="2">
        <f t="shared" si="96"/>
        <v>417.97826086956525</v>
      </c>
      <c r="J2097" s="2">
        <f t="shared" si="97"/>
        <v>3.757842274992671</v>
      </c>
      <c r="K2097" s="2">
        <f t="shared" si="98"/>
        <v>0.47495846770253103</v>
      </c>
    </row>
    <row r="2098" spans="1:11" x14ac:dyDescent="0.3">
      <c r="A2098" t="s">
        <v>2879</v>
      </c>
      <c r="B2098" t="s">
        <v>3083</v>
      </c>
      <c r="C2098" t="s">
        <v>2961</v>
      </c>
      <c r="D2098" t="s">
        <v>2917</v>
      </c>
      <c r="E2098" s="2">
        <v>56.869565217391305</v>
      </c>
      <c r="F2098" s="2">
        <v>31.616847826086957</v>
      </c>
      <c r="G2098" s="2">
        <v>58.364130434782609</v>
      </c>
      <c r="H2098" s="2">
        <v>153.74184782608697</v>
      </c>
      <c r="I2098" s="2">
        <f t="shared" si="96"/>
        <v>243.72282608695653</v>
      </c>
      <c r="J2098" s="2">
        <f t="shared" si="97"/>
        <v>4.2856460244648318</v>
      </c>
      <c r="K2098" s="2">
        <f t="shared" si="98"/>
        <v>0.55595374617737003</v>
      </c>
    </row>
    <row r="2099" spans="1:11" x14ac:dyDescent="0.3">
      <c r="A2099" t="s">
        <v>2879</v>
      </c>
      <c r="B2099" t="s">
        <v>3084</v>
      </c>
      <c r="C2099" t="s">
        <v>3085</v>
      </c>
      <c r="D2099" t="s">
        <v>2884</v>
      </c>
      <c r="E2099" s="2">
        <v>124.68478260869566</v>
      </c>
      <c r="F2099" s="2">
        <v>101.8554347826087</v>
      </c>
      <c r="G2099" s="2">
        <v>84.432065217391298</v>
      </c>
      <c r="H2099" s="2">
        <v>359.4375</v>
      </c>
      <c r="I2099" s="2">
        <f t="shared" si="96"/>
        <v>545.72500000000002</v>
      </c>
      <c r="J2099" s="2">
        <f t="shared" si="97"/>
        <v>4.3768372417400405</v>
      </c>
      <c r="K2099" s="2">
        <f t="shared" si="98"/>
        <v>0.81690349577194665</v>
      </c>
    </row>
    <row r="2100" spans="1:11" x14ac:dyDescent="0.3">
      <c r="A2100" t="s">
        <v>2879</v>
      </c>
      <c r="B2100" t="s">
        <v>3086</v>
      </c>
      <c r="C2100" t="s">
        <v>2957</v>
      </c>
      <c r="D2100" t="s">
        <v>2888</v>
      </c>
      <c r="E2100" s="2">
        <v>154.4891304347826</v>
      </c>
      <c r="F2100" s="2">
        <v>0.25543478260869568</v>
      </c>
      <c r="G2100" s="2">
        <v>110.55163043478261</v>
      </c>
      <c r="H2100" s="2">
        <v>297.88532608695652</v>
      </c>
      <c r="I2100" s="2">
        <f t="shared" si="96"/>
        <v>408.69239130434784</v>
      </c>
      <c r="J2100" s="2">
        <f t="shared" si="97"/>
        <v>2.6454443115457682</v>
      </c>
      <c r="K2100" s="2">
        <f t="shared" si="98"/>
        <v>1.6534158868641389E-3</v>
      </c>
    </row>
    <row r="2101" spans="1:11" x14ac:dyDescent="0.3">
      <c r="A2101" t="s">
        <v>2879</v>
      </c>
      <c r="B2101" t="s">
        <v>3087</v>
      </c>
      <c r="C2101" t="s">
        <v>2980</v>
      </c>
      <c r="D2101" t="s">
        <v>2884</v>
      </c>
      <c r="E2101" s="2">
        <v>47.858695652173914</v>
      </c>
      <c r="F2101" s="2">
        <v>30.391521739130429</v>
      </c>
      <c r="G2101" s="2">
        <v>35.694130434782593</v>
      </c>
      <c r="H2101" s="2">
        <v>92.650869565217377</v>
      </c>
      <c r="I2101" s="2">
        <f t="shared" si="96"/>
        <v>158.73652173913041</v>
      </c>
      <c r="J2101" s="2">
        <f t="shared" si="97"/>
        <v>3.3167749261866901</v>
      </c>
      <c r="K2101" s="2">
        <f t="shared" si="98"/>
        <v>0.63502611855553015</v>
      </c>
    </row>
    <row r="2102" spans="1:11" x14ac:dyDescent="0.3">
      <c r="A2102" t="s">
        <v>2879</v>
      </c>
      <c r="B2102" t="s">
        <v>3088</v>
      </c>
      <c r="C2102" t="s">
        <v>3089</v>
      </c>
      <c r="D2102" t="s">
        <v>2881</v>
      </c>
      <c r="E2102" s="2">
        <v>185.80434782608697</v>
      </c>
      <c r="F2102" s="2">
        <v>52.698369565217391</v>
      </c>
      <c r="G2102" s="2">
        <v>204.40217391304347</v>
      </c>
      <c r="H2102" s="2">
        <v>480.08880434782606</v>
      </c>
      <c r="I2102" s="2">
        <f t="shared" si="96"/>
        <v>737.18934782608699</v>
      </c>
      <c r="J2102" s="2">
        <f t="shared" si="97"/>
        <v>3.9675570375570377</v>
      </c>
      <c r="K2102" s="2">
        <f t="shared" si="98"/>
        <v>0.28362290862290862</v>
      </c>
    </row>
    <row r="2103" spans="1:11" x14ac:dyDescent="0.3">
      <c r="A2103" t="s">
        <v>2879</v>
      </c>
      <c r="B2103" t="s">
        <v>3090</v>
      </c>
      <c r="C2103" t="s">
        <v>3027</v>
      </c>
      <c r="D2103" t="s">
        <v>2917</v>
      </c>
      <c r="E2103" s="2">
        <v>95.630434782608702</v>
      </c>
      <c r="F2103" s="2">
        <v>38.587173913043479</v>
      </c>
      <c r="G2103" s="2">
        <v>87.597826086956516</v>
      </c>
      <c r="H2103" s="2">
        <v>205.3641304347826</v>
      </c>
      <c r="I2103" s="2">
        <f t="shared" si="96"/>
        <v>331.54913043478257</v>
      </c>
      <c r="J2103" s="2">
        <f t="shared" si="97"/>
        <v>3.46698340531939</v>
      </c>
      <c r="K2103" s="2">
        <f t="shared" si="98"/>
        <v>0.40350306887929072</v>
      </c>
    </row>
    <row r="2104" spans="1:11" x14ac:dyDescent="0.3">
      <c r="A2104" t="s">
        <v>2879</v>
      </c>
      <c r="B2104" t="s">
        <v>3091</v>
      </c>
      <c r="C2104" t="s">
        <v>2951</v>
      </c>
      <c r="D2104" t="s">
        <v>2884</v>
      </c>
      <c r="E2104" s="2">
        <v>89.978260869565219</v>
      </c>
      <c r="F2104" s="2">
        <v>97.25</v>
      </c>
      <c r="G2104" s="2">
        <v>0</v>
      </c>
      <c r="H2104" s="2">
        <v>292.06521739130437</v>
      </c>
      <c r="I2104" s="2">
        <f t="shared" si="96"/>
        <v>389.31521739130437</v>
      </c>
      <c r="J2104" s="2">
        <f t="shared" si="97"/>
        <v>4.3267697511476202</v>
      </c>
      <c r="K2104" s="2">
        <f t="shared" si="98"/>
        <v>1.0808166223725537</v>
      </c>
    </row>
    <row r="2105" spans="1:11" x14ac:dyDescent="0.3">
      <c r="A2105" t="s">
        <v>2879</v>
      </c>
      <c r="B2105" t="s">
        <v>3092</v>
      </c>
      <c r="C2105" t="s">
        <v>2957</v>
      </c>
      <c r="D2105" t="s">
        <v>2888</v>
      </c>
      <c r="E2105" s="2">
        <v>91.380434782608702</v>
      </c>
      <c r="F2105" s="2">
        <v>26.361413043478262</v>
      </c>
      <c r="G2105" s="2">
        <v>64.913043478260875</v>
      </c>
      <c r="H2105" s="2">
        <v>163.32065217391303</v>
      </c>
      <c r="I2105" s="2">
        <f t="shared" si="96"/>
        <v>254.59510869565219</v>
      </c>
      <c r="J2105" s="2">
        <f t="shared" si="97"/>
        <v>2.7861008683240156</v>
      </c>
      <c r="K2105" s="2">
        <f t="shared" si="98"/>
        <v>0.28847983823004636</v>
      </c>
    </row>
    <row r="2106" spans="1:11" x14ac:dyDescent="0.3">
      <c r="A2106" t="s">
        <v>2879</v>
      </c>
      <c r="B2106" t="s">
        <v>3093</v>
      </c>
      <c r="C2106" t="s">
        <v>3094</v>
      </c>
      <c r="D2106" t="s">
        <v>2884</v>
      </c>
      <c r="E2106" s="2">
        <v>121.43478260869566</v>
      </c>
      <c r="F2106" s="2">
        <v>30.483695652173914</v>
      </c>
      <c r="G2106" s="2">
        <v>97.0625</v>
      </c>
      <c r="H2106" s="2">
        <v>262.94293478260869</v>
      </c>
      <c r="I2106" s="2">
        <f t="shared" si="96"/>
        <v>390.48913043478262</v>
      </c>
      <c r="J2106" s="2">
        <f t="shared" si="97"/>
        <v>3.2156283566058002</v>
      </c>
      <c r="K2106" s="2">
        <f t="shared" si="98"/>
        <v>0.25102935911206586</v>
      </c>
    </row>
    <row r="2107" spans="1:11" x14ac:dyDescent="0.3">
      <c r="A2107" t="s">
        <v>2879</v>
      </c>
      <c r="B2107" t="s">
        <v>3095</v>
      </c>
      <c r="C2107" t="s">
        <v>3031</v>
      </c>
      <c r="D2107" t="s">
        <v>2888</v>
      </c>
      <c r="E2107" s="2">
        <v>209.79347826086956</v>
      </c>
      <c r="F2107" s="2">
        <v>63.456521739130437</v>
      </c>
      <c r="G2107" s="2">
        <v>177.34510869565219</v>
      </c>
      <c r="H2107" s="2">
        <v>453.19293478260869</v>
      </c>
      <c r="I2107" s="2">
        <f t="shared" si="96"/>
        <v>693.99456521739125</v>
      </c>
      <c r="J2107" s="2">
        <f t="shared" si="97"/>
        <v>3.3079892233563024</v>
      </c>
      <c r="K2107" s="2">
        <f t="shared" si="98"/>
        <v>0.30247137454017931</v>
      </c>
    </row>
    <row r="2108" spans="1:11" x14ac:dyDescent="0.3">
      <c r="A2108" t="s">
        <v>2879</v>
      </c>
      <c r="B2108" t="s">
        <v>3096</v>
      </c>
      <c r="C2108" t="s">
        <v>3097</v>
      </c>
      <c r="D2108" t="s">
        <v>2929</v>
      </c>
      <c r="E2108" s="2">
        <v>58.673913043478258</v>
      </c>
      <c r="F2108" s="2">
        <v>37.336956521739125</v>
      </c>
      <c r="G2108" s="2">
        <v>40.204891304347832</v>
      </c>
      <c r="H2108" s="2">
        <v>139.10923913043479</v>
      </c>
      <c r="I2108" s="2">
        <f t="shared" si="96"/>
        <v>216.65108695652174</v>
      </c>
      <c r="J2108" s="2">
        <f t="shared" si="97"/>
        <v>3.6924601704334941</v>
      </c>
      <c r="K2108" s="2">
        <f t="shared" si="98"/>
        <v>0.6363467951092997</v>
      </c>
    </row>
    <row r="2109" spans="1:11" x14ac:dyDescent="0.3">
      <c r="A2109" t="s">
        <v>2879</v>
      </c>
      <c r="B2109" t="s">
        <v>3098</v>
      </c>
      <c r="C2109" t="s">
        <v>2983</v>
      </c>
      <c r="D2109" t="s">
        <v>2884</v>
      </c>
      <c r="E2109" s="2">
        <v>141.2391304347826</v>
      </c>
      <c r="F2109" s="2">
        <v>22.764130434782601</v>
      </c>
      <c r="G2109" s="2">
        <v>118.93369565217391</v>
      </c>
      <c r="H2109" s="2">
        <v>327.21423913043475</v>
      </c>
      <c r="I2109" s="2">
        <f t="shared" si="96"/>
        <v>468.91206521739127</v>
      </c>
      <c r="J2109" s="2">
        <f t="shared" si="97"/>
        <v>3.3199869170386331</v>
      </c>
      <c r="K2109" s="2">
        <f t="shared" si="98"/>
        <v>0.16117438817915958</v>
      </c>
    </row>
    <row r="2110" spans="1:11" x14ac:dyDescent="0.3">
      <c r="A2110" t="s">
        <v>2879</v>
      </c>
      <c r="B2110" t="s">
        <v>3099</v>
      </c>
      <c r="C2110" t="s">
        <v>2927</v>
      </c>
      <c r="D2110" t="s">
        <v>2888</v>
      </c>
      <c r="E2110" s="2">
        <v>196.33695652173913</v>
      </c>
      <c r="F2110" s="2">
        <v>10.375326086956521</v>
      </c>
      <c r="G2110" s="2">
        <v>166.32380434782604</v>
      </c>
      <c r="H2110" s="2">
        <v>433.03684782608696</v>
      </c>
      <c r="I2110" s="2">
        <f t="shared" si="96"/>
        <v>609.7359782608695</v>
      </c>
      <c r="J2110" s="2">
        <f t="shared" si="97"/>
        <v>3.1055588772629128</v>
      </c>
      <c r="K2110" s="2">
        <f t="shared" si="98"/>
        <v>5.2844488733875879E-2</v>
      </c>
    </row>
    <row r="2111" spans="1:11" x14ac:dyDescent="0.3">
      <c r="A2111" t="s">
        <v>2879</v>
      </c>
      <c r="B2111" t="s">
        <v>3100</v>
      </c>
      <c r="C2111" t="s">
        <v>2957</v>
      </c>
      <c r="D2111" t="s">
        <v>2888</v>
      </c>
      <c r="E2111" s="2">
        <v>57.032608695652172</v>
      </c>
      <c r="F2111" s="2">
        <v>39.428260869565214</v>
      </c>
      <c r="G2111" s="2">
        <v>14.705434782608682</v>
      </c>
      <c r="H2111" s="2">
        <v>129.11358695652174</v>
      </c>
      <c r="I2111" s="2">
        <f t="shared" si="96"/>
        <v>183.24728260869563</v>
      </c>
      <c r="J2111" s="2">
        <f t="shared" si="97"/>
        <v>3.2130264913283777</v>
      </c>
      <c r="K2111" s="2">
        <f t="shared" si="98"/>
        <v>0.69132837812083092</v>
      </c>
    </row>
    <row r="2112" spans="1:11" x14ac:dyDescent="0.3">
      <c r="A2112" t="s">
        <v>2879</v>
      </c>
      <c r="B2112" t="s">
        <v>3101</v>
      </c>
      <c r="C2112" t="s">
        <v>395</v>
      </c>
      <c r="D2112" t="s">
        <v>2881</v>
      </c>
      <c r="E2112" s="2">
        <v>286.56521739130437</v>
      </c>
      <c r="F2112" s="2">
        <v>201.36326086956521</v>
      </c>
      <c r="G2112" s="2">
        <v>230.2889130434782</v>
      </c>
      <c r="H2112" s="2">
        <v>819.16293478260877</v>
      </c>
      <c r="I2112" s="2">
        <f t="shared" si="96"/>
        <v>1250.8151086956523</v>
      </c>
      <c r="J2112" s="2">
        <f t="shared" si="97"/>
        <v>4.3648532089212564</v>
      </c>
      <c r="K2112" s="2">
        <f t="shared" si="98"/>
        <v>0.70267865270823837</v>
      </c>
    </row>
    <row r="2113" spans="1:11" x14ac:dyDescent="0.3">
      <c r="A2113" t="s">
        <v>2879</v>
      </c>
      <c r="B2113" t="s">
        <v>3102</v>
      </c>
      <c r="C2113" t="s">
        <v>2893</v>
      </c>
      <c r="D2113" t="s">
        <v>2881</v>
      </c>
      <c r="E2113" s="2">
        <v>130.03260869565219</v>
      </c>
      <c r="F2113" s="2">
        <v>61.568586956521763</v>
      </c>
      <c r="G2113" s="2">
        <v>107.55847826086952</v>
      </c>
      <c r="H2113" s="2">
        <v>211.48858695652174</v>
      </c>
      <c r="I2113" s="2">
        <f t="shared" si="96"/>
        <v>380.61565217391302</v>
      </c>
      <c r="J2113" s="2">
        <f t="shared" si="97"/>
        <v>2.9270784920170523</v>
      </c>
      <c r="K2113" s="2">
        <f t="shared" si="98"/>
        <v>0.47348574772214341</v>
      </c>
    </row>
    <row r="2114" spans="1:11" x14ac:dyDescent="0.3">
      <c r="A2114" t="s">
        <v>2879</v>
      </c>
      <c r="B2114" t="s">
        <v>3103</v>
      </c>
      <c r="C2114" t="s">
        <v>3104</v>
      </c>
      <c r="D2114" t="s">
        <v>2881</v>
      </c>
      <c r="E2114" s="2">
        <v>130.93478260869566</v>
      </c>
      <c r="F2114" s="2">
        <v>28.931304347826099</v>
      </c>
      <c r="G2114" s="2">
        <v>107.77347826086957</v>
      </c>
      <c r="H2114" s="2">
        <v>280.22793478260871</v>
      </c>
      <c r="I2114" s="2">
        <f t="shared" si="96"/>
        <v>416.93271739130438</v>
      </c>
      <c r="J2114" s="2">
        <f t="shared" si="97"/>
        <v>3.1842777685538768</v>
      </c>
      <c r="K2114" s="2">
        <f t="shared" si="98"/>
        <v>0.2209596546571477</v>
      </c>
    </row>
    <row r="2115" spans="1:11" x14ac:dyDescent="0.3">
      <c r="A2115" t="s">
        <v>2879</v>
      </c>
      <c r="B2115" t="s">
        <v>3105</v>
      </c>
      <c r="C2115" t="s">
        <v>1306</v>
      </c>
      <c r="D2115" t="s">
        <v>2881</v>
      </c>
      <c r="E2115" s="2">
        <v>59.021739130434781</v>
      </c>
      <c r="F2115" s="2">
        <v>31.358695652173914</v>
      </c>
      <c r="G2115" s="2">
        <v>43.538043478260867</v>
      </c>
      <c r="H2115" s="2">
        <v>143.67934782608697</v>
      </c>
      <c r="I2115" s="2">
        <f t="shared" ref="I2115:I2178" si="99">SUM(F2115:H2115)</f>
        <v>218.57608695652175</v>
      </c>
      <c r="J2115" s="2">
        <f t="shared" ref="J2115:J2178" si="100">I2115/E2115</f>
        <v>3.7033149171270723</v>
      </c>
      <c r="K2115" s="2">
        <f t="shared" ref="K2115:K2178" si="101">F2115/E2115</f>
        <v>0.53130755064456725</v>
      </c>
    </row>
    <row r="2116" spans="1:11" x14ac:dyDescent="0.3">
      <c r="A2116" t="s">
        <v>2879</v>
      </c>
      <c r="B2116" t="s">
        <v>3106</v>
      </c>
      <c r="C2116" t="s">
        <v>3107</v>
      </c>
      <c r="D2116" t="s">
        <v>2884</v>
      </c>
      <c r="E2116" s="2">
        <v>45.858695652173914</v>
      </c>
      <c r="F2116" s="2">
        <v>26.540760869565219</v>
      </c>
      <c r="G2116" s="2">
        <v>16.883152173913043</v>
      </c>
      <c r="H2116" s="2">
        <v>99.098043478260877</v>
      </c>
      <c r="I2116" s="2">
        <f t="shared" si="99"/>
        <v>142.52195652173913</v>
      </c>
      <c r="J2116" s="2">
        <f t="shared" si="100"/>
        <v>3.1078502014695424</v>
      </c>
      <c r="K2116" s="2">
        <f t="shared" si="101"/>
        <v>0.57875088883621717</v>
      </c>
    </row>
    <row r="2117" spans="1:11" x14ac:dyDescent="0.3">
      <c r="A2117" t="s">
        <v>2879</v>
      </c>
      <c r="B2117" t="s">
        <v>3108</v>
      </c>
      <c r="C2117" t="s">
        <v>3109</v>
      </c>
      <c r="D2117" t="s">
        <v>2884</v>
      </c>
      <c r="E2117" s="2">
        <v>132.65217391304347</v>
      </c>
      <c r="F2117" s="2">
        <v>13</v>
      </c>
      <c r="G2117" s="2">
        <v>96.375</v>
      </c>
      <c r="H2117" s="2">
        <v>252.07880434782609</v>
      </c>
      <c r="I2117" s="2">
        <f t="shared" si="99"/>
        <v>361.45380434782612</v>
      </c>
      <c r="J2117" s="2">
        <f t="shared" si="100"/>
        <v>2.7248238282530322</v>
      </c>
      <c r="K2117" s="2">
        <f t="shared" si="101"/>
        <v>9.8000655522779423E-2</v>
      </c>
    </row>
    <row r="2118" spans="1:11" x14ac:dyDescent="0.3">
      <c r="A2118" t="s">
        <v>2879</v>
      </c>
      <c r="B2118" t="s">
        <v>3110</v>
      </c>
      <c r="C2118" t="s">
        <v>3111</v>
      </c>
      <c r="D2118" t="s">
        <v>2881</v>
      </c>
      <c r="E2118" s="2">
        <v>70.315217391304344</v>
      </c>
      <c r="F2118" s="2">
        <v>68.578695652173906</v>
      </c>
      <c r="G2118" s="2">
        <v>62.951086956521742</v>
      </c>
      <c r="H2118" s="2">
        <v>204.04347826086956</v>
      </c>
      <c r="I2118" s="2">
        <f t="shared" si="99"/>
        <v>335.57326086956522</v>
      </c>
      <c r="J2118" s="2">
        <f t="shared" si="100"/>
        <v>4.7724130468387695</v>
      </c>
      <c r="K2118" s="2">
        <f t="shared" si="101"/>
        <v>0.97530375637656508</v>
      </c>
    </row>
    <row r="2119" spans="1:11" x14ac:dyDescent="0.3">
      <c r="A2119" t="s">
        <v>2879</v>
      </c>
      <c r="B2119" t="s">
        <v>3112</v>
      </c>
      <c r="C2119" t="s">
        <v>3113</v>
      </c>
      <c r="D2119" t="s">
        <v>2888</v>
      </c>
      <c r="E2119" s="2">
        <v>49.043478260869563</v>
      </c>
      <c r="F2119" s="2">
        <v>42.736413043478258</v>
      </c>
      <c r="G2119" s="2">
        <v>19.486413043478262</v>
      </c>
      <c r="H2119" s="2">
        <v>107.2554347826087</v>
      </c>
      <c r="I2119" s="2">
        <f t="shared" si="99"/>
        <v>169.47826086956522</v>
      </c>
      <c r="J2119" s="2">
        <f t="shared" si="100"/>
        <v>3.4556737588652484</v>
      </c>
      <c r="K2119" s="2">
        <f t="shared" si="101"/>
        <v>0.87139849290780136</v>
      </c>
    </row>
    <row r="2120" spans="1:11" x14ac:dyDescent="0.3">
      <c r="A2120" t="s">
        <v>2879</v>
      </c>
      <c r="B2120" t="s">
        <v>3114</v>
      </c>
      <c r="C2120" t="s">
        <v>2987</v>
      </c>
      <c r="D2120" t="s">
        <v>2888</v>
      </c>
      <c r="E2120" s="2">
        <v>139.54347826086956</v>
      </c>
      <c r="F2120" s="2">
        <v>50.888586956521742</v>
      </c>
      <c r="G2120" s="2">
        <v>112.77989130434783</v>
      </c>
      <c r="H2120" s="2">
        <v>351.06521739130437</v>
      </c>
      <c r="I2120" s="2">
        <f t="shared" si="99"/>
        <v>514.73369565217399</v>
      </c>
      <c r="J2120" s="2">
        <f t="shared" si="100"/>
        <v>3.6886976164511611</v>
      </c>
      <c r="K2120" s="2">
        <f t="shared" si="101"/>
        <v>0.36467907773796543</v>
      </c>
    </row>
    <row r="2121" spans="1:11" x14ac:dyDescent="0.3">
      <c r="A2121" t="s">
        <v>2879</v>
      </c>
      <c r="B2121" t="s">
        <v>3115</v>
      </c>
      <c r="C2121" t="s">
        <v>3116</v>
      </c>
      <c r="D2121" t="s">
        <v>2884</v>
      </c>
      <c r="E2121" s="2">
        <v>82.902173913043484</v>
      </c>
      <c r="F2121" s="2">
        <v>36.593804347826101</v>
      </c>
      <c r="G2121" s="2">
        <v>57.59336956521738</v>
      </c>
      <c r="H2121" s="2">
        <v>193.9148913043478</v>
      </c>
      <c r="I2121" s="2">
        <f t="shared" si="99"/>
        <v>288.10206521739127</v>
      </c>
      <c r="J2121" s="2">
        <f t="shared" si="100"/>
        <v>3.4752051920807649</v>
      </c>
      <c r="K2121" s="2">
        <f t="shared" si="101"/>
        <v>0.44140946636947698</v>
      </c>
    </row>
    <row r="2122" spans="1:11" x14ac:dyDescent="0.3">
      <c r="A2122" t="s">
        <v>2879</v>
      </c>
      <c r="B2122" t="s">
        <v>3117</v>
      </c>
      <c r="C2122" t="s">
        <v>2898</v>
      </c>
      <c r="D2122" t="s">
        <v>2881</v>
      </c>
      <c r="E2122" s="2">
        <v>101.48913043478261</v>
      </c>
      <c r="F2122" s="2">
        <v>26.902173913043477</v>
      </c>
      <c r="G2122" s="2">
        <v>62.116847826086953</v>
      </c>
      <c r="H2122" s="2">
        <v>191.28478260869565</v>
      </c>
      <c r="I2122" s="2">
        <f t="shared" si="99"/>
        <v>280.30380434782609</v>
      </c>
      <c r="J2122" s="2">
        <f t="shared" si="100"/>
        <v>2.7619096069401308</v>
      </c>
      <c r="K2122" s="2">
        <f t="shared" si="101"/>
        <v>0.2650744350433758</v>
      </c>
    </row>
    <row r="2123" spans="1:11" x14ac:dyDescent="0.3">
      <c r="A2123" t="s">
        <v>2879</v>
      </c>
      <c r="B2123" t="s">
        <v>3118</v>
      </c>
      <c r="C2123" t="s">
        <v>395</v>
      </c>
      <c r="D2123" t="s">
        <v>2881</v>
      </c>
      <c r="E2123" s="2">
        <v>170.45652173913044</v>
      </c>
      <c r="F2123" s="2">
        <v>0</v>
      </c>
      <c r="G2123" s="2">
        <v>178.94445652173917</v>
      </c>
      <c r="H2123" s="2">
        <v>563.75021739130432</v>
      </c>
      <c r="I2123" s="2">
        <f t="shared" si="99"/>
        <v>742.69467391304352</v>
      </c>
      <c r="J2123" s="2">
        <f t="shared" si="100"/>
        <v>4.3570915699528125</v>
      </c>
      <c r="K2123" s="2">
        <f t="shared" si="101"/>
        <v>0</v>
      </c>
    </row>
    <row r="2124" spans="1:11" x14ac:dyDescent="0.3">
      <c r="A2124" t="s">
        <v>2879</v>
      </c>
      <c r="B2124" t="s">
        <v>3119</v>
      </c>
      <c r="C2124" t="s">
        <v>3003</v>
      </c>
      <c r="D2124" t="s">
        <v>2888</v>
      </c>
      <c r="E2124" s="2">
        <v>114.58695652173913</v>
      </c>
      <c r="F2124" s="2">
        <v>39.253152173913037</v>
      </c>
      <c r="G2124" s="2">
        <v>72.691630434782596</v>
      </c>
      <c r="H2124" s="2">
        <v>239.32304347826087</v>
      </c>
      <c r="I2124" s="2">
        <f t="shared" si="99"/>
        <v>351.26782608695652</v>
      </c>
      <c r="J2124" s="2">
        <f t="shared" si="100"/>
        <v>3.0655131853538231</v>
      </c>
      <c r="K2124" s="2">
        <f t="shared" si="101"/>
        <v>0.34256213242269012</v>
      </c>
    </row>
    <row r="2125" spans="1:11" x14ac:dyDescent="0.3">
      <c r="A2125" t="s">
        <v>2879</v>
      </c>
      <c r="B2125" t="s">
        <v>3120</v>
      </c>
      <c r="C2125" t="s">
        <v>2927</v>
      </c>
      <c r="D2125" t="s">
        <v>2888</v>
      </c>
      <c r="E2125" s="2">
        <v>69.641304347826093</v>
      </c>
      <c r="F2125" s="2">
        <v>62.309782608695649</v>
      </c>
      <c r="G2125" s="2">
        <v>60.842391304347828</v>
      </c>
      <c r="H2125" s="2">
        <v>159.53804347826087</v>
      </c>
      <c r="I2125" s="2">
        <f t="shared" si="99"/>
        <v>282.69021739130437</v>
      </c>
      <c r="J2125" s="2">
        <f t="shared" si="100"/>
        <v>4.0592320899016698</v>
      </c>
      <c r="K2125" s="2">
        <f t="shared" si="101"/>
        <v>0.89472452005618841</v>
      </c>
    </row>
    <row r="2126" spans="1:11" x14ac:dyDescent="0.3">
      <c r="A2126" t="s">
        <v>2879</v>
      </c>
      <c r="B2126" t="s">
        <v>3121</v>
      </c>
      <c r="C2126" t="s">
        <v>2951</v>
      </c>
      <c r="D2126" t="s">
        <v>2884</v>
      </c>
      <c r="E2126" s="2">
        <v>49.141304347826086</v>
      </c>
      <c r="F2126" s="2">
        <v>29.987934782608715</v>
      </c>
      <c r="G2126" s="2">
        <v>36.867391304347827</v>
      </c>
      <c r="H2126" s="2">
        <v>120.57000000000001</v>
      </c>
      <c r="I2126" s="2">
        <f t="shared" si="99"/>
        <v>187.42532608695655</v>
      </c>
      <c r="J2126" s="2">
        <f t="shared" si="100"/>
        <v>3.8140079628400803</v>
      </c>
      <c r="K2126" s="2">
        <f t="shared" si="101"/>
        <v>0.61023888520238923</v>
      </c>
    </row>
    <row r="2127" spans="1:11" x14ac:dyDescent="0.3">
      <c r="A2127" t="s">
        <v>2879</v>
      </c>
      <c r="B2127" t="s">
        <v>3122</v>
      </c>
      <c r="C2127" t="s">
        <v>3123</v>
      </c>
      <c r="D2127" t="s">
        <v>2917</v>
      </c>
      <c r="E2127" s="2">
        <v>122.1195652173913</v>
      </c>
      <c r="F2127" s="2">
        <v>100.55978260869566</v>
      </c>
      <c r="G2127" s="2">
        <v>63.203804347826086</v>
      </c>
      <c r="H2127" s="2">
        <v>263.40521739130435</v>
      </c>
      <c r="I2127" s="2">
        <f t="shared" si="99"/>
        <v>427.1688043478261</v>
      </c>
      <c r="J2127" s="2">
        <f t="shared" si="100"/>
        <v>3.4979554962171786</v>
      </c>
      <c r="K2127" s="2">
        <f t="shared" si="101"/>
        <v>0.82345349354695152</v>
      </c>
    </row>
    <row r="2128" spans="1:11" x14ac:dyDescent="0.3">
      <c r="A2128" t="s">
        <v>2879</v>
      </c>
      <c r="B2128" t="s">
        <v>3124</v>
      </c>
      <c r="C2128" t="s">
        <v>2907</v>
      </c>
      <c r="D2128" t="s">
        <v>2888</v>
      </c>
      <c r="E2128" s="2">
        <v>112.8695652173913</v>
      </c>
      <c r="F2128" s="2">
        <v>75.668478260869563</v>
      </c>
      <c r="G2128" s="2">
        <v>78.875</v>
      </c>
      <c r="H2128" s="2">
        <v>219.38858695652175</v>
      </c>
      <c r="I2128" s="2">
        <f t="shared" si="99"/>
        <v>373.93206521739131</v>
      </c>
      <c r="J2128" s="2">
        <f t="shared" si="100"/>
        <v>3.312957434514638</v>
      </c>
      <c r="K2128" s="2">
        <f t="shared" si="101"/>
        <v>0.67040639445300465</v>
      </c>
    </row>
    <row r="2129" spans="1:11" x14ac:dyDescent="0.3">
      <c r="A2129" t="s">
        <v>2879</v>
      </c>
      <c r="B2129" t="s">
        <v>3125</v>
      </c>
      <c r="C2129" t="s">
        <v>3126</v>
      </c>
      <c r="D2129" t="s">
        <v>2884</v>
      </c>
      <c r="E2129" s="2">
        <v>111.55434782608695</v>
      </c>
      <c r="F2129" s="2">
        <v>47.382826086956527</v>
      </c>
      <c r="G2129" s="2">
        <v>47.597065217391297</v>
      </c>
      <c r="H2129" s="2">
        <v>395.88815217391306</v>
      </c>
      <c r="I2129" s="2">
        <f t="shared" si="99"/>
        <v>490.86804347826092</v>
      </c>
      <c r="J2129" s="2">
        <f t="shared" si="100"/>
        <v>4.4002591834746179</v>
      </c>
      <c r="K2129" s="2">
        <f t="shared" si="101"/>
        <v>0.42475104745201214</v>
      </c>
    </row>
    <row r="2130" spans="1:11" x14ac:dyDescent="0.3">
      <c r="A2130" t="s">
        <v>2879</v>
      </c>
      <c r="B2130" t="s">
        <v>3127</v>
      </c>
      <c r="C2130" t="s">
        <v>3128</v>
      </c>
      <c r="D2130" t="s">
        <v>2929</v>
      </c>
      <c r="E2130" s="2">
        <v>79.478260869565219</v>
      </c>
      <c r="F2130" s="2">
        <v>6.4402173913043477</v>
      </c>
      <c r="G2130" s="2">
        <v>47.525543478260865</v>
      </c>
      <c r="H2130" s="2">
        <v>175.74086956521739</v>
      </c>
      <c r="I2130" s="2">
        <f t="shared" si="99"/>
        <v>229.7066304347826</v>
      </c>
      <c r="J2130" s="2">
        <f t="shared" si="100"/>
        <v>2.8901818927789931</v>
      </c>
      <c r="K2130" s="2">
        <f t="shared" si="101"/>
        <v>8.1031181619256015E-2</v>
      </c>
    </row>
    <row r="2131" spans="1:11" x14ac:dyDescent="0.3">
      <c r="A2131" t="s">
        <v>2879</v>
      </c>
      <c r="B2131" t="s">
        <v>3129</v>
      </c>
      <c r="C2131" t="s">
        <v>3020</v>
      </c>
      <c r="D2131" t="s">
        <v>2891</v>
      </c>
      <c r="E2131" s="2">
        <v>62.5</v>
      </c>
      <c r="F2131" s="2">
        <v>34.016304347826086</v>
      </c>
      <c r="G2131" s="2">
        <v>41.054347826086953</v>
      </c>
      <c r="H2131" s="2">
        <v>127.19021739130434</v>
      </c>
      <c r="I2131" s="2">
        <f t="shared" si="99"/>
        <v>202.26086956521738</v>
      </c>
      <c r="J2131" s="2">
        <f t="shared" si="100"/>
        <v>3.2361739130434781</v>
      </c>
      <c r="K2131" s="2">
        <f t="shared" si="101"/>
        <v>0.54426086956521735</v>
      </c>
    </row>
    <row r="2132" spans="1:11" x14ac:dyDescent="0.3">
      <c r="A2132" t="s">
        <v>2879</v>
      </c>
      <c r="B2132" t="s">
        <v>3130</v>
      </c>
      <c r="C2132" t="s">
        <v>2925</v>
      </c>
      <c r="D2132" t="s">
        <v>2891</v>
      </c>
      <c r="E2132" s="2">
        <v>129.08695652173913</v>
      </c>
      <c r="F2132" s="2">
        <v>43.478260869565219</v>
      </c>
      <c r="G2132" s="2">
        <v>101.38315217391305</v>
      </c>
      <c r="H2132" s="2">
        <v>274.01358695652175</v>
      </c>
      <c r="I2132" s="2">
        <f t="shared" si="99"/>
        <v>418.875</v>
      </c>
      <c r="J2132" s="2">
        <f t="shared" si="100"/>
        <v>3.2449056921522401</v>
      </c>
      <c r="K2132" s="2">
        <f t="shared" si="101"/>
        <v>0.33681374200067365</v>
      </c>
    </row>
    <row r="2133" spans="1:11" x14ac:dyDescent="0.3">
      <c r="A2133" t="s">
        <v>2879</v>
      </c>
      <c r="B2133" t="s">
        <v>3131</v>
      </c>
      <c r="C2133" t="s">
        <v>3132</v>
      </c>
      <c r="D2133" t="s">
        <v>2953</v>
      </c>
      <c r="E2133" s="2">
        <v>119.92391304347827</v>
      </c>
      <c r="F2133" s="2">
        <v>80.733913043478239</v>
      </c>
      <c r="G2133" s="2">
        <v>76.611413043478237</v>
      </c>
      <c r="H2133" s="2">
        <v>294.53489130434781</v>
      </c>
      <c r="I2133" s="2">
        <f t="shared" si="99"/>
        <v>451.88021739130431</v>
      </c>
      <c r="J2133" s="2">
        <f t="shared" si="100"/>
        <v>3.7680576452460794</v>
      </c>
      <c r="K2133" s="2">
        <f t="shared" si="101"/>
        <v>0.67320946252152614</v>
      </c>
    </row>
    <row r="2134" spans="1:11" x14ac:dyDescent="0.3">
      <c r="A2134" t="s">
        <v>2879</v>
      </c>
      <c r="B2134" t="s">
        <v>3133</v>
      </c>
      <c r="C2134" t="s">
        <v>2939</v>
      </c>
      <c r="D2134" t="s">
        <v>2884</v>
      </c>
      <c r="E2134" s="2">
        <v>61.989130434782609</v>
      </c>
      <c r="F2134" s="2">
        <v>52.478260869565219</v>
      </c>
      <c r="G2134" s="2">
        <v>3.6548913043478262</v>
      </c>
      <c r="H2134" s="2">
        <v>174.52989130434781</v>
      </c>
      <c r="I2134" s="2">
        <f t="shared" si="99"/>
        <v>230.66304347826087</v>
      </c>
      <c r="J2134" s="2">
        <f t="shared" si="100"/>
        <v>3.7210240224443276</v>
      </c>
      <c r="K2134" s="2">
        <f t="shared" si="101"/>
        <v>0.84657197965982822</v>
      </c>
    </row>
    <row r="2135" spans="1:11" x14ac:dyDescent="0.3">
      <c r="A2135" t="s">
        <v>2879</v>
      </c>
      <c r="B2135" t="s">
        <v>3134</v>
      </c>
      <c r="C2135" t="s">
        <v>3135</v>
      </c>
      <c r="D2135" t="s">
        <v>2884</v>
      </c>
      <c r="E2135" s="2">
        <v>104.80434782608695</v>
      </c>
      <c r="F2135" s="2">
        <v>36.918478260869563</v>
      </c>
      <c r="G2135" s="2">
        <v>66.035326086956516</v>
      </c>
      <c r="H2135" s="2">
        <v>202.0733695652174</v>
      </c>
      <c r="I2135" s="2">
        <f t="shared" si="99"/>
        <v>305.0271739130435</v>
      </c>
      <c r="J2135" s="2">
        <f t="shared" si="100"/>
        <v>2.9104438913088573</v>
      </c>
      <c r="K2135" s="2">
        <f t="shared" si="101"/>
        <v>0.35226094171333749</v>
      </c>
    </row>
    <row r="2136" spans="1:11" x14ac:dyDescent="0.3">
      <c r="A2136" t="s">
        <v>2879</v>
      </c>
      <c r="B2136" t="s">
        <v>3136</v>
      </c>
      <c r="C2136" t="s">
        <v>3137</v>
      </c>
      <c r="D2136" t="s">
        <v>2888</v>
      </c>
      <c r="E2136" s="2">
        <v>121.85869565217391</v>
      </c>
      <c r="F2136" s="2">
        <v>3.8505434782608696</v>
      </c>
      <c r="G2136" s="2">
        <v>111.75369565217392</v>
      </c>
      <c r="H2136" s="2">
        <v>277.37326086956523</v>
      </c>
      <c r="I2136" s="2">
        <f t="shared" si="99"/>
        <v>392.97750000000002</v>
      </c>
      <c r="J2136" s="2">
        <f t="shared" si="100"/>
        <v>3.2248621889215952</v>
      </c>
      <c r="K2136" s="2">
        <f t="shared" si="101"/>
        <v>3.1598430113281603E-2</v>
      </c>
    </row>
    <row r="2137" spans="1:11" x14ac:dyDescent="0.3">
      <c r="A2137" t="s">
        <v>2879</v>
      </c>
      <c r="B2137" t="s">
        <v>3138</v>
      </c>
      <c r="C2137" t="s">
        <v>1306</v>
      </c>
      <c r="D2137" t="s">
        <v>2881</v>
      </c>
      <c r="E2137" s="2">
        <v>138.46739130434781</v>
      </c>
      <c r="F2137" s="2">
        <v>68.383152173913047</v>
      </c>
      <c r="G2137" s="2">
        <v>97.717173913043467</v>
      </c>
      <c r="H2137" s="2">
        <v>282.25565217391306</v>
      </c>
      <c r="I2137" s="2">
        <f t="shared" si="99"/>
        <v>448.35597826086956</v>
      </c>
      <c r="J2137" s="2">
        <f t="shared" si="100"/>
        <v>3.2379896381191617</v>
      </c>
      <c r="K2137" s="2">
        <f t="shared" si="101"/>
        <v>0.49385744563937523</v>
      </c>
    </row>
    <row r="2138" spans="1:11" x14ac:dyDescent="0.3">
      <c r="A2138" t="s">
        <v>2879</v>
      </c>
      <c r="B2138" t="s">
        <v>3139</v>
      </c>
      <c r="C2138" t="s">
        <v>3007</v>
      </c>
      <c r="D2138" t="s">
        <v>2884</v>
      </c>
      <c r="E2138" s="2">
        <v>48.760869565217391</v>
      </c>
      <c r="F2138" s="2">
        <v>30.105978260869566</v>
      </c>
      <c r="G2138" s="2">
        <v>20.847826086956523</v>
      </c>
      <c r="H2138" s="2">
        <v>84.230108695652177</v>
      </c>
      <c r="I2138" s="2">
        <f t="shared" si="99"/>
        <v>135.18391304347827</v>
      </c>
      <c r="J2138" s="2">
        <f t="shared" si="100"/>
        <v>2.772385198395007</v>
      </c>
      <c r="K2138" s="2">
        <f t="shared" si="101"/>
        <v>0.61742086491306292</v>
      </c>
    </row>
    <row r="2139" spans="1:11" x14ac:dyDescent="0.3">
      <c r="A2139" t="s">
        <v>2879</v>
      </c>
      <c r="B2139" t="s">
        <v>3140</v>
      </c>
      <c r="C2139" t="s">
        <v>3045</v>
      </c>
      <c r="D2139" t="s">
        <v>2888</v>
      </c>
      <c r="E2139" s="2">
        <v>105.82608695652173</v>
      </c>
      <c r="F2139" s="2">
        <v>38.293478260869563</v>
      </c>
      <c r="G2139" s="2">
        <v>90.040760869565219</v>
      </c>
      <c r="H2139" s="2">
        <v>220.13043478260869</v>
      </c>
      <c r="I2139" s="2">
        <f t="shared" si="99"/>
        <v>348.4646739130435</v>
      </c>
      <c r="J2139" s="2">
        <f t="shared" si="100"/>
        <v>3.2928050534100248</v>
      </c>
      <c r="K2139" s="2">
        <f t="shared" si="101"/>
        <v>0.3618529170090386</v>
      </c>
    </row>
    <row r="2140" spans="1:11" x14ac:dyDescent="0.3">
      <c r="A2140" t="s">
        <v>2879</v>
      </c>
      <c r="B2140" t="s">
        <v>3141</v>
      </c>
      <c r="C2140" t="s">
        <v>3001</v>
      </c>
      <c r="D2140" t="s">
        <v>2888</v>
      </c>
      <c r="E2140" s="2">
        <v>119.26086956521739</v>
      </c>
      <c r="F2140" s="2">
        <v>10.180978260869566</v>
      </c>
      <c r="G2140" s="2">
        <v>110.01978260869566</v>
      </c>
      <c r="H2140" s="2">
        <v>252.35489130434783</v>
      </c>
      <c r="I2140" s="2">
        <f t="shared" si="99"/>
        <v>372.55565217391307</v>
      </c>
      <c r="J2140" s="2">
        <f t="shared" si="100"/>
        <v>3.1238716733503464</v>
      </c>
      <c r="K2140" s="2">
        <f t="shared" si="101"/>
        <v>8.5367298578199052E-2</v>
      </c>
    </row>
    <row r="2141" spans="1:11" x14ac:dyDescent="0.3">
      <c r="A2141" t="s">
        <v>2879</v>
      </c>
      <c r="B2141" t="s">
        <v>3142</v>
      </c>
      <c r="C2141" t="s">
        <v>3039</v>
      </c>
      <c r="D2141" t="s">
        <v>2884</v>
      </c>
      <c r="E2141" s="2">
        <v>68.152173913043484</v>
      </c>
      <c r="F2141" s="2">
        <v>47.679347826086953</v>
      </c>
      <c r="G2141" s="2">
        <v>46.877717391304351</v>
      </c>
      <c r="H2141" s="2">
        <v>165.3641304347826</v>
      </c>
      <c r="I2141" s="2">
        <f t="shared" si="99"/>
        <v>259.92119565217388</v>
      </c>
      <c r="J2141" s="2">
        <f t="shared" si="100"/>
        <v>3.8138357256778299</v>
      </c>
      <c r="K2141" s="2">
        <f t="shared" si="101"/>
        <v>0.69960127591706534</v>
      </c>
    </row>
    <row r="2142" spans="1:11" x14ac:dyDescent="0.3">
      <c r="A2142" t="s">
        <v>2879</v>
      </c>
      <c r="B2142" t="s">
        <v>3143</v>
      </c>
      <c r="C2142" t="s">
        <v>2904</v>
      </c>
      <c r="D2142" t="s">
        <v>2881</v>
      </c>
      <c r="E2142" s="2">
        <v>112.1195652173913</v>
      </c>
      <c r="F2142" s="2">
        <v>47.483695652173914</v>
      </c>
      <c r="G2142" s="2">
        <v>106.375</v>
      </c>
      <c r="H2142" s="2">
        <v>239.79347826086956</v>
      </c>
      <c r="I2142" s="2">
        <f t="shared" si="99"/>
        <v>393.6521739130435</v>
      </c>
      <c r="J2142" s="2">
        <f t="shared" si="100"/>
        <v>3.5110033931168205</v>
      </c>
      <c r="K2142" s="2">
        <f t="shared" si="101"/>
        <v>0.42350945225399905</v>
      </c>
    </row>
    <row r="2143" spans="1:11" x14ac:dyDescent="0.3">
      <c r="A2143" t="s">
        <v>2879</v>
      </c>
      <c r="B2143" t="s">
        <v>3144</v>
      </c>
      <c r="C2143" t="s">
        <v>3145</v>
      </c>
      <c r="D2143" t="s">
        <v>2881</v>
      </c>
      <c r="E2143" s="2">
        <v>119.15217391304348</v>
      </c>
      <c r="F2143" s="2">
        <v>9.6114130434782616</v>
      </c>
      <c r="G2143" s="2">
        <v>81.028804347826096</v>
      </c>
      <c r="H2143" s="2">
        <v>262.80576086956523</v>
      </c>
      <c r="I2143" s="2">
        <f t="shared" si="99"/>
        <v>353.44597826086959</v>
      </c>
      <c r="J2143" s="2">
        <f t="shared" si="100"/>
        <v>2.9663409961685825</v>
      </c>
      <c r="K2143" s="2">
        <f t="shared" si="101"/>
        <v>8.0665024630541871E-2</v>
      </c>
    </row>
    <row r="2144" spans="1:11" x14ac:dyDescent="0.3">
      <c r="A2144" t="s">
        <v>2879</v>
      </c>
      <c r="B2144" t="s">
        <v>3146</v>
      </c>
      <c r="C2144" t="s">
        <v>294</v>
      </c>
      <c r="D2144" t="s">
        <v>2884</v>
      </c>
      <c r="E2144" s="2">
        <v>95.684782608695656</v>
      </c>
      <c r="F2144" s="2">
        <v>21.308152173913044</v>
      </c>
      <c r="G2144" s="2">
        <v>69.212934782608698</v>
      </c>
      <c r="H2144" s="2">
        <v>211.90499999999997</v>
      </c>
      <c r="I2144" s="2">
        <f t="shared" si="99"/>
        <v>302.42608695652171</v>
      </c>
      <c r="J2144" s="2">
        <f t="shared" si="100"/>
        <v>3.1606497784846073</v>
      </c>
      <c r="K2144" s="2">
        <f t="shared" si="101"/>
        <v>0.22269112802453708</v>
      </c>
    </row>
    <row r="2145" spans="1:11" x14ac:dyDescent="0.3">
      <c r="A2145" t="s">
        <v>2879</v>
      </c>
      <c r="B2145" t="s">
        <v>3147</v>
      </c>
      <c r="C2145" t="s">
        <v>3031</v>
      </c>
      <c r="D2145" t="s">
        <v>2888</v>
      </c>
      <c r="E2145" s="2">
        <v>146.10869565217391</v>
      </c>
      <c r="F2145" s="2">
        <v>10.494565217391305</v>
      </c>
      <c r="G2145" s="2">
        <v>127.42934782608695</v>
      </c>
      <c r="H2145" s="2">
        <v>308.53804347826087</v>
      </c>
      <c r="I2145" s="2">
        <f t="shared" si="99"/>
        <v>446.46195652173913</v>
      </c>
      <c r="J2145" s="2">
        <f t="shared" si="100"/>
        <v>3.0556836780241037</v>
      </c>
      <c r="K2145" s="2">
        <f t="shared" si="101"/>
        <v>7.1827109061151626E-2</v>
      </c>
    </row>
    <row r="2146" spans="1:11" x14ac:dyDescent="0.3">
      <c r="A2146" t="s">
        <v>2879</v>
      </c>
      <c r="B2146" t="s">
        <v>3148</v>
      </c>
      <c r="C2146" t="s">
        <v>3149</v>
      </c>
      <c r="D2146" t="s">
        <v>2881</v>
      </c>
      <c r="E2146" s="2">
        <v>140.64130434782609</v>
      </c>
      <c r="F2146" s="2">
        <v>77.459239130434781</v>
      </c>
      <c r="G2146" s="2">
        <v>134.20923913043478</v>
      </c>
      <c r="H2146" s="2">
        <v>314.29347826086956</v>
      </c>
      <c r="I2146" s="2">
        <f t="shared" si="99"/>
        <v>525.96195652173913</v>
      </c>
      <c r="J2146" s="2">
        <f t="shared" si="100"/>
        <v>3.7397403199629027</v>
      </c>
      <c r="K2146" s="2">
        <f t="shared" si="101"/>
        <v>0.55075740010819996</v>
      </c>
    </row>
    <row r="2147" spans="1:11" x14ac:dyDescent="0.3">
      <c r="A2147" t="s">
        <v>2879</v>
      </c>
      <c r="B2147" t="s">
        <v>3150</v>
      </c>
      <c r="C2147" t="s">
        <v>3151</v>
      </c>
      <c r="D2147" t="s">
        <v>2953</v>
      </c>
      <c r="E2147" s="2">
        <v>85.891304347826093</v>
      </c>
      <c r="F2147" s="2">
        <v>50.989130434782609</v>
      </c>
      <c r="G2147" s="2">
        <v>41.459239130434781</v>
      </c>
      <c r="H2147" s="2">
        <v>223.47826086956522</v>
      </c>
      <c r="I2147" s="2">
        <f t="shared" si="99"/>
        <v>315.92663043478262</v>
      </c>
      <c r="J2147" s="2">
        <f t="shared" si="100"/>
        <v>3.6782143761073147</v>
      </c>
      <c r="K2147" s="2">
        <f t="shared" si="101"/>
        <v>0.59364717792963806</v>
      </c>
    </row>
    <row r="2148" spans="1:11" x14ac:dyDescent="0.3">
      <c r="A2148" t="s">
        <v>2879</v>
      </c>
      <c r="B2148" t="s">
        <v>3152</v>
      </c>
      <c r="C2148" t="s">
        <v>2967</v>
      </c>
      <c r="D2148" t="s">
        <v>2888</v>
      </c>
      <c r="E2148" s="2">
        <v>79.641304347826093</v>
      </c>
      <c r="F2148" s="2">
        <v>26.361413043478262</v>
      </c>
      <c r="G2148" s="2">
        <v>66.864130434782609</v>
      </c>
      <c r="H2148" s="2">
        <v>159.875</v>
      </c>
      <c r="I2148" s="2">
        <f t="shared" si="99"/>
        <v>253.10054347826087</v>
      </c>
      <c r="J2148" s="2">
        <f t="shared" si="100"/>
        <v>3.1780060051862971</v>
      </c>
      <c r="K2148" s="2">
        <f t="shared" si="101"/>
        <v>0.33100177425958782</v>
      </c>
    </row>
    <row r="2149" spans="1:11" x14ac:dyDescent="0.3">
      <c r="A2149" t="s">
        <v>2879</v>
      </c>
      <c r="B2149" t="s">
        <v>3153</v>
      </c>
      <c r="C2149" t="s">
        <v>2882</v>
      </c>
      <c r="D2149" t="s">
        <v>2881</v>
      </c>
      <c r="E2149" s="2">
        <v>124.26086956521739</v>
      </c>
      <c r="F2149" s="2">
        <v>7.2282608695652177</v>
      </c>
      <c r="G2149" s="2">
        <v>124.19445652173908</v>
      </c>
      <c r="H2149" s="2">
        <v>279.89836956521742</v>
      </c>
      <c r="I2149" s="2">
        <f t="shared" si="99"/>
        <v>411.32108695652175</v>
      </c>
      <c r="J2149" s="2">
        <f t="shared" si="100"/>
        <v>3.3101417074877539</v>
      </c>
      <c r="K2149" s="2">
        <f t="shared" si="101"/>
        <v>5.8170048985304409E-2</v>
      </c>
    </row>
    <row r="2150" spans="1:11" x14ac:dyDescent="0.3">
      <c r="A2150" t="s">
        <v>2879</v>
      </c>
      <c r="B2150" t="s">
        <v>3154</v>
      </c>
      <c r="C2150" t="s">
        <v>309</v>
      </c>
      <c r="D2150" t="s">
        <v>2888</v>
      </c>
      <c r="E2150" s="2">
        <v>61.630434782608695</v>
      </c>
      <c r="F2150" s="2">
        <v>29.845108695652169</v>
      </c>
      <c r="G2150" s="2">
        <v>57.155434782608708</v>
      </c>
      <c r="H2150" s="2">
        <v>122.08663043478261</v>
      </c>
      <c r="I2150" s="2">
        <f t="shared" si="99"/>
        <v>209.0871739130435</v>
      </c>
      <c r="J2150" s="2">
        <f t="shared" si="100"/>
        <v>3.3925961199294536</v>
      </c>
      <c r="K2150" s="2">
        <f t="shared" si="101"/>
        <v>0.48425925925925917</v>
      </c>
    </row>
    <row r="2151" spans="1:11" x14ac:dyDescent="0.3">
      <c r="A2151" t="s">
        <v>2879</v>
      </c>
      <c r="B2151" t="s">
        <v>3155</v>
      </c>
      <c r="C2151" t="s">
        <v>2920</v>
      </c>
      <c r="D2151" t="s">
        <v>2884</v>
      </c>
      <c r="E2151" s="2">
        <v>69.684782608695656</v>
      </c>
      <c r="F2151" s="2">
        <v>36.905217391304362</v>
      </c>
      <c r="G2151" s="2">
        <v>62.594130434782599</v>
      </c>
      <c r="H2151" s="2">
        <v>144.78978260869565</v>
      </c>
      <c r="I2151" s="2">
        <f t="shared" si="99"/>
        <v>244.28913043478261</v>
      </c>
      <c r="J2151" s="2">
        <f t="shared" si="100"/>
        <v>3.5056309468101698</v>
      </c>
      <c r="K2151" s="2">
        <f t="shared" si="101"/>
        <v>0.52960224613944795</v>
      </c>
    </row>
    <row r="2152" spans="1:11" x14ac:dyDescent="0.3">
      <c r="A2152" t="s">
        <v>2879</v>
      </c>
      <c r="B2152" t="s">
        <v>3156</v>
      </c>
      <c r="C2152" t="s">
        <v>3031</v>
      </c>
      <c r="D2152" t="s">
        <v>2888</v>
      </c>
      <c r="E2152" s="2">
        <v>29.326086956521738</v>
      </c>
      <c r="F2152" s="2">
        <v>27.830869565217373</v>
      </c>
      <c r="G2152" s="2">
        <v>11.271739130434783</v>
      </c>
      <c r="H2152" s="2">
        <v>57.612065217391311</v>
      </c>
      <c r="I2152" s="2">
        <f t="shared" si="99"/>
        <v>96.71467391304347</v>
      </c>
      <c r="J2152" s="2">
        <f t="shared" si="100"/>
        <v>3.2979058561897698</v>
      </c>
      <c r="K2152" s="2">
        <f t="shared" si="101"/>
        <v>0.94901408450704161</v>
      </c>
    </row>
    <row r="2153" spans="1:11" x14ac:dyDescent="0.3">
      <c r="A2153" t="s">
        <v>2879</v>
      </c>
      <c r="B2153" t="s">
        <v>3157</v>
      </c>
      <c r="C2153" t="s">
        <v>1962</v>
      </c>
      <c r="D2153" t="s">
        <v>2891</v>
      </c>
      <c r="E2153" s="2">
        <v>56.673913043478258</v>
      </c>
      <c r="F2153" s="2">
        <v>33.095108695652172</v>
      </c>
      <c r="G2153" s="2">
        <v>36.024456521739133</v>
      </c>
      <c r="H2153" s="2">
        <v>100.03804347826087</v>
      </c>
      <c r="I2153" s="2">
        <f t="shared" si="99"/>
        <v>169.15760869565219</v>
      </c>
      <c r="J2153" s="2">
        <f t="shared" si="100"/>
        <v>2.9847525891829694</v>
      </c>
      <c r="K2153" s="2">
        <f t="shared" si="101"/>
        <v>0.58395665515918682</v>
      </c>
    </row>
    <row r="2154" spans="1:11" x14ac:dyDescent="0.3">
      <c r="A2154" t="s">
        <v>2879</v>
      </c>
      <c r="B2154" t="s">
        <v>3158</v>
      </c>
      <c r="C2154" t="s">
        <v>3159</v>
      </c>
      <c r="D2154" t="s">
        <v>2914</v>
      </c>
      <c r="E2154" s="2">
        <v>109.29347826086956</v>
      </c>
      <c r="F2154" s="2">
        <v>57.682065217391305</v>
      </c>
      <c r="G2154" s="2">
        <v>74.475543478260875</v>
      </c>
      <c r="H2154" s="2">
        <v>240.45652173913044</v>
      </c>
      <c r="I2154" s="2">
        <f t="shared" si="99"/>
        <v>372.61413043478262</v>
      </c>
      <c r="J2154" s="2">
        <f t="shared" si="100"/>
        <v>3.4092988562904032</v>
      </c>
      <c r="K2154" s="2">
        <f t="shared" si="101"/>
        <v>0.52777225261064153</v>
      </c>
    </row>
    <row r="2155" spans="1:11" x14ac:dyDescent="0.3">
      <c r="A2155" t="s">
        <v>2879</v>
      </c>
      <c r="B2155" t="s">
        <v>3160</v>
      </c>
      <c r="C2155" t="s">
        <v>3089</v>
      </c>
      <c r="D2155" t="s">
        <v>2881</v>
      </c>
      <c r="E2155" s="2">
        <v>49.456521739130437</v>
      </c>
      <c r="F2155" s="2">
        <v>20.317934782608695</v>
      </c>
      <c r="G2155" s="2">
        <v>80.095108695652172</v>
      </c>
      <c r="H2155" s="2">
        <v>122.83152173913044</v>
      </c>
      <c r="I2155" s="2">
        <f t="shared" si="99"/>
        <v>223.24456521739131</v>
      </c>
      <c r="J2155" s="2">
        <f t="shared" si="100"/>
        <v>4.5139560439560436</v>
      </c>
      <c r="K2155" s="2">
        <f t="shared" si="101"/>
        <v>0.4108241758241758</v>
      </c>
    </row>
    <row r="2156" spans="1:11" x14ac:dyDescent="0.3">
      <c r="A2156" t="s">
        <v>2879</v>
      </c>
      <c r="B2156" t="s">
        <v>3161</v>
      </c>
      <c r="C2156" t="s">
        <v>395</v>
      </c>
      <c r="D2156" t="s">
        <v>2881</v>
      </c>
      <c r="E2156" s="2">
        <v>136.36956521739131</v>
      </c>
      <c r="F2156" s="2">
        <v>30.418586956521736</v>
      </c>
      <c r="G2156" s="2">
        <v>105.06249999999999</v>
      </c>
      <c r="H2156" s="2">
        <v>325.64728260869566</v>
      </c>
      <c r="I2156" s="2">
        <f t="shared" si="99"/>
        <v>461.12836956521738</v>
      </c>
      <c r="J2156" s="2">
        <f t="shared" si="100"/>
        <v>3.3814610234337636</v>
      </c>
      <c r="K2156" s="2">
        <f t="shared" si="101"/>
        <v>0.2230599394229236</v>
      </c>
    </row>
    <row r="2157" spans="1:11" x14ac:dyDescent="0.3">
      <c r="A2157" t="s">
        <v>2879</v>
      </c>
      <c r="B2157" t="s">
        <v>3162</v>
      </c>
      <c r="C2157" t="s">
        <v>2893</v>
      </c>
      <c r="D2157" t="s">
        <v>2881</v>
      </c>
      <c r="E2157" s="2">
        <v>89.630434782608702</v>
      </c>
      <c r="F2157" s="2">
        <v>66.513586956521735</v>
      </c>
      <c r="G2157" s="2">
        <v>72.339673913043484</v>
      </c>
      <c r="H2157" s="2">
        <v>234.98097826086956</v>
      </c>
      <c r="I2157" s="2">
        <f t="shared" si="99"/>
        <v>373.83423913043475</v>
      </c>
      <c r="J2157" s="2">
        <f t="shared" si="100"/>
        <v>4.1708404074702878</v>
      </c>
      <c r="K2157" s="2">
        <f t="shared" si="101"/>
        <v>0.74208707252000961</v>
      </c>
    </row>
    <row r="2158" spans="1:11" x14ac:dyDescent="0.3">
      <c r="A2158" t="s">
        <v>2879</v>
      </c>
      <c r="B2158" t="s">
        <v>3163</v>
      </c>
      <c r="C2158" t="s">
        <v>2983</v>
      </c>
      <c r="D2158" t="s">
        <v>2884</v>
      </c>
      <c r="E2158" s="2">
        <v>88.010869565217391</v>
      </c>
      <c r="F2158" s="2">
        <v>23.202500000000001</v>
      </c>
      <c r="G2158" s="2">
        <v>63.522282608695654</v>
      </c>
      <c r="H2158" s="2">
        <v>212.68510869565216</v>
      </c>
      <c r="I2158" s="2">
        <f t="shared" si="99"/>
        <v>299.40989130434781</v>
      </c>
      <c r="J2158" s="2">
        <f t="shared" si="100"/>
        <v>3.4019649252809683</v>
      </c>
      <c r="K2158" s="2">
        <f t="shared" si="101"/>
        <v>0.26363220946029392</v>
      </c>
    </row>
    <row r="2159" spans="1:11" x14ac:dyDescent="0.3">
      <c r="A2159" t="s">
        <v>2879</v>
      </c>
      <c r="B2159" t="s">
        <v>3164</v>
      </c>
      <c r="C2159" t="s">
        <v>2972</v>
      </c>
      <c r="D2159" t="s">
        <v>2929</v>
      </c>
      <c r="E2159" s="2">
        <v>134.7608695652174</v>
      </c>
      <c r="F2159" s="2">
        <v>59.301630434782609</v>
      </c>
      <c r="G2159" s="2">
        <v>124.6195652173913</v>
      </c>
      <c r="H2159" s="2">
        <v>306.2771739130435</v>
      </c>
      <c r="I2159" s="2">
        <f t="shared" si="99"/>
        <v>490.19836956521738</v>
      </c>
      <c r="J2159" s="2">
        <f t="shared" si="100"/>
        <v>3.6375423455396025</v>
      </c>
      <c r="K2159" s="2">
        <f t="shared" si="101"/>
        <v>0.44005081464752377</v>
      </c>
    </row>
    <row r="2160" spans="1:11" x14ac:dyDescent="0.3">
      <c r="A2160" t="s">
        <v>2879</v>
      </c>
      <c r="B2160" t="s">
        <v>3165</v>
      </c>
      <c r="C2160" t="s">
        <v>2918</v>
      </c>
      <c r="D2160" t="s">
        <v>2917</v>
      </c>
      <c r="E2160" s="2">
        <v>67.108695652173907</v>
      </c>
      <c r="F2160" s="2">
        <v>28.741847826086957</v>
      </c>
      <c r="G2160" s="2">
        <v>72.706521739130437</v>
      </c>
      <c r="H2160" s="2">
        <v>132.42934782608697</v>
      </c>
      <c r="I2160" s="2">
        <f t="shared" si="99"/>
        <v>233.87771739130437</v>
      </c>
      <c r="J2160" s="2">
        <f t="shared" si="100"/>
        <v>3.4850583090379015</v>
      </c>
      <c r="K2160" s="2">
        <f t="shared" si="101"/>
        <v>0.42828798185941047</v>
      </c>
    </row>
    <row r="2161" spans="1:11" x14ac:dyDescent="0.3">
      <c r="A2161" t="s">
        <v>2879</v>
      </c>
      <c r="B2161" t="s">
        <v>3166</v>
      </c>
      <c r="C2161" t="s">
        <v>2927</v>
      </c>
      <c r="D2161" t="s">
        <v>2888</v>
      </c>
      <c r="E2161" s="2">
        <v>78.25</v>
      </c>
      <c r="F2161" s="2">
        <v>16.358695652173914</v>
      </c>
      <c r="G2161" s="2">
        <v>69.934782608695656</v>
      </c>
      <c r="H2161" s="2">
        <v>162.47282608695653</v>
      </c>
      <c r="I2161" s="2">
        <f t="shared" si="99"/>
        <v>248.76630434782609</v>
      </c>
      <c r="J2161" s="2">
        <f t="shared" si="100"/>
        <v>3.1791221002917074</v>
      </c>
      <c r="K2161" s="2">
        <f t="shared" si="101"/>
        <v>0.209056813446312</v>
      </c>
    </row>
    <row r="2162" spans="1:11" x14ac:dyDescent="0.3">
      <c r="A2162" t="s">
        <v>2879</v>
      </c>
      <c r="B2162" t="s">
        <v>3167</v>
      </c>
      <c r="C2162" t="s">
        <v>3011</v>
      </c>
      <c r="D2162" t="s">
        <v>2884</v>
      </c>
      <c r="E2162" s="2">
        <v>89.478260869565219</v>
      </c>
      <c r="F2162" s="2">
        <v>40.475978260869567</v>
      </c>
      <c r="G2162" s="2">
        <v>73.442934782608688</v>
      </c>
      <c r="H2162" s="2">
        <v>203.65489130434781</v>
      </c>
      <c r="I2162" s="2">
        <f t="shared" si="99"/>
        <v>317.57380434782607</v>
      </c>
      <c r="J2162" s="2">
        <f t="shared" si="100"/>
        <v>3.549172740524781</v>
      </c>
      <c r="K2162" s="2">
        <f t="shared" si="101"/>
        <v>0.45235544217687079</v>
      </c>
    </row>
    <row r="2163" spans="1:11" x14ac:dyDescent="0.3">
      <c r="A2163" t="s">
        <v>2879</v>
      </c>
      <c r="B2163" t="s">
        <v>3168</v>
      </c>
      <c r="C2163" t="s">
        <v>3126</v>
      </c>
      <c r="D2163" t="s">
        <v>2884</v>
      </c>
      <c r="E2163" s="2">
        <v>146.7391304347826</v>
      </c>
      <c r="F2163" s="2">
        <v>14.074999999999999</v>
      </c>
      <c r="G2163" s="2">
        <v>121.32750000000009</v>
      </c>
      <c r="H2163" s="2">
        <v>322.90228260869566</v>
      </c>
      <c r="I2163" s="2">
        <f t="shared" si="99"/>
        <v>458.30478260869575</v>
      </c>
      <c r="J2163" s="2">
        <f t="shared" si="100"/>
        <v>3.1232622222222233</v>
      </c>
      <c r="K2163" s="2">
        <f t="shared" si="101"/>
        <v>9.5918518518518528E-2</v>
      </c>
    </row>
    <row r="2164" spans="1:11" x14ac:dyDescent="0.3">
      <c r="A2164" t="s">
        <v>2879</v>
      </c>
      <c r="B2164" t="s">
        <v>3169</v>
      </c>
      <c r="C2164" t="s">
        <v>2904</v>
      </c>
      <c r="D2164" t="s">
        <v>2881</v>
      </c>
      <c r="E2164" s="2">
        <v>38.847826086956523</v>
      </c>
      <c r="F2164" s="2">
        <v>31.287500000000012</v>
      </c>
      <c r="G2164" s="2">
        <v>35.032282608695645</v>
      </c>
      <c r="H2164" s="2">
        <v>102.8691304347826</v>
      </c>
      <c r="I2164" s="2">
        <f t="shared" si="99"/>
        <v>169.18891304347827</v>
      </c>
      <c r="J2164" s="2">
        <f t="shared" si="100"/>
        <v>4.3551706771124792</v>
      </c>
      <c r="K2164" s="2">
        <f t="shared" si="101"/>
        <v>0.80538612199216597</v>
      </c>
    </row>
    <row r="2165" spans="1:11" x14ac:dyDescent="0.3">
      <c r="A2165" t="s">
        <v>2879</v>
      </c>
      <c r="B2165" t="s">
        <v>3170</v>
      </c>
      <c r="C2165" t="s">
        <v>3171</v>
      </c>
      <c r="D2165" t="s">
        <v>2914</v>
      </c>
      <c r="E2165" s="2">
        <v>176.95652173913044</v>
      </c>
      <c r="F2165" s="2">
        <v>38.172499999999999</v>
      </c>
      <c r="G2165" s="2">
        <v>137.35173913043479</v>
      </c>
      <c r="H2165" s="2">
        <v>393.5554347826087</v>
      </c>
      <c r="I2165" s="2">
        <f t="shared" si="99"/>
        <v>569.07967391304351</v>
      </c>
      <c r="J2165" s="2">
        <f t="shared" si="100"/>
        <v>3.2159293611793611</v>
      </c>
      <c r="K2165" s="2">
        <f t="shared" si="101"/>
        <v>0.21571683046683046</v>
      </c>
    </row>
    <row r="2166" spans="1:11" x14ac:dyDescent="0.3">
      <c r="A2166" t="s">
        <v>2879</v>
      </c>
      <c r="B2166" t="s">
        <v>3172</v>
      </c>
      <c r="C2166" t="s">
        <v>3173</v>
      </c>
      <c r="D2166" t="s">
        <v>2914</v>
      </c>
      <c r="E2166" s="2">
        <v>88.836956521739125</v>
      </c>
      <c r="F2166" s="2">
        <v>34.524456521739133</v>
      </c>
      <c r="G2166" s="2">
        <v>78.108695652173907</v>
      </c>
      <c r="H2166" s="2">
        <v>186.01358695652175</v>
      </c>
      <c r="I2166" s="2">
        <f t="shared" si="99"/>
        <v>298.64673913043475</v>
      </c>
      <c r="J2166" s="2">
        <f t="shared" si="100"/>
        <v>3.3617398751988254</v>
      </c>
      <c r="K2166" s="2">
        <f t="shared" si="101"/>
        <v>0.38862718707940785</v>
      </c>
    </row>
    <row r="2167" spans="1:11" x14ac:dyDescent="0.3">
      <c r="A2167" t="s">
        <v>2879</v>
      </c>
      <c r="B2167" t="s">
        <v>3174</v>
      </c>
      <c r="C2167" t="s">
        <v>3062</v>
      </c>
      <c r="D2167" t="s">
        <v>2881</v>
      </c>
      <c r="E2167" s="2">
        <v>7.3152173913043477</v>
      </c>
      <c r="F2167" s="2">
        <v>19.255434782608695</v>
      </c>
      <c r="G2167" s="2">
        <v>1.2527173913043479</v>
      </c>
      <c r="H2167" s="2">
        <v>37.652173913043477</v>
      </c>
      <c r="I2167" s="2">
        <f t="shared" si="99"/>
        <v>58.160326086956516</v>
      </c>
      <c r="J2167" s="2">
        <f t="shared" si="100"/>
        <v>7.9505943536404153</v>
      </c>
      <c r="K2167" s="2">
        <f t="shared" si="101"/>
        <v>2.6322436849925706</v>
      </c>
    </row>
    <row r="2168" spans="1:11" x14ac:dyDescent="0.3">
      <c r="A2168" t="s">
        <v>2879</v>
      </c>
      <c r="B2168" t="s">
        <v>3175</v>
      </c>
      <c r="C2168" t="s">
        <v>3176</v>
      </c>
      <c r="D2168" t="s">
        <v>2881</v>
      </c>
      <c r="E2168" s="2">
        <v>52.380434782608695</v>
      </c>
      <c r="F2168" s="2">
        <v>47.668478260869563</v>
      </c>
      <c r="G2168" s="2">
        <v>50.774456521739133</v>
      </c>
      <c r="H2168" s="2">
        <v>147.73641304347825</v>
      </c>
      <c r="I2168" s="2">
        <f t="shared" si="99"/>
        <v>246.17934782608694</v>
      </c>
      <c r="J2168" s="2">
        <f t="shared" si="100"/>
        <v>4.6998339904544508</v>
      </c>
      <c r="K2168" s="2">
        <f t="shared" si="101"/>
        <v>0.91004357750570652</v>
      </c>
    </row>
    <row r="2169" spans="1:11" x14ac:dyDescent="0.3">
      <c r="A2169" t="s">
        <v>2879</v>
      </c>
      <c r="B2169" t="s">
        <v>3177</v>
      </c>
      <c r="C2169" t="s">
        <v>3178</v>
      </c>
      <c r="D2169" t="s">
        <v>2891</v>
      </c>
      <c r="E2169" s="2">
        <v>38.130434782608695</v>
      </c>
      <c r="F2169" s="2">
        <v>24.217391304347824</v>
      </c>
      <c r="G2169" s="2">
        <v>9.7853260869565215</v>
      </c>
      <c r="H2169" s="2">
        <v>62.149456521739133</v>
      </c>
      <c r="I2169" s="2">
        <f t="shared" si="99"/>
        <v>96.15217391304347</v>
      </c>
      <c r="J2169" s="2">
        <f t="shared" si="100"/>
        <v>2.5216647662485743</v>
      </c>
      <c r="K2169" s="2">
        <f t="shared" si="101"/>
        <v>0.63511972633979474</v>
      </c>
    </row>
    <row r="2170" spans="1:11" x14ac:dyDescent="0.3">
      <c r="A2170" t="s">
        <v>2879</v>
      </c>
      <c r="B2170" t="s">
        <v>3179</v>
      </c>
      <c r="C2170" t="s">
        <v>1271</v>
      </c>
      <c r="D2170" t="s">
        <v>2888</v>
      </c>
      <c r="E2170" s="2">
        <v>51.739130434782609</v>
      </c>
      <c r="F2170" s="2">
        <v>25.654891304347824</v>
      </c>
      <c r="G2170" s="2">
        <v>20.820652173913043</v>
      </c>
      <c r="H2170" s="2">
        <v>118.83141304347826</v>
      </c>
      <c r="I2170" s="2">
        <f t="shared" si="99"/>
        <v>165.30695652173912</v>
      </c>
      <c r="J2170" s="2">
        <f t="shared" si="100"/>
        <v>3.1950084033613444</v>
      </c>
      <c r="K2170" s="2">
        <f t="shared" si="101"/>
        <v>0.49585084033613441</v>
      </c>
    </row>
    <row r="2171" spans="1:11" x14ac:dyDescent="0.3">
      <c r="A2171" t="s">
        <v>2879</v>
      </c>
      <c r="B2171" t="s">
        <v>3180</v>
      </c>
      <c r="C2171" t="s">
        <v>3109</v>
      </c>
      <c r="D2171" t="s">
        <v>2884</v>
      </c>
      <c r="E2171" s="2">
        <v>53.347826086956523</v>
      </c>
      <c r="F2171" s="2">
        <v>10.209239130434783</v>
      </c>
      <c r="G2171" s="2">
        <v>39.771739130434781</v>
      </c>
      <c r="H2171" s="2">
        <v>81.970108695652172</v>
      </c>
      <c r="I2171" s="2">
        <f t="shared" si="99"/>
        <v>131.95108695652175</v>
      </c>
      <c r="J2171" s="2">
        <f t="shared" si="100"/>
        <v>2.4734107579462106</v>
      </c>
      <c r="K2171" s="2">
        <f t="shared" si="101"/>
        <v>0.19137123064384678</v>
      </c>
    </row>
    <row r="2172" spans="1:11" x14ac:dyDescent="0.3">
      <c r="A2172" t="s">
        <v>2879</v>
      </c>
      <c r="B2172" t="s">
        <v>3181</v>
      </c>
      <c r="C2172" t="s">
        <v>3027</v>
      </c>
      <c r="D2172" t="s">
        <v>2917</v>
      </c>
      <c r="E2172" s="2">
        <v>37.576086956521742</v>
      </c>
      <c r="F2172" s="2">
        <v>37.619565217391305</v>
      </c>
      <c r="G2172" s="2">
        <v>27.423913043478262</v>
      </c>
      <c r="H2172" s="2">
        <v>96.902173913043484</v>
      </c>
      <c r="I2172" s="2">
        <f t="shared" si="99"/>
        <v>161.94565217391306</v>
      </c>
      <c r="J2172" s="2">
        <f t="shared" si="100"/>
        <v>4.3098061903384437</v>
      </c>
      <c r="K2172" s="2">
        <f t="shared" si="101"/>
        <v>1.0011570726063059</v>
      </c>
    </row>
    <row r="2173" spans="1:11" x14ac:dyDescent="0.3">
      <c r="A2173" t="s">
        <v>2879</v>
      </c>
      <c r="B2173" t="s">
        <v>3182</v>
      </c>
      <c r="C2173" t="s">
        <v>3183</v>
      </c>
      <c r="D2173" t="s">
        <v>2917</v>
      </c>
      <c r="E2173" s="2">
        <v>109.71739130434783</v>
      </c>
      <c r="F2173" s="2">
        <v>37.467391304347828</v>
      </c>
      <c r="G2173" s="2">
        <v>71.625</v>
      </c>
      <c r="H2173" s="2">
        <v>212.06793478260869</v>
      </c>
      <c r="I2173" s="2">
        <f t="shared" si="99"/>
        <v>321.1603260869565</v>
      </c>
      <c r="J2173" s="2">
        <f t="shared" si="100"/>
        <v>2.9271596988309883</v>
      </c>
      <c r="K2173" s="2">
        <f t="shared" si="101"/>
        <v>0.34148999405587477</v>
      </c>
    </row>
    <row r="2174" spans="1:11" x14ac:dyDescent="0.3">
      <c r="A2174" t="s">
        <v>2879</v>
      </c>
      <c r="B2174" t="s">
        <v>3184</v>
      </c>
      <c r="C2174" t="s">
        <v>2957</v>
      </c>
      <c r="D2174" t="s">
        <v>2888</v>
      </c>
      <c r="E2174" s="2">
        <v>27.434782608695652</v>
      </c>
      <c r="F2174" s="2">
        <v>18.698369565217391</v>
      </c>
      <c r="G2174" s="2">
        <v>19.611413043478262</v>
      </c>
      <c r="H2174" s="2">
        <v>74.597826086956516</v>
      </c>
      <c r="I2174" s="2">
        <f t="shared" si="99"/>
        <v>112.90760869565217</v>
      </c>
      <c r="J2174" s="2">
        <f t="shared" si="100"/>
        <v>4.1154912836767039</v>
      </c>
      <c r="K2174" s="2">
        <f t="shared" si="101"/>
        <v>0.68155705229793972</v>
      </c>
    </row>
    <row r="2175" spans="1:11" x14ac:dyDescent="0.3">
      <c r="A2175" t="s">
        <v>2879</v>
      </c>
      <c r="B2175" t="s">
        <v>3185</v>
      </c>
      <c r="C2175" t="s">
        <v>395</v>
      </c>
      <c r="D2175" t="s">
        <v>2881</v>
      </c>
      <c r="E2175" s="2">
        <v>19.086956521739129</v>
      </c>
      <c r="F2175" s="2">
        <v>27.548913043478262</v>
      </c>
      <c r="G2175" s="2">
        <v>27.140760869565216</v>
      </c>
      <c r="H2175" s="2">
        <v>74.760869565217391</v>
      </c>
      <c r="I2175" s="2">
        <f t="shared" si="99"/>
        <v>129.45054347826087</v>
      </c>
      <c r="J2175" s="2">
        <f t="shared" si="100"/>
        <v>6.7821469248291573</v>
      </c>
      <c r="K2175" s="2">
        <f t="shared" si="101"/>
        <v>1.4433371298405469</v>
      </c>
    </row>
    <row r="2176" spans="1:11" x14ac:dyDescent="0.3">
      <c r="A2176" t="s">
        <v>2879</v>
      </c>
      <c r="B2176" t="s">
        <v>3186</v>
      </c>
      <c r="C2176" t="s">
        <v>3003</v>
      </c>
      <c r="D2176" t="s">
        <v>2888</v>
      </c>
      <c r="E2176" s="2">
        <v>24.108695652173914</v>
      </c>
      <c r="F2176" s="2">
        <v>37.820434782608693</v>
      </c>
      <c r="G2176" s="2">
        <v>22.197065217391302</v>
      </c>
      <c r="H2176" s="2">
        <v>79.818260869565208</v>
      </c>
      <c r="I2176" s="2">
        <f t="shared" si="99"/>
        <v>139.83576086956521</v>
      </c>
      <c r="J2176" s="2">
        <f t="shared" si="100"/>
        <v>5.8002209197475194</v>
      </c>
      <c r="K2176" s="2">
        <f t="shared" si="101"/>
        <v>1.568746618575293</v>
      </c>
    </row>
    <row r="2177" spans="1:11" x14ac:dyDescent="0.3">
      <c r="A2177" t="s">
        <v>2879</v>
      </c>
      <c r="B2177" t="s">
        <v>3187</v>
      </c>
      <c r="C2177" t="s">
        <v>2975</v>
      </c>
      <c r="D2177" t="s">
        <v>2884</v>
      </c>
      <c r="E2177" s="2">
        <v>87.619565217391298</v>
      </c>
      <c r="F2177" s="2">
        <v>4.5951086956521738</v>
      </c>
      <c r="G2177" s="2">
        <v>81.035326086956516</v>
      </c>
      <c r="H2177" s="2">
        <v>243.09239130434781</v>
      </c>
      <c r="I2177" s="2">
        <f t="shared" si="99"/>
        <v>328.7228260869565</v>
      </c>
      <c r="J2177" s="2">
        <f t="shared" si="100"/>
        <v>3.7517057437042549</v>
      </c>
      <c r="K2177" s="2">
        <f t="shared" si="101"/>
        <v>5.2443865525369067E-2</v>
      </c>
    </row>
    <row r="2178" spans="1:11" x14ac:dyDescent="0.3">
      <c r="A2178" t="s">
        <v>3188</v>
      </c>
      <c r="B2178" t="s">
        <v>3189</v>
      </c>
      <c r="C2178" t="s">
        <v>3191</v>
      </c>
      <c r="D2178" t="s">
        <v>3190</v>
      </c>
      <c r="E2178" s="2">
        <v>35.923913043478258</v>
      </c>
      <c r="F2178" s="2">
        <v>42.539021739130419</v>
      </c>
      <c r="G2178" s="2">
        <v>27.041413043478254</v>
      </c>
      <c r="H2178" s="2">
        <v>173.69695652173914</v>
      </c>
      <c r="I2178" s="2">
        <f t="shared" si="99"/>
        <v>243.27739130434782</v>
      </c>
      <c r="J2178" s="2">
        <f t="shared" si="100"/>
        <v>6.7720181543116489</v>
      </c>
      <c r="K2178" s="2">
        <f t="shared" si="101"/>
        <v>1.1841422087745836</v>
      </c>
    </row>
    <row r="2179" spans="1:11" x14ac:dyDescent="0.3">
      <c r="A2179" t="s">
        <v>3188</v>
      </c>
      <c r="B2179" t="s">
        <v>3192</v>
      </c>
      <c r="C2179" t="s">
        <v>3191</v>
      </c>
      <c r="D2179" t="s">
        <v>3190</v>
      </c>
      <c r="E2179" s="2">
        <v>234.27173913043478</v>
      </c>
      <c r="F2179" s="2">
        <v>236.35521739130436</v>
      </c>
      <c r="G2179" s="2">
        <v>149.50815217391303</v>
      </c>
      <c r="H2179" s="2">
        <v>701.18445652173909</v>
      </c>
      <c r="I2179" s="2">
        <f t="shared" ref="I2179:I2242" si="102">SUM(F2179:H2179)</f>
        <v>1087.0478260869565</v>
      </c>
      <c r="J2179" s="2">
        <f t="shared" ref="J2179:J2242" si="103">I2179/E2179</f>
        <v>4.6401150651881409</v>
      </c>
      <c r="K2179" s="2">
        <f t="shared" ref="K2179:K2242" si="104">F2179/E2179</f>
        <v>1.0088934255092099</v>
      </c>
    </row>
    <row r="2180" spans="1:11" x14ac:dyDescent="0.3">
      <c r="A2180" t="s">
        <v>3188</v>
      </c>
      <c r="B2180" t="s">
        <v>3193</v>
      </c>
      <c r="C2180" t="s">
        <v>3191</v>
      </c>
      <c r="D2180" t="s">
        <v>3190</v>
      </c>
      <c r="E2180" s="2">
        <v>172.03260869565219</v>
      </c>
      <c r="F2180" s="2">
        <v>32.091304347826075</v>
      </c>
      <c r="G2180" s="2">
        <v>0</v>
      </c>
      <c r="H2180" s="2">
        <v>406.29891304347825</v>
      </c>
      <c r="I2180" s="2">
        <f t="shared" si="102"/>
        <v>438.3902173913043</v>
      </c>
      <c r="J2180" s="2">
        <f t="shared" si="103"/>
        <v>2.5482972136222908</v>
      </c>
      <c r="K2180" s="2">
        <f t="shared" si="104"/>
        <v>0.18654198521513859</v>
      </c>
    </row>
    <row r="2181" spans="1:11" x14ac:dyDescent="0.3">
      <c r="A2181" t="s">
        <v>3188</v>
      </c>
      <c r="B2181" t="s">
        <v>3194</v>
      </c>
      <c r="C2181" t="s">
        <v>3191</v>
      </c>
      <c r="D2181" t="s">
        <v>3190</v>
      </c>
      <c r="E2181" s="2">
        <v>267.29347826086956</v>
      </c>
      <c r="F2181" s="2">
        <v>221.76739130434774</v>
      </c>
      <c r="G2181" s="2">
        <v>236.81195652173906</v>
      </c>
      <c r="H2181" s="2">
        <v>727.18586956521744</v>
      </c>
      <c r="I2181" s="2">
        <f t="shared" si="102"/>
        <v>1185.7652173913043</v>
      </c>
      <c r="J2181" s="2">
        <f t="shared" si="103"/>
        <v>4.4361921028018383</v>
      </c>
      <c r="K2181" s="2">
        <f t="shared" si="104"/>
        <v>0.82967752429750685</v>
      </c>
    </row>
    <row r="2182" spans="1:11" x14ac:dyDescent="0.3">
      <c r="A2182" t="s">
        <v>3188</v>
      </c>
      <c r="B2182" t="s">
        <v>3195</v>
      </c>
      <c r="C2182" t="s">
        <v>3191</v>
      </c>
      <c r="D2182" t="s">
        <v>3190</v>
      </c>
      <c r="E2182" s="2">
        <v>148.5108695652174</v>
      </c>
      <c r="F2182" s="2">
        <v>106.65217391304348</v>
      </c>
      <c r="G2182" s="2">
        <v>90.970108695652172</v>
      </c>
      <c r="H2182" s="2">
        <v>278.51086956521738</v>
      </c>
      <c r="I2182" s="2">
        <f t="shared" si="102"/>
        <v>476.133152173913</v>
      </c>
      <c r="J2182" s="2">
        <f t="shared" si="103"/>
        <v>3.2060491839273948</v>
      </c>
      <c r="K2182" s="2">
        <f t="shared" si="104"/>
        <v>0.71814389226377806</v>
      </c>
    </row>
    <row r="2183" spans="1:11" x14ac:dyDescent="0.3">
      <c r="A2183" t="s">
        <v>3188</v>
      </c>
      <c r="B2183" t="s">
        <v>3196</v>
      </c>
      <c r="C2183" t="s">
        <v>3191</v>
      </c>
      <c r="D2183" t="s">
        <v>3190</v>
      </c>
      <c r="E2183" s="2">
        <v>24.913043478260871</v>
      </c>
      <c r="F2183" s="2">
        <v>28.8125</v>
      </c>
      <c r="G2183" s="2">
        <v>26.478260869565219</v>
      </c>
      <c r="H2183" s="2">
        <v>59.630434782608695</v>
      </c>
      <c r="I2183" s="2">
        <f t="shared" si="102"/>
        <v>114.92119565217391</v>
      </c>
      <c r="J2183" s="2">
        <f t="shared" si="103"/>
        <v>4.6128926701570672</v>
      </c>
      <c r="K2183" s="2">
        <f t="shared" si="104"/>
        <v>1.1565226876090751</v>
      </c>
    </row>
    <row r="2184" spans="1:11" x14ac:dyDescent="0.3">
      <c r="A2184" t="s">
        <v>3188</v>
      </c>
      <c r="B2184" t="s">
        <v>3197</v>
      </c>
      <c r="C2184" t="s">
        <v>3191</v>
      </c>
      <c r="D2184" t="s">
        <v>3190</v>
      </c>
      <c r="E2184" s="2">
        <v>347.16304347826087</v>
      </c>
      <c r="F2184" s="2">
        <v>255.30010869565217</v>
      </c>
      <c r="G2184" s="2">
        <v>115.24836956521737</v>
      </c>
      <c r="H2184" s="2">
        <v>768.36771739130438</v>
      </c>
      <c r="I2184" s="2">
        <f t="shared" si="102"/>
        <v>1138.9161956521739</v>
      </c>
      <c r="J2184" s="2">
        <f t="shared" si="103"/>
        <v>3.2806377782648171</v>
      </c>
      <c r="K2184" s="2">
        <f t="shared" si="104"/>
        <v>0.73538964901844139</v>
      </c>
    </row>
    <row r="2185" spans="1:11" x14ac:dyDescent="0.3">
      <c r="A2185" t="s">
        <v>3188</v>
      </c>
      <c r="B2185" t="s">
        <v>3198</v>
      </c>
      <c r="C2185" t="s">
        <v>3191</v>
      </c>
      <c r="D2185" t="s">
        <v>3190</v>
      </c>
      <c r="E2185" s="2">
        <v>59.673913043478258</v>
      </c>
      <c r="F2185" s="2">
        <v>109.40467391304345</v>
      </c>
      <c r="G2185" s="2">
        <v>42.03989130434784</v>
      </c>
      <c r="H2185" s="2">
        <v>117.33195652173914</v>
      </c>
      <c r="I2185" s="2">
        <f t="shared" si="102"/>
        <v>268.77652173913043</v>
      </c>
      <c r="J2185" s="2">
        <f t="shared" si="103"/>
        <v>4.5040874316939892</v>
      </c>
      <c r="K2185" s="2">
        <f t="shared" si="104"/>
        <v>1.8333752276867028</v>
      </c>
    </row>
    <row r="2186" spans="1:11" x14ac:dyDescent="0.3">
      <c r="A2186" t="s">
        <v>3188</v>
      </c>
      <c r="B2186" t="s">
        <v>3199</v>
      </c>
      <c r="C2186" t="s">
        <v>3191</v>
      </c>
      <c r="D2186" t="s">
        <v>3190</v>
      </c>
      <c r="E2186" s="2">
        <v>56.119565217391305</v>
      </c>
      <c r="F2186" s="2">
        <v>44.118913043478244</v>
      </c>
      <c r="G2186" s="2">
        <v>34.627173913043478</v>
      </c>
      <c r="H2186" s="2">
        <v>134.48249999999999</v>
      </c>
      <c r="I2186" s="2">
        <f t="shared" si="102"/>
        <v>213.22858695652172</v>
      </c>
      <c r="J2186" s="2">
        <f t="shared" si="103"/>
        <v>3.7995409645554905</v>
      </c>
      <c r="K2186" s="2">
        <f t="shared" si="104"/>
        <v>0.78615920976176612</v>
      </c>
    </row>
    <row r="2187" spans="1:11" x14ac:dyDescent="0.3">
      <c r="A2187" t="s">
        <v>3188</v>
      </c>
      <c r="B2187" t="s">
        <v>3200</v>
      </c>
      <c r="C2187" t="s">
        <v>3191</v>
      </c>
      <c r="D2187" t="s">
        <v>3190</v>
      </c>
      <c r="E2187" s="2">
        <v>57.217391304347828</v>
      </c>
      <c r="F2187" s="2">
        <v>44.891304347826086</v>
      </c>
      <c r="G2187" s="2">
        <v>52.99195652173912</v>
      </c>
      <c r="H2187" s="2">
        <v>219.15608695652173</v>
      </c>
      <c r="I2187" s="2">
        <f t="shared" si="102"/>
        <v>317.03934782608695</v>
      </c>
      <c r="J2187" s="2">
        <f t="shared" si="103"/>
        <v>5.5409612462006077</v>
      </c>
      <c r="K2187" s="2">
        <f t="shared" si="104"/>
        <v>0.78457446808510634</v>
      </c>
    </row>
    <row r="2188" spans="1:11" x14ac:dyDescent="0.3">
      <c r="A2188" t="s">
        <v>3188</v>
      </c>
      <c r="B2188" t="s">
        <v>3201</v>
      </c>
      <c r="C2188" t="s">
        <v>3191</v>
      </c>
      <c r="D2188" t="s">
        <v>3190</v>
      </c>
      <c r="E2188" s="2">
        <v>110.55434782608695</v>
      </c>
      <c r="F2188" s="2">
        <v>157.18423913043475</v>
      </c>
      <c r="G2188" s="2">
        <v>63.590326086956516</v>
      </c>
      <c r="H2188" s="2">
        <v>271.82195652173914</v>
      </c>
      <c r="I2188" s="2">
        <f t="shared" si="102"/>
        <v>492.59652173913037</v>
      </c>
      <c r="J2188" s="2">
        <f t="shared" si="103"/>
        <v>4.4556956051519023</v>
      </c>
      <c r="K2188" s="2">
        <f t="shared" si="104"/>
        <v>1.4217825189263589</v>
      </c>
    </row>
    <row r="2189" spans="1:11" x14ac:dyDescent="0.3">
      <c r="A2189" t="s">
        <v>3188</v>
      </c>
      <c r="B2189" t="s">
        <v>3202</v>
      </c>
      <c r="C2189" t="s">
        <v>3191</v>
      </c>
      <c r="D2189" t="s">
        <v>3190</v>
      </c>
      <c r="E2189" s="2">
        <v>24.619565217391305</v>
      </c>
      <c r="F2189" s="2">
        <v>43.899456521739133</v>
      </c>
      <c r="G2189" s="2">
        <v>28.538043478260871</v>
      </c>
      <c r="H2189" s="2">
        <v>93.964673913043484</v>
      </c>
      <c r="I2189" s="2">
        <f t="shared" si="102"/>
        <v>166.4021739130435</v>
      </c>
      <c r="J2189" s="2">
        <f t="shared" si="103"/>
        <v>6.7589403973509938</v>
      </c>
      <c r="K2189" s="2">
        <f t="shared" si="104"/>
        <v>1.7831125827814571</v>
      </c>
    </row>
    <row r="2190" spans="1:11" x14ac:dyDescent="0.3">
      <c r="A2190" t="s">
        <v>3188</v>
      </c>
      <c r="B2190" t="s">
        <v>3203</v>
      </c>
      <c r="C2190" t="s">
        <v>3191</v>
      </c>
      <c r="D2190" t="s">
        <v>3190</v>
      </c>
      <c r="E2190" s="2">
        <v>35.369565217391305</v>
      </c>
      <c r="F2190" s="2">
        <v>141.95326086956521</v>
      </c>
      <c r="G2190" s="2">
        <v>0.48097826086956524</v>
      </c>
      <c r="H2190" s="2">
        <v>106.7445652173913</v>
      </c>
      <c r="I2190" s="2">
        <f t="shared" si="102"/>
        <v>249.17880434782609</v>
      </c>
      <c r="J2190" s="2">
        <f t="shared" si="103"/>
        <v>7.0450061462814997</v>
      </c>
      <c r="K2190" s="2">
        <f t="shared" si="104"/>
        <v>4.013429625076828</v>
      </c>
    </row>
    <row r="2191" spans="1:11" x14ac:dyDescent="0.3">
      <c r="A2191" t="s">
        <v>3188</v>
      </c>
      <c r="B2191" t="s">
        <v>3204</v>
      </c>
      <c r="C2191" t="s">
        <v>3191</v>
      </c>
      <c r="D2191" t="s">
        <v>3190</v>
      </c>
      <c r="E2191" s="2">
        <v>167.09782608695653</v>
      </c>
      <c r="F2191" s="2">
        <v>47.281521739130447</v>
      </c>
      <c r="G2191" s="2">
        <v>0</v>
      </c>
      <c r="H2191" s="2">
        <v>414.78804347826087</v>
      </c>
      <c r="I2191" s="2">
        <f t="shared" si="102"/>
        <v>462.0695652173913</v>
      </c>
      <c r="J2191" s="2">
        <f t="shared" si="103"/>
        <v>2.7652637741494828</v>
      </c>
      <c r="K2191" s="2">
        <f t="shared" si="104"/>
        <v>0.28295713263513961</v>
      </c>
    </row>
    <row r="2192" spans="1:11" x14ac:dyDescent="0.3">
      <c r="A2192" t="s">
        <v>3188</v>
      </c>
      <c r="B2192" t="s">
        <v>3205</v>
      </c>
      <c r="C2192" t="s">
        <v>3191</v>
      </c>
      <c r="D2192" t="s">
        <v>3190</v>
      </c>
      <c r="E2192" s="2">
        <v>221.14130434782609</v>
      </c>
      <c r="F2192" s="2">
        <v>154.12815217391309</v>
      </c>
      <c r="G2192" s="2">
        <v>236.50010869565219</v>
      </c>
      <c r="H2192" s="2">
        <v>564.94195652173914</v>
      </c>
      <c r="I2192" s="2">
        <f t="shared" si="102"/>
        <v>955.57021739130437</v>
      </c>
      <c r="J2192" s="2">
        <f t="shared" si="103"/>
        <v>4.3210842958957976</v>
      </c>
      <c r="K2192" s="2">
        <f t="shared" si="104"/>
        <v>0.69696682231506535</v>
      </c>
    </row>
    <row r="2193" spans="1:11" x14ac:dyDescent="0.3">
      <c r="A2193" t="s">
        <v>3188</v>
      </c>
      <c r="B2193" t="s">
        <v>3206</v>
      </c>
      <c r="C2193" t="s">
        <v>3191</v>
      </c>
      <c r="D2193" t="s">
        <v>3190</v>
      </c>
      <c r="E2193" s="2">
        <v>219.86956521739131</v>
      </c>
      <c r="F2193" s="2">
        <v>88.54673913043483</v>
      </c>
      <c r="G2193" s="2">
        <v>0</v>
      </c>
      <c r="H2193" s="2">
        <v>555.4173913043478</v>
      </c>
      <c r="I2193" s="2">
        <f t="shared" si="102"/>
        <v>643.96413043478265</v>
      </c>
      <c r="J2193" s="2">
        <f t="shared" si="103"/>
        <v>2.9288461538461541</v>
      </c>
      <c r="K2193" s="2">
        <f t="shared" si="104"/>
        <v>0.40272394700415287</v>
      </c>
    </row>
    <row r="2194" spans="1:11" x14ac:dyDescent="0.3">
      <c r="A2194" t="s">
        <v>3188</v>
      </c>
      <c r="B2194" t="s">
        <v>3207</v>
      </c>
      <c r="C2194" t="s">
        <v>3191</v>
      </c>
      <c r="D2194" t="s">
        <v>3190</v>
      </c>
      <c r="E2194" s="2">
        <v>43.902173913043477</v>
      </c>
      <c r="F2194" s="2">
        <v>71.858695652173907</v>
      </c>
      <c r="G2194" s="2">
        <v>4.6739130434782608</v>
      </c>
      <c r="H2194" s="2">
        <v>131.29347826086956</v>
      </c>
      <c r="I2194" s="2">
        <f t="shared" si="102"/>
        <v>207.82608695652175</v>
      </c>
      <c r="J2194" s="2">
        <f t="shared" si="103"/>
        <v>4.7338450111413719</v>
      </c>
      <c r="K2194" s="2">
        <f t="shared" si="104"/>
        <v>1.6367912849715276</v>
      </c>
    </row>
    <row r="2195" spans="1:11" x14ac:dyDescent="0.3">
      <c r="A2195" t="s">
        <v>3188</v>
      </c>
      <c r="B2195" t="s">
        <v>3208</v>
      </c>
      <c r="C2195" t="s">
        <v>3191</v>
      </c>
      <c r="D2195" t="s">
        <v>3190</v>
      </c>
      <c r="E2195" s="2">
        <v>83.076086956521735</v>
      </c>
      <c r="F2195" s="2">
        <v>128.22826086956522</v>
      </c>
      <c r="G2195" s="2">
        <v>63.432065217391305</v>
      </c>
      <c r="H2195" s="2">
        <v>246.12771739130434</v>
      </c>
      <c r="I2195" s="2">
        <f t="shared" si="102"/>
        <v>437.78804347826087</v>
      </c>
      <c r="J2195" s="2">
        <f t="shared" si="103"/>
        <v>5.269723930393825</v>
      </c>
      <c r="K2195" s="2">
        <f t="shared" si="104"/>
        <v>1.5435038597409396</v>
      </c>
    </row>
    <row r="2196" spans="1:11" x14ac:dyDescent="0.3">
      <c r="A2196" t="s">
        <v>3209</v>
      </c>
      <c r="B2196" t="s">
        <v>3210</v>
      </c>
      <c r="C2196" t="s">
        <v>3212</v>
      </c>
      <c r="D2196" t="s">
        <v>3211</v>
      </c>
      <c r="E2196" s="2">
        <v>40.934782608695649</v>
      </c>
      <c r="F2196" s="2">
        <v>193.34304347826088</v>
      </c>
      <c r="G2196" s="2">
        <v>52.449999999999974</v>
      </c>
      <c r="H2196" s="2">
        <v>196.57391304347826</v>
      </c>
      <c r="I2196" s="2">
        <f t="shared" si="102"/>
        <v>442.3669565217391</v>
      </c>
      <c r="J2196" s="2">
        <f t="shared" si="103"/>
        <v>10.806627721720659</v>
      </c>
      <c r="K2196" s="2">
        <f t="shared" si="104"/>
        <v>4.723197026022306</v>
      </c>
    </row>
    <row r="2197" spans="1:11" x14ac:dyDescent="0.3">
      <c r="A2197" t="s">
        <v>3209</v>
      </c>
      <c r="B2197" t="s">
        <v>3213</v>
      </c>
      <c r="C2197" t="s">
        <v>3214</v>
      </c>
      <c r="D2197" t="s">
        <v>3211</v>
      </c>
      <c r="E2197" s="2">
        <v>35.989130434782609</v>
      </c>
      <c r="F2197" s="2">
        <v>34.369673913043471</v>
      </c>
      <c r="G2197" s="2">
        <v>30.072608695652178</v>
      </c>
      <c r="H2197" s="2">
        <v>90.854239130434777</v>
      </c>
      <c r="I2197" s="2">
        <f t="shared" si="102"/>
        <v>155.29652173913041</v>
      </c>
      <c r="J2197" s="2">
        <f t="shared" si="103"/>
        <v>4.3150951374207178</v>
      </c>
      <c r="K2197" s="2">
        <f t="shared" si="104"/>
        <v>0.955001510117789</v>
      </c>
    </row>
    <row r="2198" spans="1:11" x14ac:dyDescent="0.3">
      <c r="A2198" t="s">
        <v>3209</v>
      </c>
      <c r="B2198" t="s">
        <v>3189</v>
      </c>
      <c r="C2198" t="s">
        <v>3212</v>
      </c>
      <c r="D2198" t="s">
        <v>3211</v>
      </c>
      <c r="E2198" s="2">
        <v>37.75</v>
      </c>
      <c r="F2198" s="2">
        <v>49.426739130434768</v>
      </c>
      <c r="G2198" s="2">
        <v>20.62097826086956</v>
      </c>
      <c r="H2198" s="2">
        <v>108.31282608695653</v>
      </c>
      <c r="I2198" s="2">
        <f t="shared" si="102"/>
        <v>178.36054347826087</v>
      </c>
      <c r="J2198" s="2">
        <f t="shared" si="103"/>
        <v>4.7247826086956524</v>
      </c>
      <c r="K2198" s="2">
        <f t="shared" si="104"/>
        <v>1.3093175928591991</v>
      </c>
    </row>
    <row r="2199" spans="1:11" x14ac:dyDescent="0.3">
      <c r="A2199" t="s">
        <v>3209</v>
      </c>
      <c r="B2199" t="s">
        <v>3215</v>
      </c>
      <c r="C2199" t="s">
        <v>3212</v>
      </c>
      <c r="D2199" t="s">
        <v>3211</v>
      </c>
      <c r="E2199" s="2">
        <v>63.956521739130437</v>
      </c>
      <c r="F2199" s="2">
        <v>33.984673913043487</v>
      </c>
      <c r="G2199" s="2">
        <v>62.715543478260869</v>
      </c>
      <c r="H2199" s="2">
        <v>142.83847826086955</v>
      </c>
      <c r="I2199" s="2">
        <f t="shared" si="102"/>
        <v>239.53869565217391</v>
      </c>
      <c r="J2199" s="2">
        <f t="shared" si="103"/>
        <v>3.7453365057783818</v>
      </c>
      <c r="K2199" s="2">
        <f t="shared" si="104"/>
        <v>0.53137151597552701</v>
      </c>
    </row>
    <row r="2200" spans="1:11" x14ac:dyDescent="0.3">
      <c r="A2200" t="s">
        <v>3209</v>
      </c>
      <c r="B2200" t="s">
        <v>3216</v>
      </c>
      <c r="C2200" t="s">
        <v>3214</v>
      </c>
      <c r="D2200" t="s">
        <v>3211</v>
      </c>
      <c r="E2200" s="2">
        <v>101.30434782608695</v>
      </c>
      <c r="F2200" s="2">
        <v>74.152173913043484</v>
      </c>
      <c r="G2200" s="2">
        <v>82.557065217391298</v>
      </c>
      <c r="H2200" s="2">
        <v>191.88315217391303</v>
      </c>
      <c r="I2200" s="2">
        <f t="shared" si="102"/>
        <v>348.59239130434781</v>
      </c>
      <c r="J2200" s="2">
        <f t="shared" si="103"/>
        <v>3.441040772532189</v>
      </c>
      <c r="K2200" s="2">
        <f t="shared" si="104"/>
        <v>0.73197424892703866</v>
      </c>
    </row>
    <row r="2201" spans="1:11" x14ac:dyDescent="0.3">
      <c r="A2201" t="s">
        <v>3209</v>
      </c>
      <c r="B2201" t="s">
        <v>3217</v>
      </c>
      <c r="C2201" t="s">
        <v>3214</v>
      </c>
      <c r="D2201" t="s">
        <v>3211</v>
      </c>
      <c r="E2201" s="2">
        <v>138.7391304347826</v>
      </c>
      <c r="F2201" s="2">
        <v>121.83423913043478</v>
      </c>
      <c r="G2201" s="2">
        <v>63.3125</v>
      </c>
      <c r="H2201" s="2">
        <v>328.98369565217394</v>
      </c>
      <c r="I2201" s="2">
        <f t="shared" si="102"/>
        <v>514.13043478260875</v>
      </c>
      <c r="J2201" s="2">
        <f t="shared" si="103"/>
        <v>3.7057348793481673</v>
      </c>
      <c r="K2201" s="2">
        <f t="shared" si="104"/>
        <v>0.8781534001880289</v>
      </c>
    </row>
    <row r="2202" spans="1:11" x14ac:dyDescent="0.3">
      <c r="A2202" t="s">
        <v>3209</v>
      </c>
      <c r="B2202" t="s">
        <v>3218</v>
      </c>
      <c r="C2202" t="s">
        <v>3214</v>
      </c>
      <c r="D2202" t="s">
        <v>3211</v>
      </c>
      <c r="E2202" s="2">
        <v>39.489130434782609</v>
      </c>
      <c r="F2202" s="2">
        <v>32.989673913043482</v>
      </c>
      <c r="G2202" s="2">
        <v>25.043478260869566</v>
      </c>
      <c r="H2202" s="2">
        <v>90.798478260869558</v>
      </c>
      <c r="I2202" s="2">
        <f t="shared" si="102"/>
        <v>148.8316304347826</v>
      </c>
      <c r="J2202" s="2">
        <f t="shared" si="103"/>
        <v>3.7689265070189921</v>
      </c>
      <c r="K2202" s="2">
        <f t="shared" si="104"/>
        <v>0.8354115056427196</v>
      </c>
    </row>
    <row r="2203" spans="1:11" x14ac:dyDescent="0.3">
      <c r="A2203" t="s">
        <v>3209</v>
      </c>
      <c r="B2203" t="s">
        <v>3219</v>
      </c>
      <c r="C2203" t="s">
        <v>3214</v>
      </c>
      <c r="D2203" t="s">
        <v>3211</v>
      </c>
      <c r="E2203" s="2">
        <v>164.72826086956522</v>
      </c>
      <c r="F2203" s="2">
        <v>64.298695652173905</v>
      </c>
      <c r="G2203" s="2">
        <v>171.74847826086958</v>
      </c>
      <c r="H2203" s="2">
        <v>345.62076086956523</v>
      </c>
      <c r="I2203" s="2">
        <f t="shared" si="102"/>
        <v>581.66793478260865</v>
      </c>
      <c r="J2203" s="2">
        <f t="shared" si="103"/>
        <v>3.5310755526228963</v>
      </c>
      <c r="K2203" s="2">
        <f t="shared" si="104"/>
        <v>0.39033190366215764</v>
      </c>
    </row>
    <row r="2204" spans="1:11" x14ac:dyDescent="0.3">
      <c r="A2204" t="s">
        <v>3209</v>
      </c>
      <c r="B2204" t="s">
        <v>3220</v>
      </c>
      <c r="C2204" t="s">
        <v>3221</v>
      </c>
      <c r="D2204" t="s">
        <v>3211</v>
      </c>
      <c r="E2204" s="2">
        <v>168.09782608695653</v>
      </c>
      <c r="F2204" s="2">
        <v>66.798913043478265</v>
      </c>
      <c r="G2204" s="2">
        <v>183.5516304347826</v>
      </c>
      <c r="H2204" s="2">
        <v>351.15489130434781</v>
      </c>
      <c r="I2204" s="2">
        <f t="shared" si="102"/>
        <v>601.50543478260875</v>
      </c>
      <c r="J2204" s="2">
        <f t="shared" si="103"/>
        <v>3.578305851923699</v>
      </c>
      <c r="K2204" s="2">
        <f t="shared" si="104"/>
        <v>0.39738118331716782</v>
      </c>
    </row>
    <row r="2205" spans="1:11" x14ac:dyDescent="0.3">
      <c r="A2205" t="s">
        <v>3209</v>
      </c>
      <c r="B2205" t="s">
        <v>3222</v>
      </c>
      <c r="C2205" t="s">
        <v>3224</v>
      </c>
      <c r="D2205" t="s">
        <v>3223</v>
      </c>
      <c r="E2205" s="2">
        <v>52.75</v>
      </c>
      <c r="F2205" s="2">
        <v>46.470108695652172</v>
      </c>
      <c r="G2205" s="2">
        <v>39.15978260869565</v>
      </c>
      <c r="H2205" s="2">
        <v>122.33423913043478</v>
      </c>
      <c r="I2205" s="2">
        <f t="shared" si="102"/>
        <v>207.96413043478259</v>
      </c>
      <c r="J2205" s="2">
        <f t="shared" si="103"/>
        <v>3.9424479703276321</v>
      </c>
      <c r="K2205" s="2">
        <f t="shared" si="104"/>
        <v>0.88094992787966198</v>
      </c>
    </row>
    <row r="2206" spans="1:11" x14ac:dyDescent="0.3">
      <c r="A2206" t="s">
        <v>3209</v>
      </c>
      <c r="B2206" t="s">
        <v>3225</v>
      </c>
      <c r="C2206" t="s">
        <v>2907</v>
      </c>
      <c r="D2206" t="s">
        <v>3223</v>
      </c>
      <c r="E2206" s="2">
        <v>119.01086956521739</v>
      </c>
      <c r="F2206" s="2">
        <v>69.298695652173876</v>
      </c>
      <c r="G2206" s="2">
        <v>101.21728260869558</v>
      </c>
      <c r="H2206" s="2">
        <v>275.34510869565219</v>
      </c>
      <c r="I2206" s="2">
        <f t="shared" si="102"/>
        <v>445.86108695652166</v>
      </c>
      <c r="J2206" s="2">
        <f t="shared" si="103"/>
        <v>3.7463896246232524</v>
      </c>
      <c r="K2206" s="2">
        <f t="shared" si="104"/>
        <v>0.5822887934971227</v>
      </c>
    </row>
    <row r="2207" spans="1:11" x14ac:dyDescent="0.3">
      <c r="A2207" t="s">
        <v>3209</v>
      </c>
      <c r="B2207" t="s">
        <v>3226</v>
      </c>
      <c r="C2207" t="s">
        <v>3214</v>
      </c>
      <c r="D2207" t="s">
        <v>3211</v>
      </c>
      <c r="E2207" s="2">
        <v>91.467391304347828</v>
      </c>
      <c r="F2207" s="2">
        <v>44.146739130434781</v>
      </c>
      <c r="G2207" s="2">
        <v>102.41847826086956</v>
      </c>
      <c r="H2207" s="2">
        <v>201.6358695652174</v>
      </c>
      <c r="I2207" s="2">
        <f t="shared" si="102"/>
        <v>348.20108695652175</v>
      </c>
      <c r="J2207" s="2">
        <f t="shared" si="103"/>
        <v>3.8068330362448011</v>
      </c>
      <c r="K2207" s="2">
        <f t="shared" si="104"/>
        <v>0.48265002970885323</v>
      </c>
    </row>
    <row r="2208" spans="1:11" x14ac:dyDescent="0.3">
      <c r="A2208" t="s">
        <v>3209</v>
      </c>
      <c r="B2208" t="s">
        <v>3227</v>
      </c>
      <c r="C2208" t="s">
        <v>3214</v>
      </c>
      <c r="D2208" t="s">
        <v>3211</v>
      </c>
      <c r="E2208" s="2">
        <v>98.782608695652172</v>
      </c>
      <c r="F2208" s="2">
        <v>59.277065217391311</v>
      </c>
      <c r="G2208" s="2">
        <v>86.002391304347825</v>
      </c>
      <c r="H2208" s="2">
        <v>199.32804347826087</v>
      </c>
      <c r="I2208" s="2">
        <f t="shared" si="102"/>
        <v>344.60749999999996</v>
      </c>
      <c r="J2208" s="2">
        <f t="shared" si="103"/>
        <v>3.4885442341549293</v>
      </c>
      <c r="K2208" s="2">
        <f t="shared" si="104"/>
        <v>0.60007592429577472</v>
      </c>
    </row>
    <row r="2209" spans="1:11" x14ac:dyDescent="0.3">
      <c r="A2209" t="s">
        <v>3209</v>
      </c>
      <c r="B2209" t="s">
        <v>3228</v>
      </c>
      <c r="C2209" t="s">
        <v>3224</v>
      </c>
      <c r="D2209" t="s">
        <v>3223</v>
      </c>
      <c r="E2209" s="2">
        <v>109.35869565217391</v>
      </c>
      <c r="F2209" s="2">
        <v>53.55423913043478</v>
      </c>
      <c r="G2209" s="2">
        <v>100.64500000000004</v>
      </c>
      <c r="H2209" s="2">
        <v>239.95597826086959</v>
      </c>
      <c r="I2209" s="2">
        <f t="shared" si="102"/>
        <v>394.1552173913044</v>
      </c>
      <c r="J2209" s="2">
        <f t="shared" si="103"/>
        <v>3.6042421230493993</v>
      </c>
      <c r="K2209" s="2">
        <f t="shared" si="104"/>
        <v>0.4897117582745254</v>
      </c>
    </row>
    <row r="2210" spans="1:11" x14ac:dyDescent="0.3">
      <c r="A2210" t="s">
        <v>3209</v>
      </c>
      <c r="B2210" t="s">
        <v>3229</v>
      </c>
      <c r="C2210" t="s">
        <v>3221</v>
      </c>
      <c r="D2210" t="s">
        <v>3211</v>
      </c>
      <c r="E2210" s="2">
        <v>39.478260869565219</v>
      </c>
      <c r="F2210" s="2">
        <v>36.353260869565219</v>
      </c>
      <c r="G2210" s="2">
        <v>23.570652173913043</v>
      </c>
      <c r="H2210" s="2">
        <v>95.845108695652172</v>
      </c>
      <c r="I2210" s="2">
        <f t="shared" si="102"/>
        <v>155.76902173913044</v>
      </c>
      <c r="J2210" s="2">
        <f t="shared" si="103"/>
        <v>3.9456910792951541</v>
      </c>
      <c r="K2210" s="2">
        <f t="shared" si="104"/>
        <v>0.9208425110132159</v>
      </c>
    </row>
    <row r="2211" spans="1:11" x14ac:dyDescent="0.3">
      <c r="A2211" t="s">
        <v>3209</v>
      </c>
      <c r="B2211" t="s">
        <v>3230</v>
      </c>
      <c r="C2211" t="s">
        <v>3232</v>
      </c>
      <c r="D2211" t="s">
        <v>3231</v>
      </c>
      <c r="E2211" s="2">
        <v>57.521739130434781</v>
      </c>
      <c r="F2211" s="2">
        <v>57.983695652173914</v>
      </c>
      <c r="G2211" s="2">
        <v>30.921195652173914</v>
      </c>
      <c r="H2211" s="2">
        <v>156.66032608695653</v>
      </c>
      <c r="I2211" s="2">
        <f t="shared" si="102"/>
        <v>245.56521739130437</v>
      </c>
      <c r="J2211" s="2">
        <f t="shared" si="103"/>
        <v>4.2690854119425552</v>
      </c>
      <c r="K2211" s="2">
        <f t="shared" si="104"/>
        <v>1.0080309901738473</v>
      </c>
    </row>
    <row r="2212" spans="1:11" x14ac:dyDescent="0.3">
      <c r="A2212" t="s">
        <v>3209</v>
      </c>
      <c r="B2212" t="s">
        <v>3233</v>
      </c>
      <c r="C2212" t="s">
        <v>3234</v>
      </c>
      <c r="D2212" t="s">
        <v>3231</v>
      </c>
      <c r="E2212" s="2">
        <v>144.84782608695653</v>
      </c>
      <c r="F2212" s="2">
        <v>50.739130434782631</v>
      </c>
      <c r="G2212" s="2">
        <v>159.22934782608695</v>
      </c>
      <c r="H2212" s="2">
        <v>287.42934782608694</v>
      </c>
      <c r="I2212" s="2">
        <f t="shared" si="102"/>
        <v>497.39782608695651</v>
      </c>
      <c r="J2212" s="2">
        <f t="shared" si="103"/>
        <v>3.4339336635149329</v>
      </c>
      <c r="K2212" s="2">
        <f t="shared" si="104"/>
        <v>0.35029266096353007</v>
      </c>
    </row>
    <row r="2213" spans="1:11" x14ac:dyDescent="0.3">
      <c r="A2213" t="s">
        <v>3209</v>
      </c>
      <c r="B2213" t="s">
        <v>3235</v>
      </c>
      <c r="C2213" t="s">
        <v>3212</v>
      </c>
      <c r="D2213" t="s">
        <v>3211</v>
      </c>
      <c r="E2213" s="2">
        <v>63.913043478260867</v>
      </c>
      <c r="F2213" s="2">
        <v>48.002717391304337</v>
      </c>
      <c r="G2213" s="2">
        <v>81.011521739130387</v>
      </c>
      <c r="H2213" s="2">
        <v>152.66434782608695</v>
      </c>
      <c r="I2213" s="2">
        <f t="shared" si="102"/>
        <v>281.67858695652171</v>
      </c>
      <c r="J2213" s="2">
        <f t="shared" si="103"/>
        <v>4.4072159863945579</v>
      </c>
      <c r="K2213" s="2">
        <f t="shared" si="104"/>
        <v>0.7510629251700679</v>
      </c>
    </row>
    <row r="2214" spans="1:11" x14ac:dyDescent="0.3">
      <c r="A2214" t="s">
        <v>3209</v>
      </c>
      <c r="B2214" t="s">
        <v>3236</v>
      </c>
      <c r="C2214" t="s">
        <v>3212</v>
      </c>
      <c r="D2214" t="s">
        <v>3211</v>
      </c>
      <c r="E2214" s="2">
        <v>96.304347826086953</v>
      </c>
      <c r="F2214" s="2">
        <v>78.442934782608702</v>
      </c>
      <c r="G2214" s="2">
        <v>63.942934782608695</v>
      </c>
      <c r="H2214" s="2">
        <v>187.55978260869566</v>
      </c>
      <c r="I2214" s="2">
        <f t="shared" si="102"/>
        <v>329.94565217391306</v>
      </c>
      <c r="J2214" s="2">
        <f t="shared" si="103"/>
        <v>3.4260722347629802</v>
      </c>
      <c r="K2214" s="2">
        <f t="shared" si="104"/>
        <v>0.81453160270880376</v>
      </c>
    </row>
    <row r="2215" spans="1:11" x14ac:dyDescent="0.3">
      <c r="A2215" t="s">
        <v>3209</v>
      </c>
      <c r="B2215" t="s">
        <v>3237</v>
      </c>
      <c r="C2215" t="s">
        <v>272</v>
      </c>
      <c r="D2215" t="s">
        <v>3211</v>
      </c>
      <c r="E2215" s="2">
        <v>35.195652173913047</v>
      </c>
      <c r="F2215" s="2">
        <v>39.600543478260867</v>
      </c>
      <c r="G2215" s="2">
        <v>52.100543478260867</v>
      </c>
      <c r="H2215" s="2">
        <v>90.845108695652172</v>
      </c>
      <c r="I2215" s="2">
        <f t="shared" si="102"/>
        <v>182.54619565217391</v>
      </c>
      <c r="J2215" s="2">
        <f t="shared" si="103"/>
        <v>5.1866121062384183</v>
      </c>
      <c r="K2215" s="2">
        <f t="shared" si="104"/>
        <v>1.1251544163063618</v>
      </c>
    </row>
    <row r="2216" spans="1:11" x14ac:dyDescent="0.3">
      <c r="A2216" t="s">
        <v>3209</v>
      </c>
      <c r="B2216" t="s">
        <v>3238</v>
      </c>
      <c r="C2216" t="s">
        <v>3232</v>
      </c>
      <c r="D2216" t="s">
        <v>3231</v>
      </c>
      <c r="E2216" s="2">
        <v>109.72826086956522</v>
      </c>
      <c r="F2216" s="2">
        <v>73.809565217391324</v>
      </c>
      <c r="G2216" s="2">
        <v>74.883913043478245</v>
      </c>
      <c r="H2216" s="2">
        <v>235.39119565217393</v>
      </c>
      <c r="I2216" s="2">
        <f t="shared" si="102"/>
        <v>384.0846739130435</v>
      </c>
      <c r="J2216" s="2">
        <f t="shared" si="103"/>
        <v>3.5003259039128283</v>
      </c>
      <c r="K2216" s="2">
        <f t="shared" si="104"/>
        <v>0.67265775136206063</v>
      </c>
    </row>
    <row r="2217" spans="1:11" x14ac:dyDescent="0.3">
      <c r="A2217" t="s">
        <v>3209</v>
      </c>
      <c r="B2217" t="s">
        <v>3239</v>
      </c>
      <c r="C2217" t="s">
        <v>3214</v>
      </c>
      <c r="D2217" t="s">
        <v>3211</v>
      </c>
      <c r="E2217" s="2">
        <v>123.28260869565217</v>
      </c>
      <c r="F2217" s="2">
        <v>46.848152173913029</v>
      </c>
      <c r="G2217" s="2">
        <v>146.3324999999999</v>
      </c>
      <c r="H2217" s="2">
        <v>239.32141304347826</v>
      </c>
      <c r="I2217" s="2">
        <f t="shared" si="102"/>
        <v>432.50206521739119</v>
      </c>
      <c r="J2217" s="2">
        <f t="shared" si="103"/>
        <v>3.508216363956973</v>
      </c>
      <c r="K2217" s="2">
        <f t="shared" si="104"/>
        <v>0.38000617175101381</v>
      </c>
    </row>
    <row r="2218" spans="1:11" x14ac:dyDescent="0.3">
      <c r="A2218" t="s">
        <v>3209</v>
      </c>
      <c r="B2218" t="s">
        <v>3240</v>
      </c>
      <c r="C2218" t="s">
        <v>3241</v>
      </c>
      <c r="D2218" t="s">
        <v>3223</v>
      </c>
      <c r="E2218" s="2">
        <v>127.53260869565217</v>
      </c>
      <c r="F2218" s="2">
        <v>64.943804347826088</v>
      </c>
      <c r="G2218" s="2">
        <v>110.88402173913046</v>
      </c>
      <c r="H2218" s="2">
        <v>294.41184782608696</v>
      </c>
      <c r="I2218" s="2">
        <f t="shared" si="102"/>
        <v>470.23967391304348</v>
      </c>
      <c r="J2218" s="2">
        <f t="shared" si="103"/>
        <v>3.687211284411489</v>
      </c>
      <c r="K2218" s="2">
        <f t="shared" si="104"/>
        <v>0.50923293275377146</v>
      </c>
    </row>
    <row r="2219" spans="1:11" x14ac:dyDescent="0.3">
      <c r="A2219" t="s">
        <v>3209</v>
      </c>
      <c r="B2219" t="s">
        <v>3242</v>
      </c>
      <c r="C2219" t="s">
        <v>3214</v>
      </c>
      <c r="D2219" t="s">
        <v>3211</v>
      </c>
      <c r="E2219" s="2">
        <v>48.532608695652172</v>
      </c>
      <c r="F2219" s="2">
        <v>32.270000000000003</v>
      </c>
      <c r="G2219" s="2">
        <v>46.22173913043477</v>
      </c>
      <c r="H2219" s="2">
        <v>128.42141304347825</v>
      </c>
      <c r="I2219" s="2">
        <f t="shared" si="102"/>
        <v>206.91315217391303</v>
      </c>
      <c r="J2219" s="2">
        <f t="shared" si="103"/>
        <v>4.2633840985442326</v>
      </c>
      <c r="K2219" s="2">
        <f t="shared" si="104"/>
        <v>0.66491377379619265</v>
      </c>
    </row>
    <row r="2220" spans="1:11" x14ac:dyDescent="0.3">
      <c r="A2220" t="s">
        <v>3209</v>
      </c>
      <c r="B2220" t="s">
        <v>3243</v>
      </c>
      <c r="C2220" t="s">
        <v>3232</v>
      </c>
      <c r="D2220" t="s">
        <v>3231</v>
      </c>
      <c r="E2220" s="2">
        <v>59.565217391304351</v>
      </c>
      <c r="F2220" s="2">
        <v>57.263586956521742</v>
      </c>
      <c r="G2220" s="2">
        <v>52</v>
      </c>
      <c r="H2220" s="2">
        <v>139.79239130434783</v>
      </c>
      <c r="I2220" s="2">
        <f t="shared" si="102"/>
        <v>249.05597826086958</v>
      </c>
      <c r="J2220" s="2">
        <f t="shared" si="103"/>
        <v>4.1812317518248179</v>
      </c>
      <c r="K2220" s="2">
        <f t="shared" si="104"/>
        <v>0.96135948905109492</v>
      </c>
    </row>
    <row r="2221" spans="1:11" x14ac:dyDescent="0.3">
      <c r="A2221" t="s">
        <v>3209</v>
      </c>
      <c r="B2221" t="s">
        <v>3244</v>
      </c>
      <c r="C2221" t="s">
        <v>3214</v>
      </c>
      <c r="D2221" t="s">
        <v>3211</v>
      </c>
      <c r="E2221" s="2">
        <v>167.07608695652175</v>
      </c>
      <c r="F2221" s="2">
        <v>72.502608695652143</v>
      </c>
      <c r="G2221" s="2">
        <v>157.41326086956514</v>
      </c>
      <c r="H2221" s="2">
        <v>311.1613043478261</v>
      </c>
      <c r="I2221" s="2">
        <f t="shared" si="102"/>
        <v>541.07717391304345</v>
      </c>
      <c r="J2221" s="2">
        <f t="shared" si="103"/>
        <v>3.2385075792075986</v>
      </c>
      <c r="K2221" s="2">
        <f t="shared" si="104"/>
        <v>0.43394964543621084</v>
      </c>
    </row>
    <row r="2222" spans="1:11" x14ac:dyDescent="0.3">
      <c r="A2222" t="s">
        <v>3209</v>
      </c>
      <c r="B2222" t="s">
        <v>3245</v>
      </c>
      <c r="C2222" t="s">
        <v>3246</v>
      </c>
      <c r="D2222" t="s">
        <v>3223</v>
      </c>
      <c r="E2222" s="2">
        <v>151.5108695652174</v>
      </c>
      <c r="F2222" s="2">
        <v>68.24619565217391</v>
      </c>
      <c r="G2222" s="2">
        <v>122.12228260869566</v>
      </c>
      <c r="H2222" s="2">
        <v>336.42043478260871</v>
      </c>
      <c r="I2222" s="2">
        <f t="shared" si="102"/>
        <v>526.78891304347826</v>
      </c>
      <c r="J2222" s="2">
        <f t="shared" si="103"/>
        <v>3.4769050864480948</v>
      </c>
      <c r="K2222" s="2">
        <f t="shared" si="104"/>
        <v>0.4504376210632039</v>
      </c>
    </row>
    <row r="2223" spans="1:11" x14ac:dyDescent="0.3">
      <c r="A2223" t="s">
        <v>3209</v>
      </c>
      <c r="B2223" t="s">
        <v>3247</v>
      </c>
      <c r="C2223" t="s">
        <v>3214</v>
      </c>
      <c r="D2223" t="s">
        <v>3211</v>
      </c>
      <c r="E2223" s="2">
        <v>41.054347826086953</v>
      </c>
      <c r="F2223" s="2">
        <v>44.993695652173891</v>
      </c>
      <c r="G2223" s="2">
        <v>50.183695652173888</v>
      </c>
      <c r="H2223" s="2">
        <v>97.452608695652174</v>
      </c>
      <c r="I2223" s="2">
        <f t="shared" si="102"/>
        <v>192.62999999999994</v>
      </c>
      <c r="J2223" s="2">
        <f t="shared" si="103"/>
        <v>4.6920730738681478</v>
      </c>
      <c r="K2223" s="2">
        <f t="shared" si="104"/>
        <v>1.0959544612126022</v>
      </c>
    </row>
    <row r="2224" spans="1:11" x14ac:dyDescent="0.3">
      <c r="A2224" t="s">
        <v>3209</v>
      </c>
      <c r="B2224" t="s">
        <v>3248</v>
      </c>
      <c r="C2224" t="s">
        <v>3249</v>
      </c>
      <c r="D2224" t="s">
        <v>3223</v>
      </c>
      <c r="E2224" s="2">
        <v>170.69565217391303</v>
      </c>
      <c r="F2224" s="2">
        <v>49.027173913043477</v>
      </c>
      <c r="G2224" s="2">
        <v>173.23043478260874</v>
      </c>
      <c r="H2224" s="2">
        <v>396.37826086956522</v>
      </c>
      <c r="I2224" s="2">
        <f t="shared" si="102"/>
        <v>618.63586956521749</v>
      </c>
      <c r="J2224" s="2">
        <f t="shared" si="103"/>
        <v>3.6242040244523697</v>
      </c>
      <c r="K2224" s="2">
        <f t="shared" si="104"/>
        <v>0.28721981660723384</v>
      </c>
    </row>
    <row r="2225" spans="1:11" x14ac:dyDescent="0.3">
      <c r="A2225" t="s">
        <v>3209</v>
      </c>
      <c r="B2225" t="s">
        <v>3250</v>
      </c>
      <c r="C2225" t="s">
        <v>3251</v>
      </c>
      <c r="D2225" t="s">
        <v>3211</v>
      </c>
      <c r="E2225" s="2">
        <v>104.89130434782609</v>
      </c>
      <c r="F2225" s="2">
        <v>60.758152173913047</v>
      </c>
      <c r="G2225" s="2">
        <v>102.2445652173913</v>
      </c>
      <c r="H2225" s="2">
        <v>232.9266304347826</v>
      </c>
      <c r="I2225" s="2">
        <f t="shared" si="102"/>
        <v>395.92934782608694</v>
      </c>
      <c r="J2225" s="2">
        <f t="shared" si="103"/>
        <v>3.7746632124352328</v>
      </c>
      <c r="K2225" s="2">
        <f t="shared" si="104"/>
        <v>0.57924870466321243</v>
      </c>
    </row>
    <row r="2226" spans="1:11" x14ac:dyDescent="0.3">
      <c r="A2226" t="s">
        <v>3209</v>
      </c>
      <c r="B2226" t="s">
        <v>3252</v>
      </c>
      <c r="C2226" t="s">
        <v>3224</v>
      </c>
      <c r="D2226" t="s">
        <v>3223</v>
      </c>
      <c r="E2226" s="2">
        <v>104.02173913043478</v>
      </c>
      <c r="F2226" s="2">
        <v>65.420217391304334</v>
      </c>
      <c r="G2226" s="2">
        <v>90.023478260869567</v>
      </c>
      <c r="H2226" s="2">
        <v>224.14478260869564</v>
      </c>
      <c r="I2226" s="2">
        <f t="shared" si="102"/>
        <v>379.58847826086958</v>
      </c>
      <c r="J2226" s="2">
        <f t="shared" si="103"/>
        <v>3.6491264367816094</v>
      </c>
      <c r="K2226" s="2">
        <f t="shared" si="104"/>
        <v>0.62890909090909075</v>
      </c>
    </row>
    <row r="2227" spans="1:11" x14ac:dyDescent="0.3">
      <c r="A2227" t="s">
        <v>3209</v>
      </c>
      <c r="B2227" t="s">
        <v>3253</v>
      </c>
      <c r="C2227" t="s">
        <v>3254</v>
      </c>
      <c r="D2227" t="s">
        <v>3223</v>
      </c>
      <c r="E2227" s="2">
        <v>89.945652173913047</v>
      </c>
      <c r="F2227" s="2">
        <v>54.315652173913044</v>
      </c>
      <c r="G2227" s="2">
        <v>48.25978260869568</v>
      </c>
      <c r="H2227" s="2">
        <v>202.95500000000001</v>
      </c>
      <c r="I2227" s="2">
        <f t="shared" si="102"/>
        <v>305.53043478260872</v>
      </c>
      <c r="J2227" s="2">
        <f t="shared" si="103"/>
        <v>3.3968338368580064</v>
      </c>
      <c r="K2227" s="2">
        <f t="shared" si="104"/>
        <v>0.60387190332326279</v>
      </c>
    </row>
    <row r="2228" spans="1:11" x14ac:dyDescent="0.3">
      <c r="A2228" t="s">
        <v>3209</v>
      </c>
      <c r="B2228" t="s">
        <v>3255</v>
      </c>
      <c r="C2228" t="s">
        <v>3221</v>
      </c>
      <c r="D2228" t="s">
        <v>3211</v>
      </c>
      <c r="E2228" s="2">
        <v>102.22826086956522</v>
      </c>
      <c r="F2228" s="2">
        <v>51.740652173913034</v>
      </c>
      <c r="G2228" s="2">
        <v>110.1576086956522</v>
      </c>
      <c r="H2228" s="2">
        <v>203.52152173913043</v>
      </c>
      <c r="I2228" s="2">
        <f t="shared" si="102"/>
        <v>365.41978260869564</v>
      </c>
      <c r="J2228" s="2">
        <f t="shared" si="103"/>
        <v>3.5745475810738969</v>
      </c>
      <c r="K2228" s="2">
        <f t="shared" si="104"/>
        <v>0.50612865497076009</v>
      </c>
    </row>
    <row r="2229" spans="1:11" x14ac:dyDescent="0.3">
      <c r="A2229" t="s">
        <v>3209</v>
      </c>
      <c r="B2229" t="s">
        <v>3256</v>
      </c>
      <c r="C2229" t="s">
        <v>3214</v>
      </c>
      <c r="D2229" t="s">
        <v>3211</v>
      </c>
      <c r="E2229" s="2">
        <v>81.065217391304344</v>
      </c>
      <c r="F2229" s="2">
        <v>48.355978260869563</v>
      </c>
      <c r="G2229" s="2">
        <v>68.926630434782609</v>
      </c>
      <c r="H2229" s="2">
        <v>188.79347826086956</v>
      </c>
      <c r="I2229" s="2">
        <f t="shared" si="102"/>
        <v>306.07608695652175</v>
      </c>
      <c r="J2229" s="2">
        <f t="shared" si="103"/>
        <v>3.7756771252346475</v>
      </c>
      <c r="K2229" s="2">
        <f t="shared" si="104"/>
        <v>0.59650710646285865</v>
      </c>
    </row>
    <row r="2230" spans="1:11" x14ac:dyDescent="0.3">
      <c r="A2230" t="s">
        <v>3209</v>
      </c>
      <c r="B2230" t="s">
        <v>3257</v>
      </c>
      <c r="C2230" t="s">
        <v>3214</v>
      </c>
      <c r="D2230" t="s">
        <v>3211</v>
      </c>
      <c r="E2230" s="2">
        <v>92.456521739130437</v>
      </c>
      <c r="F2230" s="2">
        <v>21.961956521739129</v>
      </c>
      <c r="G2230" s="2">
        <v>80.241847826086953</v>
      </c>
      <c r="H2230" s="2">
        <v>261.13858695652175</v>
      </c>
      <c r="I2230" s="2">
        <f t="shared" si="102"/>
        <v>363.34239130434781</v>
      </c>
      <c r="J2230" s="2">
        <f t="shared" si="103"/>
        <v>3.9298730308017866</v>
      </c>
      <c r="K2230" s="2">
        <f t="shared" si="104"/>
        <v>0.23753820832353631</v>
      </c>
    </row>
    <row r="2231" spans="1:11" x14ac:dyDescent="0.3">
      <c r="A2231" t="s">
        <v>3209</v>
      </c>
      <c r="B2231" t="s">
        <v>3258</v>
      </c>
      <c r="C2231" t="s">
        <v>3232</v>
      </c>
      <c r="D2231" t="s">
        <v>3231</v>
      </c>
      <c r="E2231" s="2">
        <v>112.27173913043478</v>
      </c>
      <c r="F2231" s="2">
        <v>18.481413043478263</v>
      </c>
      <c r="G2231" s="2">
        <v>96.318695652173915</v>
      </c>
      <c r="H2231" s="2">
        <v>246.00532608695653</v>
      </c>
      <c r="I2231" s="2">
        <f t="shared" si="102"/>
        <v>360.8054347826087</v>
      </c>
      <c r="J2231" s="2">
        <f t="shared" si="103"/>
        <v>3.213679930293349</v>
      </c>
      <c r="K2231" s="2">
        <f t="shared" si="104"/>
        <v>0.16461322490076485</v>
      </c>
    </row>
    <row r="2232" spans="1:11" x14ac:dyDescent="0.3">
      <c r="A2232" t="s">
        <v>3209</v>
      </c>
      <c r="B2232" t="s">
        <v>3259</v>
      </c>
      <c r="C2232" t="s">
        <v>2925</v>
      </c>
      <c r="D2232" t="s">
        <v>3211</v>
      </c>
      <c r="E2232" s="2">
        <v>114.33695652173913</v>
      </c>
      <c r="F2232" s="2">
        <v>67.657173913043479</v>
      </c>
      <c r="G2232" s="2">
        <v>91.489782608695663</v>
      </c>
      <c r="H2232" s="2">
        <v>251.94565217391303</v>
      </c>
      <c r="I2232" s="2">
        <f t="shared" si="102"/>
        <v>411.09260869565219</v>
      </c>
      <c r="J2232" s="2">
        <f t="shared" si="103"/>
        <v>3.5954482365243847</v>
      </c>
      <c r="K2232" s="2">
        <f t="shared" si="104"/>
        <v>0.59173495579427704</v>
      </c>
    </row>
    <row r="2233" spans="1:11" x14ac:dyDescent="0.3">
      <c r="A2233" t="s">
        <v>3209</v>
      </c>
      <c r="B2233" t="s">
        <v>3260</v>
      </c>
      <c r="C2233" t="s">
        <v>2907</v>
      </c>
      <c r="D2233" t="s">
        <v>3223</v>
      </c>
      <c r="E2233" s="2">
        <v>72.5</v>
      </c>
      <c r="F2233" s="2">
        <v>65.269021739130437</v>
      </c>
      <c r="G2233" s="2">
        <v>68.730978260869563</v>
      </c>
      <c r="H2233" s="2">
        <v>265.14673913043481</v>
      </c>
      <c r="I2233" s="2">
        <f t="shared" si="102"/>
        <v>399.14673913043481</v>
      </c>
      <c r="J2233" s="2">
        <f t="shared" si="103"/>
        <v>5.5054722638680662</v>
      </c>
      <c r="K2233" s="2">
        <f t="shared" si="104"/>
        <v>0.90026236881559218</v>
      </c>
    </row>
    <row r="2234" spans="1:11" x14ac:dyDescent="0.3">
      <c r="A2234" t="s">
        <v>3209</v>
      </c>
      <c r="B2234" t="s">
        <v>3261</v>
      </c>
      <c r="C2234" t="s">
        <v>3249</v>
      </c>
      <c r="D2234" t="s">
        <v>3223</v>
      </c>
      <c r="E2234" s="2">
        <v>114.67391304347827</v>
      </c>
      <c r="F2234" s="2">
        <v>56.007282608695654</v>
      </c>
      <c r="G2234" s="2">
        <v>75.004456521739144</v>
      </c>
      <c r="H2234" s="2">
        <v>248.86630434782609</v>
      </c>
      <c r="I2234" s="2">
        <f t="shared" si="102"/>
        <v>379.87804347826091</v>
      </c>
      <c r="J2234" s="2">
        <f t="shared" si="103"/>
        <v>3.3126805687203795</v>
      </c>
      <c r="K2234" s="2">
        <f t="shared" si="104"/>
        <v>0.48840473933649287</v>
      </c>
    </row>
    <row r="2235" spans="1:11" x14ac:dyDescent="0.3">
      <c r="A2235" t="s">
        <v>3209</v>
      </c>
      <c r="B2235" t="s">
        <v>3262</v>
      </c>
      <c r="C2235" t="s">
        <v>3246</v>
      </c>
      <c r="D2235" t="s">
        <v>3223</v>
      </c>
      <c r="E2235" s="2">
        <v>35.902173913043477</v>
      </c>
      <c r="F2235" s="2">
        <v>26.029782608695658</v>
      </c>
      <c r="G2235" s="2">
        <v>53.303913043478261</v>
      </c>
      <c r="H2235" s="2">
        <v>84.385652173913044</v>
      </c>
      <c r="I2235" s="2">
        <f t="shared" si="102"/>
        <v>163.71934782608696</v>
      </c>
      <c r="J2235" s="2">
        <f t="shared" si="103"/>
        <v>4.5601513775355738</v>
      </c>
      <c r="K2235" s="2">
        <f t="shared" si="104"/>
        <v>0.72501967907962483</v>
      </c>
    </row>
    <row r="2236" spans="1:11" x14ac:dyDescent="0.3">
      <c r="A2236" t="s">
        <v>3209</v>
      </c>
      <c r="B2236" t="s">
        <v>3263</v>
      </c>
      <c r="C2236" t="s">
        <v>3214</v>
      </c>
      <c r="D2236" t="s">
        <v>3211</v>
      </c>
      <c r="E2236" s="2">
        <v>118.29347826086956</v>
      </c>
      <c r="F2236" s="2">
        <v>100.41097826086958</v>
      </c>
      <c r="G2236" s="2">
        <v>82.418913043478256</v>
      </c>
      <c r="H2236" s="2">
        <v>279.53684782608696</v>
      </c>
      <c r="I2236" s="2">
        <f t="shared" si="102"/>
        <v>462.36673913043478</v>
      </c>
      <c r="J2236" s="2">
        <f t="shared" si="103"/>
        <v>3.9086409997243408</v>
      </c>
      <c r="K2236" s="2">
        <f t="shared" si="104"/>
        <v>0.84882936690250865</v>
      </c>
    </row>
    <row r="2237" spans="1:11" x14ac:dyDescent="0.3">
      <c r="A2237" t="s">
        <v>3209</v>
      </c>
      <c r="B2237" t="s">
        <v>3264</v>
      </c>
      <c r="C2237" t="s">
        <v>3214</v>
      </c>
      <c r="D2237" t="s">
        <v>3211</v>
      </c>
      <c r="E2237" s="2">
        <v>17.282608695652176</v>
      </c>
      <c r="F2237" s="2">
        <v>25.399130434782613</v>
      </c>
      <c r="G2237" s="2">
        <v>8.0353260869565215</v>
      </c>
      <c r="H2237" s="2">
        <v>42.299130434782612</v>
      </c>
      <c r="I2237" s="2">
        <f t="shared" si="102"/>
        <v>75.733586956521748</v>
      </c>
      <c r="J2237" s="2">
        <f t="shared" si="103"/>
        <v>4.3820691823899374</v>
      </c>
      <c r="K2237" s="2">
        <f t="shared" si="104"/>
        <v>1.4696352201257863</v>
      </c>
    </row>
    <row r="2238" spans="1:11" x14ac:dyDescent="0.3">
      <c r="A2238" t="s">
        <v>3209</v>
      </c>
      <c r="B2238" t="s">
        <v>3265</v>
      </c>
      <c r="C2238" t="s">
        <v>3214</v>
      </c>
      <c r="D2238" t="s">
        <v>3211</v>
      </c>
      <c r="E2238" s="2">
        <v>109.1304347826087</v>
      </c>
      <c r="F2238" s="2">
        <v>88.357173913043468</v>
      </c>
      <c r="G2238" s="2">
        <v>77.377826086956517</v>
      </c>
      <c r="H2238" s="2">
        <v>201.58032608695652</v>
      </c>
      <c r="I2238" s="2">
        <f t="shared" si="102"/>
        <v>367.31532608695647</v>
      </c>
      <c r="J2238" s="2">
        <f t="shared" si="103"/>
        <v>3.3658376494023896</v>
      </c>
      <c r="K2238" s="2">
        <f t="shared" si="104"/>
        <v>0.80964741035856558</v>
      </c>
    </row>
    <row r="2239" spans="1:11" x14ac:dyDescent="0.3">
      <c r="A2239" t="s">
        <v>3209</v>
      </c>
      <c r="B2239" t="s">
        <v>3266</v>
      </c>
      <c r="C2239" t="s">
        <v>3232</v>
      </c>
      <c r="D2239" t="s">
        <v>3231</v>
      </c>
      <c r="E2239" s="2">
        <v>50.510869565217391</v>
      </c>
      <c r="F2239" s="2">
        <v>54.593804347826087</v>
      </c>
      <c r="G2239" s="2">
        <v>58.257608695652159</v>
      </c>
      <c r="H2239" s="2">
        <v>98.461847826086952</v>
      </c>
      <c r="I2239" s="2">
        <f t="shared" si="102"/>
        <v>211.3132608695652</v>
      </c>
      <c r="J2239" s="2">
        <f t="shared" si="103"/>
        <v>4.1835205508930491</v>
      </c>
      <c r="K2239" s="2">
        <f t="shared" si="104"/>
        <v>1.08083279535184</v>
      </c>
    </row>
    <row r="2240" spans="1:11" x14ac:dyDescent="0.3">
      <c r="A2240" t="s">
        <v>3267</v>
      </c>
      <c r="B2240" t="s">
        <v>3268</v>
      </c>
      <c r="C2240" t="s">
        <v>3269</v>
      </c>
      <c r="D2240" t="s">
        <v>1418</v>
      </c>
      <c r="E2240" s="2">
        <v>84.880434782608702</v>
      </c>
      <c r="F2240" s="2">
        <v>31.399456521739129</v>
      </c>
      <c r="G2240" s="2">
        <v>68.404891304347828</v>
      </c>
      <c r="H2240" s="2">
        <v>219.49728260869566</v>
      </c>
      <c r="I2240" s="2">
        <f t="shared" si="102"/>
        <v>319.30163043478262</v>
      </c>
      <c r="J2240" s="2">
        <f t="shared" si="103"/>
        <v>3.7617812780125495</v>
      </c>
      <c r="K2240" s="2">
        <f t="shared" si="104"/>
        <v>0.369925726725573</v>
      </c>
    </row>
    <row r="2241" spans="1:11" x14ac:dyDescent="0.3">
      <c r="A2241" t="s">
        <v>3267</v>
      </c>
      <c r="B2241" t="s">
        <v>3270</v>
      </c>
      <c r="C2241" t="s">
        <v>3272</v>
      </c>
      <c r="D2241" t="s">
        <v>3271</v>
      </c>
      <c r="E2241" s="2">
        <v>95.054347826086953</v>
      </c>
      <c r="F2241" s="2">
        <v>33.615000000000002</v>
      </c>
      <c r="G2241" s="2">
        <v>87.143913043478264</v>
      </c>
      <c r="H2241" s="2">
        <v>258.40847826086957</v>
      </c>
      <c r="I2241" s="2">
        <f t="shared" si="102"/>
        <v>379.1673913043478</v>
      </c>
      <c r="J2241" s="2">
        <f t="shared" si="103"/>
        <v>3.9889536878216121</v>
      </c>
      <c r="K2241" s="2">
        <f t="shared" si="104"/>
        <v>0.3536397941680961</v>
      </c>
    </row>
    <row r="2242" spans="1:11" x14ac:dyDescent="0.3">
      <c r="A2242" t="s">
        <v>3267</v>
      </c>
      <c r="B2242" t="s">
        <v>3273</v>
      </c>
      <c r="C2242" t="s">
        <v>3275</v>
      </c>
      <c r="D2242" t="s">
        <v>3274</v>
      </c>
      <c r="E2242" s="2">
        <v>78.565217391304344</v>
      </c>
      <c r="F2242" s="2">
        <v>93.582065217391303</v>
      </c>
      <c r="G2242" s="2">
        <v>30.303804347826084</v>
      </c>
      <c r="H2242" s="2">
        <v>210.92771739130433</v>
      </c>
      <c r="I2242" s="2">
        <f t="shared" si="102"/>
        <v>334.8135869565217</v>
      </c>
      <c r="J2242" s="2">
        <f t="shared" si="103"/>
        <v>4.2616007194244601</v>
      </c>
      <c r="K2242" s="2">
        <f t="shared" si="104"/>
        <v>1.1911386275594908</v>
      </c>
    </row>
    <row r="2243" spans="1:11" x14ac:dyDescent="0.3">
      <c r="A2243" t="s">
        <v>3267</v>
      </c>
      <c r="B2243" t="s">
        <v>3276</v>
      </c>
      <c r="C2243" t="s">
        <v>3277</v>
      </c>
      <c r="D2243" t="s">
        <v>3274</v>
      </c>
      <c r="E2243" s="2">
        <v>90.521739130434781</v>
      </c>
      <c r="F2243" s="2">
        <v>71.532608695652172</v>
      </c>
      <c r="G2243" s="2">
        <v>43.660326086956523</v>
      </c>
      <c r="H2243" s="2">
        <v>269.22010869565219</v>
      </c>
      <c r="I2243" s="2">
        <f t="shared" ref="I2243:I2306" si="105">SUM(F2243:H2243)</f>
        <v>384.41304347826087</v>
      </c>
      <c r="J2243" s="2">
        <f t="shared" ref="J2243:J2306" si="106">I2243/E2243</f>
        <v>4.2466378482228624</v>
      </c>
      <c r="K2243" s="2">
        <f t="shared" ref="K2243:K2306" si="107">F2243/E2243</f>
        <v>0.79022574447646488</v>
      </c>
    </row>
    <row r="2244" spans="1:11" x14ac:dyDescent="0.3">
      <c r="A2244" t="s">
        <v>3267</v>
      </c>
      <c r="B2244" t="s">
        <v>3278</v>
      </c>
      <c r="C2244" t="s">
        <v>3280</v>
      </c>
      <c r="D2244" t="s">
        <v>3279</v>
      </c>
      <c r="E2244" s="2">
        <v>57.869565217391305</v>
      </c>
      <c r="F2244" s="2">
        <v>23.693043478260869</v>
      </c>
      <c r="G2244" s="2">
        <v>38.94478260869564</v>
      </c>
      <c r="H2244" s="2">
        <v>154.8104347826087</v>
      </c>
      <c r="I2244" s="2">
        <f t="shared" si="105"/>
        <v>217.44826086956522</v>
      </c>
      <c r="J2244" s="2">
        <f t="shared" si="106"/>
        <v>3.75755822689707</v>
      </c>
      <c r="K2244" s="2">
        <f t="shared" si="107"/>
        <v>0.40942148760330577</v>
      </c>
    </row>
    <row r="2245" spans="1:11" x14ac:dyDescent="0.3">
      <c r="A2245" t="s">
        <v>3267</v>
      </c>
      <c r="B2245" t="s">
        <v>3281</v>
      </c>
      <c r="C2245" t="s">
        <v>2544</v>
      </c>
      <c r="D2245" t="s">
        <v>3282</v>
      </c>
      <c r="E2245" s="2">
        <v>48.684782608695649</v>
      </c>
      <c r="F2245" s="2">
        <v>20.300326086956524</v>
      </c>
      <c r="G2245" s="2">
        <v>34.860869565217399</v>
      </c>
      <c r="H2245" s="2">
        <v>128.14630434782609</v>
      </c>
      <c r="I2245" s="2">
        <f t="shared" si="105"/>
        <v>183.3075</v>
      </c>
      <c r="J2245" s="2">
        <f t="shared" si="106"/>
        <v>3.7651908908238449</v>
      </c>
      <c r="K2245" s="2">
        <f t="shared" si="107"/>
        <v>0.41697477115427556</v>
      </c>
    </row>
    <row r="2246" spans="1:11" x14ac:dyDescent="0.3">
      <c r="A2246" t="s">
        <v>3267</v>
      </c>
      <c r="B2246" t="s">
        <v>3283</v>
      </c>
      <c r="C2246" t="s">
        <v>367</v>
      </c>
      <c r="D2246" t="s">
        <v>3284</v>
      </c>
      <c r="E2246" s="2">
        <v>171.43478260869566</v>
      </c>
      <c r="F2246" s="2">
        <v>147.82065217391303</v>
      </c>
      <c r="G2246" s="2">
        <v>126.99184782608695</v>
      </c>
      <c r="H2246" s="2">
        <v>554.97532608695656</v>
      </c>
      <c r="I2246" s="2">
        <f t="shared" si="105"/>
        <v>829.78782608695656</v>
      </c>
      <c r="J2246" s="2">
        <f t="shared" si="106"/>
        <v>4.8402536139994927</v>
      </c>
      <c r="K2246" s="2">
        <f t="shared" si="107"/>
        <v>0.86225589652548817</v>
      </c>
    </row>
    <row r="2247" spans="1:11" x14ac:dyDescent="0.3">
      <c r="A2247" t="s">
        <v>3267</v>
      </c>
      <c r="B2247" t="s">
        <v>3285</v>
      </c>
      <c r="C2247" t="s">
        <v>3287</v>
      </c>
      <c r="D2247" t="s">
        <v>3286</v>
      </c>
      <c r="E2247" s="2">
        <v>119.73913043478261</v>
      </c>
      <c r="F2247" s="2">
        <v>18.986413043478262</v>
      </c>
      <c r="G2247" s="2">
        <v>86.959239130434781</v>
      </c>
      <c r="H2247" s="2">
        <v>296.77445652173913</v>
      </c>
      <c r="I2247" s="2">
        <f t="shared" si="105"/>
        <v>402.72010869565219</v>
      </c>
      <c r="J2247" s="2">
        <f t="shared" si="106"/>
        <v>3.3633124546114743</v>
      </c>
      <c r="K2247" s="2">
        <f t="shared" si="107"/>
        <v>0.15856481481481483</v>
      </c>
    </row>
    <row r="2248" spans="1:11" x14ac:dyDescent="0.3">
      <c r="A2248" t="s">
        <v>3267</v>
      </c>
      <c r="B2248" t="s">
        <v>3288</v>
      </c>
      <c r="C2248" t="s">
        <v>3275</v>
      </c>
      <c r="D2248" t="s">
        <v>3274</v>
      </c>
      <c r="E2248" s="2">
        <v>385.95652173913044</v>
      </c>
      <c r="F2248" s="2">
        <v>304.93760869565222</v>
      </c>
      <c r="G2248" s="2">
        <v>254.67836956521734</v>
      </c>
      <c r="H2248" s="2">
        <v>1166.286195652174</v>
      </c>
      <c r="I2248" s="2">
        <f t="shared" si="105"/>
        <v>1725.9021739130435</v>
      </c>
      <c r="J2248" s="2">
        <f t="shared" si="106"/>
        <v>4.4717528444294246</v>
      </c>
      <c r="K2248" s="2">
        <f t="shared" si="107"/>
        <v>0.7900827982426496</v>
      </c>
    </row>
    <row r="2249" spans="1:11" x14ac:dyDescent="0.3">
      <c r="A2249" t="s">
        <v>3267</v>
      </c>
      <c r="B2249" t="s">
        <v>3289</v>
      </c>
      <c r="C2249" t="s">
        <v>3291</v>
      </c>
      <c r="D2249" t="s">
        <v>3290</v>
      </c>
      <c r="E2249" s="2">
        <v>80.108695652173907</v>
      </c>
      <c r="F2249" s="2">
        <v>20.875</v>
      </c>
      <c r="G2249" s="2">
        <v>82.793478260869563</v>
      </c>
      <c r="H2249" s="2">
        <v>197.80978260869566</v>
      </c>
      <c r="I2249" s="2">
        <f t="shared" si="105"/>
        <v>301.47826086956525</v>
      </c>
      <c r="J2249" s="2">
        <f t="shared" si="106"/>
        <v>3.76336499321574</v>
      </c>
      <c r="K2249" s="2">
        <f t="shared" si="107"/>
        <v>0.26058344640434195</v>
      </c>
    </row>
    <row r="2250" spans="1:11" x14ac:dyDescent="0.3">
      <c r="A2250" t="s">
        <v>3267</v>
      </c>
      <c r="B2250" t="s">
        <v>3292</v>
      </c>
      <c r="C2250" t="s">
        <v>3293</v>
      </c>
      <c r="D2250" t="s">
        <v>3271</v>
      </c>
      <c r="E2250" s="2">
        <v>146.07608695652175</v>
      </c>
      <c r="F2250" s="2">
        <v>81.589673913043484</v>
      </c>
      <c r="G2250" s="2">
        <v>143.0108695652174</v>
      </c>
      <c r="H2250" s="2">
        <v>378.91576086956519</v>
      </c>
      <c r="I2250" s="2">
        <f t="shared" si="105"/>
        <v>603.51630434782601</v>
      </c>
      <c r="J2250" s="2">
        <f t="shared" si="106"/>
        <v>4.1315202023960111</v>
      </c>
      <c r="K2250" s="2">
        <f t="shared" si="107"/>
        <v>0.55854230225463208</v>
      </c>
    </row>
    <row r="2251" spans="1:11" x14ac:dyDescent="0.3">
      <c r="A2251" t="s">
        <v>3267</v>
      </c>
      <c r="B2251" t="s">
        <v>3294</v>
      </c>
      <c r="C2251" t="s">
        <v>3296</v>
      </c>
      <c r="D2251" t="s">
        <v>3295</v>
      </c>
      <c r="E2251" s="2">
        <v>93.608695652173907</v>
      </c>
      <c r="F2251" s="2">
        <v>58.364130434782609</v>
      </c>
      <c r="G2251" s="2">
        <v>39.394021739130437</v>
      </c>
      <c r="H2251" s="2">
        <v>241.10326086956522</v>
      </c>
      <c r="I2251" s="2">
        <f t="shared" si="105"/>
        <v>338.86141304347825</v>
      </c>
      <c r="J2251" s="2">
        <f t="shared" si="106"/>
        <v>3.6199779377612633</v>
      </c>
      <c r="K2251" s="2">
        <f t="shared" si="107"/>
        <v>0.62349047840222949</v>
      </c>
    </row>
    <row r="2252" spans="1:11" x14ac:dyDescent="0.3">
      <c r="A2252" t="s">
        <v>3267</v>
      </c>
      <c r="B2252" t="s">
        <v>3297</v>
      </c>
      <c r="C2252" t="s">
        <v>3299</v>
      </c>
      <c r="D2252" t="s">
        <v>3298</v>
      </c>
      <c r="E2252" s="2">
        <v>155.96739130434781</v>
      </c>
      <c r="F2252" s="2">
        <v>76.230978260869563</v>
      </c>
      <c r="G2252" s="2">
        <v>108.88586956521739</v>
      </c>
      <c r="H2252" s="2">
        <v>416.52989130434781</v>
      </c>
      <c r="I2252" s="2">
        <f t="shared" si="105"/>
        <v>601.64673913043475</v>
      </c>
      <c r="J2252" s="2">
        <f t="shared" si="106"/>
        <v>3.8575162032197365</v>
      </c>
      <c r="K2252" s="2">
        <f t="shared" si="107"/>
        <v>0.48876228308592934</v>
      </c>
    </row>
    <row r="2253" spans="1:11" x14ac:dyDescent="0.3">
      <c r="A2253" t="s">
        <v>3267</v>
      </c>
      <c r="B2253" t="s">
        <v>3300</v>
      </c>
      <c r="C2253" t="s">
        <v>3301</v>
      </c>
      <c r="D2253" t="s">
        <v>3295</v>
      </c>
      <c r="E2253" s="2">
        <v>14.108695652173912</v>
      </c>
      <c r="F2253" s="2">
        <v>28.752717391304348</v>
      </c>
      <c r="G2253" s="2">
        <v>0</v>
      </c>
      <c r="H2253" s="2">
        <v>46.461956521739133</v>
      </c>
      <c r="I2253" s="2">
        <f t="shared" si="105"/>
        <v>75.214673913043484</v>
      </c>
      <c r="J2253" s="2">
        <f t="shared" si="106"/>
        <v>5.3310862865947621</v>
      </c>
      <c r="K2253" s="2">
        <f t="shared" si="107"/>
        <v>2.0379429892141756</v>
      </c>
    </row>
    <row r="2254" spans="1:11" x14ac:dyDescent="0.3">
      <c r="A2254" t="s">
        <v>3267</v>
      </c>
      <c r="B2254" t="s">
        <v>3302</v>
      </c>
      <c r="C2254" t="s">
        <v>3303</v>
      </c>
      <c r="D2254" t="s">
        <v>3282</v>
      </c>
      <c r="E2254" s="2">
        <v>99.152173913043484</v>
      </c>
      <c r="F2254" s="2">
        <v>12.677173913043474</v>
      </c>
      <c r="G2254" s="2">
        <v>103.83478260869566</v>
      </c>
      <c r="H2254" s="2">
        <v>267.6260869565217</v>
      </c>
      <c r="I2254" s="2">
        <f t="shared" si="105"/>
        <v>384.13804347826084</v>
      </c>
      <c r="J2254" s="2">
        <f t="shared" si="106"/>
        <v>3.8742271431703568</v>
      </c>
      <c r="K2254" s="2">
        <f t="shared" si="107"/>
        <v>0.12785573339179998</v>
      </c>
    </row>
    <row r="2255" spans="1:11" x14ac:dyDescent="0.3">
      <c r="A2255" t="s">
        <v>3267</v>
      </c>
      <c r="B2255" t="s">
        <v>3304</v>
      </c>
      <c r="C2255" t="s">
        <v>3272</v>
      </c>
      <c r="D2255" t="s">
        <v>3271</v>
      </c>
      <c r="E2255" s="2">
        <v>138.91304347826087</v>
      </c>
      <c r="F2255" s="2">
        <v>41.502717391304351</v>
      </c>
      <c r="G2255" s="2">
        <v>104.75815217391305</v>
      </c>
      <c r="H2255" s="2">
        <v>347.49184782608694</v>
      </c>
      <c r="I2255" s="2">
        <f t="shared" si="105"/>
        <v>493.75271739130437</v>
      </c>
      <c r="J2255" s="2">
        <f t="shared" si="106"/>
        <v>3.5544014084507043</v>
      </c>
      <c r="K2255" s="2">
        <f t="shared" si="107"/>
        <v>0.29876760563380284</v>
      </c>
    </row>
    <row r="2256" spans="1:11" x14ac:dyDescent="0.3">
      <c r="A2256" t="s">
        <v>3267</v>
      </c>
      <c r="B2256" t="s">
        <v>3305</v>
      </c>
      <c r="C2256" t="s">
        <v>3275</v>
      </c>
      <c r="D2256" t="s">
        <v>3274</v>
      </c>
      <c r="E2256" s="2">
        <v>42.630434782608695</v>
      </c>
      <c r="F2256" s="2">
        <v>8.4673913043478226</v>
      </c>
      <c r="G2256" s="2">
        <v>48.202173913043474</v>
      </c>
      <c r="H2256" s="2">
        <v>131.09782608695653</v>
      </c>
      <c r="I2256" s="2">
        <f t="shared" si="105"/>
        <v>187.76739130434783</v>
      </c>
      <c r="J2256" s="2">
        <f t="shared" si="106"/>
        <v>4.4045385007649163</v>
      </c>
      <c r="K2256" s="2">
        <f t="shared" si="107"/>
        <v>0.19862315145334006</v>
      </c>
    </row>
    <row r="2257" spans="1:11" x14ac:dyDescent="0.3">
      <c r="A2257" t="s">
        <v>3267</v>
      </c>
      <c r="B2257" t="s">
        <v>3306</v>
      </c>
      <c r="C2257" t="s">
        <v>3307</v>
      </c>
      <c r="D2257" t="s">
        <v>3295</v>
      </c>
      <c r="E2257" s="2">
        <v>134.42391304347825</v>
      </c>
      <c r="F2257" s="2">
        <v>73.956521739130437</v>
      </c>
      <c r="G2257" s="2">
        <v>102.43478260869566</v>
      </c>
      <c r="H2257" s="2">
        <v>352.45108695652175</v>
      </c>
      <c r="I2257" s="2">
        <f t="shared" si="105"/>
        <v>528.84239130434787</v>
      </c>
      <c r="J2257" s="2">
        <f t="shared" si="106"/>
        <v>3.9341392415298784</v>
      </c>
      <c r="K2257" s="2">
        <f t="shared" si="107"/>
        <v>0.550173849761462</v>
      </c>
    </row>
    <row r="2258" spans="1:11" x14ac:dyDescent="0.3">
      <c r="A2258" t="s">
        <v>3267</v>
      </c>
      <c r="B2258" t="s">
        <v>2182</v>
      </c>
      <c r="C2258" t="s">
        <v>3303</v>
      </c>
      <c r="D2258" t="s">
        <v>3282</v>
      </c>
      <c r="E2258" s="2">
        <v>84.706521739130437</v>
      </c>
      <c r="F2258" s="2">
        <v>21.719565217391303</v>
      </c>
      <c r="G2258" s="2">
        <v>99.400000000000034</v>
      </c>
      <c r="H2258" s="2">
        <v>223.64673913043478</v>
      </c>
      <c r="I2258" s="2">
        <f t="shared" si="105"/>
        <v>344.76630434782612</v>
      </c>
      <c r="J2258" s="2">
        <f t="shared" si="106"/>
        <v>4.0701270370845632</v>
      </c>
      <c r="K2258" s="2">
        <f t="shared" si="107"/>
        <v>0.25640959835750027</v>
      </c>
    </row>
    <row r="2259" spans="1:11" x14ac:dyDescent="0.3">
      <c r="A2259" t="s">
        <v>3267</v>
      </c>
      <c r="B2259" t="s">
        <v>3308</v>
      </c>
      <c r="C2259" t="s">
        <v>3303</v>
      </c>
      <c r="D2259" t="s">
        <v>3282</v>
      </c>
      <c r="E2259" s="2">
        <v>151.2391304347826</v>
      </c>
      <c r="F2259" s="2">
        <v>72.560000000000016</v>
      </c>
      <c r="G2259" s="2">
        <v>96.979130434782633</v>
      </c>
      <c r="H2259" s="2">
        <v>406.33</v>
      </c>
      <c r="I2259" s="2">
        <f t="shared" si="105"/>
        <v>575.86913043478262</v>
      </c>
      <c r="J2259" s="2">
        <f t="shared" si="106"/>
        <v>3.8076728474917352</v>
      </c>
      <c r="K2259" s="2">
        <f t="shared" si="107"/>
        <v>0.4797700158114131</v>
      </c>
    </row>
    <row r="2260" spans="1:11" x14ac:dyDescent="0.3">
      <c r="A2260" t="s">
        <v>3267</v>
      </c>
      <c r="B2260" t="s">
        <v>3309</v>
      </c>
      <c r="C2260" t="s">
        <v>3310</v>
      </c>
      <c r="D2260" t="s">
        <v>3279</v>
      </c>
      <c r="E2260" s="2">
        <v>154.13043478260869</v>
      </c>
      <c r="F2260" s="2">
        <v>88.04597826086956</v>
      </c>
      <c r="G2260" s="2">
        <v>182.75250000000003</v>
      </c>
      <c r="H2260" s="2">
        <v>451.05956521739137</v>
      </c>
      <c r="I2260" s="2">
        <f t="shared" si="105"/>
        <v>721.85804347826092</v>
      </c>
      <c r="J2260" s="2">
        <f t="shared" si="106"/>
        <v>4.6834231311706631</v>
      </c>
      <c r="K2260" s="2">
        <f t="shared" si="107"/>
        <v>0.57124330042313121</v>
      </c>
    </row>
    <row r="2261" spans="1:11" x14ac:dyDescent="0.3">
      <c r="A2261" t="s">
        <v>3267</v>
      </c>
      <c r="B2261" t="s">
        <v>3311</v>
      </c>
      <c r="C2261" t="s">
        <v>3310</v>
      </c>
      <c r="D2261" t="s">
        <v>3279</v>
      </c>
      <c r="E2261" s="2">
        <v>163.41304347826087</v>
      </c>
      <c r="F2261" s="2">
        <v>132.4583695652174</v>
      </c>
      <c r="G2261" s="2">
        <v>98.872282608695656</v>
      </c>
      <c r="H2261" s="2">
        <v>459.94836956521738</v>
      </c>
      <c r="I2261" s="2">
        <f t="shared" si="105"/>
        <v>691.27902173913049</v>
      </c>
      <c r="J2261" s="2">
        <f t="shared" si="106"/>
        <v>4.2302560862046032</v>
      </c>
      <c r="K2261" s="2">
        <f t="shared" si="107"/>
        <v>0.81057403219369428</v>
      </c>
    </row>
    <row r="2262" spans="1:11" x14ac:dyDescent="0.3">
      <c r="A2262" t="s">
        <v>3267</v>
      </c>
      <c r="B2262" t="s">
        <v>3312</v>
      </c>
      <c r="C2262" t="s">
        <v>3303</v>
      </c>
      <c r="D2262" t="s">
        <v>3282</v>
      </c>
      <c r="E2262" s="2">
        <v>59.032608695652172</v>
      </c>
      <c r="F2262" s="2">
        <v>10.301630434782609</v>
      </c>
      <c r="G2262" s="2">
        <v>46.845108695652172</v>
      </c>
      <c r="H2262" s="2">
        <v>145.02173913043478</v>
      </c>
      <c r="I2262" s="2">
        <f t="shared" si="105"/>
        <v>202.16847826086956</v>
      </c>
      <c r="J2262" s="2">
        <f t="shared" si="106"/>
        <v>3.4246915853433992</v>
      </c>
      <c r="K2262" s="2">
        <f t="shared" si="107"/>
        <v>0.17450745719020438</v>
      </c>
    </row>
    <row r="2263" spans="1:11" x14ac:dyDescent="0.3">
      <c r="A2263" t="s">
        <v>3267</v>
      </c>
      <c r="B2263" t="s">
        <v>3313</v>
      </c>
      <c r="C2263" t="s">
        <v>3314</v>
      </c>
      <c r="D2263" t="s">
        <v>3279</v>
      </c>
      <c r="E2263" s="2">
        <v>136.13043478260869</v>
      </c>
      <c r="F2263" s="2">
        <v>56.948152173913037</v>
      </c>
      <c r="G2263" s="2">
        <v>104.98499999999999</v>
      </c>
      <c r="H2263" s="2">
        <v>352.94358695652176</v>
      </c>
      <c r="I2263" s="2">
        <f t="shared" si="105"/>
        <v>514.87673913043477</v>
      </c>
      <c r="J2263" s="2">
        <f t="shared" si="106"/>
        <v>3.7822309166400512</v>
      </c>
      <c r="K2263" s="2">
        <f t="shared" si="107"/>
        <v>0.41833519642286809</v>
      </c>
    </row>
    <row r="2264" spans="1:11" x14ac:dyDescent="0.3">
      <c r="A2264" t="s">
        <v>3267</v>
      </c>
      <c r="B2264" t="s">
        <v>3315</v>
      </c>
      <c r="C2264" t="s">
        <v>3316</v>
      </c>
      <c r="D2264" t="s">
        <v>3274</v>
      </c>
      <c r="E2264" s="2">
        <v>105.66304347826087</v>
      </c>
      <c r="F2264" s="2">
        <v>37.975543478260867</v>
      </c>
      <c r="G2264" s="2">
        <v>100.3695652173913</v>
      </c>
      <c r="H2264" s="2">
        <v>259.56521739130437</v>
      </c>
      <c r="I2264" s="2">
        <f t="shared" si="105"/>
        <v>397.9103260869565</v>
      </c>
      <c r="J2264" s="2">
        <f t="shared" si="106"/>
        <v>3.7658419915646535</v>
      </c>
      <c r="K2264" s="2">
        <f t="shared" si="107"/>
        <v>0.35940232486369711</v>
      </c>
    </row>
    <row r="2265" spans="1:11" x14ac:dyDescent="0.3">
      <c r="A2265" t="s">
        <v>3267</v>
      </c>
      <c r="B2265" t="s">
        <v>3317</v>
      </c>
      <c r="C2265" t="s">
        <v>3318</v>
      </c>
      <c r="D2265" t="s">
        <v>3295</v>
      </c>
      <c r="E2265" s="2">
        <v>89.108695652173907</v>
      </c>
      <c r="F2265" s="2">
        <v>42.861956521739124</v>
      </c>
      <c r="G2265" s="2">
        <v>70.900000000000006</v>
      </c>
      <c r="H2265" s="2">
        <v>266.05217391304348</v>
      </c>
      <c r="I2265" s="2">
        <f t="shared" si="105"/>
        <v>379.81413043478261</v>
      </c>
      <c r="J2265" s="2">
        <f t="shared" si="106"/>
        <v>4.2623688704562088</v>
      </c>
      <c r="K2265" s="2">
        <f t="shared" si="107"/>
        <v>0.48100756282020002</v>
      </c>
    </row>
    <row r="2266" spans="1:11" x14ac:dyDescent="0.3">
      <c r="A2266" t="s">
        <v>3267</v>
      </c>
      <c r="B2266" t="s">
        <v>3319</v>
      </c>
      <c r="C2266" t="s">
        <v>3320</v>
      </c>
      <c r="D2266" t="s">
        <v>3282</v>
      </c>
      <c r="E2266" s="2">
        <v>109.69565217391305</v>
      </c>
      <c r="F2266" s="2">
        <v>75.785869565217396</v>
      </c>
      <c r="G2266" s="2">
        <v>55.404347826086934</v>
      </c>
      <c r="H2266" s="2">
        <v>204.40434782608696</v>
      </c>
      <c r="I2266" s="2">
        <f t="shared" si="105"/>
        <v>335.59456521739128</v>
      </c>
      <c r="J2266" s="2">
        <f t="shared" si="106"/>
        <v>3.0593242172017434</v>
      </c>
      <c r="K2266" s="2">
        <f t="shared" si="107"/>
        <v>0.6908739595719382</v>
      </c>
    </row>
    <row r="2267" spans="1:11" x14ac:dyDescent="0.3">
      <c r="A2267" t="s">
        <v>3267</v>
      </c>
      <c r="B2267" t="s">
        <v>3321</v>
      </c>
      <c r="C2267" t="s">
        <v>3322</v>
      </c>
      <c r="D2267" t="s">
        <v>3282</v>
      </c>
      <c r="E2267" s="2">
        <v>87.630434782608702</v>
      </c>
      <c r="F2267" s="2">
        <v>45.916195652173926</v>
      </c>
      <c r="G2267" s="2">
        <v>51.063478260869566</v>
      </c>
      <c r="H2267" s="2">
        <v>220.71489130434784</v>
      </c>
      <c r="I2267" s="2">
        <f t="shared" si="105"/>
        <v>317.6945652173913</v>
      </c>
      <c r="J2267" s="2">
        <f t="shared" si="106"/>
        <v>3.6253907219052341</v>
      </c>
      <c r="K2267" s="2">
        <f t="shared" si="107"/>
        <v>0.52397544033738541</v>
      </c>
    </row>
    <row r="2268" spans="1:11" x14ac:dyDescent="0.3">
      <c r="A2268" t="s">
        <v>3267</v>
      </c>
      <c r="B2268" t="s">
        <v>3323</v>
      </c>
      <c r="C2268" t="s">
        <v>367</v>
      </c>
      <c r="D2268" t="s">
        <v>3284</v>
      </c>
      <c r="E2268" s="2">
        <v>214.29347826086956</v>
      </c>
      <c r="F2268" s="2">
        <v>79.796739130434801</v>
      </c>
      <c r="G2268" s="2">
        <v>157.51250000000002</v>
      </c>
      <c r="H2268" s="2">
        <v>541.43489130434784</v>
      </c>
      <c r="I2268" s="2">
        <f t="shared" si="105"/>
        <v>778.74413043478262</v>
      </c>
      <c r="J2268" s="2">
        <f t="shared" si="106"/>
        <v>3.634007608419985</v>
      </c>
      <c r="K2268" s="2">
        <f t="shared" si="107"/>
        <v>0.3723712908952575</v>
      </c>
    </row>
    <row r="2269" spans="1:11" x14ac:dyDescent="0.3">
      <c r="A2269" t="s">
        <v>3267</v>
      </c>
      <c r="B2269" t="s">
        <v>3324</v>
      </c>
      <c r="C2269" t="s">
        <v>367</v>
      </c>
      <c r="D2269" t="s">
        <v>3284</v>
      </c>
      <c r="E2269" s="2">
        <v>116.14130434782609</v>
      </c>
      <c r="F2269" s="2">
        <v>20.573369565217394</v>
      </c>
      <c r="G2269" s="2">
        <v>106.4016304347826</v>
      </c>
      <c r="H2269" s="2">
        <v>304.32228260869567</v>
      </c>
      <c r="I2269" s="2">
        <f t="shared" si="105"/>
        <v>431.2972826086957</v>
      </c>
      <c r="J2269" s="2">
        <f t="shared" si="106"/>
        <v>3.7135563874590551</v>
      </c>
      <c r="K2269" s="2">
        <f t="shared" si="107"/>
        <v>0.17714085166120733</v>
      </c>
    </row>
    <row r="2270" spans="1:11" x14ac:dyDescent="0.3">
      <c r="A2270" t="s">
        <v>3267</v>
      </c>
      <c r="B2270" t="s">
        <v>3325</v>
      </c>
      <c r="C2270" t="s">
        <v>3326</v>
      </c>
      <c r="D2270" t="s">
        <v>3286</v>
      </c>
      <c r="E2270" s="2">
        <v>212.31521739130434</v>
      </c>
      <c r="F2270" s="2">
        <v>129.45826086956524</v>
      </c>
      <c r="G2270" s="2">
        <v>166.5108695652174</v>
      </c>
      <c r="H2270" s="2">
        <v>551.008152173913</v>
      </c>
      <c r="I2270" s="2">
        <f t="shared" si="105"/>
        <v>846.97728260869565</v>
      </c>
      <c r="J2270" s="2">
        <f t="shared" si="106"/>
        <v>3.9892443557057287</v>
      </c>
      <c r="K2270" s="2">
        <f t="shared" si="107"/>
        <v>0.6097455587979318</v>
      </c>
    </row>
    <row r="2271" spans="1:11" x14ac:dyDescent="0.3">
      <c r="A2271" t="s">
        <v>3267</v>
      </c>
      <c r="B2271" t="s">
        <v>3327</v>
      </c>
      <c r="C2271" t="s">
        <v>3328</v>
      </c>
      <c r="D2271" t="s">
        <v>3271</v>
      </c>
      <c r="E2271" s="2">
        <v>111.41304347826087</v>
      </c>
      <c r="F2271" s="2">
        <v>41.559782608695649</v>
      </c>
      <c r="G2271" s="2">
        <v>81.315217391304344</v>
      </c>
      <c r="H2271" s="2">
        <v>289.30706521739131</v>
      </c>
      <c r="I2271" s="2">
        <f t="shared" si="105"/>
        <v>412.18206521739131</v>
      </c>
      <c r="J2271" s="2">
        <f t="shared" si="106"/>
        <v>3.6995853658536584</v>
      </c>
      <c r="K2271" s="2">
        <f t="shared" si="107"/>
        <v>0.37302439024390238</v>
      </c>
    </row>
    <row r="2272" spans="1:11" x14ac:dyDescent="0.3">
      <c r="A2272" t="s">
        <v>3267</v>
      </c>
      <c r="B2272" t="s">
        <v>3329</v>
      </c>
      <c r="C2272" t="s">
        <v>3307</v>
      </c>
      <c r="D2272" t="s">
        <v>3295</v>
      </c>
      <c r="E2272" s="2">
        <v>83.956521739130437</v>
      </c>
      <c r="F2272" s="2">
        <v>78.861413043478265</v>
      </c>
      <c r="G2272" s="2">
        <v>35.600543478260867</v>
      </c>
      <c r="H2272" s="2">
        <v>216.92934782608697</v>
      </c>
      <c r="I2272" s="2">
        <f t="shared" si="105"/>
        <v>331.39130434782612</v>
      </c>
      <c r="J2272" s="2">
        <f t="shared" si="106"/>
        <v>3.9471776281719317</v>
      </c>
      <c r="K2272" s="2">
        <f t="shared" si="107"/>
        <v>0.93931253236664947</v>
      </c>
    </row>
    <row r="2273" spans="1:11" x14ac:dyDescent="0.3">
      <c r="A2273" t="s">
        <v>3267</v>
      </c>
      <c r="B2273" t="s">
        <v>3330</v>
      </c>
      <c r="C2273" t="s">
        <v>3332</v>
      </c>
      <c r="D2273" t="s">
        <v>3331</v>
      </c>
      <c r="E2273" s="2">
        <v>185.56521739130434</v>
      </c>
      <c r="F2273" s="2">
        <v>41.714673913043477</v>
      </c>
      <c r="G2273" s="2">
        <v>195.71467391304347</v>
      </c>
      <c r="H2273" s="2">
        <v>520.22010869565213</v>
      </c>
      <c r="I2273" s="2">
        <f t="shared" si="105"/>
        <v>757.64945652173901</v>
      </c>
      <c r="J2273" s="2">
        <f t="shared" si="106"/>
        <v>4.0829281865042173</v>
      </c>
      <c r="K2273" s="2">
        <f t="shared" si="107"/>
        <v>0.22479791471415184</v>
      </c>
    </row>
    <row r="2274" spans="1:11" x14ac:dyDescent="0.3">
      <c r="A2274" t="s">
        <v>3267</v>
      </c>
      <c r="B2274" t="s">
        <v>3333</v>
      </c>
      <c r="C2274" t="s">
        <v>3335</v>
      </c>
      <c r="D2274" t="s">
        <v>3334</v>
      </c>
      <c r="E2274" s="2">
        <v>72.271739130434781</v>
      </c>
      <c r="F2274" s="2">
        <v>14.644130434782603</v>
      </c>
      <c r="G2274" s="2">
        <v>68.274565217391284</v>
      </c>
      <c r="H2274" s="2">
        <v>184.3520652173913</v>
      </c>
      <c r="I2274" s="2">
        <f t="shared" si="105"/>
        <v>267.27076086956515</v>
      </c>
      <c r="J2274" s="2">
        <f t="shared" si="106"/>
        <v>3.698136561889005</v>
      </c>
      <c r="K2274" s="2">
        <f t="shared" si="107"/>
        <v>0.20262595879079554</v>
      </c>
    </row>
    <row r="2275" spans="1:11" x14ac:dyDescent="0.3">
      <c r="A2275" t="s">
        <v>3267</v>
      </c>
      <c r="B2275" t="s">
        <v>3336</v>
      </c>
      <c r="C2275" t="s">
        <v>3303</v>
      </c>
      <c r="D2275" t="s">
        <v>3282</v>
      </c>
      <c r="E2275" s="2">
        <v>42.989130434782609</v>
      </c>
      <c r="F2275" s="2">
        <v>18.259456521739136</v>
      </c>
      <c r="G2275" s="2">
        <v>27.986304347826088</v>
      </c>
      <c r="H2275" s="2">
        <v>109.77304347826087</v>
      </c>
      <c r="I2275" s="2">
        <f t="shared" si="105"/>
        <v>156.01880434782609</v>
      </c>
      <c r="J2275" s="2">
        <f t="shared" si="106"/>
        <v>3.6292616940581541</v>
      </c>
      <c r="K2275" s="2">
        <f t="shared" si="107"/>
        <v>0.42474589127686485</v>
      </c>
    </row>
    <row r="2276" spans="1:11" x14ac:dyDescent="0.3">
      <c r="A2276" t="s">
        <v>3267</v>
      </c>
      <c r="B2276" t="s">
        <v>3337</v>
      </c>
      <c r="C2276" t="s">
        <v>3277</v>
      </c>
      <c r="D2276" t="s">
        <v>3274</v>
      </c>
      <c r="E2276" s="2">
        <v>92.402173913043484</v>
      </c>
      <c r="F2276" s="2">
        <v>29.983695652173914</v>
      </c>
      <c r="G2276" s="2">
        <v>106.65760869565217</v>
      </c>
      <c r="H2276" s="2">
        <v>280.48858695652177</v>
      </c>
      <c r="I2276" s="2">
        <f t="shared" si="105"/>
        <v>417.12989130434789</v>
      </c>
      <c r="J2276" s="2">
        <f t="shared" si="106"/>
        <v>4.5142865545229975</v>
      </c>
      <c r="K2276" s="2">
        <f t="shared" si="107"/>
        <v>0.32449123632513821</v>
      </c>
    </row>
    <row r="2277" spans="1:11" x14ac:dyDescent="0.3">
      <c r="A2277" t="s">
        <v>3267</v>
      </c>
      <c r="B2277" t="s">
        <v>3338</v>
      </c>
      <c r="C2277" t="s">
        <v>3332</v>
      </c>
      <c r="D2277" t="s">
        <v>3331</v>
      </c>
      <c r="E2277" s="2">
        <v>121.64130434782609</v>
      </c>
      <c r="F2277" s="2">
        <v>38.605978260869563</v>
      </c>
      <c r="G2277" s="2">
        <v>76.429347826086953</v>
      </c>
      <c r="H2277" s="2">
        <v>308.5</v>
      </c>
      <c r="I2277" s="2">
        <f t="shared" si="105"/>
        <v>423.5353260869565</v>
      </c>
      <c r="J2277" s="2">
        <f t="shared" si="106"/>
        <v>3.4818380841747829</v>
      </c>
      <c r="K2277" s="2">
        <f t="shared" si="107"/>
        <v>0.31737556965418634</v>
      </c>
    </row>
    <row r="2278" spans="1:11" x14ac:dyDescent="0.3">
      <c r="A2278" t="s">
        <v>3267</v>
      </c>
      <c r="B2278" t="s">
        <v>3339</v>
      </c>
      <c r="C2278" t="s">
        <v>3341</v>
      </c>
      <c r="D2278" t="s">
        <v>3340</v>
      </c>
      <c r="E2278" s="2">
        <v>38.532608695652172</v>
      </c>
      <c r="F2278" s="2">
        <v>141.08804347826089</v>
      </c>
      <c r="G2278" s="2">
        <v>62.53804347826086</v>
      </c>
      <c r="H2278" s="2">
        <v>129.06304347826085</v>
      </c>
      <c r="I2278" s="2">
        <f t="shared" si="105"/>
        <v>332.68913043478261</v>
      </c>
      <c r="J2278" s="2">
        <f t="shared" si="106"/>
        <v>8.6339633286318769</v>
      </c>
      <c r="K2278" s="2">
        <f t="shared" si="107"/>
        <v>3.6615232722143869</v>
      </c>
    </row>
    <row r="2279" spans="1:11" x14ac:dyDescent="0.3">
      <c r="A2279" t="s">
        <v>3267</v>
      </c>
      <c r="B2279" t="s">
        <v>3342</v>
      </c>
      <c r="C2279" t="s">
        <v>3299</v>
      </c>
      <c r="D2279" t="s">
        <v>3298</v>
      </c>
      <c r="E2279" s="2">
        <v>72.304347826086953</v>
      </c>
      <c r="F2279" s="2">
        <v>22.019021739130434</v>
      </c>
      <c r="G2279" s="2">
        <v>58.114891304347822</v>
      </c>
      <c r="H2279" s="2">
        <v>183.96097826086955</v>
      </c>
      <c r="I2279" s="2">
        <f t="shared" si="105"/>
        <v>264.09489130434781</v>
      </c>
      <c r="J2279" s="2">
        <f t="shared" si="106"/>
        <v>3.6525450992182802</v>
      </c>
      <c r="K2279" s="2">
        <f t="shared" si="107"/>
        <v>0.30453247143716178</v>
      </c>
    </row>
    <row r="2280" spans="1:11" x14ac:dyDescent="0.3">
      <c r="A2280" t="s">
        <v>3267</v>
      </c>
      <c r="B2280" t="s">
        <v>3343</v>
      </c>
      <c r="C2280" t="s">
        <v>3345</v>
      </c>
      <c r="D2280" t="s">
        <v>3344</v>
      </c>
      <c r="E2280" s="2">
        <v>121.30434782608695</v>
      </c>
      <c r="F2280" s="2">
        <v>47.417391304347852</v>
      </c>
      <c r="G2280" s="2">
        <v>84.532608695652158</v>
      </c>
      <c r="H2280" s="2">
        <v>295.79239130434786</v>
      </c>
      <c r="I2280" s="2">
        <f t="shared" si="105"/>
        <v>427.74239130434785</v>
      </c>
      <c r="J2280" s="2">
        <f t="shared" si="106"/>
        <v>3.5261917562724019</v>
      </c>
      <c r="K2280" s="2">
        <f t="shared" si="107"/>
        <v>0.39089605734767047</v>
      </c>
    </row>
    <row r="2281" spans="1:11" x14ac:dyDescent="0.3">
      <c r="A2281" t="s">
        <v>3267</v>
      </c>
      <c r="B2281" t="s">
        <v>3346</v>
      </c>
      <c r="C2281" t="s">
        <v>3277</v>
      </c>
      <c r="D2281" t="s">
        <v>3274</v>
      </c>
      <c r="E2281" s="2">
        <v>137.36956521739131</v>
      </c>
      <c r="F2281" s="2">
        <v>78.578804347826093</v>
      </c>
      <c r="G2281" s="2">
        <v>72.016304347826093</v>
      </c>
      <c r="H2281" s="2">
        <v>369.42663043478262</v>
      </c>
      <c r="I2281" s="2">
        <f t="shared" si="105"/>
        <v>520.02173913043475</v>
      </c>
      <c r="J2281" s="2">
        <f t="shared" si="106"/>
        <v>3.7855673366038927</v>
      </c>
      <c r="K2281" s="2">
        <f t="shared" si="107"/>
        <v>0.57202484570343415</v>
      </c>
    </row>
    <row r="2282" spans="1:11" x14ac:dyDescent="0.3">
      <c r="A2282" t="s">
        <v>3267</v>
      </c>
      <c r="B2282" t="s">
        <v>3347</v>
      </c>
      <c r="C2282" t="s">
        <v>3348</v>
      </c>
      <c r="D2282" t="s">
        <v>3279</v>
      </c>
      <c r="E2282" s="2">
        <v>98.815217391304344</v>
      </c>
      <c r="F2282" s="2">
        <v>113.03260869565217</v>
      </c>
      <c r="G2282" s="2">
        <v>115.26086956521739</v>
      </c>
      <c r="H2282" s="2">
        <v>242.80706521739131</v>
      </c>
      <c r="I2282" s="2">
        <f t="shared" si="105"/>
        <v>471.10054347826087</v>
      </c>
      <c r="J2282" s="2">
        <f t="shared" si="106"/>
        <v>4.767489825101749</v>
      </c>
      <c r="K2282" s="2">
        <f t="shared" si="107"/>
        <v>1.1438785612143878</v>
      </c>
    </row>
    <row r="2283" spans="1:11" x14ac:dyDescent="0.3">
      <c r="A2283" t="s">
        <v>3267</v>
      </c>
      <c r="B2283" t="s">
        <v>3349</v>
      </c>
      <c r="C2283" t="s">
        <v>3350</v>
      </c>
      <c r="D2283" t="s">
        <v>708</v>
      </c>
      <c r="E2283" s="2">
        <v>130.52173913043478</v>
      </c>
      <c r="F2283" s="2">
        <v>22.763586956521738</v>
      </c>
      <c r="G2283" s="2">
        <v>108.89945652173913</v>
      </c>
      <c r="H2283" s="2">
        <v>329.29619565217394</v>
      </c>
      <c r="I2283" s="2">
        <f t="shared" si="105"/>
        <v>460.95923913043481</v>
      </c>
      <c r="J2283" s="2">
        <f t="shared" si="106"/>
        <v>3.5316663890739508</v>
      </c>
      <c r="K2283" s="2">
        <f t="shared" si="107"/>
        <v>0.1744045636242505</v>
      </c>
    </row>
    <row r="2284" spans="1:11" x14ac:dyDescent="0.3">
      <c r="A2284" t="s">
        <v>3267</v>
      </c>
      <c r="B2284" t="s">
        <v>3351</v>
      </c>
      <c r="C2284" t="s">
        <v>3353</v>
      </c>
      <c r="D2284" t="s">
        <v>3352</v>
      </c>
      <c r="E2284" s="2">
        <v>87.108695652173907</v>
      </c>
      <c r="F2284" s="2">
        <v>51.734999999999992</v>
      </c>
      <c r="G2284" s="2">
        <v>47.016739130434793</v>
      </c>
      <c r="H2284" s="2">
        <v>226.25456521739127</v>
      </c>
      <c r="I2284" s="2">
        <f t="shared" si="105"/>
        <v>325.00630434782607</v>
      </c>
      <c r="J2284" s="2">
        <f t="shared" si="106"/>
        <v>3.7310431744447219</v>
      </c>
      <c r="K2284" s="2">
        <f t="shared" si="107"/>
        <v>0.59391315198402794</v>
      </c>
    </row>
    <row r="2285" spans="1:11" x14ac:dyDescent="0.3">
      <c r="A2285" t="s">
        <v>3267</v>
      </c>
      <c r="B2285" t="s">
        <v>3354</v>
      </c>
      <c r="C2285" t="s">
        <v>3356</v>
      </c>
      <c r="D2285" t="s">
        <v>3355</v>
      </c>
      <c r="E2285" s="2">
        <v>141.81521739130434</v>
      </c>
      <c r="F2285" s="2">
        <v>30.529891304347824</v>
      </c>
      <c r="G2285" s="2">
        <v>129.53532608695653</v>
      </c>
      <c r="H2285" s="2">
        <v>389.32336956521738</v>
      </c>
      <c r="I2285" s="2">
        <f t="shared" si="105"/>
        <v>549.38858695652175</v>
      </c>
      <c r="J2285" s="2">
        <f t="shared" si="106"/>
        <v>3.8739748601211006</v>
      </c>
      <c r="K2285" s="2">
        <f t="shared" si="107"/>
        <v>0.21527937456886639</v>
      </c>
    </row>
    <row r="2286" spans="1:11" x14ac:dyDescent="0.3">
      <c r="A2286" t="s">
        <v>3267</v>
      </c>
      <c r="B2286" t="s">
        <v>3357</v>
      </c>
      <c r="C2286" t="s">
        <v>3359</v>
      </c>
      <c r="D2286" t="s">
        <v>3358</v>
      </c>
      <c r="E2286" s="2">
        <v>144.40217391304347</v>
      </c>
      <c r="F2286" s="2">
        <v>29.514891304347824</v>
      </c>
      <c r="G2286" s="2">
        <v>115.88119565217391</v>
      </c>
      <c r="H2286" s="2">
        <v>394.36706521739126</v>
      </c>
      <c r="I2286" s="2">
        <f t="shared" si="105"/>
        <v>539.763152173913</v>
      </c>
      <c r="J2286" s="2">
        <f t="shared" si="106"/>
        <v>3.7379156943921714</v>
      </c>
      <c r="K2286" s="2">
        <f t="shared" si="107"/>
        <v>0.20439367707941286</v>
      </c>
    </row>
    <row r="2287" spans="1:11" x14ac:dyDescent="0.3">
      <c r="A2287" t="s">
        <v>3267</v>
      </c>
      <c r="B2287" t="s">
        <v>3360</v>
      </c>
      <c r="C2287" t="s">
        <v>3361</v>
      </c>
      <c r="D2287" t="s">
        <v>193</v>
      </c>
      <c r="E2287" s="2">
        <v>94.956521739130437</v>
      </c>
      <c r="F2287" s="2">
        <v>27.386739130434783</v>
      </c>
      <c r="G2287" s="2">
        <v>71.660543478260848</v>
      </c>
      <c r="H2287" s="2">
        <v>240.55565217391305</v>
      </c>
      <c r="I2287" s="2">
        <f t="shared" si="105"/>
        <v>339.60293478260871</v>
      </c>
      <c r="J2287" s="2">
        <f t="shared" si="106"/>
        <v>3.5764045329670329</v>
      </c>
      <c r="K2287" s="2">
        <f t="shared" si="107"/>
        <v>0.28841346153846154</v>
      </c>
    </row>
    <row r="2288" spans="1:11" x14ac:dyDescent="0.3">
      <c r="A2288" t="s">
        <v>3267</v>
      </c>
      <c r="B2288" t="s">
        <v>3362</v>
      </c>
      <c r="C2288" t="s">
        <v>3303</v>
      </c>
      <c r="D2288" t="s">
        <v>3282</v>
      </c>
      <c r="E2288" s="2">
        <v>93.673913043478265</v>
      </c>
      <c r="F2288" s="2">
        <v>30.128369565217394</v>
      </c>
      <c r="G2288" s="2">
        <v>73.993586956521739</v>
      </c>
      <c r="H2288" s="2">
        <v>223.47217391304346</v>
      </c>
      <c r="I2288" s="2">
        <f t="shared" si="105"/>
        <v>327.59413043478258</v>
      </c>
      <c r="J2288" s="2">
        <f t="shared" si="106"/>
        <v>3.4971756788117889</v>
      </c>
      <c r="K2288" s="2">
        <f t="shared" si="107"/>
        <v>0.32163030865630077</v>
      </c>
    </row>
    <row r="2289" spans="1:11" x14ac:dyDescent="0.3">
      <c r="A2289" t="s">
        <v>3267</v>
      </c>
      <c r="B2289" t="s">
        <v>3363</v>
      </c>
      <c r="C2289" t="s">
        <v>3310</v>
      </c>
      <c r="D2289" t="s">
        <v>3279</v>
      </c>
      <c r="E2289" s="2">
        <v>83.358695652173907</v>
      </c>
      <c r="F2289" s="2">
        <v>49.084239130434781</v>
      </c>
      <c r="G2289" s="2">
        <v>65.576086956521735</v>
      </c>
      <c r="H2289" s="2">
        <v>230.19565217391303</v>
      </c>
      <c r="I2289" s="2">
        <f t="shared" si="105"/>
        <v>344.85597826086956</v>
      </c>
      <c r="J2289" s="2">
        <f t="shared" si="106"/>
        <v>4.1370126483244229</v>
      </c>
      <c r="K2289" s="2">
        <f t="shared" si="107"/>
        <v>0.58883165992958664</v>
      </c>
    </row>
    <row r="2290" spans="1:11" x14ac:dyDescent="0.3">
      <c r="A2290" t="s">
        <v>3267</v>
      </c>
      <c r="B2290" t="s">
        <v>3364</v>
      </c>
      <c r="C2290" t="s">
        <v>675</v>
      </c>
      <c r="D2290" t="s">
        <v>3365</v>
      </c>
      <c r="E2290" s="2">
        <v>100.76086956521739</v>
      </c>
      <c r="F2290" s="2">
        <v>31.821413043478259</v>
      </c>
      <c r="G2290" s="2">
        <v>75.758152173913047</v>
      </c>
      <c r="H2290" s="2">
        <v>257.7771739130435</v>
      </c>
      <c r="I2290" s="2">
        <f t="shared" si="105"/>
        <v>365.35673913043479</v>
      </c>
      <c r="J2290" s="2">
        <f t="shared" si="106"/>
        <v>3.6259784250269687</v>
      </c>
      <c r="K2290" s="2">
        <f t="shared" si="107"/>
        <v>0.31581121898597625</v>
      </c>
    </row>
    <row r="2291" spans="1:11" x14ac:dyDescent="0.3">
      <c r="A2291" t="s">
        <v>3267</v>
      </c>
      <c r="B2291" t="s">
        <v>3366</v>
      </c>
      <c r="C2291" t="s">
        <v>3368</v>
      </c>
      <c r="D2291" t="s">
        <v>3367</v>
      </c>
      <c r="E2291" s="2">
        <v>53.847826086956523</v>
      </c>
      <c r="F2291" s="2">
        <v>31.027173913043477</v>
      </c>
      <c r="G2291" s="2">
        <v>43.266304347826086</v>
      </c>
      <c r="H2291" s="2">
        <v>191.50543478260869</v>
      </c>
      <c r="I2291" s="2">
        <f t="shared" si="105"/>
        <v>265.79891304347825</v>
      </c>
      <c r="J2291" s="2">
        <f t="shared" si="106"/>
        <v>4.9361122325393616</v>
      </c>
      <c r="K2291" s="2">
        <f t="shared" si="107"/>
        <v>0.57620104965684293</v>
      </c>
    </row>
    <row r="2292" spans="1:11" x14ac:dyDescent="0.3">
      <c r="A2292" t="s">
        <v>3267</v>
      </c>
      <c r="B2292" t="s">
        <v>3369</v>
      </c>
      <c r="C2292" t="s">
        <v>3316</v>
      </c>
      <c r="D2292" t="s">
        <v>3274</v>
      </c>
      <c r="E2292" s="2">
        <v>93.217391304347828</v>
      </c>
      <c r="F2292" s="2">
        <v>47.746956521739122</v>
      </c>
      <c r="G2292" s="2">
        <v>47.415760869565219</v>
      </c>
      <c r="H2292" s="2">
        <v>239.57847826086959</v>
      </c>
      <c r="I2292" s="2">
        <f t="shared" si="105"/>
        <v>334.74119565217393</v>
      </c>
      <c r="J2292" s="2">
        <f t="shared" si="106"/>
        <v>3.5909736473880596</v>
      </c>
      <c r="K2292" s="2">
        <f t="shared" si="107"/>
        <v>0.51221082089552228</v>
      </c>
    </row>
    <row r="2293" spans="1:11" x14ac:dyDescent="0.3">
      <c r="A2293" t="s">
        <v>3267</v>
      </c>
      <c r="B2293" t="s">
        <v>3370</v>
      </c>
      <c r="C2293" t="s">
        <v>3371</v>
      </c>
      <c r="D2293" t="s">
        <v>3295</v>
      </c>
      <c r="E2293" s="2">
        <v>111.78260869565217</v>
      </c>
      <c r="F2293" s="2">
        <v>42.288043478260867</v>
      </c>
      <c r="G2293" s="2">
        <v>60.5</v>
      </c>
      <c r="H2293" s="2">
        <v>279.42934782608694</v>
      </c>
      <c r="I2293" s="2">
        <f t="shared" si="105"/>
        <v>382.21739130434781</v>
      </c>
      <c r="J2293" s="2">
        <f t="shared" si="106"/>
        <v>3.4192921042395956</v>
      </c>
      <c r="K2293" s="2">
        <f t="shared" si="107"/>
        <v>0.37830610657331776</v>
      </c>
    </row>
    <row r="2294" spans="1:11" x14ac:dyDescent="0.3">
      <c r="A2294" t="s">
        <v>3267</v>
      </c>
      <c r="B2294" t="s">
        <v>3372</v>
      </c>
      <c r="C2294" t="s">
        <v>3303</v>
      </c>
      <c r="D2294" t="s">
        <v>3282</v>
      </c>
      <c r="E2294" s="2">
        <v>53.195652173913047</v>
      </c>
      <c r="F2294" s="2">
        <v>23.695652173913043</v>
      </c>
      <c r="G2294" s="2">
        <v>35.269565217391317</v>
      </c>
      <c r="H2294" s="2">
        <v>139.79239130434783</v>
      </c>
      <c r="I2294" s="2">
        <f t="shared" si="105"/>
        <v>198.75760869565221</v>
      </c>
      <c r="J2294" s="2">
        <f t="shared" si="106"/>
        <v>3.7363506334286885</v>
      </c>
      <c r="K2294" s="2">
        <f t="shared" si="107"/>
        <v>0.44544340008173272</v>
      </c>
    </row>
    <row r="2295" spans="1:11" x14ac:dyDescent="0.3">
      <c r="A2295" t="s">
        <v>3267</v>
      </c>
      <c r="B2295" t="s">
        <v>3373</v>
      </c>
      <c r="C2295" t="s">
        <v>3374</v>
      </c>
      <c r="D2295" t="s">
        <v>3274</v>
      </c>
      <c r="E2295" s="2">
        <v>184.80434782608697</v>
      </c>
      <c r="F2295" s="2">
        <v>79.84782608695653</v>
      </c>
      <c r="G2295" s="2">
        <v>108.77282608695654</v>
      </c>
      <c r="H2295" s="2">
        <v>482.01847826086953</v>
      </c>
      <c r="I2295" s="2">
        <f t="shared" si="105"/>
        <v>670.6391304347826</v>
      </c>
      <c r="J2295" s="2">
        <f t="shared" si="106"/>
        <v>3.6289142453828958</v>
      </c>
      <c r="K2295" s="2">
        <f t="shared" si="107"/>
        <v>0.43206681566874489</v>
      </c>
    </row>
    <row r="2296" spans="1:11" x14ac:dyDescent="0.3">
      <c r="A2296" t="s">
        <v>3267</v>
      </c>
      <c r="B2296" t="s">
        <v>3375</v>
      </c>
      <c r="C2296" t="s">
        <v>3277</v>
      </c>
      <c r="D2296" t="s">
        <v>3274</v>
      </c>
      <c r="E2296" s="2">
        <v>200.94565217391303</v>
      </c>
      <c r="F2296" s="2">
        <v>47.58467391304346</v>
      </c>
      <c r="G2296" s="2">
        <v>173.6918478260869</v>
      </c>
      <c r="H2296" s="2">
        <v>385.48108695652178</v>
      </c>
      <c r="I2296" s="2">
        <f t="shared" si="105"/>
        <v>606.75760869565215</v>
      </c>
      <c r="J2296" s="2">
        <f t="shared" si="106"/>
        <v>3.0195110077351655</v>
      </c>
      <c r="K2296" s="2">
        <f t="shared" si="107"/>
        <v>0.236803699897225</v>
      </c>
    </row>
    <row r="2297" spans="1:11" x14ac:dyDescent="0.3">
      <c r="A2297" t="s">
        <v>3267</v>
      </c>
      <c r="B2297" t="s">
        <v>3376</v>
      </c>
      <c r="C2297" t="s">
        <v>3326</v>
      </c>
      <c r="D2297" t="s">
        <v>3286</v>
      </c>
      <c r="E2297" s="2">
        <v>159.91304347826087</v>
      </c>
      <c r="F2297" s="2">
        <v>75.3125</v>
      </c>
      <c r="G2297" s="2">
        <v>89.853260869565219</v>
      </c>
      <c r="H2297" s="2">
        <v>402.05163043478262</v>
      </c>
      <c r="I2297" s="2">
        <f t="shared" si="105"/>
        <v>567.21739130434787</v>
      </c>
      <c r="J2297" s="2">
        <f t="shared" si="106"/>
        <v>3.547036432843937</v>
      </c>
      <c r="K2297" s="2">
        <f t="shared" si="107"/>
        <v>0.47095908102229472</v>
      </c>
    </row>
    <row r="2298" spans="1:11" x14ac:dyDescent="0.3">
      <c r="A2298" t="s">
        <v>3267</v>
      </c>
      <c r="B2298" t="s">
        <v>3377</v>
      </c>
      <c r="C2298" t="s">
        <v>3348</v>
      </c>
      <c r="D2298" t="s">
        <v>3279</v>
      </c>
      <c r="E2298" s="2">
        <v>108.93478260869566</v>
      </c>
      <c r="F2298" s="2">
        <v>59.576086956521742</v>
      </c>
      <c r="G2298" s="2">
        <v>82.540760869565219</v>
      </c>
      <c r="H2298" s="2">
        <v>289.21195652173913</v>
      </c>
      <c r="I2298" s="2">
        <f t="shared" si="105"/>
        <v>431.32880434782612</v>
      </c>
      <c r="J2298" s="2">
        <f t="shared" si="106"/>
        <v>3.9595140690480943</v>
      </c>
      <c r="K2298" s="2">
        <f t="shared" si="107"/>
        <v>0.54689682698064257</v>
      </c>
    </row>
    <row r="2299" spans="1:11" x14ac:dyDescent="0.3">
      <c r="A2299" t="s">
        <v>3267</v>
      </c>
      <c r="B2299" t="s">
        <v>3378</v>
      </c>
      <c r="C2299" t="s">
        <v>3379</v>
      </c>
      <c r="D2299" t="s">
        <v>269</v>
      </c>
      <c r="E2299" s="2">
        <v>116.71739130434783</v>
      </c>
      <c r="F2299" s="2">
        <v>26.364347826086945</v>
      </c>
      <c r="G2299" s="2">
        <v>100.05347826086958</v>
      </c>
      <c r="H2299" s="2">
        <v>296.42250000000001</v>
      </c>
      <c r="I2299" s="2">
        <f t="shared" si="105"/>
        <v>422.84032608695657</v>
      </c>
      <c r="J2299" s="2">
        <f t="shared" si="106"/>
        <v>3.6227705345501957</v>
      </c>
      <c r="K2299" s="2">
        <f t="shared" si="107"/>
        <v>0.22588191469547392</v>
      </c>
    </row>
    <row r="2300" spans="1:11" x14ac:dyDescent="0.3">
      <c r="A2300" t="s">
        <v>3267</v>
      </c>
      <c r="B2300" t="s">
        <v>3380</v>
      </c>
      <c r="C2300" t="s">
        <v>3381</v>
      </c>
      <c r="D2300" t="s">
        <v>3282</v>
      </c>
      <c r="E2300" s="2">
        <v>147.19565217391303</v>
      </c>
      <c r="F2300" s="2">
        <v>27.249347826086961</v>
      </c>
      <c r="G2300" s="2">
        <v>159.05260869565217</v>
      </c>
      <c r="H2300" s="2">
        <v>368.02576086956526</v>
      </c>
      <c r="I2300" s="2">
        <f t="shared" si="105"/>
        <v>554.32771739130442</v>
      </c>
      <c r="J2300" s="2">
        <f t="shared" si="106"/>
        <v>3.7659245310884661</v>
      </c>
      <c r="K2300" s="2">
        <f t="shared" si="107"/>
        <v>0.18512332004135287</v>
      </c>
    </row>
    <row r="2301" spans="1:11" x14ac:dyDescent="0.3">
      <c r="A2301" t="s">
        <v>3267</v>
      </c>
      <c r="B2301" t="s">
        <v>3382</v>
      </c>
      <c r="C2301" t="s">
        <v>3383</v>
      </c>
      <c r="D2301" t="s">
        <v>3365</v>
      </c>
      <c r="E2301" s="2">
        <v>88.054347826086953</v>
      </c>
      <c r="F2301" s="2">
        <v>45.542826086956516</v>
      </c>
      <c r="G2301" s="2">
        <v>62.148043478260881</v>
      </c>
      <c r="H2301" s="2">
        <v>223.41543478260871</v>
      </c>
      <c r="I2301" s="2">
        <f t="shared" si="105"/>
        <v>331.1063043478261</v>
      </c>
      <c r="J2301" s="2">
        <f t="shared" si="106"/>
        <v>3.7602493519318605</v>
      </c>
      <c r="K2301" s="2">
        <f t="shared" si="107"/>
        <v>0.51721268979138368</v>
      </c>
    </row>
    <row r="2302" spans="1:11" x14ac:dyDescent="0.3">
      <c r="A2302" t="s">
        <v>3267</v>
      </c>
      <c r="B2302" t="s">
        <v>3384</v>
      </c>
      <c r="C2302" t="s">
        <v>3383</v>
      </c>
      <c r="D2302" t="s">
        <v>3365</v>
      </c>
      <c r="E2302" s="2">
        <v>99.815217391304344</v>
      </c>
      <c r="F2302" s="2">
        <v>40.672608695652173</v>
      </c>
      <c r="G2302" s="2">
        <v>71.341413043478255</v>
      </c>
      <c r="H2302" s="2">
        <v>256.58141304347828</v>
      </c>
      <c r="I2302" s="2">
        <f t="shared" si="105"/>
        <v>368.59543478260872</v>
      </c>
      <c r="J2302" s="2">
        <f t="shared" si="106"/>
        <v>3.6927779592725694</v>
      </c>
      <c r="K2302" s="2">
        <f t="shared" si="107"/>
        <v>0.40747903735162799</v>
      </c>
    </row>
    <row r="2303" spans="1:11" x14ac:dyDescent="0.3">
      <c r="A2303" t="s">
        <v>3267</v>
      </c>
      <c r="B2303" t="s">
        <v>3385</v>
      </c>
      <c r="C2303" t="s">
        <v>3386</v>
      </c>
      <c r="D2303" t="s">
        <v>3274</v>
      </c>
      <c r="E2303" s="2">
        <v>160.02173913043478</v>
      </c>
      <c r="F2303" s="2">
        <v>108.55163043478261</v>
      </c>
      <c r="G2303" s="2">
        <v>92.817934782608702</v>
      </c>
      <c r="H2303" s="2">
        <v>477.34510869565219</v>
      </c>
      <c r="I2303" s="2">
        <f t="shared" si="105"/>
        <v>678.7146739130435</v>
      </c>
      <c r="J2303" s="2">
        <f t="shared" si="106"/>
        <v>4.241390436082054</v>
      </c>
      <c r="K2303" s="2">
        <f t="shared" si="107"/>
        <v>0.67835552234750718</v>
      </c>
    </row>
    <row r="2304" spans="1:11" x14ac:dyDescent="0.3">
      <c r="A2304" t="s">
        <v>3267</v>
      </c>
      <c r="B2304" t="s">
        <v>3387</v>
      </c>
      <c r="C2304" t="s">
        <v>3388</v>
      </c>
      <c r="D2304" t="s">
        <v>3279</v>
      </c>
      <c r="E2304" s="2">
        <v>185.40217391304347</v>
      </c>
      <c r="F2304" s="2">
        <v>141.12228260869568</v>
      </c>
      <c r="G2304" s="2">
        <v>135.83532608695654</v>
      </c>
      <c r="H2304" s="2">
        <v>733.57228260869556</v>
      </c>
      <c r="I2304" s="2">
        <f t="shared" si="105"/>
        <v>1010.5298913043478</v>
      </c>
      <c r="J2304" s="2">
        <f t="shared" si="106"/>
        <v>5.4504748783490644</v>
      </c>
      <c r="K2304" s="2">
        <f t="shared" si="107"/>
        <v>0.76116843524652655</v>
      </c>
    </row>
    <row r="2305" spans="1:11" x14ac:dyDescent="0.3">
      <c r="A2305" t="s">
        <v>3267</v>
      </c>
      <c r="B2305" t="s">
        <v>3389</v>
      </c>
      <c r="C2305" t="s">
        <v>3391</v>
      </c>
      <c r="D2305" t="s">
        <v>3390</v>
      </c>
      <c r="E2305" s="2">
        <v>142.14130434782609</v>
      </c>
      <c r="F2305" s="2">
        <v>109.27978260869563</v>
      </c>
      <c r="G2305" s="2">
        <v>57.88130434782606</v>
      </c>
      <c r="H2305" s="2">
        <v>359.99467391304353</v>
      </c>
      <c r="I2305" s="2">
        <f t="shared" si="105"/>
        <v>527.15576086956526</v>
      </c>
      <c r="J2305" s="2">
        <f t="shared" si="106"/>
        <v>3.7086740077999543</v>
      </c>
      <c r="K2305" s="2">
        <f t="shared" si="107"/>
        <v>0.76881088934770947</v>
      </c>
    </row>
    <row r="2306" spans="1:11" x14ac:dyDescent="0.3">
      <c r="A2306" t="s">
        <v>3267</v>
      </c>
      <c r="B2306" t="s">
        <v>3392</v>
      </c>
      <c r="C2306" t="s">
        <v>3388</v>
      </c>
      <c r="D2306" t="s">
        <v>3279</v>
      </c>
      <c r="E2306" s="2">
        <v>76.402173913043484</v>
      </c>
      <c r="F2306" s="2">
        <v>34.641086956521733</v>
      </c>
      <c r="G2306" s="2">
        <v>46.750434782608686</v>
      </c>
      <c r="H2306" s="2">
        <v>190.97576086956522</v>
      </c>
      <c r="I2306" s="2">
        <f t="shared" si="105"/>
        <v>272.36728260869563</v>
      </c>
      <c r="J2306" s="2">
        <f t="shared" si="106"/>
        <v>3.564915350689998</v>
      </c>
      <c r="K2306" s="2">
        <f t="shared" si="107"/>
        <v>0.453404467207284</v>
      </c>
    </row>
    <row r="2307" spans="1:11" x14ac:dyDescent="0.3">
      <c r="A2307" t="s">
        <v>3267</v>
      </c>
      <c r="B2307" t="s">
        <v>3393</v>
      </c>
      <c r="C2307" t="s">
        <v>3318</v>
      </c>
      <c r="D2307" t="s">
        <v>3295</v>
      </c>
      <c r="E2307" s="2">
        <v>88.619565217391298</v>
      </c>
      <c r="F2307" s="2">
        <v>49.285326086956523</v>
      </c>
      <c r="G2307" s="2">
        <v>52.923913043478258</v>
      </c>
      <c r="H2307" s="2">
        <v>234.2391304347826</v>
      </c>
      <c r="I2307" s="2">
        <f t="shared" ref="I2307:I2370" si="108">SUM(F2307:H2307)</f>
        <v>336.44836956521738</v>
      </c>
      <c r="J2307" s="2">
        <f t="shared" ref="J2307:J2370" si="109">I2307/E2307</f>
        <v>3.7965472832086351</v>
      </c>
      <c r="K2307" s="2">
        <f t="shared" ref="K2307:K2370" si="110">F2307/E2307</f>
        <v>0.55614497730896606</v>
      </c>
    </row>
    <row r="2308" spans="1:11" x14ac:dyDescent="0.3">
      <c r="A2308" t="s">
        <v>3267</v>
      </c>
      <c r="B2308" t="s">
        <v>3394</v>
      </c>
      <c r="C2308" t="s">
        <v>3328</v>
      </c>
      <c r="D2308" t="s">
        <v>3271</v>
      </c>
      <c r="E2308" s="2">
        <v>38.967391304347828</v>
      </c>
      <c r="F2308" s="2">
        <v>13.41945652173913</v>
      </c>
      <c r="G2308" s="2">
        <v>29.38315217391305</v>
      </c>
      <c r="H2308" s="2">
        <v>95.122065217391295</v>
      </c>
      <c r="I2308" s="2">
        <f t="shared" si="108"/>
        <v>137.92467391304348</v>
      </c>
      <c r="J2308" s="2">
        <f t="shared" si="109"/>
        <v>3.5394895397489536</v>
      </c>
      <c r="K2308" s="2">
        <f t="shared" si="110"/>
        <v>0.3443765690376569</v>
      </c>
    </row>
    <row r="2309" spans="1:11" x14ac:dyDescent="0.3">
      <c r="A2309" t="s">
        <v>3267</v>
      </c>
      <c r="B2309" t="s">
        <v>3395</v>
      </c>
      <c r="C2309" t="s">
        <v>3328</v>
      </c>
      <c r="D2309" t="s">
        <v>3271</v>
      </c>
      <c r="E2309" s="2">
        <v>40.065217391304351</v>
      </c>
      <c r="F2309" s="2">
        <v>12.413043478260864</v>
      </c>
      <c r="G2309" s="2">
        <v>33.398478260869567</v>
      </c>
      <c r="H2309" s="2">
        <v>99.298478260869558</v>
      </c>
      <c r="I2309" s="2">
        <f t="shared" si="108"/>
        <v>145.10999999999999</v>
      </c>
      <c r="J2309" s="2">
        <f t="shared" si="109"/>
        <v>3.621844818231144</v>
      </c>
      <c r="K2309" s="2">
        <f t="shared" si="110"/>
        <v>0.30982094411285932</v>
      </c>
    </row>
    <row r="2310" spans="1:11" x14ac:dyDescent="0.3">
      <c r="A2310" t="s">
        <v>3267</v>
      </c>
      <c r="B2310" t="s">
        <v>3396</v>
      </c>
      <c r="C2310" t="s">
        <v>3397</v>
      </c>
      <c r="D2310" t="s">
        <v>3355</v>
      </c>
      <c r="E2310" s="2">
        <v>104.14130434782609</v>
      </c>
      <c r="F2310" s="2">
        <v>23.722826086956523</v>
      </c>
      <c r="G2310" s="2">
        <v>75.127717391304344</v>
      </c>
      <c r="H2310" s="2">
        <v>259.19565217391306</v>
      </c>
      <c r="I2310" s="2">
        <f t="shared" si="108"/>
        <v>358.04619565217394</v>
      </c>
      <c r="J2310" s="2">
        <f t="shared" si="109"/>
        <v>3.4380805761402775</v>
      </c>
      <c r="K2310" s="2">
        <f t="shared" si="110"/>
        <v>0.22779459346623526</v>
      </c>
    </row>
    <row r="2311" spans="1:11" x14ac:dyDescent="0.3">
      <c r="A2311" t="s">
        <v>3267</v>
      </c>
      <c r="B2311" t="s">
        <v>3398</v>
      </c>
      <c r="C2311" t="s">
        <v>3399</v>
      </c>
      <c r="D2311" t="s">
        <v>67</v>
      </c>
      <c r="E2311" s="2">
        <v>113.6195652173913</v>
      </c>
      <c r="F2311" s="2">
        <v>68.217391304347828</v>
      </c>
      <c r="G2311" s="2">
        <v>70.622282608695656</v>
      </c>
      <c r="H2311" s="2">
        <v>311.08695652173913</v>
      </c>
      <c r="I2311" s="2">
        <f t="shared" si="108"/>
        <v>449.92663043478262</v>
      </c>
      <c r="J2311" s="2">
        <f t="shared" si="109"/>
        <v>3.9599397302209898</v>
      </c>
      <c r="K2311" s="2">
        <f t="shared" si="110"/>
        <v>0.60040179852673881</v>
      </c>
    </row>
    <row r="2312" spans="1:11" x14ac:dyDescent="0.3">
      <c r="A2312" t="s">
        <v>3267</v>
      </c>
      <c r="B2312" t="s">
        <v>3400</v>
      </c>
      <c r="C2312" t="s">
        <v>3296</v>
      </c>
      <c r="D2312" t="s">
        <v>3295</v>
      </c>
      <c r="E2312" s="2">
        <v>102.18478260869566</v>
      </c>
      <c r="F2312" s="2">
        <v>102.58619565217387</v>
      </c>
      <c r="G2312" s="2">
        <v>19.884891304347828</v>
      </c>
      <c r="H2312" s="2">
        <v>261.50815217391306</v>
      </c>
      <c r="I2312" s="2">
        <f t="shared" si="108"/>
        <v>383.97923913043473</v>
      </c>
      <c r="J2312" s="2">
        <f t="shared" si="109"/>
        <v>3.7576949260716939</v>
      </c>
      <c r="K2312" s="2">
        <f t="shared" si="110"/>
        <v>1.0039283054994146</v>
      </c>
    </row>
    <row r="2313" spans="1:11" x14ac:dyDescent="0.3">
      <c r="A2313" t="s">
        <v>3267</v>
      </c>
      <c r="B2313" t="s">
        <v>3401</v>
      </c>
      <c r="C2313" t="s">
        <v>3402</v>
      </c>
      <c r="D2313" t="s">
        <v>708</v>
      </c>
      <c r="E2313" s="2">
        <v>109.14130434782609</v>
      </c>
      <c r="F2313" s="2">
        <v>38.605978260869563</v>
      </c>
      <c r="G2313" s="2">
        <v>74.279891304347828</v>
      </c>
      <c r="H2313" s="2">
        <v>275.00815217391306</v>
      </c>
      <c r="I2313" s="2">
        <f t="shared" si="108"/>
        <v>387.89402173913044</v>
      </c>
      <c r="J2313" s="2">
        <f t="shared" si="109"/>
        <v>3.5540533811373369</v>
      </c>
      <c r="K2313" s="2">
        <f t="shared" si="110"/>
        <v>0.35372472861268794</v>
      </c>
    </row>
    <row r="2314" spans="1:11" x14ac:dyDescent="0.3">
      <c r="A2314" t="s">
        <v>3267</v>
      </c>
      <c r="B2314" t="s">
        <v>3403</v>
      </c>
      <c r="C2314" t="s">
        <v>3404</v>
      </c>
      <c r="D2314" t="s">
        <v>3282</v>
      </c>
      <c r="E2314" s="2">
        <v>99.326086956521735</v>
      </c>
      <c r="F2314" s="2">
        <v>36.972826086956523</v>
      </c>
      <c r="G2314" s="2">
        <v>59.997282608695649</v>
      </c>
      <c r="H2314" s="2">
        <v>246.47010869565219</v>
      </c>
      <c r="I2314" s="2">
        <f t="shared" si="108"/>
        <v>343.44021739130437</v>
      </c>
      <c r="J2314" s="2">
        <f t="shared" si="109"/>
        <v>3.4577040927992999</v>
      </c>
      <c r="K2314" s="2">
        <f t="shared" si="110"/>
        <v>0.37223681330706943</v>
      </c>
    </row>
    <row r="2315" spans="1:11" x14ac:dyDescent="0.3">
      <c r="A2315" t="s">
        <v>3267</v>
      </c>
      <c r="B2315" t="s">
        <v>3405</v>
      </c>
      <c r="C2315" t="s">
        <v>3406</v>
      </c>
      <c r="D2315" t="s">
        <v>3282</v>
      </c>
      <c r="E2315" s="2">
        <v>102.45652173913044</v>
      </c>
      <c r="F2315" s="2">
        <v>12.244565217391305</v>
      </c>
      <c r="G2315" s="2">
        <v>87.551630434782609</v>
      </c>
      <c r="H2315" s="2">
        <v>252.66576086956522</v>
      </c>
      <c r="I2315" s="2">
        <f t="shared" si="108"/>
        <v>352.46195652173913</v>
      </c>
      <c r="J2315" s="2">
        <f t="shared" si="109"/>
        <v>3.4401124549119455</v>
      </c>
      <c r="K2315" s="2">
        <f t="shared" si="110"/>
        <v>0.11950986632718014</v>
      </c>
    </row>
    <row r="2316" spans="1:11" x14ac:dyDescent="0.3">
      <c r="A2316" t="s">
        <v>3267</v>
      </c>
      <c r="B2316" t="s">
        <v>3407</v>
      </c>
      <c r="C2316" t="s">
        <v>3345</v>
      </c>
      <c r="D2316" t="s">
        <v>3344</v>
      </c>
      <c r="E2316" s="2">
        <v>87.456521739130437</v>
      </c>
      <c r="F2316" s="2">
        <v>28.695869565217397</v>
      </c>
      <c r="G2316" s="2">
        <v>63.915108695652187</v>
      </c>
      <c r="H2316" s="2">
        <v>223.62891304347826</v>
      </c>
      <c r="I2316" s="2">
        <f t="shared" si="108"/>
        <v>316.23989130434785</v>
      </c>
      <c r="J2316" s="2">
        <f t="shared" si="109"/>
        <v>3.6159669400944572</v>
      </c>
      <c r="K2316" s="2">
        <f t="shared" si="110"/>
        <v>0.32811583395476018</v>
      </c>
    </row>
    <row r="2317" spans="1:11" x14ac:dyDescent="0.3">
      <c r="A2317" t="s">
        <v>3267</v>
      </c>
      <c r="B2317" t="s">
        <v>3408</v>
      </c>
      <c r="C2317" t="s">
        <v>3410</v>
      </c>
      <c r="D2317" t="s">
        <v>3409</v>
      </c>
      <c r="E2317" s="2">
        <v>92.673913043478265</v>
      </c>
      <c r="F2317" s="2">
        <v>62.841630434782601</v>
      </c>
      <c r="G2317" s="2">
        <v>57.709565217391301</v>
      </c>
      <c r="H2317" s="2">
        <v>258.45902173913043</v>
      </c>
      <c r="I2317" s="2">
        <f t="shared" si="108"/>
        <v>379.01021739130431</v>
      </c>
      <c r="J2317" s="2">
        <f t="shared" si="109"/>
        <v>4.0897185080928917</v>
      </c>
      <c r="K2317" s="2">
        <f t="shared" si="110"/>
        <v>0.67809406521229165</v>
      </c>
    </row>
    <row r="2318" spans="1:11" x14ac:dyDescent="0.3">
      <c r="A2318" t="s">
        <v>3267</v>
      </c>
      <c r="B2318" t="s">
        <v>3411</v>
      </c>
      <c r="C2318" t="s">
        <v>3412</v>
      </c>
      <c r="D2318" t="s">
        <v>3282</v>
      </c>
      <c r="E2318" s="2">
        <v>106.79347826086956</v>
      </c>
      <c r="F2318" s="2">
        <v>28.326086956521738</v>
      </c>
      <c r="G2318" s="2">
        <v>77.709239130434781</v>
      </c>
      <c r="H2318" s="2">
        <v>267.26630434782606</v>
      </c>
      <c r="I2318" s="2">
        <f t="shared" si="108"/>
        <v>373.30163043478257</v>
      </c>
      <c r="J2318" s="2">
        <f t="shared" si="109"/>
        <v>3.4955470737913483</v>
      </c>
      <c r="K2318" s="2">
        <f t="shared" si="110"/>
        <v>0.26524173027989822</v>
      </c>
    </row>
    <row r="2319" spans="1:11" x14ac:dyDescent="0.3">
      <c r="A2319" t="s">
        <v>3267</v>
      </c>
      <c r="B2319" t="s">
        <v>3413</v>
      </c>
      <c r="C2319" t="s">
        <v>3415</v>
      </c>
      <c r="D2319" t="s">
        <v>3414</v>
      </c>
      <c r="E2319" s="2">
        <v>111.17391304347827</v>
      </c>
      <c r="F2319" s="2">
        <v>58.521739130434781</v>
      </c>
      <c r="G2319" s="2">
        <v>70.551630434782609</v>
      </c>
      <c r="H2319" s="2">
        <v>296.79619565217394</v>
      </c>
      <c r="I2319" s="2">
        <f t="shared" si="108"/>
        <v>425.86956521739131</v>
      </c>
      <c r="J2319" s="2">
        <f t="shared" si="109"/>
        <v>3.8306609307782558</v>
      </c>
      <c r="K2319" s="2">
        <f t="shared" si="110"/>
        <v>0.52639812280015641</v>
      </c>
    </row>
    <row r="2320" spans="1:11" x14ac:dyDescent="0.3">
      <c r="A2320" t="s">
        <v>3267</v>
      </c>
      <c r="B2320" t="s">
        <v>3416</v>
      </c>
      <c r="C2320" t="s">
        <v>3417</v>
      </c>
      <c r="D2320" t="s">
        <v>708</v>
      </c>
      <c r="E2320" s="2">
        <v>107.21739130434783</v>
      </c>
      <c r="F2320" s="2">
        <v>29.288043478260871</v>
      </c>
      <c r="G2320" s="2">
        <v>85.505434782608702</v>
      </c>
      <c r="H2320" s="2">
        <v>269.10054347826087</v>
      </c>
      <c r="I2320" s="2">
        <f t="shared" si="108"/>
        <v>383.89402173913044</v>
      </c>
      <c r="J2320" s="2">
        <f t="shared" si="109"/>
        <v>3.5805200729927007</v>
      </c>
      <c r="K2320" s="2">
        <f t="shared" si="110"/>
        <v>0.27316504460665048</v>
      </c>
    </row>
    <row r="2321" spans="1:11" x14ac:dyDescent="0.3">
      <c r="A2321" t="s">
        <v>3267</v>
      </c>
      <c r="B2321" t="s">
        <v>3418</v>
      </c>
      <c r="C2321" t="s">
        <v>3419</v>
      </c>
      <c r="D2321" t="s">
        <v>708</v>
      </c>
      <c r="E2321" s="2">
        <v>108.44565217391305</v>
      </c>
      <c r="F2321" s="2">
        <v>19.861413043478262</v>
      </c>
      <c r="G2321" s="2">
        <v>81.630434782608702</v>
      </c>
      <c r="H2321" s="2">
        <v>269.44293478260869</v>
      </c>
      <c r="I2321" s="2">
        <f t="shared" si="108"/>
        <v>370.93478260869563</v>
      </c>
      <c r="J2321" s="2">
        <f t="shared" si="109"/>
        <v>3.4204670742708227</v>
      </c>
      <c r="K2321" s="2">
        <f t="shared" si="110"/>
        <v>0.18314623634359026</v>
      </c>
    </row>
    <row r="2322" spans="1:11" x14ac:dyDescent="0.3">
      <c r="A2322" t="s">
        <v>3267</v>
      </c>
      <c r="B2322" t="s">
        <v>3420</v>
      </c>
      <c r="C2322" t="s">
        <v>367</v>
      </c>
      <c r="D2322" t="s">
        <v>3284</v>
      </c>
      <c r="E2322" s="2">
        <v>144.15217391304347</v>
      </c>
      <c r="F2322" s="2">
        <v>49.390217391304333</v>
      </c>
      <c r="G2322" s="2">
        <v>96.367717391304382</v>
      </c>
      <c r="H2322" s="2">
        <v>384.88282608695653</v>
      </c>
      <c r="I2322" s="2">
        <f t="shared" si="108"/>
        <v>530.64076086956527</v>
      </c>
      <c r="J2322" s="2">
        <f t="shared" si="109"/>
        <v>3.6811152164077821</v>
      </c>
      <c r="K2322" s="2">
        <f t="shared" si="110"/>
        <v>0.34262554667470962</v>
      </c>
    </row>
    <row r="2323" spans="1:11" x14ac:dyDescent="0.3">
      <c r="A2323" t="s">
        <v>3267</v>
      </c>
      <c r="B2323" t="s">
        <v>3421</v>
      </c>
      <c r="C2323" t="s">
        <v>3423</v>
      </c>
      <c r="D2323" t="s">
        <v>3422</v>
      </c>
      <c r="E2323" s="2">
        <v>152.18478260869566</v>
      </c>
      <c r="F2323" s="2">
        <v>75.341956521739107</v>
      </c>
      <c r="G2323" s="2">
        <v>126.12717391304346</v>
      </c>
      <c r="H2323" s="2">
        <v>399.16206521739133</v>
      </c>
      <c r="I2323" s="2">
        <f t="shared" si="108"/>
        <v>600.63119565217391</v>
      </c>
      <c r="J2323" s="2">
        <f t="shared" si="109"/>
        <v>3.9467230912077707</v>
      </c>
      <c r="K2323" s="2">
        <f t="shared" si="110"/>
        <v>0.49506892364831068</v>
      </c>
    </row>
    <row r="2324" spans="1:11" x14ac:dyDescent="0.3">
      <c r="A2324" t="s">
        <v>3267</v>
      </c>
      <c r="B2324" t="s">
        <v>3424</v>
      </c>
      <c r="C2324" t="s">
        <v>675</v>
      </c>
      <c r="D2324" t="s">
        <v>3365</v>
      </c>
      <c r="E2324" s="2">
        <v>110.71739130434783</v>
      </c>
      <c r="F2324" s="2">
        <v>51.961847826086952</v>
      </c>
      <c r="G2324" s="2">
        <v>102.92054347826088</v>
      </c>
      <c r="H2324" s="2">
        <v>285.36391304347825</v>
      </c>
      <c r="I2324" s="2">
        <f t="shared" si="108"/>
        <v>440.24630434782608</v>
      </c>
      <c r="J2324" s="2">
        <f t="shared" si="109"/>
        <v>3.9763066954643627</v>
      </c>
      <c r="K2324" s="2">
        <f t="shared" si="110"/>
        <v>0.46931965442764573</v>
      </c>
    </row>
    <row r="2325" spans="1:11" x14ac:dyDescent="0.3">
      <c r="A2325" t="s">
        <v>3267</v>
      </c>
      <c r="B2325" t="s">
        <v>3425</v>
      </c>
      <c r="C2325" t="s">
        <v>3303</v>
      </c>
      <c r="D2325" t="s">
        <v>3282</v>
      </c>
      <c r="E2325" s="2">
        <v>48.608695652173914</v>
      </c>
      <c r="F2325" s="2">
        <v>21.994347826086951</v>
      </c>
      <c r="G2325" s="2">
        <v>35.288260869565214</v>
      </c>
      <c r="H2325" s="2">
        <v>128.60184782608695</v>
      </c>
      <c r="I2325" s="2">
        <f t="shared" si="108"/>
        <v>185.88445652173911</v>
      </c>
      <c r="J2325" s="2">
        <f t="shared" si="109"/>
        <v>3.8240988372093017</v>
      </c>
      <c r="K2325" s="2">
        <f t="shared" si="110"/>
        <v>0.45247763864042922</v>
      </c>
    </row>
    <row r="2326" spans="1:11" x14ac:dyDescent="0.3">
      <c r="A2326" t="s">
        <v>3267</v>
      </c>
      <c r="B2326" t="s">
        <v>3426</v>
      </c>
      <c r="C2326" t="s">
        <v>3303</v>
      </c>
      <c r="D2326" t="s">
        <v>3282</v>
      </c>
      <c r="E2326" s="2">
        <v>87.152173913043484</v>
      </c>
      <c r="F2326" s="2">
        <v>19.679347826086957</v>
      </c>
      <c r="G2326" s="2">
        <v>65.676630434782609</v>
      </c>
      <c r="H2326" s="2">
        <v>218.3858695652174</v>
      </c>
      <c r="I2326" s="2">
        <f t="shared" si="108"/>
        <v>303.741847826087</v>
      </c>
      <c r="J2326" s="2">
        <f t="shared" si="109"/>
        <v>3.4851895734597158</v>
      </c>
      <c r="K2326" s="2">
        <f t="shared" si="110"/>
        <v>0.22580444000997754</v>
      </c>
    </row>
    <row r="2327" spans="1:11" x14ac:dyDescent="0.3">
      <c r="A2327" t="s">
        <v>3267</v>
      </c>
      <c r="B2327" t="s">
        <v>3427</v>
      </c>
      <c r="C2327" t="s">
        <v>3397</v>
      </c>
      <c r="D2327" t="s">
        <v>3355</v>
      </c>
      <c r="E2327" s="2">
        <v>108.26086956521739</v>
      </c>
      <c r="F2327" s="2">
        <v>33.163043478260867</v>
      </c>
      <c r="G2327" s="2">
        <v>88.896739130434781</v>
      </c>
      <c r="H2327" s="2">
        <v>294.22010869565219</v>
      </c>
      <c r="I2327" s="2">
        <f t="shared" si="108"/>
        <v>416.27989130434787</v>
      </c>
      <c r="J2327" s="2">
        <f t="shared" si="109"/>
        <v>3.8451556224899601</v>
      </c>
      <c r="K2327" s="2">
        <f t="shared" si="110"/>
        <v>0.30632530120481927</v>
      </c>
    </row>
    <row r="2328" spans="1:11" x14ac:dyDescent="0.3">
      <c r="A2328" t="s">
        <v>3267</v>
      </c>
      <c r="B2328" t="s">
        <v>3428</v>
      </c>
      <c r="C2328" t="s">
        <v>3429</v>
      </c>
      <c r="D2328" t="s">
        <v>3279</v>
      </c>
      <c r="E2328" s="2">
        <v>84.054347826086953</v>
      </c>
      <c r="F2328" s="2">
        <v>53.06521739130433</v>
      </c>
      <c r="G2328" s="2">
        <v>44.887065217391317</v>
      </c>
      <c r="H2328" s="2">
        <v>236.79641304347825</v>
      </c>
      <c r="I2328" s="2">
        <f t="shared" si="108"/>
        <v>334.74869565217386</v>
      </c>
      <c r="J2328" s="2">
        <f t="shared" si="109"/>
        <v>3.9825268330531483</v>
      </c>
      <c r="K2328" s="2">
        <f t="shared" si="110"/>
        <v>0.63132031553084167</v>
      </c>
    </row>
    <row r="2329" spans="1:11" x14ac:dyDescent="0.3">
      <c r="A2329" t="s">
        <v>3267</v>
      </c>
      <c r="B2329" t="s">
        <v>3430</v>
      </c>
      <c r="C2329" t="s">
        <v>3432</v>
      </c>
      <c r="D2329" t="s">
        <v>3431</v>
      </c>
      <c r="E2329" s="2">
        <v>149.80434782608697</v>
      </c>
      <c r="F2329" s="2">
        <v>37.342391304347828</v>
      </c>
      <c r="G2329" s="2">
        <v>148.91847826086956</v>
      </c>
      <c r="H2329" s="2">
        <v>398.94565217391306</v>
      </c>
      <c r="I2329" s="2">
        <f t="shared" si="108"/>
        <v>585.20652173913049</v>
      </c>
      <c r="J2329" s="2">
        <f t="shared" si="109"/>
        <v>3.906472210129154</v>
      </c>
      <c r="K2329" s="2">
        <f t="shared" si="110"/>
        <v>0.24927441590480337</v>
      </c>
    </row>
    <row r="2330" spans="1:11" x14ac:dyDescent="0.3">
      <c r="A2330" t="s">
        <v>3267</v>
      </c>
      <c r="B2330" t="s">
        <v>3433</v>
      </c>
      <c r="C2330" t="s">
        <v>3310</v>
      </c>
      <c r="D2330" t="s">
        <v>3279</v>
      </c>
      <c r="E2330" s="2">
        <v>146.19565217391303</v>
      </c>
      <c r="F2330" s="2">
        <v>67.870652173913058</v>
      </c>
      <c r="G2330" s="2">
        <v>137.16304347826082</v>
      </c>
      <c r="H2330" s="2">
        <v>387.83913043478259</v>
      </c>
      <c r="I2330" s="2">
        <f t="shared" si="108"/>
        <v>592.87282608695648</v>
      </c>
      <c r="J2330" s="2">
        <f t="shared" si="109"/>
        <v>4.0553382899628252</v>
      </c>
      <c r="K2330" s="2">
        <f t="shared" si="110"/>
        <v>0.46424535315985144</v>
      </c>
    </row>
    <row r="2331" spans="1:11" x14ac:dyDescent="0.3">
      <c r="A2331" t="s">
        <v>3267</v>
      </c>
      <c r="B2331" t="s">
        <v>3434</v>
      </c>
      <c r="C2331" t="s">
        <v>3326</v>
      </c>
      <c r="D2331" t="s">
        <v>3286</v>
      </c>
      <c r="E2331" s="2">
        <v>228.18478260869566</v>
      </c>
      <c r="F2331" s="2">
        <v>158.18206521739131</v>
      </c>
      <c r="G2331" s="2">
        <v>53.377717391304351</v>
      </c>
      <c r="H2331" s="2">
        <v>574.39130434782612</v>
      </c>
      <c r="I2331" s="2">
        <f t="shared" si="108"/>
        <v>785.95108695652175</v>
      </c>
      <c r="J2331" s="2">
        <f t="shared" si="109"/>
        <v>3.4443624065164578</v>
      </c>
      <c r="K2331" s="2">
        <f t="shared" si="110"/>
        <v>0.69321916829419328</v>
      </c>
    </row>
    <row r="2332" spans="1:11" x14ac:dyDescent="0.3">
      <c r="A2332" t="s">
        <v>3267</v>
      </c>
      <c r="B2332" t="s">
        <v>3435</v>
      </c>
      <c r="C2332" t="s">
        <v>3436</v>
      </c>
      <c r="D2332" t="s">
        <v>3409</v>
      </c>
      <c r="E2332" s="2">
        <v>117.39130434782609</v>
      </c>
      <c r="F2332" s="2">
        <v>22.755434782608695</v>
      </c>
      <c r="G2332" s="2">
        <v>120.37228260869566</v>
      </c>
      <c r="H2332" s="2">
        <v>321.02445652173913</v>
      </c>
      <c r="I2332" s="2">
        <f t="shared" si="108"/>
        <v>464.1521739130435</v>
      </c>
      <c r="J2332" s="2">
        <f t="shared" si="109"/>
        <v>3.9538888888888888</v>
      </c>
      <c r="K2332" s="2">
        <f t="shared" si="110"/>
        <v>0.19384259259259257</v>
      </c>
    </row>
    <row r="2333" spans="1:11" x14ac:dyDescent="0.3">
      <c r="A2333" t="s">
        <v>3267</v>
      </c>
      <c r="B2333" t="s">
        <v>3437</v>
      </c>
      <c r="C2333" t="s">
        <v>3417</v>
      </c>
      <c r="D2333" t="s">
        <v>708</v>
      </c>
      <c r="E2333" s="2">
        <v>218.0108695652174</v>
      </c>
      <c r="F2333" s="2">
        <v>76.321195652173913</v>
      </c>
      <c r="G2333" s="2">
        <v>228.39130434782609</v>
      </c>
      <c r="H2333" s="2">
        <v>578.13619565217391</v>
      </c>
      <c r="I2333" s="2">
        <f t="shared" si="108"/>
        <v>882.84869565217389</v>
      </c>
      <c r="J2333" s="2">
        <f t="shared" si="109"/>
        <v>4.0495627461734056</v>
      </c>
      <c r="K2333" s="2">
        <f t="shared" si="110"/>
        <v>0.35007977264795331</v>
      </c>
    </row>
    <row r="2334" spans="1:11" x14ac:dyDescent="0.3">
      <c r="A2334" t="s">
        <v>3267</v>
      </c>
      <c r="B2334" t="s">
        <v>3438</v>
      </c>
      <c r="C2334" t="s">
        <v>3439</v>
      </c>
      <c r="D2334" t="s">
        <v>708</v>
      </c>
      <c r="E2334" s="2">
        <v>101.08695652173913</v>
      </c>
      <c r="F2334" s="2">
        <v>28.404891304347824</v>
      </c>
      <c r="G2334" s="2">
        <v>101.23369565217391</v>
      </c>
      <c r="H2334" s="2">
        <v>263.43478260869563</v>
      </c>
      <c r="I2334" s="2">
        <f t="shared" si="108"/>
        <v>393.07336956521738</v>
      </c>
      <c r="J2334" s="2">
        <f t="shared" si="109"/>
        <v>3.8884677419354841</v>
      </c>
      <c r="K2334" s="2">
        <f t="shared" si="110"/>
        <v>0.28099462365591399</v>
      </c>
    </row>
    <row r="2335" spans="1:11" x14ac:dyDescent="0.3">
      <c r="A2335" t="s">
        <v>3267</v>
      </c>
      <c r="B2335" t="s">
        <v>3440</v>
      </c>
      <c r="C2335" t="s">
        <v>3441</v>
      </c>
      <c r="D2335" t="s">
        <v>1418</v>
      </c>
      <c r="E2335" s="2">
        <v>103.53260869565217</v>
      </c>
      <c r="F2335" s="2">
        <v>36.625</v>
      </c>
      <c r="G2335" s="2">
        <v>66.644239130434784</v>
      </c>
      <c r="H2335" s="2">
        <v>263.10326086956519</v>
      </c>
      <c r="I2335" s="2">
        <f t="shared" si="108"/>
        <v>366.37249999999995</v>
      </c>
      <c r="J2335" s="2">
        <f t="shared" si="109"/>
        <v>3.5387160104986872</v>
      </c>
      <c r="K2335" s="2">
        <f t="shared" si="110"/>
        <v>0.35375328083989505</v>
      </c>
    </row>
    <row r="2336" spans="1:11" x14ac:dyDescent="0.3">
      <c r="A2336" t="s">
        <v>3267</v>
      </c>
      <c r="B2336" t="s">
        <v>3442</v>
      </c>
      <c r="C2336" t="s">
        <v>3326</v>
      </c>
      <c r="D2336" t="s">
        <v>3286</v>
      </c>
      <c r="E2336" s="2">
        <v>112.70652173913044</v>
      </c>
      <c r="F2336" s="2">
        <v>45.364130434782609</v>
      </c>
      <c r="G2336" s="2">
        <v>77.159347826086929</v>
      </c>
      <c r="H2336" s="2">
        <v>286.06119565217392</v>
      </c>
      <c r="I2336" s="2">
        <f t="shared" si="108"/>
        <v>408.58467391304345</v>
      </c>
      <c r="J2336" s="2">
        <f t="shared" si="109"/>
        <v>3.6252087954479695</v>
      </c>
      <c r="K2336" s="2">
        <f t="shared" si="110"/>
        <v>0.40249783007040213</v>
      </c>
    </row>
    <row r="2337" spans="1:11" x14ac:dyDescent="0.3">
      <c r="A2337" t="s">
        <v>3267</v>
      </c>
      <c r="B2337" t="s">
        <v>3443</v>
      </c>
      <c r="C2337" t="s">
        <v>3444</v>
      </c>
      <c r="D2337" t="s">
        <v>1181</v>
      </c>
      <c r="E2337" s="2">
        <v>95.630434782608702</v>
      </c>
      <c r="F2337" s="2">
        <v>76.502717391304344</v>
      </c>
      <c r="G2337" s="2">
        <v>34.538043478260867</v>
      </c>
      <c r="H2337" s="2">
        <v>249.74456521739131</v>
      </c>
      <c r="I2337" s="2">
        <f t="shared" si="108"/>
        <v>360.7853260869565</v>
      </c>
      <c r="J2337" s="2">
        <f t="shared" si="109"/>
        <v>3.7727040236417362</v>
      </c>
      <c r="K2337" s="2">
        <f t="shared" si="110"/>
        <v>0.79998295067060687</v>
      </c>
    </row>
    <row r="2338" spans="1:11" x14ac:dyDescent="0.3">
      <c r="A2338" t="s">
        <v>3267</v>
      </c>
      <c r="B2338" t="s">
        <v>3445</v>
      </c>
      <c r="C2338" t="s">
        <v>3447</v>
      </c>
      <c r="D2338" t="s">
        <v>3446</v>
      </c>
      <c r="E2338" s="2">
        <v>97.228260869565219</v>
      </c>
      <c r="F2338" s="2">
        <v>11.538043478260869</v>
      </c>
      <c r="G2338" s="2">
        <v>87.25</v>
      </c>
      <c r="H2338" s="2">
        <v>225.94565217391303</v>
      </c>
      <c r="I2338" s="2">
        <f t="shared" si="108"/>
        <v>324.73369565217388</v>
      </c>
      <c r="J2338" s="2">
        <f t="shared" si="109"/>
        <v>3.3399105645612068</v>
      </c>
      <c r="K2338" s="2">
        <f t="shared" si="110"/>
        <v>0.11866964784795975</v>
      </c>
    </row>
    <row r="2339" spans="1:11" x14ac:dyDescent="0.3">
      <c r="A2339" t="s">
        <v>3267</v>
      </c>
      <c r="B2339" t="s">
        <v>3448</v>
      </c>
      <c r="C2339" t="s">
        <v>3449</v>
      </c>
      <c r="D2339" t="s">
        <v>3271</v>
      </c>
      <c r="E2339" s="2">
        <v>97.391304347826093</v>
      </c>
      <c r="F2339" s="2">
        <v>77.807065217391298</v>
      </c>
      <c r="G2339" s="2">
        <v>51.045108695652168</v>
      </c>
      <c r="H2339" s="2">
        <v>254.04619565217391</v>
      </c>
      <c r="I2339" s="2">
        <f t="shared" si="108"/>
        <v>382.89836956521737</v>
      </c>
      <c r="J2339" s="2">
        <f t="shared" si="109"/>
        <v>3.9315457589285709</v>
      </c>
      <c r="K2339" s="2">
        <f t="shared" si="110"/>
        <v>0.79891183035714275</v>
      </c>
    </row>
    <row r="2340" spans="1:11" x14ac:dyDescent="0.3">
      <c r="A2340" t="s">
        <v>3267</v>
      </c>
      <c r="B2340" t="s">
        <v>3450</v>
      </c>
      <c r="C2340" t="s">
        <v>3272</v>
      </c>
      <c r="D2340" t="s">
        <v>3271</v>
      </c>
      <c r="E2340" s="2">
        <v>131.44565217391303</v>
      </c>
      <c r="F2340" s="2">
        <v>35.932391304347831</v>
      </c>
      <c r="G2340" s="2">
        <v>115.71315217391304</v>
      </c>
      <c r="H2340" s="2">
        <v>393.42108695652172</v>
      </c>
      <c r="I2340" s="2">
        <f t="shared" si="108"/>
        <v>545.06663043478261</v>
      </c>
      <c r="J2340" s="2">
        <f t="shared" si="109"/>
        <v>4.1467071859753579</v>
      </c>
      <c r="K2340" s="2">
        <f t="shared" si="110"/>
        <v>0.27336310262135127</v>
      </c>
    </row>
    <row r="2341" spans="1:11" x14ac:dyDescent="0.3">
      <c r="A2341" t="s">
        <v>3267</v>
      </c>
      <c r="B2341" t="s">
        <v>3451</v>
      </c>
      <c r="C2341" t="s">
        <v>3453</v>
      </c>
      <c r="D2341" t="s">
        <v>3452</v>
      </c>
      <c r="E2341" s="2">
        <v>102.8695652173913</v>
      </c>
      <c r="F2341" s="2">
        <v>42.81217391304348</v>
      </c>
      <c r="G2341" s="2">
        <v>47.923695652173912</v>
      </c>
      <c r="H2341" s="2">
        <v>261.30500000000001</v>
      </c>
      <c r="I2341" s="2">
        <f t="shared" si="108"/>
        <v>352.04086956521741</v>
      </c>
      <c r="J2341" s="2">
        <f t="shared" si="109"/>
        <v>3.4222062552831787</v>
      </c>
      <c r="K2341" s="2">
        <f t="shared" si="110"/>
        <v>0.41617920540997466</v>
      </c>
    </row>
    <row r="2342" spans="1:11" x14ac:dyDescent="0.3">
      <c r="A2342" t="s">
        <v>3267</v>
      </c>
      <c r="B2342" t="s">
        <v>3454</v>
      </c>
      <c r="C2342" t="s">
        <v>3455</v>
      </c>
      <c r="D2342" t="s">
        <v>3446</v>
      </c>
      <c r="E2342" s="2">
        <v>131.78260869565219</v>
      </c>
      <c r="F2342" s="2">
        <v>31.808695652173913</v>
      </c>
      <c r="G2342" s="2">
        <v>100.86293478260865</v>
      </c>
      <c r="H2342" s="2">
        <v>325.31380434782608</v>
      </c>
      <c r="I2342" s="2">
        <f t="shared" si="108"/>
        <v>457.98543478260865</v>
      </c>
      <c r="J2342" s="2">
        <f t="shared" si="109"/>
        <v>3.4753101286704053</v>
      </c>
      <c r="K2342" s="2">
        <f t="shared" si="110"/>
        <v>0.24137248432860439</v>
      </c>
    </row>
    <row r="2343" spans="1:11" x14ac:dyDescent="0.3">
      <c r="A2343" t="s">
        <v>3267</v>
      </c>
      <c r="B2343" t="s">
        <v>3456</v>
      </c>
      <c r="C2343" t="s">
        <v>3457</v>
      </c>
      <c r="D2343" t="s">
        <v>3286</v>
      </c>
      <c r="E2343" s="2">
        <v>104.81521739130434</v>
      </c>
      <c r="F2343" s="2">
        <v>18.896739130434781</v>
      </c>
      <c r="G2343" s="2">
        <v>48.192934782608695</v>
      </c>
      <c r="H2343" s="2">
        <v>267.30434782608694</v>
      </c>
      <c r="I2343" s="2">
        <f t="shared" si="108"/>
        <v>334.39402173913038</v>
      </c>
      <c r="J2343" s="2">
        <f t="shared" si="109"/>
        <v>3.1903194026755157</v>
      </c>
      <c r="K2343" s="2">
        <f t="shared" si="110"/>
        <v>0.18028621798195582</v>
      </c>
    </row>
    <row r="2344" spans="1:11" x14ac:dyDescent="0.3">
      <c r="A2344" t="s">
        <v>3267</v>
      </c>
      <c r="B2344" t="s">
        <v>3458</v>
      </c>
      <c r="C2344" t="s">
        <v>3459</v>
      </c>
      <c r="D2344" t="s">
        <v>3344</v>
      </c>
      <c r="E2344" s="2">
        <v>113.79347826086956</v>
      </c>
      <c r="F2344" s="2">
        <v>28.543478260869566</v>
      </c>
      <c r="G2344" s="2">
        <v>108.84239130434783</v>
      </c>
      <c r="H2344" s="2">
        <v>302.39130434782606</v>
      </c>
      <c r="I2344" s="2">
        <f t="shared" si="108"/>
        <v>439.7771739130435</v>
      </c>
      <c r="J2344" s="2">
        <f t="shared" si="109"/>
        <v>3.8646957684592609</v>
      </c>
      <c r="K2344" s="2">
        <f t="shared" si="110"/>
        <v>0.25083580093609709</v>
      </c>
    </row>
    <row r="2345" spans="1:11" x14ac:dyDescent="0.3">
      <c r="A2345" t="s">
        <v>3267</v>
      </c>
      <c r="B2345" t="s">
        <v>3460</v>
      </c>
      <c r="C2345" t="s">
        <v>3361</v>
      </c>
      <c r="D2345" t="s">
        <v>193</v>
      </c>
      <c r="E2345" s="2">
        <v>168.45652173913044</v>
      </c>
      <c r="F2345" s="2">
        <v>26.992608695652176</v>
      </c>
      <c r="G2345" s="2">
        <v>154.11554347826089</v>
      </c>
      <c r="H2345" s="2">
        <v>438.1154347826087</v>
      </c>
      <c r="I2345" s="2">
        <f t="shared" si="108"/>
        <v>619.22358695652179</v>
      </c>
      <c r="J2345" s="2">
        <f t="shared" si="109"/>
        <v>3.6758659181829914</v>
      </c>
      <c r="K2345" s="2">
        <f t="shared" si="110"/>
        <v>0.16023486901535683</v>
      </c>
    </row>
    <row r="2346" spans="1:11" x14ac:dyDescent="0.3">
      <c r="A2346" t="s">
        <v>3267</v>
      </c>
      <c r="B2346" t="s">
        <v>3461</v>
      </c>
      <c r="C2346" t="s">
        <v>3406</v>
      </c>
      <c r="D2346" t="s">
        <v>3282</v>
      </c>
      <c r="E2346" s="2">
        <v>54.945652173913047</v>
      </c>
      <c r="F2346" s="2">
        <v>7.0434782608695654</v>
      </c>
      <c r="G2346" s="2">
        <v>41.233695652173914</v>
      </c>
      <c r="H2346" s="2">
        <v>140.125</v>
      </c>
      <c r="I2346" s="2">
        <f t="shared" si="108"/>
        <v>188.40217391304347</v>
      </c>
      <c r="J2346" s="2">
        <f t="shared" si="109"/>
        <v>3.4288822947576652</v>
      </c>
      <c r="K2346" s="2">
        <f t="shared" si="110"/>
        <v>0.12818991097922849</v>
      </c>
    </row>
    <row r="2347" spans="1:11" x14ac:dyDescent="0.3">
      <c r="A2347" t="s">
        <v>3267</v>
      </c>
      <c r="B2347" t="s">
        <v>3462</v>
      </c>
      <c r="C2347" t="s">
        <v>3269</v>
      </c>
      <c r="D2347" t="s">
        <v>1418</v>
      </c>
      <c r="E2347" s="2">
        <v>109.81521739130434</v>
      </c>
      <c r="F2347" s="2">
        <v>35.109239130434787</v>
      </c>
      <c r="G2347" s="2">
        <v>83.419239130434804</v>
      </c>
      <c r="H2347" s="2">
        <v>281.74652173913046</v>
      </c>
      <c r="I2347" s="2">
        <f t="shared" si="108"/>
        <v>400.27500000000003</v>
      </c>
      <c r="J2347" s="2">
        <f t="shared" si="109"/>
        <v>3.6449866376323867</v>
      </c>
      <c r="K2347" s="2">
        <f t="shared" si="110"/>
        <v>0.31971196674255176</v>
      </c>
    </row>
    <row r="2348" spans="1:11" x14ac:dyDescent="0.3">
      <c r="A2348" t="s">
        <v>3267</v>
      </c>
      <c r="B2348" t="s">
        <v>3463</v>
      </c>
      <c r="C2348" t="s">
        <v>3464</v>
      </c>
      <c r="D2348" t="s">
        <v>3365</v>
      </c>
      <c r="E2348" s="2">
        <v>93.771739130434781</v>
      </c>
      <c r="F2348" s="2">
        <v>35.739673913043482</v>
      </c>
      <c r="G2348" s="2">
        <v>73.749673913043466</v>
      </c>
      <c r="H2348" s="2">
        <v>223.18260869565216</v>
      </c>
      <c r="I2348" s="2">
        <f t="shared" si="108"/>
        <v>332.67195652173911</v>
      </c>
      <c r="J2348" s="2">
        <f t="shared" si="109"/>
        <v>3.5476782195432941</v>
      </c>
      <c r="K2348" s="2">
        <f t="shared" si="110"/>
        <v>0.38113480931957811</v>
      </c>
    </row>
    <row r="2349" spans="1:11" x14ac:dyDescent="0.3">
      <c r="A2349" t="s">
        <v>3267</v>
      </c>
      <c r="B2349" t="s">
        <v>3465</v>
      </c>
      <c r="C2349" t="s">
        <v>3326</v>
      </c>
      <c r="D2349" t="s">
        <v>3286</v>
      </c>
      <c r="E2349" s="2">
        <v>32.706521739130437</v>
      </c>
      <c r="F2349" s="2">
        <v>18.214673913043477</v>
      </c>
      <c r="G2349" s="2">
        <v>35.832826086956523</v>
      </c>
      <c r="H2349" s="2">
        <v>132.18206521739131</v>
      </c>
      <c r="I2349" s="2">
        <f t="shared" si="108"/>
        <v>186.22956521739133</v>
      </c>
      <c r="J2349" s="2">
        <f t="shared" si="109"/>
        <v>5.6939581256231309</v>
      </c>
      <c r="K2349" s="2">
        <f t="shared" si="110"/>
        <v>0.55691259554669315</v>
      </c>
    </row>
    <row r="2350" spans="1:11" x14ac:dyDescent="0.3">
      <c r="A2350" t="s">
        <v>3267</v>
      </c>
      <c r="B2350" t="s">
        <v>3466</v>
      </c>
      <c r="C2350" t="s">
        <v>3299</v>
      </c>
      <c r="D2350" t="s">
        <v>3298</v>
      </c>
      <c r="E2350" s="2">
        <v>202.06521739130434</v>
      </c>
      <c r="F2350" s="2">
        <v>34.638586956521742</v>
      </c>
      <c r="G2350" s="2">
        <v>160.11956521739131</v>
      </c>
      <c r="H2350" s="2">
        <v>501.51086956521738</v>
      </c>
      <c r="I2350" s="2">
        <f t="shared" si="108"/>
        <v>696.26902173913049</v>
      </c>
      <c r="J2350" s="2">
        <f t="shared" si="109"/>
        <v>3.4457638515330826</v>
      </c>
      <c r="K2350" s="2">
        <f t="shared" si="110"/>
        <v>0.17142280796126952</v>
      </c>
    </row>
    <row r="2351" spans="1:11" x14ac:dyDescent="0.3">
      <c r="A2351" t="s">
        <v>3267</v>
      </c>
      <c r="B2351" t="s">
        <v>3467</v>
      </c>
      <c r="C2351" t="s">
        <v>3469</v>
      </c>
      <c r="D2351" t="s">
        <v>3468</v>
      </c>
      <c r="E2351" s="2">
        <v>95.565217391304344</v>
      </c>
      <c r="F2351" s="2">
        <v>42.589673913043477</v>
      </c>
      <c r="G2351" s="2">
        <v>84.298913043478265</v>
      </c>
      <c r="H2351" s="2">
        <v>250.52173913043478</v>
      </c>
      <c r="I2351" s="2">
        <f t="shared" si="108"/>
        <v>377.4103260869565</v>
      </c>
      <c r="J2351" s="2">
        <f t="shared" si="109"/>
        <v>3.9492436305732483</v>
      </c>
      <c r="K2351" s="2">
        <f t="shared" si="110"/>
        <v>0.44566082802547768</v>
      </c>
    </row>
    <row r="2352" spans="1:11" x14ac:dyDescent="0.3">
      <c r="A2352" t="s">
        <v>3267</v>
      </c>
      <c r="B2352" t="s">
        <v>3470</v>
      </c>
      <c r="C2352" t="s">
        <v>3316</v>
      </c>
      <c r="D2352" t="s">
        <v>3274</v>
      </c>
      <c r="E2352" s="2">
        <v>80.173913043478265</v>
      </c>
      <c r="F2352" s="2">
        <v>68.406521739130397</v>
      </c>
      <c r="G2352" s="2">
        <v>84.179347826086982</v>
      </c>
      <c r="H2352" s="2">
        <v>239.84891304347823</v>
      </c>
      <c r="I2352" s="2">
        <f t="shared" si="108"/>
        <v>392.43478260869563</v>
      </c>
      <c r="J2352" s="2">
        <f t="shared" si="109"/>
        <v>4.8947939262472877</v>
      </c>
      <c r="K2352" s="2">
        <f t="shared" si="110"/>
        <v>0.85322668112798217</v>
      </c>
    </row>
    <row r="2353" spans="1:11" x14ac:dyDescent="0.3">
      <c r="A2353" t="s">
        <v>3267</v>
      </c>
      <c r="B2353" t="s">
        <v>3471</v>
      </c>
      <c r="C2353" t="s">
        <v>3444</v>
      </c>
      <c r="D2353" t="s">
        <v>1181</v>
      </c>
      <c r="E2353" s="2">
        <v>82.728260869565219</v>
      </c>
      <c r="F2353" s="2">
        <v>28.610434782608703</v>
      </c>
      <c r="G2353" s="2">
        <v>69.425108695652156</v>
      </c>
      <c r="H2353" s="2">
        <v>223.57152173913045</v>
      </c>
      <c r="I2353" s="2">
        <f t="shared" si="108"/>
        <v>321.60706521739132</v>
      </c>
      <c r="J2353" s="2">
        <f t="shared" si="109"/>
        <v>3.8875114965181976</v>
      </c>
      <c r="K2353" s="2">
        <f t="shared" si="110"/>
        <v>0.34583628958086987</v>
      </c>
    </row>
    <row r="2354" spans="1:11" x14ac:dyDescent="0.3">
      <c r="A2354" t="s">
        <v>3267</v>
      </c>
      <c r="B2354" t="s">
        <v>3472</v>
      </c>
      <c r="C2354" t="s">
        <v>3473</v>
      </c>
      <c r="D2354" t="s">
        <v>1418</v>
      </c>
      <c r="E2354" s="2">
        <v>99.913043478260875</v>
      </c>
      <c r="F2354" s="2">
        <v>55.404891304347828</v>
      </c>
      <c r="G2354" s="2">
        <v>58.600543478260867</v>
      </c>
      <c r="H2354" s="2">
        <v>280.20380434782606</v>
      </c>
      <c r="I2354" s="2">
        <f t="shared" si="108"/>
        <v>394.20923913043475</v>
      </c>
      <c r="J2354" s="2">
        <f t="shared" si="109"/>
        <v>3.9455232811140117</v>
      </c>
      <c r="K2354" s="2">
        <f t="shared" si="110"/>
        <v>0.55453111401218447</v>
      </c>
    </row>
    <row r="2355" spans="1:11" x14ac:dyDescent="0.3">
      <c r="A2355" t="s">
        <v>3267</v>
      </c>
      <c r="B2355" t="s">
        <v>3474</v>
      </c>
      <c r="C2355" t="s">
        <v>3475</v>
      </c>
      <c r="D2355" t="s">
        <v>3295</v>
      </c>
      <c r="E2355" s="2">
        <v>87.5</v>
      </c>
      <c r="F2355" s="2">
        <v>85.971956521739102</v>
      </c>
      <c r="G2355" s="2">
        <v>51.635000000000019</v>
      </c>
      <c r="H2355" s="2">
        <v>253.94434782608695</v>
      </c>
      <c r="I2355" s="2">
        <f t="shared" si="108"/>
        <v>391.55130434782609</v>
      </c>
      <c r="J2355" s="2">
        <f t="shared" si="109"/>
        <v>4.4748720496894414</v>
      </c>
      <c r="K2355" s="2">
        <f t="shared" si="110"/>
        <v>0.9825366459627326</v>
      </c>
    </row>
    <row r="2356" spans="1:11" x14ac:dyDescent="0.3">
      <c r="A2356" t="s">
        <v>3267</v>
      </c>
      <c r="B2356" t="s">
        <v>1130</v>
      </c>
      <c r="C2356" t="s">
        <v>3476</v>
      </c>
      <c r="D2356" t="s">
        <v>3279</v>
      </c>
      <c r="E2356" s="2">
        <v>110.02173913043478</v>
      </c>
      <c r="F2356" s="2">
        <v>72.776086956521738</v>
      </c>
      <c r="G2356" s="2">
        <v>66.671739130434801</v>
      </c>
      <c r="H2356" s="2">
        <v>288.94347826086954</v>
      </c>
      <c r="I2356" s="2">
        <f t="shared" si="108"/>
        <v>428.39130434782606</v>
      </c>
      <c r="J2356" s="2">
        <f t="shared" si="109"/>
        <v>3.8936968978462754</v>
      </c>
      <c r="K2356" s="2">
        <f t="shared" si="110"/>
        <v>0.66147006520450502</v>
      </c>
    </row>
    <row r="2357" spans="1:11" x14ac:dyDescent="0.3">
      <c r="A2357" t="s">
        <v>3267</v>
      </c>
      <c r="B2357" t="s">
        <v>3477</v>
      </c>
      <c r="C2357" t="s">
        <v>3478</v>
      </c>
      <c r="D2357" t="s">
        <v>269</v>
      </c>
      <c r="E2357" s="2">
        <v>115.67391304347827</v>
      </c>
      <c r="F2357" s="2">
        <v>12.807065217391305</v>
      </c>
      <c r="G2357" s="2">
        <v>80.472826086956516</v>
      </c>
      <c r="H2357" s="2">
        <v>285.01630434782606</v>
      </c>
      <c r="I2357" s="2">
        <f t="shared" si="108"/>
        <v>378.29619565217388</v>
      </c>
      <c r="J2357" s="2">
        <f t="shared" si="109"/>
        <v>3.2703674121405748</v>
      </c>
      <c r="K2357" s="2">
        <f t="shared" si="110"/>
        <v>0.110716970494268</v>
      </c>
    </row>
    <row r="2358" spans="1:11" x14ac:dyDescent="0.3">
      <c r="A2358" t="s">
        <v>3267</v>
      </c>
      <c r="B2358" t="s">
        <v>3479</v>
      </c>
      <c r="C2358" t="s">
        <v>3345</v>
      </c>
      <c r="D2358" t="s">
        <v>3344</v>
      </c>
      <c r="E2358" s="2">
        <v>91.130434782608702</v>
      </c>
      <c r="F2358" s="2">
        <v>33.489130434782609</v>
      </c>
      <c r="G2358" s="2">
        <v>72.554347826086953</v>
      </c>
      <c r="H2358" s="2">
        <v>240.35597826086956</v>
      </c>
      <c r="I2358" s="2">
        <f t="shared" si="108"/>
        <v>346.39945652173913</v>
      </c>
      <c r="J2358" s="2">
        <f t="shared" si="109"/>
        <v>3.8011390744274807</v>
      </c>
      <c r="K2358" s="2">
        <f t="shared" si="110"/>
        <v>0.36748568702290074</v>
      </c>
    </row>
    <row r="2359" spans="1:11" x14ac:dyDescent="0.3">
      <c r="A2359" t="s">
        <v>3267</v>
      </c>
      <c r="B2359" t="s">
        <v>3480</v>
      </c>
      <c r="C2359" t="s">
        <v>668</v>
      </c>
      <c r="D2359" t="s">
        <v>460</v>
      </c>
      <c r="E2359" s="2">
        <v>89.413043478260875</v>
      </c>
      <c r="F2359" s="2">
        <v>32.304347826086953</v>
      </c>
      <c r="G2359" s="2">
        <v>81.866847826086953</v>
      </c>
      <c r="H2359" s="2">
        <v>235.24184782608697</v>
      </c>
      <c r="I2359" s="2">
        <f t="shared" si="108"/>
        <v>349.41304347826087</v>
      </c>
      <c r="J2359" s="2">
        <f t="shared" si="109"/>
        <v>3.9078531485533672</v>
      </c>
      <c r="K2359" s="2">
        <f t="shared" si="110"/>
        <v>0.36129345976173105</v>
      </c>
    </row>
    <row r="2360" spans="1:11" x14ac:dyDescent="0.3">
      <c r="A2360" t="s">
        <v>3267</v>
      </c>
      <c r="B2360" t="s">
        <v>3481</v>
      </c>
      <c r="C2360" t="s">
        <v>3328</v>
      </c>
      <c r="D2360" t="s">
        <v>3271</v>
      </c>
      <c r="E2360" s="2">
        <v>78.173913043478265</v>
      </c>
      <c r="F2360" s="2">
        <v>25.029891304347824</v>
      </c>
      <c r="G2360" s="2">
        <v>88.409347826086943</v>
      </c>
      <c r="H2360" s="2">
        <v>252.28369565217389</v>
      </c>
      <c r="I2360" s="2">
        <f t="shared" si="108"/>
        <v>365.72293478260866</v>
      </c>
      <c r="J2360" s="2">
        <f t="shared" si="109"/>
        <v>4.678324527252502</v>
      </c>
      <c r="K2360" s="2">
        <f t="shared" si="110"/>
        <v>0.32018214682981089</v>
      </c>
    </row>
    <row r="2361" spans="1:11" x14ac:dyDescent="0.3">
      <c r="A2361" t="s">
        <v>3267</v>
      </c>
      <c r="B2361" t="s">
        <v>3482</v>
      </c>
      <c r="C2361" t="s">
        <v>3322</v>
      </c>
      <c r="D2361" t="s">
        <v>3282</v>
      </c>
      <c r="E2361" s="2">
        <v>78.315217391304344</v>
      </c>
      <c r="F2361" s="2">
        <v>36.278695652173951</v>
      </c>
      <c r="G2361" s="2">
        <v>58.569021739130456</v>
      </c>
      <c r="H2361" s="2">
        <v>200.98152173913041</v>
      </c>
      <c r="I2361" s="2">
        <f t="shared" si="108"/>
        <v>295.82923913043481</v>
      </c>
      <c r="J2361" s="2">
        <f t="shared" si="109"/>
        <v>3.777417071478141</v>
      </c>
      <c r="K2361" s="2">
        <f t="shared" si="110"/>
        <v>0.46323941707147864</v>
      </c>
    </row>
    <row r="2362" spans="1:11" x14ac:dyDescent="0.3">
      <c r="A2362" t="s">
        <v>3267</v>
      </c>
      <c r="B2362" t="s">
        <v>3483</v>
      </c>
      <c r="C2362" t="s">
        <v>3326</v>
      </c>
      <c r="D2362" t="s">
        <v>3286</v>
      </c>
      <c r="E2362" s="2">
        <v>145.06521739130434</v>
      </c>
      <c r="F2362" s="2">
        <v>43.828260869565213</v>
      </c>
      <c r="G2362" s="2">
        <v>134.62760869565219</v>
      </c>
      <c r="H2362" s="2">
        <v>358.39043478260868</v>
      </c>
      <c r="I2362" s="2">
        <f t="shared" si="108"/>
        <v>536.84630434782605</v>
      </c>
      <c r="J2362" s="2">
        <f t="shared" si="109"/>
        <v>3.7007238123782407</v>
      </c>
      <c r="K2362" s="2">
        <f t="shared" si="110"/>
        <v>0.30212797842050049</v>
      </c>
    </row>
    <row r="2363" spans="1:11" x14ac:dyDescent="0.3">
      <c r="A2363" t="s">
        <v>3267</v>
      </c>
      <c r="B2363" t="s">
        <v>3484</v>
      </c>
      <c r="C2363" t="s">
        <v>3291</v>
      </c>
      <c r="D2363" t="s">
        <v>3290</v>
      </c>
      <c r="E2363" s="2">
        <v>77.684782608695656</v>
      </c>
      <c r="F2363" s="2">
        <v>23.598695652173912</v>
      </c>
      <c r="G2363" s="2">
        <v>72.955652173913066</v>
      </c>
      <c r="H2363" s="2">
        <v>202.82315217391303</v>
      </c>
      <c r="I2363" s="2">
        <f t="shared" si="108"/>
        <v>299.3775</v>
      </c>
      <c r="J2363" s="2">
        <f t="shared" si="109"/>
        <v>3.8537470267244998</v>
      </c>
      <c r="K2363" s="2">
        <f t="shared" si="110"/>
        <v>0.30377501049391353</v>
      </c>
    </row>
    <row r="2364" spans="1:11" x14ac:dyDescent="0.3">
      <c r="A2364" t="s">
        <v>3267</v>
      </c>
      <c r="B2364" t="s">
        <v>3485</v>
      </c>
      <c r="C2364" t="s">
        <v>3487</v>
      </c>
      <c r="D2364" t="s">
        <v>3486</v>
      </c>
      <c r="E2364" s="2">
        <v>156.55434782608697</v>
      </c>
      <c r="F2364" s="2">
        <v>80.677826086956514</v>
      </c>
      <c r="G2364" s="2">
        <v>168.41804347826087</v>
      </c>
      <c r="H2364" s="2">
        <v>486.73543478260871</v>
      </c>
      <c r="I2364" s="2">
        <f t="shared" si="108"/>
        <v>735.83130434782606</v>
      </c>
      <c r="J2364" s="2">
        <f t="shared" si="109"/>
        <v>4.7001652433520791</v>
      </c>
      <c r="K2364" s="2">
        <f t="shared" si="110"/>
        <v>0.51533430535305136</v>
      </c>
    </row>
    <row r="2365" spans="1:11" x14ac:dyDescent="0.3">
      <c r="A2365" t="s">
        <v>3267</v>
      </c>
      <c r="B2365" t="s">
        <v>3488</v>
      </c>
      <c r="C2365" t="s">
        <v>3417</v>
      </c>
      <c r="D2365" t="s">
        <v>708</v>
      </c>
      <c r="E2365" s="2">
        <v>168.40217391304347</v>
      </c>
      <c r="F2365" s="2">
        <v>23.654347826086955</v>
      </c>
      <c r="G2365" s="2">
        <v>186.22391304347823</v>
      </c>
      <c r="H2365" s="2">
        <v>484.13152173913039</v>
      </c>
      <c r="I2365" s="2">
        <f t="shared" si="108"/>
        <v>694.00978260869556</v>
      </c>
      <c r="J2365" s="2">
        <f t="shared" si="109"/>
        <v>4.1211450332408184</v>
      </c>
      <c r="K2365" s="2">
        <f t="shared" si="110"/>
        <v>0.14046343509972245</v>
      </c>
    </row>
    <row r="2366" spans="1:11" x14ac:dyDescent="0.3">
      <c r="A2366" t="s">
        <v>3267</v>
      </c>
      <c r="B2366" t="s">
        <v>3489</v>
      </c>
      <c r="C2366" t="s">
        <v>3371</v>
      </c>
      <c r="D2366" t="s">
        <v>3295</v>
      </c>
      <c r="E2366" s="2">
        <v>83.836956521739125</v>
      </c>
      <c r="F2366" s="2">
        <v>36.980978260869563</v>
      </c>
      <c r="G2366" s="2">
        <v>67.059782608695656</v>
      </c>
      <c r="H2366" s="2">
        <v>228.11956521739131</v>
      </c>
      <c r="I2366" s="2">
        <f t="shared" si="108"/>
        <v>332.1603260869565</v>
      </c>
      <c r="J2366" s="2">
        <f t="shared" si="109"/>
        <v>3.9619797744068457</v>
      </c>
      <c r="K2366" s="2">
        <f t="shared" si="110"/>
        <v>0.44110592506158436</v>
      </c>
    </row>
    <row r="2367" spans="1:11" x14ac:dyDescent="0.3">
      <c r="A2367" t="s">
        <v>3267</v>
      </c>
      <c r="B2367" t="s">
        <v>3490</v>
      </c>
      <c r="C2367" t="s">
        <v>367</v>
      </c>
      <c r="D2367" t="s">
        <v>3284</v>
      </c>
      <c r="E2367" s="2">
        <v>175.02173913043478</v>
      </c>
      <c r="F2367" s="2">
        <v>118.46065217391309</v>
      </c>
      <c r="G2367" s="2">
        <v>115.85880434782605</v>
      </c>
      <c r="H2367" s="2">
        <v>407.64663043478259</v>
      </c>
      <c r="I2367" s="2">
        <f t="shared" si="108"/>
        <v>641.96608695652174</v>
      </c>
      <c r="J2367" s="2">
        <f t="shared" si="109"/>
        <v>3.6679219972674204</v>
      </c>
      <c r="K2367" s="2">
        <f t="shared" si="110"/>
        <v>0.67683393367283595</v>
      </c>
    </row>
    <row r="2368" spans="1:11" x14ac:dyDescent="0.3">
      <c r="A2368" t="s">
        <v>3267</v>
      </c>
      <c r="B2368" t="s">
        <v>3491</v>
      </c>
      <c r="C2368" t="s">
        <v>3492</v>
      </c>
      <c r="D2368" t="s">
        <v>3279</v>
      </c>
      <c r="E2368" s="2">
        <v>100</v>
      </c>
      <c r="F2368" s="2">
        <v>84.464673913043484</v>
      </c>
      <c r="G2368" s="2">
        <v>59.663043478260867</v>
      </c>
      <c r="H2368" s="2">
        <v>262.74184782608694</v>
      </c>
      <c r="I2368" s="2">
        <f t="shared" si="108"/>
        <v>406.86956521739125</v>
      </c>
      <c r="J2368" s="2">
        <f t="shared" si="109"/>
        <v>4.0686956521739122</v>
      </c>
      <c r="K2368" s="2">
        <f t="shared" si="110"/>
        <v>0.84464673913043486</v>
      </c>
    </row>
    <row r="2369" spans="1:11" x14ac:dyDescent="0.3">
      <c r="A2369" t="s">
        <v>3267</v>
      </c>
      <c r="B2369" t="s">
        <v>3493</v>
      </c>
      <c r="C2369" t="s">
        <v>3495</v>
      </c>
      <c r="D2369" t="s">
        <v>3494</v>
      </c>
      <c r="E2369" s="2">
        <v>62.5</v>
      </c>
      <c r="F2369" s="2">
        <v>19.909999999999997</v>
      </c>
      <c r="G2369" s="2">
        <v>55.603260869565197</v>
      </c>
      <c r="H2369" s="2">
        <v>156.15239130434784</v>
      </c>
      <c r="I2369" s="2">
        <f t="shared" si="108"/>
        <v>231.66565217391303</v>
      </c>
      <c r="J2369" s="2">
        <f t="shared" si="109"/>
        <v>3.7066504347826084</v>
      </c>
      <c r="K2369" s="2">
        <f t="shared" si="110"/>
        <v>0.31855999999999995</v>
      </c>
    </row>
    <row r="2370" spans="1:11" x14ac:dyDescent="0.3">
      <c r="A2370" t="s">
        <v>3267</v>
      </c>
      <c r="B2370" t="s">
        <v>3496</v>
      </c>
      <c r="C2370" t="s">
        <v>3497</v>
      </c>
      <c r="D2370" t="s">
        <v>3422</v>
      </c>
      <c r="E2370" s="2">
        <v>126.20652173913044</v>
      </c>
      <c r="F2370" s="2">
        <v>63.985434782608714</v>
      </c>
      <c r="G2370" s="2">
        <v>81.105434782608668</v>
      </c>
      <c r="H2370" s="2">
        <v>327.98489130434785</v>
      </c>
      <c r="I2370" s="2">
        <f t="shared" si="108"/>
        <v>473.07576086956522</v>
      </c>
      <c r="J2370" s="2">
        <f t="shared" si="109"/>
        <v>3.7484256308672808</v>
      </c>
      <c r="K2370" s="2">
        <f t="shared" si="110"/>
        <v>0.50698992334854898</v>
      </c>
    </row>
    <row r="2371" spans="1:11" x14ac:dyDescent="0.3">
      <c r="A2371" t="s">
        <v>3267</v>
      </c>
      <c r="B2371" t="s">
        <v>3498</v>
      </c>
      <c r="C2371" t="s">
        <v>3341</v>
      </c>
      <c r="D2371" t="s">
        <v>3340</v>
      </c>
      <c r="E2371" s="2">
        <v>150.21739130434781</v>
      </c>
      <c r="F2371" s="2">
        <v>54.117391304347827</v>
      </c>
      <c r="G2371" s="2">
        <v>164.73641304347825</v>
      </c>
      <c r="H2371" s="2">
        <v>403.48423913043479</v>
      </c>
      <c r="I2371" s="2">
        <f t="shared" ref="I2371:I2434" si="111">SUM(F2371:H2371)</f>
        <v>622.33804347826083</v>
      </c>
      <c r="J2371" s="2">
        <f t="shared" ref="J2371:J2434" si="112">I2371/E2371</f>
        <v>4.1429160636758322</v>
      </c>
      <c r="K2371" s="2">
        <f t="shared" ref="K2371:K2434" si="113">F2371/E2371</f>
        <v>0.36026049204052102</v>
      </c>
    </row>
    <row r="2372" spans="1:11" x14ac:dyDescent="0.3">
      <c r="A2372" t="s">
        <v>3267</v>
      </c>
      <c r="B2372" t="s">
        <v>3499</v>
      </c>
      <c r="C2372" t="s">
        <v>3500</v>
      </c>
      <c r="D2372" t="s">
        <v>3486</v>
      </c>
      <c r="E2372" s="2">
        <v>218.64130434782609</v>
      </c>
      <c r="F2372" s="2">
        <v>99.387608695652176</v>
      </c>
      <c r="G2372" s="2">
        <v>180.2026086956522</v>
      </c>
      <c r="H2372" s="2">
        <v>545.35847826086956</v>
      </c>
      <c r="I2372" s="2">
        <f t="shared" si="111"/>
        <v>824.94869565217391</v>
      </c>
      <c r="J2372" s="2">
        <f t="shared" si="112"/>
        <v>3.7730688540889883</v>
      </c>
      <c r="K2372" s="2">
        <f t="shared" si="113"/>
        <v>0.45456922694506585</v>
      </c>
    </row>
    <row r="2373" spans="1:11" x14ac:dyDescent="0.3">
      <c r="A2373" t="s">
        <v>3267</v>
      </c>
      <c r="B2373" t="s">
        <v>3501</v>
      </c>
      <c r="C2373" t="s">
        <v>367</v>
      </c>
      <c r="D2373" t="s">
        <v>3284</v>
      </c>
      <c r="E2373" s="2">
        <v>95.728260869565219</v>
      </c>
      <c r="F2373" s="2">
        <v>50.124130434782607</v>
      </c>
      <c r="G2373" s="2">
        <v>75.961739130434793</v>
      </c>
      <c r="H2373" s="2">
        <v>238.59619565217389</v>
      </c>
      <c r="I2373" s="2">
        <f t="shared" si="111"/>
        <v>364.68206521739125</v>
      </c>
      <c r="J2373" s="2">
        <f t="shared" si="112"/>
        <v>3.8095548995117516</v>
      </c>
      <c r="K2373" s="2">
        <f t="shared" si="113"/>
        <v>0.52360849324401038</v>
      </c>
    </row>
    <row r="2374" spans="1:11" x14ac:dyDescent="0.3">
      <c r="A2374" t="s">
        <v>3267</v>
      </c>
      <c r="B2374" t="s">
        <v>3502</v>
      </c>
      <c r="C2374" t="s">
        <v>3476</v>
      </c>
      <c r="D2374" t="s">
        <v>3279</v>
      </c>
      <c r="E2374" s="2">
        <v>168.70652173913044</v>
      </c>
      <c r="F2374" s="2">
        <v>77.456304347826105</v>
      </c>
      <c r="G2374" s="2">
        <v>150.10836956521737</v>
      </c>
      <c r="H2374" s="2">
        <v>454.34858695652173</v>
      </c>
      <c r="I2374" s="2">
        <f t="shared" si="111"/>
        <v>681.91326086956519</v>
      </c>
      <c r="J2374" s="2">
        <f t="shared" si="112"/>
        <v>4.0420088911796919</v>
      </c>
      <c r="K2374" s="2">
        <f t="shared" si="113"/>
        <v>0.45911861349139887</v>
      </c>
    </row>
    <row r="2375" spans="1:11" x14ac:dyDescent="0.3">
      <c r="A2375" t="s">
        <v>3267</v>
      </c>
      <c r="B2375" t="s">
        <v>3503</v>
      </c>
      <c r="C2375" t="s">
        <v>3318</v>
      </c>
      <c r="D2375" t="s">
        <v>3295</v>
      </c>
      <c r="E2375" s="2">
        <v>92.304347826086953</v>
      </c>
      <c r="F2375" s="2">
        <v>68.149456521739125</v>
      </c>
      <c r="G2375" s="2">
        <v>53.048913043478258</v>
      </c>
      <c r="H2375" s="2">
        <v>235.65217391304347</v>
      </c>
      <c r="I2375" s="2">
        <f t="shared" si="111"/>
        <v>356.85054347826087</v>
      </c>
      <c r="J2375" s="2">
        <f t="shared" si="112"/>
        <v>3.8660209609043807</v>
      </c>
      <c r="K2375" s="2">
        <f t="shared" si="113"/>
        <v>0.73831252943947245</v>
      </c>
    </row>
    <row r="2376" spans="1:11" x14ac:dyDescent="0.3">
      <c r="A2376" t="s">
        <v>3267</v>
      </c>
      <c r="B2376" t="s">
        <v>3504</v>
      </c>
      <c r="C2376" t="s">
        <v>3406</v>
      </c>
      <c r="D2376" t="s">
        <v>3282</v>
      </c>
      <c r="E2376" s="2">
        <v>109.15217391304348</v>
      </c>
      <c r="F2376" s="2">
        <v>47.811739130434773</v>
      </c>
      <c r="G2376" s="2">
        <v>76.761739130434762</v>
      </c>
      <c r="H2376" s="2">
        <v>266.6925</v>
      </c>
      <c r="I2376" s="2">
        <f t="shared" si="111"/>
        <v>391.26597826086953</v>
      </c>
      <c r="J2376" s="2">
        <f t="shared" si="112"/>
        <v>3.5845917147978485</v>
      </c>
      <c r="K2376" s="2">
        <f t="shared" si="113"/>
        <v>0.4380282812188806</v>
      </c>
    </row>
    <row r="2377" spans="1:11" x14ac:dyDescent="0.3">
      <c r="A2377" t="s">
        <v>3267</v>
      </c>
      <c r="B2377" t="s">
        <v>3505</v>
      </c>
      <c r="C2377" t="s">
        <v>3506</v>
      </c>
      <c r="D2377" t="s">
        <v>3271</v>
      </c>
      <c r="E2377" s="2">
        <v>139.58695652173913</v>
      </c>
      <c r="F2377" s="2">
        <v>84.3292391304348</v>
      </c>
      <c r="G2377" s="2">
        <v>163.07271739130434</v>
      </c>
      <c r="H2377" s="2">
        <v>432.62695652173915</v>
      </c>
      <c r="I2377" s="2">
        <f t="shared" si="111"/>
        <v>680.02891304347827</v>
      </c>
      <c r="J2377" s="2">
        <f t="shared" si="112"/>
        <v>4.8717224731350255</v>
      </c>
      <c r="K2377" s="2">
        <f t="shared" si="113"/>
        <v>0.60413409126304329</v>
      </c>
    </row>
    <row r="2378" spans="1:11" x14ac:dyDescent="0.3">
      <c r="A2378" t="s">
        <v>3267</v>
      </c>
      <c r="B2378" t="s">
        <v>3507</v>
      </c>
      <c r="C2378" t="s">
        <v>3441</v>
      </c>
      <c r="D2378" t="s">
        <v>1418</v>
      </c>
      <c r="E2378" s="2">
        <v>100.08695652173913</v>
      </c>
      <c r="F2378" s="2">
        <v>33.746739130434783</v>
      </c>
      <c r="G2378" s="2">
        <v>86.468478260869588</v>
      </c>
      <c r="H2378" s="2">
        <v>267.68586956521739</v>
      </c>
      <c r="I2378" s="2">
        <f t="shared" si="111"/>
        <v>387.90108695652179</v>
      </c>
      <c r="J2378" s="2">
        <f t="shared" si="112"/>
        <v>3.875640747176369</v>
      </c>
      <c r="K2378" s="2">
        <f t="shared" si="113"/>
        <v>0.33717419635099916</v>
      </c>
    </row>
    <row r="2379" spans="1:11" x14ac:dyDescent="0.3">
      <c r="A2379" t="s">
        <v>3267</v>
      </c>
      <c r="B2379" t="s">
        <v>3508</v>
      </c>
      <c r="C2379" t="s">
        <v>3509</v>
      </c>
      <c r="D2379" t="s">
        <v>3365</v>
      </c>
      <c r="E2379" s="2">
        <v>162.83695652173913</v>
      </c>
      <c r="F2379" s="2">
        <v>22.655760869565217</v>
      </c>
      <c r="G2379" s="2">
        <v>149.23456521739129</v>
      </c>
      <c r="H2379" s="2">
        <v>401.46347826086958</v>
      </c>
      <c r="I2379" s="2">
        <f t="shared" si="111"/>
        <v>573.3538043478261</v>
      </c>
      <c r="J2379" s="2">
        <f t="shared" si="112"/>
        <v>3.5210299712969761</v>
      </c>
      <c r="K2379" s="2">
        <f t="shared" si="113"/>
        <v>0.13913156665109139</v>
      </c>
    </row>
    <row r="2380" spans="1:11" x14ac:dyDescent="0.3">
      <c r="A2380" t="s">
        <v>3267</v>
      </c>
      <c r="B2380" t="s">
        <v>3510</v>
      </c>
      <c r="C2380" t="s">
        <v>3511</v>
      </c>
      <c r="D2380" t="s">
        <v>3486</v>
      </c>
      <c r="E2380" s="2">
        <v>115.41304347826087</v>
      </c>
      <c r="F2380" s="2">
        <v>48.869565217391305</v>
      </c>
      <c r="G2380" s="2">
        <v>87.355978260869563</v>
      </c>
      <c r="H2380" s="2">
        <v>294.61956521739131</v>
      </c>
      <c r="I2380" s="2">
        <f t="shared" si="111"/>
        <v>430.84510869565219</v>
      </c>
      <c r="J2380" s="2">
        <f t="shared" si="112"/>
        <v>3.7330711998493125</v>
      </c>
      <c r="K2380" s="2">
        <f t="shared" si="113"/>
        <v>0.42343190808061781</v>
      </c>
    </row>
    <row r="2381" spans="1:11" x14ac:dyDescent="0.3">
      <c r="A2381" t="s">
        <v>3267</v>
      </c>
      <c r="B2381" t="s">
        <v>3512</v>
      </c>
      <c r="C2381" t="s">
        <v>3513</v>
      </c>
      <c r="D2381" t="s">
        <v>3282</v>
      </c>
      <c r="E2381" s="2">
        <v>65.054347826086953</v>
      </c>
      <c r="F2381" s="2">
        <v>24.266304347826082</v>
      </c>
      <c r="G2381" s="2">
        <v>49.841847826086976</v>
      </c>
      <c r="H2381" s="2">
        <v>172.72010869565219</v>
      </c>
      <c r="I2381" s="2">
        <f t="shared" si="111"/>
        <v>246.82826086956524</v>
      </c>
      <c r="J2381" s="2">
        <f t="shared" si="112"/>
        <v>3.7941854636591485</v>
      </c>
      <c r="K2381" s="2">
        <f t="shared" si="113"/>
        <v>0.37301587301587297</v>
      </c>
    </row>
    <row r="2382" spans="1:11" x14ac:dyDescent="0.3">
      <c r="A2382" t="s">
        <v>3267</v>
      </c>
      <c r="B2382" t="s">
        <v>3514</v>
      </c>
      <c r="C2382" t="s">
        <v>3516</v>
      </c>
      <c r="D2382" t="s">
        <v>3515</v>
      </c>
      <c r="E2382" s="2">
        <v>55.021739130434781</v>
      </c>
      <c r="F2382" s="2">
        <v>33.785326086956523</v>
      </c>
      <c r="G2382" s="2">
        <v>27.171195652173914</v>
      </c>
      <c r="H2382" s="2">
        <v>144.0733695652174</v>
      </c>
      <c r="I2382" s="2">
        <f t="shared" si="111"/>
        <v>205.02989130434784</v>
      </c>
      <c r="J2382" s="2">
        <f t="shared" si="112"/>
        <v>3.7263433425523513</v>
      </c>
      <c r="K2382" s="2">
        <f t="shared" si="113"/>
        <v>0.61403595416831291</v>
      </c>
    </row>
    <row r="2383" spans="1:11" x14ac:dyDescent="0.3">
      <c r="A2383" t="s">
        <v>3267</v>
      </c>
      <c r="B2383" t="s">
        <v>3517</v>
      </c>
      <c r="C2383" t="s">
        <v>3518</v>
      </c>
      <c r="D2383" t="s">
        <v>154</v>
      </c>
      <c r="E2383" s="2">
        <v>84.576086956521735</v>
      </c>
      <c r="F2383" s="2">
        <v>29.166956521739142</v>
      </c>
      <c r="G2383" s="2">
        <v>63.385978260869585</v>
      </c>
      <c r="H2383" s="2">
        <v>234.40934782608696</v>
      </c>
      <c r="I2383" s="2">
        <f t="shared" si="111"/>
        <v>326.96228260869566</v>
      </c>
      <c r="J2383" s="2">
        <f t="shared" si="112"/>
        <v>3.8658951291607764</v>
      </c>
      <c r="K2383" s="2">
        <f t="shared" si="113"/>
        <v>0.34486055776892444</v>
      </c>
    </row>
    <row r="2384" spans="1:11" x14ac:dyDescent="0.3">
      <c r="A2384" t="s">
        <v>3267</v>
      </c>
      <c r="B2384" t="s">
        <v>3519</v>
      </c>
      <c r="C2384" t="s">
        <v>3391</v>
      </c>
      <c r="D2384" t="s">
        <v>3390</v>
      </c>
      <c r="E2384" s="2">
        <v>102.34782608695652</v>
      </c>
      <c r="F2384" s="2">
        <v>80.831521739130437</v>
      </c>
      <c r="G2384" s="2">
        <v>59.418478260869563</v>
      </c>
      <c r="H2384" s="2">
        <v>257.18206521739131</v>
      </c>
      <c r="I2384" s="2">
        <f t="shared" si="111"/>
        <v>397.43206521739131</v>
      </c>
      <c r="J2384" s="2">
        <f t="shared" si="112"/>
        <v>3.8831510195412067</v>
      </c>
      <c r="K2384" s="2">
        <f t="shared" si="113"/>
        <v>0.78977272727272729</v>
      </c>
    </row>
    <row r="2385" spans="1:11" x14ac:dyDescent="0.3">
      <c r="A2385" t="s">
        <v>3267</v>
      </c>
      <c r="B2385" t="s">
        <v>3520</v>
      </c>
      <c r="C2385" t="s">
        <v>3379</v>
      </c>
      <c r="D2385" t="s">
        <v>269</v>
      </c>
      <c r="E2385" s="2">
        <v>46.043478260869563</v>
      </c>
      <c r="F2385" s="2">
        <v>30.249021739130434</v>
      </c>
      <c r="G2385" s="2">
        <v>39.234673913043473</v>
      </c>
      <c r="H2385" s="2">
        <v>125.89347826086957</v>
      </c>
      <c r="I2385" s="2">
        <f t="shared" si="111"/>
        <v>195.37717391304346</v>
      </c>
      <c r="J2385" s="2">
        <f t="shared" si="112"/>
        <v>4.2433191690273846</v>
      </c>
      <c r="K2385" s="2">
        <f t="shared" si="113"/>
        <v>0.65696647780925399</v>
      </c>
    </row>
    <row r="2386" spans="1:11" x14ac:dyDescent="0.3">
      <c r="A2386" t="s">
        <v>3267</v>
      </c>
      <c r="B2386" t="s">
        <v>3521</v>
      </c>
      <c r="C2386" t="s">
        <v>3459</v>
      </c>
      <c r="D2386" t="s">
        <v>3344</v>
      </c>
      <c r="E2386" s="2">
        <v>107.02173913043478</v>
      </c>
      <c r="F2386" s="2">
        <v>41.372282608695649</v>
      </c>
      <c r="G2386" s="2">
        <v>81.826086956521735</v>
      </c>
      <c r="H2386" s="2">
        <v>277.82065217391306</v>
      </c>
      <c r="I2386" s="2">
        <f t="shared" si="111"/>
        <v>401.01902173913044</v>
      </c>
      <c r="J2386" s="2">
        <f t="shared" si="112"/>
        <v>3.747080032500508</v>
      </c>
      <c r="K2386" s="2">
        <f t="shared" si="113"/>
        <v>0.38657830591102982</v>
      </c>
    </row>
    <row r="2387" spans="1:11" x14ac:dyDescent="0.3">
      <c r="A2387" t="s">
        <v>3267</v>
      </c>
      <c r="B2387" t="s">
        <v>3522</v>
      </c>
      <c r="C2387" t="s">
        <v>3379</v>
      </c>
      <c r="D2387" t="s">
        <v>269</v>
      </c>
      <c r="E2387" s="2">
        <v>99.282608695652172</v>
      </c>
      <c r="F2387" s="2">
        <v>39.517717391304352</v>
      </c>
      <c r="G2387" s="2">
        <v>74.665434782608713</v>
      </c>
      <c r="H2387" s="2">
        <v>255.21630434782611</v>
      </c>
      <c r="I2387" s="2">
        <f t="shared" si="111"/>
        <v>369.39945652173918</v>
      </c>
      <c r="J2387" s="2">
        <f t="shared" si="112"/>
        <v>3.7206864462448004</v>
      </c>
      <c r="K2387" s="2">
        <f t="shared" si="113"/>
        <v>0.39803262535581352</v>
      </c>
    </row>
    <row r="2388" spans="1:11" x14ac:dyDescent="0.3">
      <c r="A2388" t="s">
        <v>3267</v>
      </c>
      <c r="B2388" t="s">
        <v>3523</v>
      </c>
      <c r="C2388" t="s">
        <v>3332</v>
      </c>
      <c r="D2388" t="s">
        <v>3331</v>
      </c>
      <c r="E2388" s="2">
        <v>67.315217391304344</v>
      </c>
      <c r="F2388" s="2">
        <v>32.54739130434784</v>
      </c>
      <c r="G2388" s="2">
        <v>46.022826086956513</v>
      </c>
      <c r="H2388" s="2">
        <v>165.15336956521739</v>
      </c>
      <c r="I2388" s="2">
        <f t="shared" si="111"/>
        <v>243.72358695652173</v>
      </c>
      <c r="J2388" s="2">
        <f t="shared" si="112"/>
        <v>3.6206313579848217</v>
      </c>
      <c r="K2388" s="2">
        <f t="shared" si="113"/>
        <v>0.48350718553205257</v>
      </c>
    </row>
    <row r="2389" spans="1:11" x14ac:dyDescent="0.3">
      <c r="A2389" t="s">
        <v>3267</v>
      </c>
      <c r="B2389" t="s">
        <v>3524</v>
      </c>
      <c r="C2389" t="s">
        <v>3303</v>
      </c>
      <c r="D2389" t="s">
        <v>3282</v>
      </c>
      <c r="E2389" s="2">
        <v>233.77173913043478</v>
      </c>
      <c r="F2389" s="2">
        <v>27.108695652173914</v>
      </c>
      <c r="G2389" s="2">
        <v>225.04847826086956</v>
      </c>
      <c r="H2389" s="2">
        <v>587.23141304347826</v>
      </c>
      <c r="I2389" s="2">
        <f t="shared" si="111"/>
        <v>839.38858695652175</v>
      </c>
      <c r="J2389" s="2">
        <f t="shared" si="112"/>
        <v>3.5906332821871949</v>
      </c>
      <c r="K2389" s="2">
        <f t="shared" si="113"/>
        <v>0.11596224485051379</v>
      </c>
    </row>
    <row r="2390" spans="1:11" x14ac:dyDescent="0.3">
      <c r="A2390" t="s">
        <v>3267</v>
      </c>
      <c r="B2390" t="s">
        <v>3525</v>
      </c>
      <c r="C2390" t="s">
        <v>3275</v>
      </c>
      <c r="D2390" t="s">
        <v>3274</v>
      </c>
      <c r="E2390" s="2">
        <v>173.65217391304347</v>
      </c>
      <c r="F2390" s="2">
        <v>142.45467391304348</v>
      </c>
      <c r="G2390" s="2">
        <v>138.88315217391303</v>
      </c>
      <c r="H2390" s="2">
        <v>532.32336956521738</v>
      </c>
      <c r="I2390" s="2">
        <f t="shared" si="111"/>
        <v>813.66119565217389</v>
      </c>
      <c r="J2390" s="2">
        <f t="shared" si="112"/>
        <v>4.685580245368052</v>
      </c>
      <c r="K2390" s="2">
        <f t="shared" si="113"/>
        <v>0.82034489233850783</v>
      </c>
    </row>
    <row r="2391" spans="1:11" x14ac:dyDescent="0.3">
      <c r="A2391" t="s">
        <v>3267</v>
      </c>
      <c r="B2391" t="s">
        <v>3526</v>
      </c>
      <c r="C2391" t="s">
        <v>3527</v>
      </c>
      <c r="D2391" t="s">
        <v>3344</v>
      </c>
      <c r="E2391" s="2">
        <v>106.5</v>
      </c>
      <c r="F2391" s="2">
        <v>66.524456521739125</v>
      </c>
      <c r="G2391" s="2">
        <v>77.538043478260875</v>
      </c>
      <c r="H2391" s="2">
        <v>287.99184782608694</v>
      </c>
      <c r="I2391" s="2">
        <f t="shared" si="111"/>
        <v>432.05434782608694</v>
      </c>
      <c r="J2391" s="2">
        <f t="shared" si="112"/>
        <v>4.0568483363951824</v>
      </c>
      <c r="K2391" s="2">
        <f t="shared" si="113"/>
        <v>0.62464278424168196</v>
      </c>
    </row>
    <row r="2392" spans="1:11" x14ac:dyDescent="0.3">
      <c r="A2392" t="s">
        <v>3267</v>
      </c>
      <c r="B2392" t="s">
        <v>3528</v>
      </c>
      <c r="C2392" t="s">
        <v>3513</v>
      </c>
      <c r="D2392" t="s">
        <v>3282</v>
      </c>
      <c r="E2392" s="2">
        <v>105.55434782608695</v>
      </c>
      <c r="F2392" s="2">
        <v>38.486847826086958</v>
      </c>
      <c r="G2392" s="2">
        <v>79.338043478260872</v>
      </c>
      <c r="H2392" s="2">
        <v>260.3619565217391</v>
      </c>
      <c r="I2392" s="2">
        <f t="shared" si="111"/>
        <v>378.18684782608693</v>
      </c>
      <c r="J2392" s="2">
        <f t="shared" si="112"/>
        <v>3.5828637627432807</v>
      </c>
      <c r="K2392" s="2">
        <f t="shared" si="113"/>
        <v>0.36461641437545056</v>
      </c>
    </row>
    <row r="2393" spans="1:11" x14ac:dyDescent="0.3">
      <c r="A2393" t="s">
        <v>3267</v>
      </c>
      <c r="B2393" t="s">
        <v>3529</v>
      </c>
      <c r="C2393" t="s">
        <v>3397</v>
      </c>
      <c r="D2393" t="s">
        <v>3355</v>
      </c>
      <c r="E2393" s="2">
        <v>51.641304347826086</v>
      </c>
      <c r="F2393" s="2">
        <v>23.885869565217391</v>
      </c>
      <c r="G2393" s="2">
        <v>38.641304347826086</v>
      </c>
      <c r="H2393" s="2">
        <v>141.34782608695653</v>
      </c>
      <c r="I2393" s="2">
        <f t="shared" si="111"/>
        <v>203.875</v>
      </c>
      <c r="J2393" s="2">
        <f t="shared" si="112"/>
        <v>3.9479057040623027</v>
      </c>
      <c r="K2393" s="2">
        <f t="shared" si="113"/>
        <v>0.46253420332561568</v>
      </c>
    </row>
    <row r="2394" spans="1:11" x14ac:dyDescent="0.3">
      <c r="A2394" t="s">
        <v>3267</v>
      </c>
      <c r="B2394" t="s">
        <v>3530</v>
      </c>
      <c r="C2394" t="s">
        <v>3353</v>
      </c>
      <c r="D2394" t="s">
        <v>3352</v>
      </c>
      <c r="E2394" s="2">
        <v>91.065217391304344</v>
      </c>
      <c r="F2394" s="2">
        <v>84.663369565217394</v>
      </c>
      <c r="G2394" s="2">
        <v>70.422282608695667</v>
      </c>
      <c r="H2394" s="2">
        <v>287.27423913043475</v>
      </c>
      <c r="I2394" s="2">
        <f t="shared" si="111"/>
        <v>442.3598913043478</v>
      </c>
      <c r="J2394" s="2">
        <f t="shared" si="112"/>
        <v>4.8576163762234419</v>
      </c>
      <c r="K2394" s="2">
        <f t="shared" si="113"/>
        <v>0.9297004058247792</v>
      </c>
    </row>
    <row r="2395" spans="1:11" x14ac:dyDescent="0.3">
      <c r="A2395" t="s">
        <v>3267</v>
      </c>
      <c r="B2395" t="s">
        <v>3112</v>
      </c>
      <c r="C2395" t="s">
        <v>3531</v>
      </c>
      <c r="D2395" t="s">
        <v>3431</v>
      </c>
      <c r="E2395" s="2">
        <v>110.34782608695652</v>
      </c>
      <c r="F2395" s="2">
        <v>53.980978260869563</v>
      </c>
      <c r="G2395" s="2">
        <v>58.081521739130437</v>
      </c>
      <c r="H2395" s="2">
        <v>280.83423913043481</v>
      </c>
      <c r="I2395" s="2">
        <f t="shared" si="111"/>
        <v>392.89673913043481</v>
      </c>
      <c r="J2395" s="2">
        <f t="shared" si="112"/>
        <v>3.5605299448384558</v>
      </c>
      <c r="K2395" s="2">
        <f t="shared" si="113"/>
        <v>0.48918932230102441</v>
      </c>
    </row>
    <row r="2396" spans="1:11" x14ac:dyDescent="0.3">
      <c r="A2396" t="s">
        <v>3267</v>
      </c>
      <c r="B2396" t="s">
        <v>3532</v>
      </c>
      <c r="C2396" t="s">
        <v>3381</v>
      </c>
      <c r="D2396" t="s">
        <v>3282</v>
      </c>
      <c r="E2396" s="2">
        <v>115.77173913043478</v>
      </c>
      <c r="F2396" s="2">
        <v>27.987934782608701</v>
      </c>
      <c r="G2396" s="2">
        <v>99.100760869565221</v>
      </c>
      <c r="H2396" s="2">
        <v>297.46315217391304</v>
      </c>
      <c r="I2396" s="2">
        <f t="shared" si="111"/>
        <v>424.55184782608694</v>
      </c>
      <c r="J2396" s="2">
        <f t="shared" si="112"/>
        <v>3.6671458079053609</v>
      </c>
      <c r="K2396" s="2">
        <f t="shared" si="113"/>
        <v>0.24175100929490193</v>
      </c>
    </row>
    <row r="2397" spans="1:11" x14ac:dyDescent="0.3">
      <c r="A2397" t="s">
        <v>3267</v>
      </c>
      <c r="B2397" t="s">
        <v>3533</v>
      </c>
      <c r="C2397" t="s">
        <v>3535</v>
      </c>
      <c r="D2397" t="s">
        <v>3534</v>
      </c>
      <c r="E2397" s="2">
        <v>100.8695652173913</v>
      </c>
      <c r="F2397" s="2">
        <v>20.532608695652176</v>
      </c>
      <c r="G2397" s="2">
        <v>77.543478260869563</v>
      </c>
      <c r="H2397" s="2">
        <v>209.26358695652175</v>
      </c>
      <c r="I2397" s="2">
        <f t="shared" si="111"/>
        <v>307.3396739130435</v>
      </c>
      <c r="J2397" s="2">
        <f t="shared" si="112"/>
        <v>3.0469019396551729</v>
      </c>
      <c r="K2397" s="2">
        <f t="shared" si="113"/>
        <v>0.20355603448275866</v>
      </c>
    </row>
    <row r="2398" spans="1:11" x14ac:dyDescent="0.3">
      <c r="A2398" t="s">
        <v>3267</v>
      </c>
      <c r="B2398" t="s">
        <v>3536</v>
      </c>
      <c r="C2398" t="s">
        <v>3538</v>
      </c>
      <c r="D2398" t="s">
        <v>3537</v>
      </c>
      <c r="E2398" s="2">
        <v>113.85869565217391</v>
      </c>
      <c r="F2398" s="2">
        <v>45.722826086956523</v>
      </c>
      <c r="G2398" s="2">
        <v>102.39945652173913</v>
      </c>
      <c r="H2398" s="2">
        <v>293.41576086956519</v>
      </c>
      <c r="I2398" s="2">
        <f t="shared" si="111"/>
        <v>441.53804347826087</v>
      </c>
      <c r="J2398" s="2">
        <f t="shared" si="112"/>
        <v>3.8779474940334131</v>
      </c>
      <c r="K2398" s="2">
        <f t="shared" si="113"/>
        <v>0.40157517899761341</v>
      </c>
    </row>
    <row r="2399" spans="1:11" x14ac:dyDescent="0.3">
      <c r="A2399" t="s">
        <v>3267</v>
      </c>
      <c r="B2399" t="s">
        <v>3539</v>
      </c>
      <c r="C2399" t="s">
        <v>3449</v>
      </c>
      <c r="D2399" t="s">
        <v>3271</v>
      </c>
      <c r="E2399" s="2">
        <v>123.98913043478261</v>
      </c>
      <c r="F2399" s="2">
        <v>53.69250000000001</v>
      </c>
      <c r="G2399" s="2">
        <v>79.200869565217374</v>
      </c>
      <c r="H2399" s="2">
        <v>317.5403260869565</v>
      </c>
      <c r="I2399" s="2">
        <f t="shared" si="111"/>
        <v>450.43369565217387</v>
      </c>
      <c r="J2399" s="2">
        <f t="shared" si="112"/>
        <v>3.6328482510739017</v>
      </c>
      <c r="K2399" s="2">
        <f t="shared" si="113"/>
        <v>0.43304199175944602</v>
      </c>
    </row>
    <row r="2400" spans="1:11" x14ac:dyDescent="0.3">
      <c r="A2400" t="s">
        <v>3267</v>
      </c>
      <c r="B2400" t="s">
        <v>3540</v>
      </c>
      <c r="C2400" t="s">
        <v>3541</v>
      </c>
      <c r="D2400" t="s">
        <v>3295</v>
      </c>
      <c r="E2400" s="2">
        <v>57.021739130434781</v>
      </c>
      <c r="F2400" s="2">
        <v>69.057173913043485</v>
      </c>
      <c r="G2400" s="2">
        <v>35.707391304347823</v>
      </c>
      <c r="H2400" s="2">
        <v>152.31402173913042</v>
      </c>
      <c r="I2400" s="2">
        <f t="shared" si="111"/>
        <v>257.07858695652175</v>
      </c>
      <c r="J2400" s="2">
        <f t="shared" si="112"/>
        <v>4.5084311856652688</v>
      </c>
      <c r="K2400" s="2">
        <f t="shared" si="113"/>
        <v>1.2110674799847505</v>
      </c>
    </row>
    <row r="2401" spans="1:11" x14ac:dyDescent="0.3">
      <c r="A2401" t="s">
        <v>3267</v>
      </c>
      <c r="B2401" t="s">
        <v>3542</v>
      </c>
      <c r="C2401" t="s">
        <v>3332</v>
      </c>
      <c r="D2401" t="s">
        <v>3331</v>
      </c>
      <c r="E2401" s="2">
        <v>107.33695652173913</v>
      </c>
      <c r="F2401" s="2">
        <v>51.807391304347824</v>
      </c>
      <c r="G2401" s="2">
        <v>65.784891304347823</v>
      </c>
      <c r="H2401" s="2">
        <v>264.65576086956526</v>
      </c>
      <c r="I2401" s="2">
        <f t="shared" si="111"/>
        <v>382.24804347826091</v>
      </c>
      <c r="J2401" s="2">
        <f t="shared" si="112"/>
        <v>3.561196962025317</v>
      </c>
      <c r="K2401" s="2">
        <f t="shared" si="113"/>
        <v>0.48266126582278479</v>
      </c>
    </row>
    <row r="2402" spans="1:11" x14ac:dyDescent="0.3">
      <c r="A2402" t="s">
        <v>3267</v>
      </c>
      <c r="B2402" t="s">
        <v>3543</v>
      </c>
      <c r="C2402" t="s">
        <v>3544</v>
      </c>
      <c r="D2402" t="s">
        <v>3274</v>
      </c>
      <c r="E2402" s="2">
        <v>168.13043478260869</v>
      </c>
      <c r="F2402" s="2">
        <v>60.690217391304351</v>
      </c>
      <c r="G2402" s="2">
        <v>87.980978260869563</v>
      </c>
      <c r="H2402" s="2">
        <v>396.24728260869563</v>
      </c>
      <c r="I2402" s="2">
        <f t="shared" si="111"/>
        <v>544.91847826086951</v>
      </c>
      <c r="J2402" s="2">
        <f t="shared" si="112"/>
        <v>3.2410460305146107</v>
      </c>
      <c r="K2402" s="2">
        <f t="shared" si="113"/>
        <v>0.36097103697957078</v>
      </c>
    </row>
    <row r="2403" spans="1:11" x14ac:dyDescent="0.3">
      <c r="A2403" t="s">
        <v>3267</v>
      </c>
      <c r="B2403" t="s">
        <v>3545</v>
      </c>
      <c r="C2403" t="s">
        <v>3303</v>
      </c>
      <c r="D2403" t="s">
        <v>3282</v>
      </c>
      <c r="E2403" s="2">
        <v>46.858695652173914</v>
      </c>
      <c r="F2403" s="2">
        <v>15.839239130434775</v>
      </c>
      <c r="G2403" s="2">
        <v>40.112391304347831</v>
      </c>
      <c r="H2403" s="2">
        <v>120.51619565217391</v>
      </c>
      <c r="I2403" s="2">
        <f t="shared" si="111"/>
        <v>176.46782608695651</v>
      </c>
      <c r="J2403" s="2">
        <f t="shared" si="112"/>
        <v>3.7659568545581066</v>
      </c>
      <c r="K2403" s="2">
        <f t="shared" si="113"/>
        <v>0.33802134075620488</v>
      </c>
    </row>
    <row r="2404" spans="1:11" x14ac:dyDescent="0.3">
      <c r="A2404" t="s">
        <v>3267</v>
      </c>
      <c r="B2404" t="s">
        <v>3546</v>
      </c>
      <c r="C2404" t="s">
        <v>3547</v>
      </c>
      <c r="D2404" t="s">
        <v>3390</v>
      </c>
      <c r="E2404" s="2">
        <v>136.35869565217391</v>
      </c>
      <c r="F2404" s="2">
        <v>109.55728260869566</v>
      </c>
      <c r="G2404" s="2">
        <v>76.042500000000018</v>
      </c>
      <c r="H2404" s="2">
        <v>377.21989130434787</v>
      </c>
      <c r="I2404" s="2">
        <f t="shared" si="111"/>
        <v>562.81967391304352</v>
      </c>
      <c r="J2404" s="2">
        <f t="shared" si="112"/>
        <v>4.1274938222399369</v>
      </c>
      <c r="K2404" s="2">
        <f t="shared" si="113"/>
        <v>0.80344918294141099</v>
      </c>
    </row>
    <row r="2405" spans="1:11" x14ac:dyDescent="0.3">
      <c r="A2405" t="s">
        <v>3267</v>
      </c>
      <c r="B2405" t="s">
        <v>3548</v>
      </c>
      <c r="C2405" t="s">
        <v>3475</v>
      </c>
      <c r="D2405" t="s">
        <v>3295</v>
      </c>
      <c r="E2405" s="2">
        <v>76.880434782608702</v>
      </c>
      <c r="F2405" s="2">
        <v>48.02923913043476</v>
      </c>
      <c r="G2405" s="2">
        <v>25.164565217391317</v>
      </c>
      <c r="H2405" s="2">
        <v>218.87684782608693</v>
      </c>
      <c r="I2405" s="2">
        <f t="shared" si="111"/>
        <v>292.070652173913</v>
      </c>
      <c r="J2405" s="2">
        <f t="shared" si="112"/>
        <v>3.7990244592110836</v>
      </c>
      <c r="K2405" s="2">
        <f t="shared" si="113"/>
        <v>0.62472642443093418</v>
      </c>
    </row>
    <row r="2406" spans="1:11" x14ac:dyDescent="0.3">
      <c r="A2406" t="s">
        <v>3267</v>
      </c>
      <c r="B2406" t="s">
        <v>3549</v>
      </c>
      <c r="C2406" t="s">
        <v>3550</v>
      </c>
      <c r="D2406" t="s">
        <v>3282</v>
      </c>
      <c r="E2406" s="2">
        <v>110.8804347826087</v>
      </c>
      <c r="F2406" s="2">
        <v>60.565217391304351</v>
      </c>
      <c r="G2406" s="2">
        <v>74.684782608695656</v>
      </c>
      <c r="H2406" s="2">
        <v>297.21739130434781</v>
      </c>
      <c r="I2406" s="2">
        <f t="shared" si="111"/>
        <v>432.46739130434781</v>
      </c>
      <c r="J2406" s="2">
        <f t="shared" si="112"/>
        <v>3.9003038917753159</v>
      </c>
      <c r="K2406" s="2">
        <f t="shared" si="113"/>
        <v>0.54622095872953635</v>
      </c>
    </row>
    <row r="2407" spans="1:11" x14ac:dyDescent="0.3">
      <c r="A2407" t="s">
        <v>3267</v>
      </c>
      <c r="B2407" t="s">
        <v>3551</v>
      </c>
      <c r="C2407" t="s">
        <v>3432</v>
      </c>
      <c r="D2407" t="s">
        <v>3431</v>
      </c>
      <c r="E2407" s="2">
        <v>114.79347826086956</v>
      </c>
      <c r="F2407" s="2">
        <v>34.637826086956522</v>
      </c>
      <c r="G2407" s="2">
        <v>90.246195652173924</v>
      </c>
      <c r="H2407" s="2">
        <v>290.33597826086958</v>
      </c>
      <c r="I2407" s="2">
        <f t="shared" si="111"/>
        <v>415.22</v>
      </c>
      <c r="J2407" s="2">
        <f t="shared" si="112"/>
        <v>3.6171044408673425</v>
      </c>
      <c r="K2407" s="2">
        <f t="shared" si="113"/>
        <v>0.30174036549569172</v>
      </c>
    </row>
    <row r="2408" spans="1:11" x14ac:dyDescent="0.3">
      <c r="A2408" t="s">
        <v>3267</v>
      </c>
      <c r="B2408" t="s">
        <v>3552</v>
      </c>
      <c r="C2408" t="s">
        <v>3332</v>
      </c>
      <c r="D2408" t="s">
        <v>3331</v>
      </c>
      <c r="E2408" s="2">
        <v>115.3804347826087</v>
      </c>
      <c r="F2408" s="2">
        <v>48.221956521739124</v>
      </c>
      <c r="G2408" s="2">
        <v>77.872826086956536</v>
      </c>
      <c r="H2408" s="2">
        <v>320.9975</v>
      </c>
      <c r="I2408" s="2">
        <f t="shared" si="111"/>
        <v>447.09228260869565</v>
      </c>
      <c r="J2408" s="2">
        <f t="shared" si="112"/>
        <v>3.8749401789919924</v>
      </c>
      <c r="K2408" s="2">
        <f t="shared" si="113"/>
        <v>0.41793876589731505</v>
      </c>
    </row>
    <row r="2409" spans="1:11" x14ac:dyDescent="0.3">
      <c r="A2409" t="s">
        <v>3267</v>
      </c>
      <c r="B2409" t="s">
        <v>3553</v>
      </c>
      <c r="C2409" t="s">
        <v>3326</v>
      </c>
      <c r="D2409" t="s">
        <v>3286</v>
      </c>
      <c r="E2409" s="2">
        <v>140.06521739130434</v>
      </c>
      <c r="F2409" s="2">
        <v>112.04739130434783</v>
      </c>
      <c r="G2409" s="2">
        <v>68.181847826086951</v>
      </c>
      <c r="H2409" s="2">
        <v>351.19032608695653</v>
      </c>
      <c r="I2409" s="2">
        <f t="shared" si="111"/>
        <v>531.41956521739132</v>
      </c>
      <c r="J2409" s="2">
        <f t="shared" si="112"/>
        <v>3.7940866056185008</v>
      </c>
      <c r="K2409" s="2">
        <f t="shared" si="113"/>
        <v>0.79996585441564494</v>
      </c>
    </row>
    <row r="2410" spans="1:11" x14ac:dyDescent="0.3">
      <c r="A2410" t="s">
        <v>3267</v>
      </c>
      <c r="B2410" t="s">
        <v>3554</v>
      </c>
      <c r="C2410" t="s">
        <v>3555</v>
      </c>
      <c r="D2410" t="s">
        <v>3282</v>
      </c>
      <c r="E2410" s="2">
        <v>115.95652173913044</v>
      </c>
      <c r="F2410" s="2">
        <v>38.887934782608703</v>
      </c>
      <c r="G2410" s="2">
        <v>79.037391304347835</v>
      </c>
      <c r="H2410" s="2">
        <v>292.25402173913045</v>
      </c>
      <c r="I2410" s="2">
        <f t="shared" si="111"/>
        <v>410.179347826087</v>
      </c>
      <c r="J2410" s="2">
        <f t="shared" si="112"/>
        <v>3.5373547056617927</v>
      </c>
      <c r="K2410" s="2">
        <f t="shared" si="113"/>
        <v>0.3353665166854144</v>
      </c>
    </row>
    <row r="2411" spans="1:11" x14ac:dyDescent="0.3">
      <c r="A2411" t="s">
        <v>3267</v>
      </c>
      <c r="B2411" t="s">
        <v>3556</v>
      </c>
      <c r="C2411" t="s">
        <v>3296</v>
      </c>
      <c r="D2411" t="s">
        <v>3295</v>
      </c>
      <c r="E2411" s="2">
        <v>121.21739130434783</v>
      </c>
      <c r="F2411" s="2">
        <v>98.554347826086953</v>
      </c>
      <c r="G2411" s="2">
        <v>74.929347826086953</v>
      </c>
      <c r="H2411" s="2">
        <v>329.51630434782606</v>
      </c>
      <c r="I2411" s="2">
        <f t="shared" si="111"/>
        <v>503</v>
      </c>
      <c r="J2411" s="2">
        <f t="shared" si="112"/>
        <v>4.1495695839311333</v>
      </c>
      <c r="K2411" s="2">
        <f t="shared" si="113"/>
        <v>0.81303802008608317</v>
      </c>
    </row>
    <row r="2412" spans="1:11" x14ac:dyDescent="0.3">
      <c r="A2412" t="s">
        <v>3267</v>
      </c>
      <c r="B2412" t="s">
        <v>3557</v>
      </c>
      <c r="C2412" t="s">
        <v>3353</v>
      </c>
      <c r="D2412" t="s">
        <v>3352</v>
      </c>
      <c r="E2412" s="2">
        <v>98.663043478260875</v>
      </c>
      <c r="F2412" s="2">
        <v>46.991521739130441</v>
      </c>
      <c r="G2412" s="2">
        <v>70.709347826086969</v>
      </c>
      <c r="H2412" s="2">
        <v>248.86967391304347</v>
      </c>
      <c r="I2412" s="2">
        <f t="shared" si="111"/>
        <v>366.5705434782609</v>
      </c>
      <c r="J2412" s="2">
        <f t="shared" si="112"/>
        <v>3.7153784289963645</v>
      </c>
      <c r="K2412" s="2">
        <f t="shared" si="113"/>
        <v>0.47628291285667074</v>
      </c>
    </row>
    <row r="2413" spans="1:11" x14ac:dyDescent="0.3">
      <c r="A2413" t="s">
        <v>3267</v>
      </c>
      <c r="B2413" t="s">
        <v>3558</v>
      </c>
      <c r="C2413" t="s">
        <v>3559</v>
      </c>
      <c r="D2413" t="s">
        <v>3282</v>
      </c>
      <c r="E2413" s="2">
        <v>108.91304347826087</v>
      </c>
      <c r="F2413" s="2">
        <v>32.356521739130436</v>
      </c>
      <c r="G2413" s="2">
        <v>107.79456521739129</v>
      </c>
      <c r="H2413" s="2">
        <v>289.86521739130433</v>
      </c>
      <c r="I2413" s="2">
        <f t="shared" si="111"/>
        <v>430.01630434782606</v>
      </c>
      <c r="J2413" s="2">
        <f t="shared" si="112"/>
        <v>3.9482534930139717</v>
      </c>
      <c r="K2413" s="2">
        <f t="shared" si="113"/>
        <v>0.29708582834331337</v>
      </c>
    </row>
    <row r="2414" spans="1:11" x14ac:dyDescent="0.3">
      <c r="A2414" t="s">
        <v>3267</v>
      </c>
      <c r="B2414" t="s">
        <v>3560</v>
      </c>
      <c r="C2414" t="s">
        <v>367</v>
      </c>
      <c r="D2414" t="s">
        <v>3284</v>
      </c>
      <c r="E2414" s="2">
        <v>181.13043478260869</v>
      </c>
      <c r="F2414" s="2">
        <v>51.605978260869563</v>
      </c>
      <c r="G2414" s="2">
        <v>150.26902173913044</v>
      </c>
      <c r="H2414" s="2">
        <v>456.07880434782606</v>
      </c>
      <c r="I2414" s="2">
        <f t="shared" si="111"/>
        <v>657.95380434782601</v>
      </c>
      <c r="J2414" s="2">
        <f t="shared" si="112"/>
        <v>3.6324861977916463</v>
      </c>
      <c r="K2414" s="2">
        <f t="shared" si="113"/>
        <v>0.28491058569371097</v>
      </c>
    </row>
    <row r="2415" spans="1:11" x14ac:dyDescent="0.3">
      <c r="A2415" t="s">
        <v>3267</v>
      </c>
      <c r="B2415" t="s">
        <v>3561</v>
      </c>
      <c r="C2415" t="s">
        <v>3326</v>
      </c>
      <c r="D2415" t="s">
        <v>3286</v>
      </c>
      <c r="E2415" s="2">
        <v>111.90217391304348</v>
      </c>
      <c r="F2415" s="2">
        <v>101.87391304347828</v>
      </c>
      <c r="G2415" s="2">
        <v>27.081521739130441</v>
      </c>
      <c r="H2415" s="2">
        <v>284.75869565217391</v>
      </c>
      <c r="I2415" s="2">
        <f t="shared" si="111"/>
        <v>413.71413043478265</v>
      </c>
      <c r="J2415" s="2">
        <f t="shared" si="112"/>
        <v>3.6971053909664886</v>
      </c>
      <c r="K2415" s="2">
        <f t="shared" si="113"/>
        <v>0.91038368139873738</v>
      </c>
    </row>
    <row r="2416" spans="1:11" x14ac:dyDescent="0.3">
      <c r="A2416" t="s">
        <v>3267</v>
      </c>
      <c r="B2416" t="s">
        <v>3562</v>
      </c>
      <c r="C2416" t="s">
        <v>3379</v>
      </c>
      <c r="D2416" t="s">
        <v>269</v>
      </c>
      <c r="E2416" s="2">
        <v>118.10869565217391</v>
      </c>
      <c r="F2416" s="2">
        <v>29.503804347826087</v>
      </c>
      <c r="G2416" s="2">
        <v>129.77173913043478</v>
      </c>
      <c r="H2416" s="2">
        <v>355.89771739130435</v>
      </c>
      <c r="I2416" s="2">
        <f t="shared" si="111"/>
        <v>515.17326086956518</v>
      </c>
      <c r="J2416" s="2">
        <f t="shared" si="112"/>
        <v>4.3618571691514818</v>
      </c>
      <c r="K2416" s="2">
        <f t="shared" si="113"/>
        <v>0.24980213510031291</v>
      </c>
    </row>
    <row r="2417" spans="1:11" x14ac:dyDescent="0.3">
      <c r="A2417" t="s">
        <v>3267</v>
      </c>
      <c r="B2417" t="s">
        <v>3563</v>
      </c>
      <c r="C2417" t="s">
        <v>3350</v>
      </c>
      <c r="D2417" t="s">
        <v>708</v>
      </c>
      <c r="E2417" s="2">
        <v>105.78260869565217</v>
      </c>
      <c r="F2417" s="2">
        <v>39.701086956521742</v>
      </c>
      <c r="G2417" s="2">
        <v>80.902173913043484</v>
      </c>
      <c r="H2417" s="2">
        <v>248.13858695652175</v>
      </c>
      <c r="I2417" s="2">
        <f t="shared" si="111"/>
        <v>368.741847826087</v>
      </c>
      <c r="J2417" s="2">
        <f t="shared" si="112"/>
        <v>3.4858456637895605</v>
      </c>
      <c r="K2417" s="2">
        <f t="shared" si="113"/>
        <v>0.37530826140567203</v>
      </c>
    </row>
    <row r="2418" spans="1:11" x14ac:dyDescent="0.3">
      <c r="A2418" t="s">
        <v>3267</v>
      </c>
      <c r="B2418" t="s">
        <v>3564</v>
      </c>
      <c r="C2418" t="s">
        <v>367</v>
      </c>
      <c r="D2418" t="s">
        <v>3284</v>
      </c>
      <c r="E2418" s="2">
        <v>94.956521739130437</v>
      </c>
      <c r="F2418" s="2">
        <v>29.728260869565219</v>
      </c>
      <c r="G2418" s="2">
        <v>61.714673913043477</v>
      </c>
      <c r="H2418" s="2">
        <v>233.6875</v>
      </c>
      <c r="I2418" s="2">
        <f t="shared" si="111"/>
        <v>325.13043478260869</v>
      </c>
      <c r="J2418" s="2">
        <f t="shared" si="112"/>
        <v>3.4239926739926738</v>
      </c>
      <c r="K2418" s="2">
        <f t="shared" si="113"/>
        <v>0.31307234432234432</v>
      </c>
    </row>
    <row r="2419" spans="1:11" x14ac:dyDescent="0.3">
      <c r="A2419" t="s">
        <v>3267</v>
      </c>
      <c r="B2419" t="s">
        <v>3565</v>
      </c>
      <c r="C2419" t="s">
        <v>3566</v>
      </c>
      <c r="D2419" t="s">
        <v>1181</v>
      </c>
      <c r="E2419" s="2">
        <v>141.69565217391303</v>
      </c>
      <c r="F2419" s="2">
        <v>36.105978260869563</v>
      </c>
      <c r="G2419" s="2">
        <v>141.15489130434781</v>
      </c>
      <c r="H2419" s="2">
        <v>375.73369565217394</v>
      </c>
      <c r="I2419" s="2">
        <f t="shared" si="111"/>
        <v>552.99456521739125</v>
      </c>
      <c r="J2419" s="2">
        <f t="shared" si="112"/>
        <v>3.902692543725069</v>
      </c>
      <c r="K2419" s="2">
        <f t="shared" si="113"/>
        <v>0.25481359312672597</v>
      </c>
    </row>
    <row r="2420" spans="1:11" x14ac:dyDescent="0.3">
      <c r="A2420" t="s">
        <v>3267</v>
      </c>
      <c r="B2420" t="s">
        <v>3567</v>
      </c>
      <c r="C2420" t="s">
        <v>3568</v>
      </c>
      <c r="D2420" t="s">
        <v>1181</v>
      </c>
      <c r="E2420" s="2">
        <v>105.57608695652173</v>
      </c>
      <c r="F2420" s="2">
        <v>43.408695652173904</v>
      </c>
      <c r="G2420" s="2">
        <v>78.443478260869512</v>
      </c>
      <c r="H2420" s="2">
        <v>288.37717391304346</v>
      </c>
      <c r="I2420" s="2">
        <f t="shared" si="111"/>
        <v>410.22934782608689</v>
      </c>
      <c r="J2420" s="2">
        <f t="shared" si="112"/>
        <v>3.885627509523319</v>
      </c>
      <c r="K2420" s="2">
        <f t="shared" si="113"/>
        <v>0.41116030062802422</v>
      </c>
    </row>
    <row r="2421" spans="1:11" x14ac:dyDescent="0.3">
      <c r="A2421" t="s">
        <v>3267</v>
      </c>
      <c r="B2421" t="s">
        <v>3569</v>
      </c>
      <c r="C2421" t="s">
        <v>3275</v>
      </c>
      <c r="D2421" t="s">
        <v>3274</v>
      </c>
      <c r="E2421" s="2">
        <v>113.32608695652173</v>
      </c>
      <c r="F2421" s="2">
        <v>109.39945652173913</v>
      </c>
      <c r="G2421" s="2">
        <v>63.9375</v>
      </c>
      <c r="H2421" s="2">
        <v>316.2228260869565</v>
      </c>
      <c r="I2421" s="2">
        <f t="shared" si="111"/>
        <v>489.55978260869563</v>
      </c>
      <c r="J2421" s="2">
        <f t="shared" si="112"/>
        <v>4.3199213504699792</v>
      </c>
      <c r="K2421" s="2">
        <f t="shared" si="113"/>
        <v>0.96535104546326489</v>
      </c>
    </row>
    <row r="2422" spans="1:11" x14ac:dyDescent="0.3">
      <c r="A2422" t="s">
        <v>3267</v>
      </c>
      <c r="B2422" t="s">
        <v>3570</v>
      </c>
      <c r="C2422" t="s">
        <v>3341</v>
      </c>
      <c r="D2422" t="s">
        <v>3340</v>
      </c>
      <c r="E2422" s="2">
        <v>159.83695652173913</v>
      </c>
      <c r="F2422" s="2">
        <v>42.71065217391304</v>
      </c>
      <c r="G2422" s="2">
        <v>120.02717391304348</v>
      </c>
      <c r="H2422" s="2">
        <v>404.6991304347826</v>
      </c>
      <c r="I2422" s="2">
        <f t="shared" si="111"/>
        <v>567.43695652173915</v>
      </c>
      <c r="J2422" s="2">
        <f t="shared" si="112"/>
        <v>3.5500986059163551</v>
      </c>
      <c r="K2422" s="2">
        <f t="shared" si="113"/>
        <v>0.26721387283236991</v>
      </c>
    </row>
    <row r="2423" spans="1:11" x14ac:dyDescent="0.3">
      <c r="A2423" t="s">
        <v>3267</v>
      </c>
      <c r="B2423" t="s">
        <v>3571</v>
      </c>
      <c r="C2423" t="s">
        <v>3359</v>
      </c>
      <c r="D2423" t="s">
        <v>3358</v>
      </c>
      <c r="E2423" s="2">
        <v>169.44565217391303</v>
      </c>
      <c r="F2423" s="2">
        <v>45.603260869565219</v>
      </c>
      <c r="G2423" s="2">
        <v>204.91847826086956</v>
      </c>
      <c r="H2423" s="2">
        <v>426.05760869565222</v>
      </c>
      <c r="I2423" s="2">
        <f t="shared" si="111"/>
        <v>676.57934782608697</v>
      </c>
      <c r="J2423" s="2">
        <f t="shared" si="112"/>
        <v>3.9928988389248832</v>
      </c>
      <c r="K2423" s="2">
        <f t="shared" si="113"/>
        <v>0.26913208031304126</v>
      </c>
    </row>
    <row r="2424" spans="1:11" x14ac:dyDescent="0.3">
      <c r="A2424" t="s">
        <v>3267</v>
      </c>
      <c r="B2424" t="s">
        <v>3572</v>
      </c>
      <c r="C2424" t="s">
        <v>3574</v>
      </c>
      <c r="D2424" t="s">
        <v>3573</v>
      </c>
      <c r="E2424" s="2">
        <v>70.586956521739125</v>
      </c>
      <c r="F2424" s="2">
        <v>29.375543478260866</v>
      </c>
      <c r="G2424" s="2">
        <v>100.57641304347823</v>
      </c>
      <c r="H2424" s="2">
        <v>132.18065217391305</v>
      </c>
      <c r="I2424" s="2">
        <f t="shared" si="111"/>
        <v>262.13260869565215</v>
      </c>
      <c r="J2424" s="2">
        <f t="shared" si="112"/>
        <v>3.7136125654450263</v>
      </c>
      <c r="K2424" s="2">
        <f t="shared" si="113"/>
        <v>0.41616107175854633</v>
      </c>
    </row>
    <row r="2425" spans="1:11" x14ac:dyDescent="0.3">
      <c r="A2425" t="s">
        <v>3267</v>
      </c>
      <c r="B2425" t="s">
        <v>3575</v>
      </c>
      <c r="C2425" t="s">
        <v>3322</v>
      </c>
      <c r="D2425" t="s">
        <v>3282</v>
      </c>
      <c r="E2425" s="2">
        <v>107.53260869565217</v>
      </c>
      <c r="F2425" s="2">
        <v>79.890000000000015</v>
      </c>
      <c r="G2425" s="2">
        <v>54.722608695652177</v>
      </c>
      <c r="H2425" s="2">
        <v>270.34760869565218</v>
      </c>
      <c r="I2425" s="2">
        <f t="shared" si="111"/>
        <v>404.96021739130435</v>
      </c>
      <c r="J2425" s="2">
        <f t="shared" si="112"/>
        <v>3.7659294450621652</v>
      </c>
      <c r="K2425" s="2">
        <f t="shared" si="113"/>
        <v>0.74293743050641881</v>
      </c>
    </row>
    <row r="2426" spans="1:11" x14ac:dyDescent="0.3">
      <c r="A2426" t="s">
        <v>3267</v>
      </c>
      <c r="B2426" t="s">
        <v>368</v>
      </c>
      <c r="C2426" t="s">
        <v>3455</v>
      </c>
      <c r="D2426" t="s">
        <v>3446</v>
      </c>
      <c r="E2426" s="2">
        <v>108.32608695652173</v>
      </c>
      <c r="F2426" s="2">
        <v>35.741847826086953</v>
      </c>
      <c r="G2426" s="2">
        <v>83.483695652173907</v>
      </c>
      <c r="H2426" s="2">
        <v>294.2228260869565</v>
      </c>
      <c r="I2426" s="2">
        <f t="shared" si="111"/>
        <v>413.44836956521738</v>
      </c>
      <c r="J2426" s="2">
        <f t="shared" si="112"/>
        <v>3.8167017860726471</v>
      </c>
      <c r="K2426" s="2">
        <f t="shared" si="113"/>
        <v>0.32994681918522978</v>
      </c>
    </row>
    <row r="2427" spans="1:11" x14ac:dyDescent="0.3">
      <c r="A2427" t="s">
        <v>3267</v>
      </c>
      <c r="B2427" t="s">
        <v>3576</v>
      </c>
      <c r="C2427" t="s">
        <v>3345</v>
      </c>
      <c r="D2427" t="s">
        <v>3344</v>
      </c>
      <c r="E2427" s="2">
        <v>112.09782608695652</v>
      </c>
      <c r="F2427" s="2">
        <v>37.248478260869582</v>
      </c>
      <c r="G2427" s="2">
        <v>99.855978260869563</v>
      </c>
      <c r="H2427" s="2">
        <v>289.35619565217394</v>
      </c>
      <c r="I2427" s="2">
        <f t="shared" si="111"/>
        <v>426.4606521739131</v>
      </c>
      <c r="J2427" s="2">
        <f t="shared" si="112"/>
        <v>3.8043614855037338</v>
      </c>
      <c r="K2427" s="2">
        <f t="shared" si="113"/>
        <v>0.33228546494715427</v>
      </c>
    </row>
    <row r="2428" spans="1:11" x14ac:dyDescent="0.3">
      <c r="A2428" t="s">
        <v>3267</v>
      </c>
      <c r="B2428" t="s">
        <v>3577</v>
      </c>
      <c r="C2428" t="s">
        <v>3353</v>
      </c>
      <c r="D2428" t="s">
        <v>3352</v>
      </c>
      <c r="E2428" s="2">
        <v>111.89130434782609</v>
      </c>
      <c r="F2428" s="2">
        <v>67.55</v>
      </c>
      <c r="G2428" s="2">
        <v>60.483695652173921</v>
      </c>
      <c r="H2428" s="2">
        <v>293.70271739130436</v>
      </c>
      <c r="I2428" s="2">
        <f t="shared" si="111"/>
        <v>421.73641304347825</v>
      </c>
      <c r="J2428" s="2">
        <f t="shared" si="112"/>
        <v>3.769161647561686</v>
      </c>
      <c r="K2428" s="2">
        <f t="shared" si="113"/>
        <v>0.60371089955313773</v>
      </c>
    </row>
    <row r="2429" spans="1:11" x14ac:dyDescent="0.3">
      <c r="A2429" t="s">
        <v>3267</v>
      </c>
      <c r="B2429" t="s">
        <v>3578</v>
      </c>
      <c r="C2429" t="s">
        <v>3579</v>
      </c>
      <c r="D2429" t="s">
        <v>1181</v>
      </c>
      <c r="E2429" s="2">
        <v>167.57608695652175</v>
      </c>
      <c r="F2429" s="2">
        <v>52.446521739130432</v>
      </c>
      <c r="G2429" s="2">
        <v>138.33750000000001</v>
      </c>
      <c r="H2429" s="2">
        <v>426.25695652173914</v>
      </c>
      <c r="I2429" s="2">
        <f t="shared" si="111"/>
        <v>617.04097826086957</v>
      </c>
      <c r="J2429" s="2">
        <f t="shared" si="112"/>
        <v>3.6821541155866897</v>
      </c>
      <c r="K2429" s="2">
        <f t="shared" si="113"/>
        <v>0.31297139521307643</v>
      </c>
    </row>
    <row r="2430" spans="1:11" x14ac:dyDescent="0.3">
      <c r="A2430" t="s">
        <v>3267</v>
      </c>
      <c r="B2430" t="s">
        <v>3580</v>
      </c>
      <c r="C2430" t="s">
        <v>3581</v>
      </c>
      <c r="D2430" t="s">
        <v>3279</v>
      </c>
      <c r="E2430" s="2">
        <v>182.36956521739131</v>
      </c>
      <c r="F2430" s="2">
        <v>69.104565217391311</v>
      </c>
      <c r="G2430" s="2">
        <v>117.26108695652172</v>
      </c>
      <c r="H2430" s="2">
        <v>468.11260869565217</v>
      </c>
      <c r="I2430" s="2">
        <f t="shared" si="111"/>
        <v>654.47826086956525</v>
      </c>
      <c r="J2430" s="2">
        <f t="shared" si="112"/>
        <v>3.5887471689116701</v>
      </c>
      <c r="K2430" s="2">
        <f t="shared" si="113"/>
        <v>0.3789259744904041</v>
      </c>
    </row>
    <row r="2431" spans="1:11" x14ac:dyDescent="0.3">
      <c r="A2431" t="s">
        <v>3267</v>
      </c>
      <c r="B2431" t="s">
        <v>3582</v>
      </c>
      <c r="C2431" t="s">
        <v>3583</v>
      </c>
      <c r="D2431" t="s">
        <v>708</v>
      </c>
      <c r="E2431" s="2">
        <v>116.66304347826087</v>
      </c>
      <c r="F2431" s="2">
        <v>66.304347826086953</v>
      </c>
      <c r="G2431" s="2">
        <v>43.975543478260867</v>
      </c>
      <c r="H2431" s="2">
        <v>251.28532608695653</v>
      </c>
      <c r="I2431" s="2">
        <f t="shared" si="111"/>
        <v>361.56521739130437</v>
      </c>
      <c r="J2431" s="2">
        <f t="shared" si="112"/>
        <v>3.0992266840585114</v>
      </c>
      <c r="K2431" s="2">
        <f t="shared" si="113"/>
        <v>0.56834063169663651</v>
      </c>
    </row>
    <row r="2432" spans="1:11" x14ac:dyDescent="0.3">
      <c r="A2432" t="s">
        <v>3267</v>
      </c>
      <c r="B2432" t="s">
        <v>3584</v>
      </c>
      <c r="C2432" t="s">
        <v>3585</v>
      </c>
      <c r="D2432" t="s">
        <v>3331</v>
      </c>
      <c r="E2432" s="2">
        <v>111.84782608695652</v>
      </c>
      <c r="F2432" s="2">
        <v>34.142173913043464</v>
      </c>
      <c r="G2432" s="2">
        <v>86.899891304347804</v>
      </c>
      <c r="H2432" s="2">
        <v>280.50771739130431</v>
      </c>
      <c r="I2432" s="2">
        <f t="shared" si="111"/>
        <v>401.54978260869558</v>
      </c>
      <c r="J2432" s="2">
        <f t="shared" si="112"/>
        <v>3.590143828960155</v>
      </c>
      <c r="K2432" s="2">
        <f t="shared" si="113"/>
        <v>0.30525558794946539</v>
      </c>
    </row>
    <row r="2433" spans="1:11" x14ac:dyDescent="0.3">
      <c r="A2433" t="s">
        <v>3267</v>
      </c>
      <c r="B2433" t="s">
        <v>3586</v>
      </c>
      <c r="C2433" t="s">
        <v>3399</v>
      </c>
      <c r="D2433" t="s">
        <v>67</v>
      </c>
      <c r="E2433" s="2">
        <v>53.597826086956523</v>
      </c>
      <c r="F2433" s="2">
        <v>39.907608695652172</v>
      </c>
      <c r="G2433" s="2">
        <v>48.519021739130437</v>
      </c>
      <c r="H2433" s="2">
        <v>143.88043478260869</v>
      </c>
      <c r="I2433" s="2">
        <f t="shared" si="111"/>
        <v>232.30706521739131</v>
      </c>
      <c r="J2433" s="2">
        <f t="shared" si="112"/>
        <v>4.3342628270127763</v>
      </c>
      <c r="K2433" s="2">
        <f t="shared" si="113"/>
        <v>0.74457513688906907</v>
      </c>
    </row>
    <row r="2434" spans="1:11" x14ac:dyDescent="0.3">
      <c r="A2434" t="s">
        <v>3267</v>
      </c>
      <c r="B2434" t="s">
        <v>3587</v>
      </c>
      <c r="C2434" t="s">
        <v>3399</v>
      </c>
      <c r="D2434" t="s">
        <v>67</v>
      </c>
      <c r="E2434" s="2">
        <v>115.35869565217391</v>
      </c>
      <c r="F2434" s="2">
        <v>42.626847826086966</v>
      </c>
      <c r="G2434" s="2">
        <v>90.702934782608651</v>
      </c>
      <c r="H2434" s="2">
        <v>292.28847826086957</v>
      </c>
      <c r="I2434" s="2">
        <f t="shared" si="111"/>
        <v>425.61826086956518</v>
      </c>
      <c r="J2434" s="2">
        <f t="shared" si="112"/>
        <v>3.6895203995100347</v>
      </c>
      <c r="K2434" s="2">
        <f t="shared" si="113"/>
        <v>0.36951568830679365</v>
      </c>
    </row>
    <row r="2435" spans="1:11" x14ac:dyDescent="0.3">
      <c r="A2435" t="s">
        <v>3267</v>
      </c>
      <c r="B2435" t="s">
        <v>3588</v>
      </c>
      <c r="C2435" t="s">
        <v>3589</v>
      </c>
      <c r="D2435" t="s">
        <v>3271</v>
      </c>
      <c r="E2435" s="2">
        <v>110.43478260869566</v>
      </c>
      <c r="F2435" s="2">
        <v>61.27739130434783</v>
      </c>
      <c r="G2435" s="2">
        <v>63.464021739130452</v>
      </c>
      <c r="H2435" s="2">
        <v>282.63532608695652</v>
      </c>
      <c r="I2435" s="2">
        <f t="shared" ref="I2435:I2498" si="114">SUM(F2435:H2435)</f>
        <v>407.37673913043477</v>
      </c>
      <c r="J2435" s="2">
        <f t="shared" ref="J2435:J2498" si="115">I2435/E2435</f>
        <v>3.6888444881889764</v>
      </c>
      <c r="K2435" s="2">
        <f t="shared" ref="K2435:K2498" si="116">F2435/E2435</f>
        <v>0.55487401574803152</v>
      </c>
    </row>
    <row r="2436" spans="1:11" x14ac:dyDescent="0.3">
      <c r="A2436" t="s">
        <v>3267</v>
      </c>
      <c r="B2436" t="s">
        <v>3590</v>
      </c>
      <c r="C2436" t="s">
        <v>3591</v>
      </c>
      <c r="D2436" t="s">
        <v>3365</v>
      </c>
      <c r="E2436" s="2">
        <v>110.71739130434783</v>
      </c>
      <c r="F2436" s="2">
        <v>27.872282608695652</v>
      </c>
      <c r="G2436" s="2">
        <v>85.850543478260875</v>
      </c>
      <c r="H2436" s="2">
        <v>275.79891304347825</v>
      </c>
      <c r="I2436" s="2">
        <f t="shared" si="114"/>
        <v>389.52173913043475</v>
      </c>
      <c r="J2436" s="2">
        <f t="shared" si="115"/>
        <v>3.5181621833889651</v>
      </c>
      <c r="K2436" s="2">
        <f t="shared" si="116"/>
        <v>0.25174258786569803</v>
      </c>
    </row>
    <row r="2437" spans="1:11" x14ac:dyDescent="0.3">
      <c r="A2437" t="s">
        <v>3267</v>
      </c>
      <c r="B2437" t="s">
        <v>3592</v>
      </c>
      <c r="C2437" t="s">
        <v>3275</v>
      </c>
      <c r="D2437" t="s">
        <v>3274</v>
      </c>
      <c r="E2437" s="2">
        <v>96.076086956521735</v>
      </c>
      <c r="F2437" s="2">
        <v>56.597826086956523</v>
      </c>
      <c r="G2437" s="2">
        <v>75.032608695652172</v>
      </c>
      <c r="H2437" s="2">
        <v>329.05163043478262</v>
      </c>
      <c r="I2437" s="2">
        <f t="shared" si="114"/>
        <v>460.68206521739131</v>
      </c>
      <c r="J2437" s="2">
        <f t="shared" si="115"/>
        <v>4.7949711505826453</v>
      </c>
      <c r="K2437" s="2">
        <f t="shared" si="116"/>
        <v>0.58909378889014596</v>
      </c>
    </row>
    <row r="2438" spans="1:11" x14ac:dyDescent="0.3">
      <c r="A2438" t="s">
        <v>3267</v>
      </c>
      <c r="B2438" t="s">
        <v>3593</v>
      </c>
      <c r="C2438" t="s">
        <v>3412</v>
      </c>
      <c r="D2438" t="s">
        <v>3282</v>
      </c>
      <c r="E2438" s="2">
        <v>115.02173913043478</v>
      </c>
      <c r="F2438" s="2">
        <v>20.954456521739122</v>
      </c>
      <c r="G2438" s="2">
        <v>97.619130434782619</v>
      </c>
      <c r="H2438" s="2">
        <v>296.40728260869565</v>
      </c>
      <c r="I2438" s="2">
        <f t="shared" si="114"/>
        <v>414.9808695652174</v>
      </c>
      <c r="J2438" s="2">
        <f t="shared" si="115"/>
        <v>3.6078472878472878</v>
      </c>
      <c r="K2438" s="2">
        <f t="shared" si="116"/>
        <v>0.1821782271782271</v>
      </c>
    </row>
    <row r="2439" spans="1:11" x14ac:dyDescent="0.3">
      <c r="A2439" t="s">
        <v>3267</v>
      </c>
      <c r="B2439" t="s">
        <v>3594</v>
      </c>
      <c r="C2439" t="s">
        <v>2585</v>
      </c>
      <c r="D2439" t="s">
        <v>3331</v>
      </c>
      <c r="E2439" s="2">
        <v>105.53260869565217</v>
      </c>
      <c r="F2439" s="2">
        <v>39.527065217391296</v>
      </c>
      <c r="G2439" s="2">
        <v>81.331739130434741</v>
      </c>
      <c r="H2439" s="2">
        <v>267.93456521739131</v>
      </c>
      <c r="I2439" s="2">
        <f t="shared" si="114"/>
        <v>388.79336956521735</v>
      </c>
      <c r="J2439" s="2">
        <f t="shared" si="115"/>
        <v>3.6841064991245234</v>
      </c>
      <c r="K2439" s="2">
        <f t="shared" si="116"/>
        <v>0.3745483571943557</v>
      </c>
    </row>
    <row r="2440" spans="1:11" x14ac:dyDescent="0.3">
      <c r="A2440" t="s">
        <v>3267</v>
      </c>
      <c r="B2440" t="s">
        <v>3595</v>
      </c>
      <c r="C2440" t="s">
        <v>3406</v>
      </c>
      <c r="D2440" t="s">
        <v>3282</v>
      </c>
      <c r="E2440" s="2">
        <v>115.94565217391305</v>
      </c>
      <c r="F2440" s="2">
        <v>35.951086956521742</v>
      </c>
      <c r="G2440" s="2">
        <v>100.57065217391305</v>
      </c>
      <c r="H2440" s="2">
        <v>295.39945652173913</v>
      </c>
      <c r="I2440" s="2">
        <f t="shared" si="114"/>
        <v>431.92119565217388</v>
      </c>
      <c r="J2440" s="2">
        <f t="shared" si="115"/>
        <v>3.7252038998781285</v>
      </c>
      <c r="K2440" s="2">
        <f t="shared" si="116"/>
        <v>0.31006843536139495</v>
      </c>
    </row>
    <row r="2441" spans="1:11" x14ac:dyDescent="0.3">
      <c r="A2441" t="s">
        <v>3267</v>
      </c>
      <c r="B2441" t="s">
        <v>3596</v>
      </c>
      <c r="C2441" t="s">
        <v>3332</v>
      </c>
      <c r="D2441" t="s">
        <v>3331</v>
      </c>
      <c r="E2441" s="2">
        <v>138.86956521739131</v>
      </c>
      <c r="F2441" s="2">
        <v>47.010760869565225</v>
      </c>
      <c r="G2441" s="2">
        <v>108.26152173913043</v>
      </c>
      <c r="H2441" s="2">
        <v>340.71619565217389</v>
      </c>
      <c r="I2441" s="2">
        <f t="shared" si="114"/>
        <v>495.98847826086956</v>
      </c>
      <c r="J2441" s="2">
        <f t="shared" si="115"/>
        <v>3.5716139636819033</v>
      </c>
      <c r="K2441" s="2">
        <f t="shared" si="116"/>
        <v>0.33852457733249847</v>
      </c>
    </row>
    <row r="2442" spans="1:11" x14ac:dyDescent="0.3">
      <c r="A2442" t="s">
        <v>3267</v>
      </c>
      <c r="B2442" t="s">
        <v>3597</v>
      </c>
      <c r="C2442" t="s">
        <v>3598</v>
      </c>
      <c r="D2442" t="s">
        <v>3290</v>
      </c>
      <c r="E2442" s="2">
        <v>154.97826086956522</v>
      </c>
      <c r="F2442" s="2">
        <v>46.084239130434781</v>
      </c>
      <c r="G2442" s="2">
        <v>152.53260869565219</v>
      </c>
      <c r="H2442" s="2">
        <v>406.89130434782606</v>
      </c>
      <c r="I2442" s="2">
        <f t="shared" si="114"/>
        <v>605.508152173913</v>
      </c>
      <c r="J2442" s="2">
        <f t="shared" si="115"/>
        <v>3.907052181231589</v>
      </c>
      <c r="K2442" s="2">
        <f t="shared" si="116"/>
        <v>0.29735937719175198</v>
      </c>
    </row>
    <row r="2443" spans="1:11" x14ac:dyDescent="0.3">
      <c r="A2443" t="s">
        <v>3267</v>
      </c>
      <c r="B2443" t="s">
        <v>3599</v>
      </c>
      <c r="C2443" t="s">
        <v>3449</v>
      </c>
      <c r="D2443" t="s">
        <v>3271</v>
      </c>
      <c r="E2443" s="2">
        <v>55.967391304347828</v>
      </c>
      <c r="F2443" s="2">
        <v>17.96141304347827</v>
      </c>
      <c r="G2443" s="2">
        <v>41.797500000000007</v>
      </c>
      <c r="H2443" s="2">
        <v>145.08717391304347</v>
      </c>
      <c r="I2443" s="2">
        <f t="shared" si="114"/>
        <v>204.84608695652173</v>
      </c>
      <c r="J2443" s="2">
        <f t="shared" si="115"/>
        <v>3.66009710623422</v>
      </c>
      <c r="K2443" s="2">
        <f t="shared" si="116"/>
        <v>0.32092639347446122</v>
      </c>
    </row>
    <row r="2444" spans="1:11" x14ac:dyDescent="0.3">
      <c r="A2444" t="s">
        <v>3267</v>
      </c>
      <c r="B2444" t="s">
        <v>3600</v>
      </c>
      <c r="C2444" t="s">
        <v>3345</v>
      </c>
      <c r="D2444" t="s">
        <v>3344</v>
      </c>
      <c r="E2444" s="2">
        <v>116.1195652173913</v>
      </c>
      <c r="F2444" s="2">
        <v>29.241521739130423</v>
      </c>
      <c r="G2444" s="2">
        <v>105.92565217391306</v>
      </c>
      <c r="H2444" s="2">
        <v>300.18</v>
      </c>
      <c r="I2444" s="2">
        <f t="shared" si="114"/>
        <v>435.34717391304349</v>
      </c>
      <c r="J2444" s="2">
        <f t="shared" si="115"/>
        <v>3.7491285219507633</v>
      </c>
      <c r="K2444" s="2">
        <f t="shared" si="116"/>
        <v>0.25182252176354947</v>
      </c>
    </row>
    <row r="2445" spans="1:11" x14ac:dyDescent="0.3">
      <c r="A2445" t="s">
        <v>3267</v>
      </c>
      <c r="B2445" t="s">
        <v>3601</v>
      </c>
      <c r="C2445" t="s">
        <v>3359</v>
      </c>
      <c r="D2445" t="s">
        <v>3358</v>
      </c>
      <c r="E2445" s="2">
        <v>112.79347826086956</v>
      </c>
      <c r="F2445" s="2">
        <v>22.189565217391308</v>
      </c>
      <c r="G2445" s="2">
        <v>108.29597826086957</v>
      </c>
      <c r="H2445" s="2">
        <v>285.95195652173913</v>
      </c>
      <c r="I2445" s="2">
        <f t="shared" si="114"/>
        <v>416.4375</v>
      </c>
      <c r="J2445" s="2">
        <f t="shared" si="115"/>
        <v>3.6920352703093382</v>
      </c>
      <c r="K2445" s="2">
        <f t="shared" si="116"/>
        <v>0.1967273778548714</v>
      </c>
    </row>
    <row r="2446" spans="1:11" x14ac:dyDescent="0.3">
      <c r="A2446" t="s">
        <v>3267</v>
      </c>
      <c r="B2446" t="s">
        <v>3602</v>
      </c>
      <c r="C2446" t="s">
        <v>3603</v>
      </c>
      <c r="D2446" t="s">
        <v>3446</v>
      </c>
      <c r="E2446" s="2">
        <v>113.48913043478261</v>
      </c>
      <c r="F2446" s="2">
        <v>34.913043478260875</v>
      </c>
      <c r="G2446" s="2">
        <v>88.91423913043478</v>
      </c>
      <c r="H2446" s="2">
        <v>295.12032608695654</v>
      </c>
      <c r="I2446" s="2">
        <f t="shared" si="114"/>
        <v>418.94760869565221</v>
      </c>
      <c r="J2446" s="2">
        <f t="shared" si="115"/>
        <v>3.6915218848769276</v>
      </c>
      <c r="K2446" s="2">
        <f t="shared" si="116"/>
        <v>0.3076333684512978</v>
      </c>
    </row>
    <row r="2447" spans="1:11" x14ac:dyDescent="0.3">
      <c r="A2447" t="s">
        <v>3267</v>
      </c>
      <c r="B2447" t="s">
        <v>3604</v>
      </c>
      <c r="C2447" t="s">
        <v>3606</v>
      </c>
      <c r="D2447" t="s">
        <v>3605</v>
      </c>
      <c r="E2447" s="2">
        <v>138.04347826086956</v>
      </c>
      <c r="F2447" s="2">
        <v>44.304347826086975</v>
      </c>
      <c r="G2447" s="2">
        <v>103.62500000000001</v>
      </c>
      <c r="H2447" s="2">
        <v>371.8065217391304</v>
      </c>
      <c r="I2447" s="2">
        <f t="shared" si="114"/>
        <v>519.7358695652174</v>
      </c>
      <c r="J2447" s="2">
        <f t="shared" si="115"/>
        <v>3.7650157480314963</v>
      </c>
      <c r="K2447" s="2">
        <f t="shared" si="116"/>
        <v>0.32094488188976394</v>
      </c>
    </row>
    <row r="2448" spans="1:11" x14ac:dyDescent="0.3">
      <c r="A2448" t="s">
        <v>3267</v>
      </c>
      <c r="B2448" t="s">
        <v>3607</v>
      </c>
      <c r="C2448" t="s">
        <v>3464</v>
      </c>
      <c r="D2448" t="s">
        <v>3365</v>
      </c>
      <c r="E2448" s="2">
        <v>74.097826086956516</v>
      </c>
      <c r="F2448" s="2">
        <v>52.565217391304351</v>
      </c>
      <c r="G2448" s="2">
        <v>55.754891304347822</v>
      </c>
      <c r="H2448" s="2">
        <v>200.74565217391302</v>
      </c>
      <c r="I2448" s="2">
        <f t="shared" si="114"/>
        <v>309.06576086956522</v>
      </c>
      <c r="J2448" s="2">
        <f t="shared" si="115"/>
        <v>4.1710503153880012</v>
      </c>
      <c r="K2448" s="2">
        <f t="shared" si="116"/>
        <v>0.70940296318028473</v>
      </c>
    </row>
    <row r="2449" spans="1:11" x14ac:dyDescent="0.3">
      <c r="A2449" t="s">
        <v>3267</v>
      </c>
      <c r="B2449" t="s">
        <v>3608</v>
      </c>
      <c r="C2449" t="s">
        <v>3609</v>
      </c>
      <c r="D2449" t="s">
        <v>3365</v>
      </c>
      <c r="E2449" s="2">
        <v>99.978260869565219</v>
      </c>
      <c r="F2449" s="2">
        <v>34.828913043478266</v>
      </c>
      <c r="G2449" s="2">
        <v>68.485978260869572</v>
      </c>
      <c r="H2449" s="2">
        <v>265.61750000000001</v>
      </c>
      <c r="I2449" s="2">
        <f t="shared" si="114"/>
        <v>368.93239130434785</v>
      </c>
      <c r="J2449" s="2">
        <f t="shared" si="115"/>
        <v>3.6901261143726898</v>
      </c>
      <c r="K2449" s="2">
        <f t="shared" si="116"/>
        <v>0.34836486192650579</v>
      </c>
    </row>
    <row r="2450" spans="1:11" x14ac:dyDescent="0.3">
      <c r="A2450" t="s">
        <v>3267</v>
      </c>
      <c r="B2450" t="s">
        <v>3610</v>
      </c>
      <c r="C2450" t="s">
        <v>3361</v>
      </c>
      <c r="D2450" t="s">
        <v>193</v>
      </c>
      <c r="E2450" s="2">
        <v>153.17391304347825</v>
      </c>
      <c r="F2450" s="2">
        <v>21.98</v>
      </c>
      <c r="G2450" s="2">
        <v>161.43989130434781</v>
      </c>
      <c r="H2450" s="2">
        <v>382.00858695652175</v>
      </c>
      <c r="I2450" s="2">
        <f t="shared" si="114"/>
        <v>565.4284782608695</v>
      </c>
      <c r="J2450" s="2">
        <f t="shared" si="115"/>
        <v>3.691414987226795</v>
      </c>
      <c r="K2450" s="2">
        <f t="shared" si="116"/>
        <v>0.14349701958558048</v>
      </c>
    </row>
    <row r="2451" spans="1:11" x14ac:dyDescent="0.3">
      <c r="A2451" t="s">
        <v>3267</v>
      </c>
      <c r="B2451" t="s">
        <v>3611</v>
      </c>
      <c r="C2451" t="s">
        <v>3318</v>
      </c>
      <c r="D2451" t="s">
        <v>3295</v>
      </c>
      <c r="E2451" s="2">
        <v>98.934782608695656</v>
      </c>
      <c r="F2451" s="2">
        <v>72.946086956521739</v>
      </c>
      <c r="G2451" s="2">
        <v>41.012717391304371</v>
      </c>
      <c r="H2451" s="2">
        <v>258.24630434782608</v>
      </c>
      <c r="I2451" s="2">
        <f t="shared" si="114"/>
        <v>372.2051086956522</v>
      </c>
      <c r="J2451" s="2">
        <f t="shared" si="115"/>
        <v>3.7621259063941994</v>
      </c>
      <c r="K2451" s="2">
        <f t="shared" si="116"/>
        <v>0.73731487585146116</v>
      </c>
    </row>
    <row r="2452" spans="1:11" x14ac:dyDescent="0.3">
      <c r="A2452" t="s">
        <v>3267</v>
      </c>
      <c r="B2452" t="s">
        <v>3612</v>
      </c>
      <c r="C2452" t="s">
        <v>3614</v>
      </c>
      <c r="D2452" t="s">
        <v>3613</v>
      </c>
      <c r="E2452" s="2">
        <v>101.76086956521739</v>
      </c>
      <c r="F2452" s="2">
        <v>26.880434782608685</v>
      </c>
      <c r="G2452" s="2">
        <v>94.183695652173952</v>
      </c>
      <c r="H2452" s="2">
        <v>302.15760869565219</v>
      </c>
      <c r="I2452" s="2">
        <f t="shared" si="114"/>
        <v>423.2217391304348</v>
      </c>
      <c r="J2452" s="2">
        <f t="shared" si="115"/>
        <v>4.1589831232642602</v>
      </c>
      <c r="K2452" s="2">
        <f t="shared" si="116"/>
        <v>0.26415295876949357</v>
      </c>
    </row>
    <row r="2453" spans="1:11" x14ac:dyDescent="0.3">
      <c r="A2453" t="s">
        <v>3267</v>
      </c>
      <c r="B2453" t="s">
        <v>3615</v>
      </c>
      <c r="C2453" t="s">
        <v>3453</v>
      </c>
      <c r="D2453" t="s">
        <v>3452</v>
      </c>
      <c r="E2453" s="2">
        <v>103.66304347826087</v>
      </c>
      <c r="F2453" s="2">
        <v>36.005978260869568</v>
      </c>
      <c r="G2453" s="2">
        <v>78.8582608695652</v>
      </c>
      <c r="H2453" s="2">
        <v>256.58597826086958</v>
      </c>
      <c r="I2453" s="2">
        <f t="shared" si="114"/>
        <v>371.45021739130436</v>
      </c>
      <c r="J2453" s="2">
        <f t="shared" si="115"/>
        <v>3.5832463038691413</v>
      </c>
      <c r="K2453" s="2">
        <f t="shared" si="116"/>
        <v>0.34733668868616968</v>
      </c>
    </row>
    <row r="2454" spans="1:11" x14ac:dyDescent="0.3">
      <c r="A2454" t="s">
        <v>3267</v>
      </c>
      <c r="B2454" t="s">
        <v>3616</v>
      </c>
      <c r="C2454" t="s">
        <v>3618</v>
      </c>
      <c r="D2454" t="s">
        <v>3617</v>
      </c>
      <c r="E2454" s="2">
        <v>103.51086956521739</v>
      </c>
      <c r="F2454" s="2">
        <v>42.660326086956523</v>
      </c>
      <c r="G2454" s="2">
        <v>34.320652173913047</v>
      </c>
      <c r="H2454" s="2">
        <v>183.67934782608697</v>
      </c>
      <c r="I2454" s="2">
        <f t="shared" si="114"/>
        <v>260.6603260869565</v>
      </c>
      <c r="J2454" s="2">
        <f t="shared" si="115"/>
        <v>2.5181927963876927</v>
      </c>
      <c r="K2454" s="2">
        <f t="shared" si="116"/>
        <v>0.4121337813714166</v>
      </c>
    </row>
    <row r="2455" spans="1:11" x14ac:dyDescent="0.3">
      <c r="A2455" t="s">
        <v>3267</v>
      </c>
      <c r="B2455" t="s">
        <v>3619</v>
      </c>
      <c r="C2455" t="s">
        <v>3568</v>
      </c>
      <c r="D2455" t="s">
        <v>1181</v>
      </c>
      <c r="E2455" s="2">
        <v>114.71739130434783</v>
      </c>
      <c r="F2455" s="2">
        <v>20.831739130434777</v>
      </c>
      <c r="G2455" s="2">
        <v>107.8641304347826</v>
      </c>
      <c r="H2455" s="2">
        <v>281.25445652173914</v>
      </c>
      <c r="I2455" s="2">
        <f t="shared" si="114"/>
        <v>409.95032608695652</v>
      </c>
      <c r="J2455" s="2">
        <f t="shared" si="115"/>
        <v>3.5735673678226263</v>
      </c>
      <c r="K2455" s="2">
        <f t="shared" si="116"/>
        <v>0.18159181353041495</v>
      </c>
    </row>
    <row r="2456" spans="1:11" x14ac:dyDescent="0.3">
      <c r="A2456" t="s">
        <v>3267</v>
      </c>
      <c r="B2456" t="s">
        <v>3620</v>
      </c>
      <c r="C2456" t="s">
        <v>3585</v>
      </c>
      <c r="D2456" t="s">
        <v>3331</v>
      </c>
      <c r="E2456" s="2">
        <v>49.586956521739133</v>
      </c>
      <c r="F2456" s="2">
        <v>56.263586956521742</v>
      </c>
      <c r="G2456" s="2">
        <v>36.614565217391309</v>
      </c>
      <c r="H2456" s="2">
        <v>158.36586956521739</v>
      </c>
      <c r="I2456" s="2">
        <f t="shared" si="114"/>
        <v>251.24402173913046</v>
      </c>
      <c r="J2456" s="2">
        <f t="shared" si="115"/>
        <v>5.0667360806663746</v>
      </c>
      <c r="K2456" s="2">
        <f t="shared" si="116"/>
        <v>1.1346448925909689</v>
      </c>
    </row>
    <row r="2457" spans="1:11" x14ac:dyDescent="0.3">
      <c r="A2457" t="s">
        <v>3267</v>
      </c>
      <c r="B2457" t="s">
        <v>3621</v>
      </c>
      <c r="C2457" t="s">
        <v>3622</v>
      </c>
      <c r="D2457" t="s">
        <v>146</v>
      </c>
      <c r="E2457" s="2">
        <v>129.53260869565219</v>
      </c>
      <c r="F2457" s="2">
        <v>24.105978260869566</v>
      </c>
      <c r="G2457" s="2">
        <v>132.875</v>
      </c>
      <c r="H2457" s="2">
        <v>356.16576086956519</v>
      </c>
      <c r="I2457" s="2">
        <f t="shared" si="114"/>
        <v>513.14673913043475</v>
      </c>
      <c r="J2457" s="2">
        <f t="shared" si="115"/>
        <v>3.9615255517328181</v>
      </c>
      <c r="K2457" s="2">
        <f t="shared" si="116"/>
        <v>0.18609968951917427</v>
      </c>
    </row>
    <row r="2458" spans="1:11" x14ac:dyDescent="0.3">
      <c r="A2458" t="s">
        <v>3267</v>
      </c>
      <c r="B2458" t="s">
        <v>3623</v>
      </c>
      <c r="C2458" t="s">
        <v>3535</v>
      </c>
      <c r="D2458" t="s">
        <v>3534</v>
      </c>
      <c r="E2458" s="2">
        <v>150.06521739130434</v>
      </c>
      <c r="F2458" s="2">
        <v>58.403043478260869</v>
      </c>
      <c r="G2458" s="2">
        <v>114.79076086956526</v>
      </c>
      <c r="H2458" s="2">
        <v>379.93347826086955</v>
      </c>
      <c r="I2458" s="2">
        <f t="shared" si="114"/>
        <v>553.12728260869562</v>
      </c>
      <c r="J2458" s="2">
        <f t="shared" si="115"/>
        <v>3.6859126466753582</v>
      </c>
      <c r="K2458" s="2">
        <f t="shared" si="116"/>
        <v>0.38918441257424308</v>
      </c>
    </row>
    <row r="2459" spans="1:11" x14ac:dyDescent="0.3">
      <c r="A2459" t="s">
        <v>3267</v>
      </c>
      <c r="B2459" t="s">
        <v>3624</v>
      </c>
      <c r="C2459" t="s">
        <v>3475</v>
      </c>
      <c r="D2459" t="s">
        <v>3295</v>
      </c>
      <c r="E2459" s="2">
        <v>106.94565217391305</v>
      </c>
      <c r="F2459" s="2">
        <v>95.509782608695673</v>
      </c>
      <c r="G2459" s="2">
        <v>62.997282608695642</v>
      </c>
      <c r="H2459" s="2">
        <v>315.69673913043476</v>
      </c>
      <c r="I2459" s="2">
        <f t="shared" si="114"/>
        <v>474.20380434782606</v>
      </c>
      <c r="J2459" s="2">
        <f t="shared" si="115"/>
        <v>4.4340634210793777</v>
      </c>
      <c r="K2459" s="2">
        <f t="shared" si="116"/>
        <v>0.89306840126029086</v>
      </c>
    </row>
    <row r="2460" spans="1:11" x14ac:dyDescent="0.3">
      <c r="A2460" t="s">
        <v>3267</v>
      </c>
      <c r="B2460" t="s">
        <v>3625</v>
      </c>
      <c r="C2460" t="s">
        <v>3371</v>
      </c>
      <c r="D2460" t="s">
        <v>3295</v>
      </c>
      <c r="E2460" s="2">
        <v>167.83695652173913</v>
      </c>
      <c r="F2460" s="2">
        <v>142.22663043478258</v>
      </c>
      <c r="G2460" s="2">
        <v>148.64684782608686</v>
      </c>
      <c r="H2460" s="2">
        <v>449.34934782608696</v>
      </c>
      <c r="I2460" s="2">
        <f t="shared" si="114"/>
        <v>740.22282608695639</v>
      </c>
      <c r="J2460" s="2">
        <f t="shared" si="115"/>
        <v>4.4103684994495165</v>
      </c>
      <c r="K2460" s="2">
        <f t="shared" si="116"/>
        <v>0.84740949420374312</v>
      </c>
    </row>
    <row r="2461" spans="1:11" x14ac:dyDescent="0.3">
      <c r="A2461" t="s">
        <v>3267</v>
      </c>
      <c r="B2461" t="s">
        <v>3626</v>
      </c>
      <c r="C2461" t="s">
        <v>3303</v>
      </c>
      <c r="D2461" t="s">
        <v>3282</v>
      </c>
      <c r="E2461" s="2">
        <v>99.586956521739125</v>
      </c>
      <c r="F2461" s="2">
        <v>7.1847826086956523</v>
      </c>
      <c r="G2461" s="2">
        <v>85.089673913043484</v>
      </c>
      <c r="H2461" s="2">
        <v>259.82065217391306</v>
      </c>
      <c r="I2461" s="2">
        <f t="shared" si="114"/>
        <v>352.09510869565219</v>
      </c>
      <c r="J2461" s="2">
        <f t="shared" si="115"/>
        <v>3.5355544640908101</v>
      </c>
      <c r="K2461" s="2">
        <f t="shared" si="116"/>
        <v>7.2145819690024024E-2</v>
      </c>
    </row>
    <row r="2462" spans="1:11" x14ac:dyDescent="0.3">
      <c r="A2462" t="s">
        <v>3267</v>
      </c>
      <c r="B2462" t="s">
        <v>3627</v>
      </c>
      <c r="C2462" t="s">
        <v>3406</v>
      </c>
      <c r="D2462" t="s">
        <v>3282</v>
      </c>
      <c r="E2462" s="2">
        <v>115.35869565217391</v>
      </c>
      <c r="F2462" s="2">
        <v>15.642391304347832</v>
      </c>
      <c r="G2462" s="2">
        <v>112.44021739130437</v>
      </c>
      <c r="H2462" s="2">
        <v>314.93695652173915</v>
      </c>
      <c r="I2462" s="2">
        <f t="shared" si="114"/>
        <v>443.01956521739135</v>
      </c>
      <c r="J2462" s="2">
        <f t="shared" si="115"/>
        <v>3.8403655893715261</v>
      </c>
      <c r="K2462" s="2">
        <f t="shared" si="116"/>
        <v>0.13559785169132202</v>
      </c>
    </row>
    <row r="2463" spans="1:11" x14ac:dyDescent="0.3">
      <c r="A2463" t="s">
        <v>3267</v>
      </c>
      <c r="B2463" t="s">
        <v>3628</v>
      </c>
      <c r="C2463" t="s">
        <v>3579</v>
      </c>
      <c r="D2463" t="s">
        <v>1181</v>
      </c>
      <c r="E2463" s="2">
        <v>184.72826086956522</v>
      </c>
      <c r="F2463" s="2">
        <v>59.26945652173913</v>
      </c>
      <c r="G2463" s="2">
        <v>168.69195652173909</v>
      </c>
      <c r="H2463" s="2">
        <v>557.71858695652179</v>
      </c>
      <c r="I2463" s="2">
        <f t="shared" si="114"/>
        <v>785.68000000000006</v>
      </c>
      <c r="J2463" s="2">
        <f t="shared" si="115"/>
        <v>4.2531662253604008</v>
      </c>
      <c r="K2463" s="2">
        <f t="shared" si="116"/>
        <v>0.32084671962341865</v>
      </c>
    </row>
    <row r="2464" spans="1:11" x14ac:dyDescent="0.3">
      <c r="A2464" t="s">
        <v>3267</v>
      </c>
      <c r="B2464" t="s">
        <v>3629</v>
      </c>
      <c r="C2464" t="s">
        <v>3568</v>
      </c>
      <c r="D2464" t="s">
        <v>1181</v>
      </c>
      <c r="E2464" s="2">
        <v>111.27173913043478</v>
      </c>
      <c r="F2464" s="2">
        <v>37.136739130434769</v>
      </c>
      <c r="G2464" s="2">
        <v>91.075869565217403</v>
      </c>
      <c r="H2464" s="2">
        <v>283.39771739130435</v>
      </c>
      <c r="I2464" s="2">
        <f t="shared" si="114"/>
        <v>411.61032608695655</v>
      </c>
      <c r="J2464" s="2">
        <f t="shared" si="115"/>
        <v>3.6991452573996288</v>
      </c>
      <c r="K2464" s="2">
        <f t="shared" si="116"/>
        <v>0.33374816840871335</v>
      </c>
    </row>
    <row r="2465" spans="1:11" x14ac:dyDescent="0.3">
      <c r="A2465" t="s">
        <v>3267</v>
      </c>
      <c r="B2465" t="s">
        <v>3630</v>
      </c>
      <c r="C2465" t="s">
        <v>3371</v>
      </c>
      <c r="D2465" t="s">
        <v>3295</v>
      </c>
      <c r="E2465" s="2">
        <v>165.54347826086956</v>
      </c>
      <c r="F2465" s="2">
        <v>111.66380434782606</v>
      </c>
      <c r="G2465" s="2">
        <v>78.092826086956521</v>
      </c>
      <c r="H2465" s="2">
        <v>414.97402173913042</v>
      </c>
      <c r="I2465" s="2">
        <f t="shared" si="114"/>
        <v>604.73065217391297</v>
      </c>
      <c r="J2465" s="2">
        <f t="shared" si="115"/>
        <v>3.653001969796454</v>
      </c>
      <c r="K2465" s="2">
        <f t="shared" si="116"/>
        <v>0.67452856204858813</v>
      </c>
    </row>
    <row r="2466" spans="1:11" x14ac:dyDescent="0.3">
      <c r="A2466" t="s">
        <v>3267</v>
      </c>
      <c r="B2466" t="s">
        <v>3631</v>
      </c>
      <c r="C2466" t="s">
        <v>3417</v>
      </c>
      <c r="D2466" t="s">
        <v>708</v>
      </c>
      <c r="E2466" s="2">
        <v>108.3695652173913</v>
      </c>
      <c r="F2466" s="2">
        <v>19.239782608695656</v>
      </c>
      <c r="G2466" s="2">
        <v>97.883043478260888</v>
      </c>
      <c r="H2466" s="2">
        <v>270.70336956521737</v>
      </c>
      <c r="I2466" s="2">
        <f t="shared" si="114"/>
        <v>387.82619565217391</v>
      </c>
      <c r="J2466" s="2">
        <f t="shared" si="115"/>
        <v>3.578737211634905</v>
      </c>
      <c r="K2466" s="2">
        <f t="shared" si="116"/>
        <v>0.17753861584754266</v>
      </c>
    </row>
    <row r="2467" spans="1:11" x14ac:dyDescent="0.3">
      <c r="A2467" t="s">
        <v>3267</v>
      </c>
      <c r="B2467" t="s">
        <v>3632</v>
      </c>
      <c r="C2467" t="s">
        <v>3634</v>
      </c>
      <c r="D2467" t="s">
        <v>3633</v>
      </c>
      <c r="E2467" s="2">
        <v>174.19565217391303</v>
      </c>
      <c r="F2467" s="2">
        <v>106.94271739130434</v>
      </c>
      <c r="G2467" s="2">
        <v>174.84532608695659</v>
      </c>
      <c r="H2467" s="2">
        <v>578.50402173913051</v>
      </c>
      <c r="I2467" s="2">
        <f t="shared" si="114"/>
        <v>860.29206521739138</v>
      </c>
      <c r="J2467" s="2">
        <f t="shared" si="115"/>
        <v>4.9386540621490083</v>
      </c>
      <c r="K2467" s="2">
        <f t="shared" si="116"/>
        <v>0.61392300012479717</v>
      </c>
    </row>
    <row r="2468" spans="1:11" x14ac:dyDescent="0.3">
      <c r="A2468" t="s">
        <v>3267</v>
      </c>
      <c r="B2468" t="s">
        <v>3635</v>
      </c>
      <c r="C2468" t="s">
        <v>3636</v>
      </c>
      <c r="D2468" t="s">
        <v>3295</v>
      </c>
      <c r="E2468" s="2">
        <v>93.260869565217391</v>
      </c>
      <c r="F2468" s="2">
        <v>79.122391304347843</v>
      </c>
      <c r="G2468" s="2">
        <v>40.9841304347826</v>
      </c>
      <c r="H2468" s="2">
        <v>222.01347826086959</v>
      </c>
      <c r="I2468" s="2">
        <f t="shared" si="114"/>
        <v>342.12</v>
      </c>
      <c r="J2468" s="2">
        <f t="shared" si="115"/>
        <v>3.6684195804195805</v>
      </c>
      <c r="K2468" s="2">
        <f t="shared" si="116"/>
        <v>0.84839860139860157</v>
      </c>
    </row>
    <row r="2469" spans="1:11" x14ac:dyDescent="0.3">
      <c r="A2469" t="s">
        <v>3267</v>
      </c>
      <c r="B2469" t="s">
        <v>3637</v>
      </c>
      <c r="C2469" t="s">
        <v>3559</v>
      </c>
      <c r="D2469" t="s">
        <v>3282</v>
      </c>
      <c r="E2469" s="2">
        <v>113.52173913043478</v>
      </c>
      <c r="F2469" s="2">
        <v>45.590217391304371</v>
      </c>
      <c r="G2469" s="2">
        <v>84.519565217391289</v>
      </c>
      <c r="H2469" s="2">
        <v>282.52282608695651</v>
      </c>
      <c r="I2469" s="2">
        <f t="shared" si="114"/>
        <v>412.63260869565215</v>
      </c>
      <c r="J2469" s="2">
        <f t="shared" si="115"/>
        <v>3.6348333971658366</v>
      </c>
      <c r="K2469" s="2">
        <f t="shared" si="116"/>
        <v>0.40159900421294542</v>
      </c>
    </row>
    <row r="2470" spans="1:11" x14ac:dyDescent="0.3">
      <c r="A2470" t="s">
        <v>3267</v>
      </c>
      <c r="B2470" t="s">
        <v>3638</v>
      </c>
      <c r="C2470" t="s">
        <v>3639</v>
      </c>
      <c r="D2470" t="s">
        <v>3468</v>
      </c>
      <c r="E2470" s="2">
        <v>110.85869565217391</v>
      </c>
      <c r="F2470" s="2">
        <v>53.595108695652172</v>
      </c>
      <c r="G2470" s="2">
        <v>86.442934782608702</v>
      </c>
      <c r="H2470" s="2">
        <v>288.63315217391306</v>
      </c>
      <c r="I2470" s="2">
        <f t="shared" si="114"/>
        <v>428.67119565217394</v>
      </c>
      <c r="J2470" s="2">
        <f t="shared" si="115"/>
        <v>3.8668251789391119</v>
      </c>
      <c r="K2470" s="2">
        <f t="shared" si="116"/>
        <v>0.48345426022159038</v>
      </c>
    </row>
    <row r="2471" spans="1:11" x14ac:dyDescent="0.3">
      <c r="A2471" t="s">
        <v>3267</v>
      </c>
      <c r="B2471" t="s">
        <v>3640</v>
      </c>
      <c r="C2471" t="s">
        <v>3642</v>
      </c>
      <c r="D2471" t="s">
        <v>3641</v>
      </c>
      <c r="E2471" s="2">
        <v>113.35869565217391</v>
      </c>
      <c r="F2471" s="2">
        <v>7.2255434782608692</v>
      </c>
      <c r="G2471" s="2">
        <v>96.802282608695648</v>
      </c>
      <c r="H2471" s="2">
        <v>293.40391304347827</v>
      </c>
      <c r="I2471" s="2">
        <f t="shared" si="114"/>
        <v>397.43173913043478</v>
      </c>
      <c r="J2471" s="2">
        <f t="shared" si="115"/>
        <v>3.5059660561894717</v>
      </c>
      <c r="K2471" s="2">
        <f t="shared" si="116"/>
        <v>6.3740531211046128E-2</v>
      </c>
    </row>
    <row r="2472" spans="1:11" x14ac:dyDescent="0.3">
      <c r="A2472" t="s">
        <v>3267</v>
      </c>
      <c r="B2472" t="s">
        <v>3643</v>
      </c>
      <c r="C2472" t="s">
        <v>3371</v>
      </c>
      <c r="D2472" t="s">
        <v>3295</v>
      </c>
      <c r="E2472" s="2">
        <v>55.402173913043477</v>
      </c>
      <c r="F2472" s="2">
        <v>61.557065217391305</v>
      </c>
      <c r="G2472" s="2">
        <v>38.524456521739133</v>
      </c>
      <c r="H2472" s="2">
        <v>169.0733695652174</v>
      </c>
      <c r="I2472" s="2">
        <f t="shared" si="114"/>
        <v>269.15489130434787</v>
      </c>
      <c r="J2472" s="2">
        <f t="shared" si="115"/>
        <v>4.8582009024916628</v>
      </c>
      <c r="K2472" s="2">
        <f t="shared" si="116"/>
        <v>1.1110947616244851</v>
      </c>
    </row>
    <row r="2473" spans="1:11" x14ac:dyDescent="0.3">
      <c r="A2473" t="s">
        <v>3267</v>
      </c>
      <c r="B2473" t="s">
        <v>3644</v>
      </c>
      <c r="C2473" t="s">
        <v>3326</v>
      </c>
      <c r="D2473" t="s">
        <v>3286</v>
      </c>
      <c r="E2473" s="2">
        <v>164.78260869565219</v>
      </c>
      <c r="F2473" s="2">
        <v>43.368478260869551</v>
      </c>
      <c r="G2473" s="2">
        <v>160.59565217391304</v>
      </c>
      <c r="H2473" s="2">
        <v>413.04782608695655</v>
      </c>
      <c r="I2473" s="2">
        <f t="shared" si="114"/>
        <v>617.01195652173919</v>
      </c>
      <c r="J2473" s="2">
        <f t="shared" si="115"/>
        <v>3.7443997361477575</v>
      </c>
      <c r="K2473" s="2">
        <f t="shared" si="116"/>
        <v>0.26318601583113443</v>
      </c>
    </row>
    <row r="2474" spans="1:11" x14ac:dyDescent="0.3">
      <c r="A2474" t="s">
        <v>3267</v>
      </c>
      <c r="B2474" t="s">
        <v>3645</v>
      </c>
      <c r="C2474" t="s">
        <v>3296</v>
      </c>
      <c r="D2474" t="s">
        <v>3295</v>
      </c>
      <c r="E2474" s="2">
        <v>101.73913043478261</v>
      </c>
      <c r="F2474" s="2">
        <v>46.870326086956517</v>
      </c>
      <c r="G2474" s="2">
        <v>71.285978260869584</v>
      </c>
      <c r="H2474" s="2">
        <v>262.34760869565218</v>
      </c>
      <c r="I2474" s="2">
        <f t="shared" si="114"/>
        <v>380.50391304347829</v>
      </c>
      <c r="J2474" s="2">
        <f t="shared" si="115"/>
        <v>3.7399957264957266</v>
      </c>
      <c r="K2474" s="2">
        <f t="shared" si="116"/>
        <v>0.46069123931623929</v>
      </c>
    </row>
    <row r="2475" spans="1:11" x14ac:dyDescent="0.3">
      <c r="A2475" t="s">
        <v>3267</v>
      </c>
      <c r="B2475" t="s">
        <v>3646</v>
      </c>
      <c r="C2475" t="s">
        <v>3647</v>
      </c>
      <c r="D2475" t="s">
        <v>3295</v>
      </c>
      <c r="E2475" s="2">
        <v>114.45652173913044</v>
      </c>
      <c r="F2475" s="2">
        <v>69.451086956521735</v>
      </c>
      <c r="G2475" s="2">
        <v>63.980978260869563</v>
      </c>
      <c r="H2475" s="2">
        <v>291.73641304347825</v>
      </c>
      <c r="I2475" s="2">
        <f t="shared" si="114"/>
        <v>425.16847826086956</v>
      </c>
      <c r="J2475" s="2">
        <f t="shared" si="115"/>
        <v>3.7146723646723645</v>
      </c>
      <c r="K2475" s="2">
        <f t="shared" si="116"/>
        <v>0.60679012345679006</v>
      </c>
    </row>
    <row r="2476" spans="1:11" x14ac:dyDescent="0.3">
      <c r="A2476" t="s">
        <v>3267</v>
      </c>
      <c r="B2476" t="s">
        <v>3648</v>
      </c>
      <c r="C2476" t="s">
        <v>3280</v>
      </c>
      <c r="D2476" t="s">
        <v>3279</v>
      </c>
      <c r="E2476" s="2">
        <v>216.63043478260869</v>
      </c>
      <c r="F2476" s="2">
        <v>99.467608695652174</v>
      </c>
      <c r="G2476" s="2">
        <v>143.99391304347827</v>
      </c>
      <c r="H2476" s="2">
        <v>548.45097826086953</v>
      </c>
      <c r="I2476" s="2">
        <f t="shared" si="114"/>
        <v>791.91249999999991</v>
      </c>
      <c r="J2476" s="2">
        <f t="shared" si="115"/>
        <v>3.655592072252885</v>
      </c>
      <c r="K2476" s="2">
        <f t="shared" si="116"/>
        <v>0.45915805318615155</v>
      </c>
    </row>
    <row r="2477" spans="1:11" x14ac:dyDescent="0.3">
      <c r="A2477" t="s">
        <v>3267</v>
      </c>
      <c r="B2477" t="s">
        <v>3649</v>
      </c>
      <c r="C2477" t="s">
        <v>3307</v>
      </c>
      <c r="D2477" t="s">
        <v>3295</v>
      </c>
      <c r="E2477" s="2">
        <v>160.2608695652174</v>
      </c>
      <c r="F2477" s="2">
        <v>148.92358695652177</v>
      </c>
      <c r="G2477" s="2">
        <v>31.047608695652166</v>
      </c>
      <c r="H2477" s="2">
        <v>390.41945652173911</v>
      </c>
      <c r="I2477" s="2">
        <f t="shared" si="114"/>
        <v>570.39065217391305</v>
      </c>
      <c r="J2477" s="2">
        <f t="shared" si="115"/>
        <v>3.5591386326641343</v>
      </c>
      <c r="K2477" s="2">
        <f t="shared" si="116"/>
        <v>0.92925732501356495</v>
      </c>
    </row>
    <row r="2478" spans="1:11" x14ac:dyDescent="0.3">
      <c r="A2478" t="s">
        <v>3267</v>
      </c>
      <c r="B2478" t="s">
        <v>3650</v>
      </c>
      <c r="C2478" t="s">
        <v>3585</v>
      </c>
      <c r="D2478" t="s">
        <v>3331</v>
      </c>
      <c r="E2478" s="2">
        <v>113.97826086956522</v>
      </c>
      <c r="F2478" s="2">
        <v>48.556086956521739</v>
      </c>
      <c r="G2478" s="2">
        <v>74.191086956521715</v>
      </c>
      <c r="H2478" s="2">
        <v>281.56293478260869</v>
      </c>
      <c r="I2478" s="2">
        <f t="shared" si="114"/>
        <v>404.31010869565216</v>
      </c>
      <c r="J2478" s="2">
        <f t="shared" si="115"/>
        <v>3.5472563417890521</v>
      </c>
      <c r="K2478" s="2">
        <f t="shared" si="116"/>
        <v>0.42601182529086401</v>
      </c>
    </row>
    <row r="2479" spans="1:11" x14ac:dyDescent="0.3">
      <c r="A2479" t="s">
        <v>3267</v>
      </c>
      <c r="B2479" t="s">
        <v>3651</v>
      </c>
      <c r="C2479" t="s">
        <v>3652</v>
      </c>
      <c r="D2479" t="s">
        <v>3274</v>
      </c>
      <c r="E2479" s="2">
        <v>107.93478260869566</v>
      </c>
      <c r="F2479" s="2">
        <v>103.56652173913038</v>
      </c>
      <c r="G2479" s="2">
        <v>57.004347826086942</v>
      </c>
      <c r="H2479" s="2">
        <v>334.10315217391309</v>
      </c>
      <c r="I2479" s="2">
        <f t="shared" si="114"/>
        <v>494.67402173913041</v>
      </c>
      <c r="J2479" s="2">
        <f t="shared" si="115"/>
        <v>4.5830825780463238</v>
      </c>
      <c r="K2479" s="2">
        <f t="shared" si="116"/>
        <v>0.9595287009063439</v>
      </c>
    </row>
    <row r="2480" spans="1:11" x14ac:dyDescent="0.3">
      <c r="A2480" t="s">
        <v>3267</v>
      </c>
      <c r="B2480" t="s">
        <v>3653</v>
      </c>
      <c r="C2480" t="s">
        <v>3353</v>
      </c>
      <c r="D2480" t="s">
        <v>3352</v>
      </c>
      <c r="E2480" s="2">
        <v>102.79347826086956</v>
      </c>
      <c r="F2480" s="2">
        <v>70.302826086956514</v>
      </c>
      <c r="G2480" s="2">
        <v>49.664673913043501</v>
      </c>
      <c r="H2480" s="2">
        <v>261.2721739130435</v>
      </c>
      <c r="I2480" s="2">
        <f t="shared" si="114"/>
        <v>381.23967391304353</v>
      </c>
      <c r="J2480" s="2">
        <f t="shared" si="115"/>
        <v>3.7087924288886547</v>
      </c>
      <c r="K2480" s="2">
        <f t="shared" si="116"/>
        <v>0.68392301998519611</v>
      </c>
    </row>
    <row r="2481" spans="1:11" x14ac:dyDescent="0.3">
      <c r="A2481" t="s">
        <v>3267</v>
      </c>
      <c r="B2481" t="s">
        <v>3654</v>
      </c>
      <c r="C2481" t="s">
        <v>3655</v>
      </c>
      <c r="D2481" t="s">
        <v>3279</v>
      </c>
      <c r="E2481" s="2">
        <v>29.032608695652176</v>
      </c>
      <c r="F2481" s="2">
        <v>13.415978260869565</v>
      </c>
      <c r="G2481" s="2">
        <v>32.117826086956512</v>
      </c>
      <c r="H2481" s="2">
        <v>90.135543478260857</v>
      </c>
      <c r="I2481" s="2">
        <f t="shared" si="114"/>
        <v>135.66934782608695</v>
      </c>
      <c r="J2481" s="2">
        <f t="shared" si="115"/>
        <v>4.6729988768251589</v>
      </c>
      <c r="K2481" s="2">
        <f t="shared" si="116"/>
        <v>0.46210033695245223</v>
      </c>
    </row>
    <row r="2482" spans="1:11" x14ac:dyDescent="0.3">
      <c r="A2482" t="s">
        <v>3267</v>
      </c>
      <c r="B2482" t="s">
        <v>3656</v>
      </c>
      <c r="C2482" t="s">
        <v>3303</v>
      </c>
      <c r="D2482" t="s">
        <v>3282</v>
      </c>
      <c r="E2482" s="2">
        <v>154.4891304347826</v>
      </c>
      <c r="F2482" s="2">
        <v>69.298586956521731</v>
      </c>
      <c r="G2482" s="2">
        <v>178.3467391304348</v>
      </c>
      <c r="H2482" s="2">
        <v>443.98630434782609</v>
      </c>
      <c r="I2482" s="2">
        <f t="shared" si="114"/>
        <v>691.63163043478266</v>
      </c>
      <c r="J2482" s="2">
        <f t="shared" si="115"/>
        <v>4.4768950960388381</v>
      </c>
      <c r="K2482" s="2">
        <f t="shared" si="116"/>
        <v>0.44856610145641312</v>
      </c>
    </row>
    <row r="2483" spans="1:11" x14ac:dyDescent="0.3">
      <c r="A2483" t="s">
        <v>3267</v>
      </c>
      <c r="B2483" t="s">
        <v>3657</v>
      </c>
      <c r="C2483" t="s">
        <v>3658</v>
      </c>
      <c r="D2483" t="s">
        <v>3279</v>
      </c>
      <c r="E2483" s="2">
        <v>162.10869565217391</v>
      </c>
      <c r="F2483" s="2">
        <v>121.13858695652173</v>
      </c>
      <c r="G2483" s="2">
        <v>79.720108695652172</v>
      </c>
      <c r="H2483" s="2">
        <v>413.2771739130435</v>
      </c>
      <c r="I2483" s="2">
        <f t="shared" si="114"/>
        <v>614.13586956521738</v>
      </c>
      <c r="J2483" s="2">
        <f t="shared" si="115"/>
        <v>3.7884202762505028</v>
      </c>
      <c r="K2483" s="2">
        <f t="shared" si="116"/>
        <v>0.74726766796298782</v>
      </c>
    </row>
    <row r="2484" spans="1:11" x14ac:dyDescent="0.3">
      <c r="A2484" t="s">
        <v>3267</v>
      </c>
      <c r="B2484" t="s">
        <v>3659</v>
      </c>
      <c r="C2484" t="s">
        <v>3371</v>
      </c>
      <c r="D2484" t="s">
        <v>3295</v>
      </c>
      <c r="E2484" s="2">
        <v>140.32608695652175</v>
      </c>
      <c r="F2484" s="2">
        <v>90.430217391304353</v>
      </c>
      <c r="G2484" s="2">
        <v>96.850000000000009</v>
      </c>
      <c r="H2484" s="2">
        <v>362.4611956521739</v>
      </c>
      <c r="I2484" s="2">
        <f t="shared" si="114"/>
        <v>549.74141304347825</v>
      </c>
      <c r="J2484" s="2">
        <f t="shared" si="115"/>
        <v>3.9175995352439967</v>
      </c>
      <c r="K2484" s="2">
        <f t="shared" si="116"/>
        <v>0.64442912470952751</v>
      </c>
    </row>
    <row r="2485" spans="1:11" x14ac:dyDescent="0.3">
      <c r="A2485" t="s">
        <v>3267</v>
      </c>
      <c r="B2485" t="s">
        <v>3660</v>
      </c>
      <c r="C2485" t="s">
        <v>3379</v>
      </c>
      <c r="D2485" t="s">
        <v>269</v>
      </c>
      <c r="E2485" s="2">
        <v>110.95652173913044</v>
      </c>
      <c r="F2485" s="2">
        <v>70.02967391304351</v>
      </c>
      <c r="G2485" s="2">
        <v>49.185326086956536</v>
      </c>
      <c r="H2485" s="2">
        <v>277.06119565217392</v>
      </c>
      <c r="I2485" s="2">
        <f t="shared" si="114"/>
        <v>396.27619565217395</v>
      </c>
      <c r="J2485" s="2">
        <f t="shared" si="115"/>
        <v>3.5714547413793105</v>
      </c>
      <c r="K2485" s="2">
        <f t="shared" si="116"/>
        <v>0.63114518025078392</v>
      </c>
    </row>
    <row r="2486" spans="1:11" x14ac:dyDescent="0.3">
      <c r="A2486" t="s">
        <v>3267</v>
      </c>
      <c r="B2486" t="s">
        <v>3661</v>
      </c>
      <c r="C2486" t="s">
        <v>3386</v>
      </c>
      <c r="D2486" t="s">
        <v>3274</v>
      </c>
      <c r="E2486" s="2">
        <v>70.5</v>
      </c>
      <c r="F2486" s="2">
        <v>34.17173913043478</v>
      </c>
      <c r="G2486" s="2">
        <v>79.22923913043482</v>
      </c>
      <c r="H2486" s="2">
        <v>200.61804347826089</v>
      </c>
      <c r="I2486" s="2">
        <f t="shared" si="114"/>
        <v>314.01902173913049</v>
      </c>
      <c r="J2486" s="2">
        <f t="shared" si="115"/>
        <v>4.4541705211224185</v>
      </c>
      <c r="K2486" s="2">
        <f t="shared" si="116"/>
        <v>0.48470551958063518</v>
      </c>
    </row>
    <row r="2487" spans="1:11" x14ac:dyDescent="0.3">
      <c r="A2487" t="s">
        <v>3267</v>
      </c>
      <c r="B2487" t="s">
        <v>3662</v>
      </c>
      <c r="C2487" t="s">
        <v>3410</v>
      </c>
      <c r="D2487" t="s">
        <v>3409</v>
      </c>
      <c r="E2487" s="2">
        <v>112.41304347826087</v>
      </c>
      <c r="F2487" s="2">
        <v>28.649456521739129</v>
      </c>
      <c r="G2487" s="2">
        <v>91.032608695652172</v>
      </c>
      <c r="H2487" s="2">
        <v>280.04076086956519</v>
      </c>
      <c r="I2487" s="2">
        <f t="shared" si="114"/>
        <v>399.7228260869565</v>
      </c>
      <c r="J2487" s="2">
        <f t="shared" si="115"/>
        <v>3.555840263005221</v>
      </c>
      <c r="K2487" s="2">
        <f t="shared" si="116"/>
        <v>0.25485882807967508</v>
      </c>
    </row>
    <row r="2488" spans="1:11" x14ac:dyDescent="0.3">
      <c r="A2488" t="s">
        <v>3267</v>
      </c>
      <c r="B2488" t="s">
        <v>3663</v>
      </c>
      <c r="C2488" t="s">
        <v>3275</v>
      </c>
      <c r="D2488" t="s">
        <v>3274</v>
      </c>
      <c r="E2488" s="2">
        <v>260.3478260869565</v>
      </c>
      <c r="F2488" s="2">
        <v>152.3858695652174</v>
      </c>
      <c r="G2488" s="2">
        <v>172.86065217391305</v>
      </c>
      <c r="H2488" s="2">
        <v>665.46282608695651</v>
      </c>
      <c r="I2488" s="2">
        <f t="shared" si="114"/>
        <v>990.70934782608697</v>
      </c>
      <c r="J2488" s="2">
        <f t="shared" si="115"/>
        <v>3.8053298263193058</v>
      </c>
      <c r="K2488" s="2">
        <f t="shared" si="116"/>
        <v>0.5853164662658652</v>
      </c>
    </row>
    <row r="2489" spans="1:11" x14ac:dyDescent="0.3">
      <c r="A2489" t="s">
        <v>3267</v>
      </c>
      <c r="B2489" t="s">
        <v>3664</v>
      </c>
      <c r="C2489" t="s">
        <v>3275</v>
      </c>
      <c r="D2489" t="s">
        <v>3274</v>
      </c>
      <c r="E2489" s="2">
        <v>101.45652173913044</v>
      </c>
      <c r="F2489" s="2">
        <v>104.29076086956522</v>
      </c>
      <c r="G2489" s="2">
        <v>55.888586956521742</v>
      </c>
      <c r="H2489" s="2">
        <v>270.34239130434781</v>
      </c>
      <c r="I2489" s="2">
        <f t="shared" si="114"/>
        <v>430.52173913043475</v>
      </c>
      <c r="J2489" s="2">
        <f t="shared" si="115"/>
        <v>4.2434111849153631</v>
      </c>
      <c r="K2489" s="2">
        <f t="shared" si="116"/>
        <v>1.0279355046068137</v>
      </c>
    </row>
    <row r="2490" spans="1:11" x14ac:dyDescent="0.3">
      <c r="A2490" t="s">
        <v>3267</v>
      </c>
      <c r="B2490" t="s">
        <v>3665</v>
      </c>
      <c r="C2490" t="s">
        <v>3666</v>
      </c>
      <c r="D2490" t="s">
        <v>1418</v>
      </c>
      <c r="E2490" s="2">
        <v>172.39130434782609</v>
      </c>
      <c r="F2490" s="2">
        <v>113.08695652173913</v>
      </c>
      <c r="G2490" s="2">
        <v>70.578804347826093</v>
      </c>
      <c r="H2490" s="2">
        <v>430.23641304347825</v>
      </c>
      <c r="I2490" s="2">
        <f t="shared" si="114"/>
        <v>613.9021739130435</v>
      </c>
      <c r="J2490" s="2">
        <f t="shared" si="115"/>
        <v>3.5610970996216897</v>
      </c>
      <c r="K2490" s="2">
        <f t="shared" si="116"/>
        <v>0.65598991172761656</v>
      </c>
    </row>
    <row r="2491" spans="1:11" x14ac:dyDescent="0.3">
      <c r="A2491" t="s">
        <v>3267</v>
      </c>
      <c r="B2491" t="s">
        <v>3667</v>
      </c>
      <c r="C2491" t="s">
        <v>3277</v>
      </c>
      <c r="D2491" t="s">
        <v>3274</v>
      </c>
      <c r="E2491" s="2">
        <v>226.0108695652174</v>
      </c>
      <c r="F2491" s="2">
        <v>91.405434782608666</v>
      </c>
      <c r="G2491" s="2">
        <v>254.17173913043484</v>
      </c>
      <c r="H2491" s="2">
        <v>607.46717391304355</v>
      </c>
      <c r="I2491" s="2">
        <f t="shared" si="114"/>
        <v>953.04434782608701</v>
      </c>
      <c r="J2491" s="2">
        <f t="shared" si="115"/>
        <v>4.2168075794738611</v>
      </c>
      <c r="K2491" s="2">
        <f t="shared" si="116"/>
        <v>0.40442937527052358</v>
      </c>
    </row>
    <row r="2492" spans="1:11" x14ac:dyDescent="0.3">
      <c r="A2492" t="s">
        <v>3267</v>
      </c>
      <c r="B2492" t="s">
        <v>3668</v>
      </c>
      <c r="C2492" t="s">
        <v>3669</v>
      </c>
      <c r="D2492" t="s">
        <v>3271</v>
      </c>
      <c r="E2492" s="2">
        <v>115.25</v>
      </c>
      <c r="F2492" s="2">
        <v>40.347826086956523</v>
      </c>
      <c r="G2492" s="2">
        <v>82.404891304347828</v>
      </c>
      <c r="H2492" s="2">
        <v>294.73913043478262</v>
      </c>
      <c r="I2492" s="2">
        <f t="shared" si="114"/>
        <v>417.491847826087</v>
      </c>
      <c r="J2492" s="2">
        <f t="shared" si="115"/>
        <v>3.6224889182306899</v>
      </c>
      <c r="K2492" s="2">
        <f t="shared" si="116"/>
        <v>0.35008959728378763</v>
      </c>
    </row>
    <row r="2493" spans="1:11" x14ac:dyDescent="0.3">
      <c r="A2493" t="s">
        <v>3267</v>
      </c>
      <c r="B2493" t="s">
        <v>3670</v>
      </c>
      <c r="C2493" t="s">
        <v>3287</v>
      </c>
      <c r="D2493" t="s">
        <v>3286</v>
      </c>
      <c r="E2493" s="2">
        <v>171.9891304347826</v>
      </c>
      <c r="F2493" s="2">
        <v>81.872282608695656</v>
      </c>
      <c r="G2493" s="2">
        <v>179.45923913043478</v>
      </c>
      <c r="H2493" s="2">
        <v>477.08695652173913</v>
      </c>
      <c r="I2493" s="2">
        <f t="shared" si="114"/>
        <v>738.41847826086951</v>
      </c>
      <c r="J2493" s="2">
        <f t="shared" si="115"/>
        <v>4.2934020097326675</v>
      </c>
      <c r="K2493" s="2">
        <f t="shared" si="116"/>
        <v>0.47603172596852689</v>
      </c>
    </row>
    <row r="2494" spans="1:11" x14ac:dyDescent="0.3">
      <c r="A2494" t="s">
        <v>3267</v>
      </c>
      <c r="B2494" t="s">
        <v>3671</v>
      </c>
      <c r="C2494" t="s">
        <v>3296</v>
      </c>
      <c r="D2494" t="s">
        <v>3295</v>
      </c>
      <c r="E2494" s="2">
        <v>178.46739130434781</v>
      </c>
      <c r="F2494" s="2">
        <v>153.92336956521737</v>
      </c>
      <c r="G2494" s="2">
        <v>67.769891304347823</v>
      </c>
      <c r="H2494" s="2">
        <v>459.44989130434783</v>
      </c>
      <c r="I2494" s="2">
        <f t="shared" si="114"/>
        <v>681.14315217391299</v>
      </c>
      <c r="J2494" s="2">
        <f t="shared" si="115"/>
        <v>3.8166252512333272</v>
      </c>
      <c r="K2494" s="2">
        <f t="shared" si="116"/>
        <v>0.86247335404104997</v>
      </c>
    </row>
    <row r="2495" spans="1:11" x14ac:dyDescent="0.3">
      <c r="A2495" t="s">
        <v>3267</v>
      </c>
      <c r="B2495" t="s">
        <v>3672</v>
      </c>
      <c r="C2495" t="s">
        <v>3579</v>
      </c>
      <c r="D2495" t="s">
        <v>1181</v>
      </c>
      <c r="E2495" s="2">
        <v>89.760869565217391</v>
      </c>
      <c r="F2495" s="2">
        <v>27.029891304347824</v>
      </c>
      <c r="G2495" s="2">
        <v>47.108695652173914</v>
      </c>
      <c r="H2495" s="2">
        <v>177.36684782608697</v>
      </c>
      <c r="I2495" s="2">
        <f t="shared" si="114"/>
        <v>251.50543478260869</v>
      </c>
      <c r="J2495" s="2">
        <f t="shared" si="115"/>
        <v>2.8019496246064421</v>
      </c>
      <c r="K2495" s="2">
        <f t="shared" si="116"/>
        <v>0.30113223540808909</v>
      </c>
    </row>
    <row r="2496" spans="1:11" x14ac:dyDescent="0.3">
      <c r="A2496" t="s">
        <v>3267</v>
      </c>
      <c r="B2496" t="s">
        <v>3673</v>
      </c>
      <c r="C2496" t="s">
        <v>3348</v>
      </c>
      <c r="D2496" t="s">
        <v>3279</v>
      </c>
      <c r="E2496" s="2">
        <v>110.93478260869566</v>
      </c>
      <c r="F2496" s="2">
        <v>47.538478260869574</v>
      </c>
      <c r="G2496" s="2">
        <v>78.133478260869552</v>
      </c>
      <c r="H2496" s="2">
        <v>276.05880434782608</v>
      </c>
      <c r="I2496" s="2">
        <f t="shared" si="114"/>
        <v>401.73076086956519</v>
      </c>
      <c r="J2496" s="2">
        <f t="shared" si="115"/>
        <v>3.6213237311385456</v>
      </c>
      <c r="K2496" s="2">
        <f t="shared" si="116"/>
        <v>0.42852635704487563</v>
      </c>
    </row>
    <row r="2497" spans="1:11" x14ac:dyDescent="0.3">
      <c r="A2497" t="s">
        <v>3267</v>
      </c>
      <c r="B2497" t="s">
        <v>3674</v>
      </c>
      <c r="C2497" t="s">
        <v>3675</v>
      </c>
      <c r="D2497" t="s">
        <v>3286</v>
      </c>
      <c r="E2497" s="2">
        <v>111.26086956521739</v>
      </c>
      <c r="F2497" s="2">
        <v>62.975108695652168</v>
      </c>
      <c r="G2497" s="2">
        <v>59.100326086956514</v>
      </c>
      <c r="H2497" s="2">
        <v>267.70304347826089</v>
      </c>
      <c r="I2497" s="2">
        <f t="shared" si="114"/>
        <v>389.77847826086958</v>
      </c>
      <c r="J2497" s="2">
        <f t="shared" si="115"/>
        <v>3.5032844861273937</v>
      </c>
      <c r="K2497" s="2">
        <f t="shared" si="116"/>
        <v>0.5660130910511918</v>
      </c>
    </row>
    <row r="2498" spans="1:11" x14ac:dyDescent="0.3">
      <c r="A2498" t="s">
        <v>3267</v>
      </c>
      <c r="B2498" t="s">
        <v>3676</v>
      </c>
      <c r="C2498" t="s">
        <v>3371</v>
      </c>
      <c r="D2498" t="s">
        <v>3295</v>
      </c>
      <c r="E2498" s="2">
        <v>103.55434782608695</v>
      </c>
      <c r="F2498" s="2">
        <v>88.894021739130437</v>
      </c>
      <c r="G2498" s="2">
        <v>45.872282608695649</v>
      </c>
      <c r="H2498" s="2">
        <v>283.56793478260869</v>
      </c>
      <c r="I2498" s="2">
        <f t="shared" si="114"/>
        <v>418.33423913043475</v>
      </c>
      <c r="J2498" s="2">
        <f t="shared" si="115"/>
        <v>4.0397554319303035</v>
      </c>
      <c r="K2498" s="2">
        <f t="shared" si="116"/>
        <v>0.85842867639340825</v>
      </c>
    </row>
    <row r="2499" spans="1:11" x14ac:dyDescent="0.3">
      <c r="A2499" t="s">
        <v>3267</v>
      </c>
      <c r="B2499" t="s">
        <v>3677</v>
      </c>
      <c r="C2499" t="s">
        <v>3678</v>
      </c>
      <c r="D2499" t="s">
        <v>269</v>
      </c>
      <c r="E2499" s="2">
        <v>116.81521739130434</v>
      </c>
      <c r="F2499" s="2">
        <v>47.563369565217393</v>
      </c>
      <c r="G2499" s="2">
        <v>101.33989130434782</v>
      </c>
      <c r="H2499" s="2">
        <v>297.75239130434784</v>
      </c>
      <c r="I2499" s="2">
        <f t="shared" ref="I2499:I2562" si="117">SUM(F2499:H2499)</f>
        <v>446.65565217391304</v>
      </c>
      <c r="J2499" s="2">
        <f t="shared" ref="J2499:J2562" si="118">I2499/E2499</f>
        <v>3.8236084488694519</v>
      </c>
      <c r="K2499" s="2">
        <f t="shared" ref="K2499:K2562" si="119">F2499/E2499</f>
        <v>0.40716758165069322</v>
      </c>
    </row>
    <row r="2500" spans="1:11" x14ac:dyDescent="0.3">
      <c r="A2500" t="s">
        <v>3267</v>
      </c>
      <c r="B2500" t="s">
        <v>3679</v>
      </c>
      <c r="C2500" t="s">
        <v>3680</v>
      </c>
      <c r="D2500" t="s">
        <v>3331</v>
      </c>
      <c r="E2500" s="2">
        <v>83.217391304347828</v>
      </c>
      <c r="F2500" s="2">
        <v>34.798913043478258</v>
      </c>
      <c r="G2500" s="2">
        <v>61.540760869565219</v>
      </c>
      <c r="H2500" s="2">
        <v>162.36684782608697</v>
      </c>
      <c r="I2500" s="2">
        <f t="shared" si="117"/>
        <v>258.70652173913044</v>
      </c>
      <c r="J2500" s="2">
        <f t="shared" si="118"/>
        <v>3.1088035527690701</v>
      </c>
      <c r="K2500" s="2">
        <f t="shared" si="119"/>
        <v>0.41816875653082547</v>
      </c>
    </row>
    <row r="2501" spans="1:11" x14ac:dyDescent="0.3">
      <c r="A2501" t="s">
        <v>3267</v>
      </c>
      <c r="B2501" t="s">
        <v>3681</v>
      </c>
      <c r="C2501" t="s">
        <v>3497</v>
      </c>
      <c r="D2501" t="s">
        <v>3422</v>
      </c>
      <c r="E2501" s="2">
        <v>119.73913043478261</v>
      </c>
      <c r="F2501" s="2">
        <v>32.945652173913047</v>
      </c>
      <c r="G2501" s="2">
        <v>124.95652173913044</v>
      </c>
      <c r="H2501" s="2">
        <v>314.12228260869563</v>
      </c>
      <c r="I2501" s="2">
        <f t="shared" si="117"/>
        <v>472.02445652173913</v>
      </c>
      <c r="J2501" s="2">
        <f t="shared" si="118"/>
        <v>3.9421069353667391</v>
      </c>
      <c r="K2501" s="2">
        <f t="shared" si="119"/>
        <v>0.27514524328249823</v>
      </c>
    </row>
    <row r="2502" spans="1:11" x14ac:dyDescent="0.3">
      <c r="A2502" t="s">
        <v>3267</v>
      </c>
      <c r="B2502" t="s">
        <v>3682</v>
      </c>
      <c r="C2502" t="s">
        <v>3299</v>
      </c>
      <c r="D2502" t="s">
        <v>3298</v>
      </c>
      <c r="E2502" s="2">
        <v>113.69565217391305</v>
      </c>
      <c r="F2502" s="2">
        <v>30.858695652173914</v>
      </c>
      <c r="G2502" s="2">
        <v>111.79619565217391</v>
      </c>
      <c r="H2502" s="2">
        <v>290.77173913043481</v>
      </c>
      <c r="I2502" s="2">
        <f t="shared" si="117"/>
        <v>433.42663043478262</v>
      </c>
      <c r="J2502" s="2">
        <f t="shared" si="118"/>
        <v>3.8121653919694074</v>
      </c>
      <c r="K2502" s="2">
        <f t="shared" si="119"/>
        <v>0.27141491395793499</v>
      </c>
    </row>
    <row r="2503" spans="1:11" x14ac:dyDescent="0.3">
      <c r="A2503" t="s">
        <v>3267</v>
      </c>
      <c r="B2503" t="s">
        <v>3683</v>
      </c>
      <c r="C2503" t="s">
        <v>3684</v>
      </c>
      <c r="D2503" t="s">
        <v>3271</v>
      </c>
      <c r="E2503" s="2">
        <v>46.869565217391305</v>
      </c>
      <c r="F2503" s="2">
        <v>50.209239130434781</v>
      </c>
      <c r="G2503" s="2">
        <v>18.880434782608695</v>
      </c>
      <c r="H2503" s="2">
        <v>140.38315217391303</v>
      </c>
      <c r="I2503" s="2">
        <f t="shared" si="117"/>
        <v>209.4728260869565</v>
      </c>
      <c r="J2503" s="2">
        <f t="shared" si="118"/>
        <v>4.4692717996289417</v>
      </c>
      <c r="K2503" s="2">
        <f t="shared" si="119"/>
        <v>1.0712546382189239</v>
      </c>
    </row>
    <row r="2504" spans="1:11" x14ac:dyDescent="0.3">
      <c r="A2504" t="s">
        <v>3267</v>
      </c>
      <c r="B2504" t="s">
        <v>3685</v>
      </c>
      <c r="C2504" t="s">
        <v>3686</v>
      </c>
      <c r="D2504" t="s">
        <v>3515</v>
      </c>
      <c r="E2504" s="2">
        <v>117.80434782608695</v>
      </c>
      <c r="F2504" s="2">
        <v>50.105978260869563</v>
      </c>
      <c r="G2504" s="2">
        <v>76.320652173913047</v>
      </c>
      <c r="H2504" s="2">
        <v>309.9646739130435</v>
      </c>
      <c r="I2504" s="2">
        <f t="shared" si="117"/>
        <v>436.39130434782612</v>
      </c>
      <c r="J2504" s="2">
        <f t="shared" si="118"/>
        <v>3.7043735006458762</v>
      </c>
      <c r="K2504" s="2">
        <f t="shared" si="119"/>
        <v>0.42533216460601586</v>
      </c>
    </row>
    <row r="2505" spans="1:11" x14ac:dyDescent="0.3">
      <c r="A2505" t="s">
        <v>3267</v>
      </c>
      <c r="B2505" t="s">
        <v>3687</v>
      </c>
      <c r="C2505" t="s">
        <v>3299</v>
      </c>
      <c r="D2505" t="s">
        <v>3298</v>
      </c>
      <c r="E2505" s="2">
        <v>94.043478260869563</v>
      </c>
      <c r="F2505" s="2">
        <v>19.177391304347829</v>
      </c>
      <c r="G2505" s="2">
        <v>81.630869565217381</v>
      </c>
      <c r="H2505" s="2">
        <v>238.6358695652174</v>
      </c>
      <c r="I2505" s="2">
        <f t="shared" si="117"/>
        <v>339.44413043478261</v>
      </c>
      <c r="J2505" s="2">
        <f t="shared" si="118"/>
        <v>3.6094382801664358</v>
      </c>
      <c r="K2505" s="2">
        <f t="shared" si="119"/>
        <v>0.20392048081368472</v>
      </c>
    </row>
    <row r="2506" spans="1:11" x14ac:dyDescent="0.3">
      <c r="A2506" t="s">
        <v>3267</v>
      </c>
      <c r="B2506" t="s">
        <v>3688</v>
      </c>
      <c r="C2506" t="s">
        <v>3591</v>
      </c>
      <c r="D2506" t="s">
        <v>3365</v>
      </c>
      <c r="E2506" s="2">
        <v>109</v>
      </c>
      <c r="F2506" s="2">
        <v>42.693804347826088</v>
      </c>
      <c r="G2506" s="2">
        <v>84.149456521739125</v>
      </c>
      <c r="H2506" s="2">
        <v>275.30739130434779</v>
      </c>
      <c r="I2506" s="2">
        <f t="shared" si="117"/>
        <v>402.15065217391299</v>
      </c>
      <c r="J2506" s="2">
        <f t="shared" si="118"/>
        <v>3.6894555245313119</v>
      </c>
      <c r="K2506" s="2">
        <f t="shared" si="119"/>
        <v>0.39168627842042281</v>
      </c>
    </row>
    <row r="2507" spans="1:11" x14ac:dyDescent="0.3">
      <c r="A2507" t="s">
        <v>3267</v>
      </c>
      <c r="B2507" t="s">
        <v>3689</v>
      </c>
      <c r="C2507" t="s">
        <v>367</v>
      </c>
      <c r="D2507" t="s">
        <v>3284</v>
      </c>
      <c r="E2507" s="2">
        <v>98.869565217391298</v>
      </c>
      <c r="F2507" s="2">
        <v>29.843152173913044</v>
      </c>
      <c r="G2507" s="2">
        <v>78.161630434782609</v>
      </c>
      <c r="H2507" s="2">
        <v>257.18119565217387</v>
      </c>
      <c r="I2507" s="2">
        <f t="shared" si="117"/>
        <v>365.18597826086955</v>
      </c>
      <c r="J2507" s="2">
        <f t="shared" si="118"/>
        <v>3.6936136763412488</v>
      </c>
      <c r="K2507" s="2">
        <f t="shared" si="119"/>
        <v>0.30184366754617414</v>
      </c>
    </row>
    <row r="2508" spans="1:11" x14ac:dyDescent="0.3">
      <c r="A2508" t="s">
        <v>3267</v>
      </c>
      <c r="B2508" t="s">
        <v>3690</v>
      </c>
      <c r="C2508" t="s">
        <v>3399</v>
      </c>
      <c r="D2508" t="s">
        <v>67</v>
      </c>
      <c r="E2508" s="2">
        <v>141.63043478260869</v>
      </c>
      <c r="F2508" s="2">
        <v>89.597826086956516</v>
      </c>
      <c r="G2508" s="2">
        <v>90.673913043478265</v>
      </c>
      <c r="H2508" s="2">
        <v>381.125</v>
      </c>
      <c r="I2508" s="2">
        <f t="shared" si="117"/>
        <v>561.39673913043475</v>
      </c>
      <c r="J2508" s="2">
        <f t="shared" si="118"/>
        <v>3.9638142747505758</v>
      </c>
      <c r="K2508" s="2">
        <f t="shared" si="119"/>
        <v>0.63261703760552568</v>
      </c>
    </row>
    <row r="2509" spans="1:11" x14ac:dyDescent="0.3">
      <c r="A2509" t="s">
        <v>3267</v>
      </c>
      <c r="B2509" t="s">
        <v>3691</v>
      </c>
      <c r="C2509" t="s">
        <v>367</v>
      </c>
      <c r="D2509" t="s">
        <v>3284</v>
      </c>
      <c r="E2509" s="2">
        <v>108.78260869565217</v>
      </c>
      <c r="F2509" s="2">
        <v>39.413043478260867</v>
      </c>
      <c r="G2509" s="2">
        <v>62.997282608695649</v>
      </c>
      <c r="H2509" s="2">
        <v>271.31793478260869</v>
      </c>
      <c r="I2509" s="2">
        <f t="shared" si="117"/>
        <v>373.72826086956519</v>
      </c>
      <c r="J2509" s="2">
        <f t="shared" si="118"/>
        <v>3.4355515587529974</v>
      </c>
      <c r="K2509" s="2">
        <f t="shared" si="119"/>
        <v>0.36231015187849719</v>
      </c>
    </row>
    <row r="2510" spans="1:11" x14ac:dyDescent="0.3">
      <c r="A2510" t="s">
        <v>3267</v>
      </c>
      <c r="B2510" t="s">
        <v>3692</v>
      </c>
      <c r="C2510" t="s">
        <v>2544</v>
      </c>
      <c r="D2510" t="s">
        <v>3282</v>
      </c>
      <c r="E2510" s="2">
        <v>93.586956521739125</v>
      </c>
      <c r="F2510" s="2">
        <v>52.171195652173914</v>
      </c>
      <c r="G2510" s="2">
        <v>87.611413043478265</v>
      </c>
      <c r="H2510" s="2">
        <v>252.19565217391303</v>
      </c>
      <c r="I2510" s="2">
        <f t="shared" si="117"/>
        <v>391.97826086956525</v>
      </c>
      <c r="J2510" s="2">
        <f t="shared" si="118"/>
        <v>4.1883855981416964</v>
      </c>
      <c r="K2510" s="2">
        <f t="shared" si="119"/>
        <v>0.55746225319396059</v>
      </c>
    </row>
    <row r="2511" spans="1:11" x14ac:dyDescent="0.3">
      <c r="A2511" t="s">
        <v>3267</v>
      </c>
      <c r="B2511" t="s">
        <v>3693</v>
      </c>
      <c r="C2511" t="s">
        <v>3497</v>
      </c>
      <c r="D2511" t="s">
        <v>3422</v>
      </c>
      <c r="E2511" s="2">
        <v>106.17391304347827</v>
      </c>
      <c r="F2511" s="2">
        <v>30.826086956521738</v>
      </c>
      <c r="G2511" s="2">
        <v>118.62771739130434</v>
      </c>
      <c r="H2511" s="2">
        <v>299.52445652173913</v>
      </c>
      <c r="I2511" s="2">
        <f t="shared" si="117"/>
        <v>448.97826086956525</v>
      </c>
      <c r="J2511" s="2">
        <f t="shared" si="118"/>
        <v>4.2287059787059791</v>
      </c>
      <c r="K2511" s="2">
        <f t="shared" si="119"/>
        <v>0.29033579033579032</v>
      </c>
    </row>
    <row r="2512" spans="1:11" x14ac:dyDescent="0.3">
      <c r="A2512" t="s">
        <v>3267</v>
      </c>
      <c r="B2512" t="s">
        <v>3694</v>
      </c>
      <c r="C2512" t="s">
        <v>3695</v>
      </c>
      <c r="D2512" t="s">
        <v>3486</v>
      </c>
      <c r="E2512" s="2">
        <v>102.18478260869566</v>
      </c>
      <c r="F2512" s="2">
        <v>51.005434782608695</v>
      </c>
      <c r="G2512" s="2">
        <v>46.573369565217391</v>
      </c>
      <c r="H2512" s="2">
        <v>258.55434782608694</v>
      </c>
      <c r="I2512" s="2">
        <f t="shared" si="117"/>
        <v>356.133152173913</v>
      </c>
      <c r="J2512" s="2">
        <f t="shared" si="118"/>
        <v>3.4851877459844691</v>
      </c>
      <c r="K2512" s="2">
        <f t="shared" si="119"/>
        <v>0.49914902669928729</v>
      </c>
    </row>
    <row r="2513" spans="1:11" x14ac:dyDescent="0.3">
      <c r="A2513" t="s">
        <v>3267</v>
      </c>
      <c r="B2513" t="s">
        <v>3696</v>
      </c>
      <c r="C2513" t="s">
        <v>3697</v>
      </c>
      <c r="D2513" t="s">
        <v>3274</v>
      </c>
      <c r="E2513" s="2">
        <v>86.793478260869563</v>
      </c>
      <c r="F2513" s="2">
        <v>27.317934782608695</v>
      </c>
      <c r="G2513" s="2">
        <v>68.953804347826093</v>
      </c>
      <c r="H2513" s="2">
        <v>234.13315217391303</v>
      </c>
      <c r="I2513" s="2">
        <f t="shared" si="117"/>
        <v>330.40489130434781</v>
      </c>
      <c r="J2513" s="2">
        <f t="shared" si="118"/>
        <v>3.8067939887288667</v>
      </c>
      <c r="K2513" s="2">
        <f t="shared" si="119"/>
        <v>0.31474639949906075</v>
      </c>
    </row>
    <row r="2514" spans="1:11" x14ac:dyDescent="0.3">
      <c r="A2514" t="s">
        <v>3267</v>
      </c>
      <c r="B2514" t="s">
        <v>3698</v>
      </c>
      <c r="C2514" t="s">
        <v>3527</v>
      </c>
      <c r="D2514" t="s">
        <v>3344</v>
      </c>
      <c r="E2514" s="2">
        <v>170.91304347826087</v>
      </c>
      <c r="F2514" s="2">
        <v>118.10326086956522</v>
      </c>
      <c r="G2514" s="2">
        <v>167.41304347826087</v>
      </c>
      <c r="H2514" s="2">
        <v>448.63586956521738</v>
      </c>
      <c r="I2514" s="2">
        <f t="shared" si="117"/>
        <v>734.1521739130435</v>
      </c>
      <c r="J2514" s="2">
        <f t="shared" si="118"/>
        <v>4.2954718901042988</v>
      </c>
      <c r="K2514" s="2">
        <f t="shared" si="119"/>
        <v>0.69101373696260493</v>
      </c>
    </row>
    <row r="2515" spans="1:11" x14ac:dyDescent="0.3">
      <c r="A2515" t="s">
        <v>3267</v>
      </c>
      <c r="B2515" t="s">
        <v>3699</v>
      </c>
      <c r="C2515" t="s">
        <v>3568</v>
      </c>
      <c r="D2515" t="s">
        <v>1181</v>
      </c>
      <c r="E2515" s="2">
        <v>106.06521739130434</v>
      </c>
      <c r="F2515" s="2">
        <v>43.25</v>
      </c>
      <c r="G2515" s="2">
        <v>82.035326086956516</v>
      </c>
      <c r="H2515" s="2">
        <v>292.37771739130437</v>
      </c>
      <c r="I2515" s="2">
        <f t="shared" si="117"/>
        <v>417.66304347826087</v>
      </c>
      <c r="J2515" s="2">
        <f t="shared" si="118"/>
        <v>3.9377946300471409</v>
      </c>
      <c r="K2515" s="2">
        <f t="shared" si="119"/>
        <v>0.40776798524287766</v>
      </c>
    </row>
    <row r="2516" spans="1:11" x14ac:dyDescent="0.3">
      <c r="A2516" t="s">
        <v>3267</v>
      </c>
      <c r="B2516" t="s">
        <v>3700</v>
      </c>
      <c r="C2516" t="s">
        <v>3702</v>
      </c>
      <c r="D2516" t="s">
        <v>3701</v>
      </c>
      <c r="E2516" s="2">
        <v>97.804347826086953</v>
      </c>
      <c r="F2516" s="2">
        <v>38.461956521739133</v>
      </c>
      <c r="G2516" s="2">
        <v>62.657608695652172</v>
      </c>
      <c r="H2516" s="2">
        <v>251.93206521739131</v>
      </c>
      <c r="I2516" s="2">
        <f t="shared" si="117"/>
        <v>353.05163043478262</v>
      </c>
      <c r="J2516" s="2">
        <f t="shared" si="118"/>
        <v>3.6097743943098468</v>
      </c>
      <c r="K2516" s="2">
        <f t="shared" si="119"/>
        <v>0.39325405645699046</v>
      </c>
    </row>
    <row r="2517" spans="1:11" x14ac:dyDescent="0.3">
      <c r="A2517" t="s">
        <v>3267</v>
      </c>
      <c r="B2517" t="s">
        <v>3703</v>
      </c>
      <c r="C2517" t="s">
        <v>3453</v>
      </c>
      <c r="D2517" t="s">
        <v>3452</v>
      </c>
      <c r="E2517" s="2">
        <v>106.85869565217391</v>
      </c>
      <c r="F2517" s="2">
        <v>24.839673913043477</v>
      </c>
      <c r="G2517" s="2">
        <v>110.05434782608695</v>
      </c>
      <c r="H2517" s="2">
        <v>293.69836956521738</v>
      </c>
      <c r="I2517" s="2">
        <f t="shared" si="117"/>
        <v>428.59239130434781</v>
      </c>
      <c r="J2517" s="2">
        <f t="shared" si="118"/>
        <v>4.0108330790357032</v>
      </c>
      <c r="K2517" s="2">
        <f t="shared" si="119"/>
        <v>0.23245346353371987</v>
      </c>
    </row>
    <row r="2518" spans="1:11" x14ac:dyDescent="0.3">
      <c r="A2518" t="s">
        <v>3267</v>
      </c>
      <c r="B2518" t="s">
        <v>3704</v>
      </c>
      <c r="C2518" t="s">
        <v>3705</v>
      </c>
      <c r="D2518" t="s">
        <v>3282</v>
      </c>
      <c r="E2518" s="2">
        <v>107.8804347826087</v>
      </c>
      <c r="F2518" s="2">
        <v>47.055434782608721</v>
      </c>
      <c r="G2518" s="2">
        <v>72.378804347826076</v>
      </c>
      <c r="H2518" s="2">
        <v>275.77304347826083</v>
      </c>
      <c r="I2518" s="2">
        <f t="shared" si="117"/>
        <v>395.20728260869566</v>
      </c>
      <c r="J2518" s="2">
        <f t="shared" si="118"/>
        <v>3.6633823677581865</v>
      </c>
      <c r="K2518" s="2">
        <f t="shared" si="119"/>
        <v>0.43618136020151155</v>
      </c>
    </row>
    <row r="2519" spans="1:11" x14ac:dyDescent="0.3">
      <c r="A2519" t="s">
        <v>3267</v>
      </c>
      <c r="B2519" t="s">
        <v>3706</v>
      </c>
      <c r="C2519" t="s">
        <v>3697</v>
      </c>
      <c r="D2519" t="s">
        <v>3274</v>
      </c>
      <c r="E2519" s="2">
        <v>119.95652173913044</v>
      </c>
      <c r="F2519" s="2">
        <v>87.259347826086938</v>
      </c>
      <c r="G2519" s="2">
        <v>44.570326086956534</v>
      </c>
      <c r="H2519" s="2">
        <v>305.34086956521742</v>
      </c>
      <c r="I2519" s="2">
        <f t="shared" si="117"/>
        <v>437.17054347826092</v>
      </c>
      <c r="J2519" s="2">
        <f t="shared" si="118"/>
        <v>3.6444083001087355</v>
      </c>
      <c r="K2519" s="2">
        <f t="shared" si="119"/>
        <v>0.72742479159115603</v>
      </c>
    </row>
    <row r="2520" spans="1:11" x14ac:dyDescent="0.3">
      <c r="A2520" t="s">
        <v>3267</v>
      </c>
      <c r="B2520" t="s">
        <v>3707</v>
      </c>
      <c r="C2520" t="s">
        <v>3299</v>
      </c>
      <c r="D2520" t="s">
        <v>3298</v>
      </c>
      <c r="E2520" s="2">
        <v>102.35869565217391</v>
      </c>
      <c r="F2520" s="2">
        <v>31.133152173913043</v>
      </c>
      <c r="G2520" s="2">
        <v>117.39673913043478</v>
      </c>
      <c r="H2520" s="2">
        <v>290.67663043478262</v>
      </c>
      <c r="I2520" s="2">
        <f t="shared" si="117"/>
        <v>439.20652173913044</v>
      </c>
      <c r="J2520" s="2">
        <f t="shared" si="118"/>
        <v>4.2908569608155469</v>
      </c>
      <c r="K2520" s="2">
        <f t="shared" si="119"/>
        <v>0.30415737496017842</v>
      </c>
    </row>
    <row r="2521" spans="1:11" x14ac:dyDescent="0.3">
      <c r="A2521" t="s">
        <v>3267</v>
      </c>
      <c r="B2521" t="s">
        <v>3708</v>
      </c>
      <c r="C2521" t="s">
        <v>3469</v>
      </c>
      <c r="D2521" t="s">
        <v>3468</v>
      </c>
      <c r="E2521" s="2">
        <v>56.163043478260867</v>
      </c>
      <c r="F2521" s="2">
        <v>16.858695652173914</v>
      </c>
      <c r="G2521" s="2">
        <v>55.220108695652172</v>
      </c>
      <c r="H2521" s="2">
        <v>149.23097826086956</v>
      </c>
      <c r="I2521" s="2">
        <f t="shared" si="117"/>
        <v>221.30978260869566</v>
      </c>
      <c r="J2521" s="2">
        <f t="shared" si="118"/>
        <v>3.9404877104702924</v>
      </c>
      <c r="K2521" s="2">
        <f t="shared" si="119"/>
        <v>0.30017418231081866</v>
      </c>
    </row>
    <row r="2522" spans="1:11" x14ac:dyDescent="0.3">
      <c r="A2522" t="s">
        <v>3267</v>
      </c>
      <c r="B2522" t="s">
        <v>3709</v>
      </c>
      <c r="C2522" t="s">
        <v>3326</v>
      </c>
      <c r="D2522" t="s">
        <v>3286</v>
      </c>
      <c r="E2522" s="2">
        <v>113.08695652173913</v>
      </c>
      <c r="F2522" s="2">
        <v>62.828804347826086</v>
      </c>
      <c r="G2522" s="2">
        <v>45.035326086956523</v>
      </c>
      <c r="H2522" s="2">
        <v>284.47554347826087</v>
      </c>
      <c r="I2522" s="2">
        <f t="shared" si="117"/>
        <v>392.3396739130435</v>
      </c>
      <c r="J2522" s="2">
        <f t="shared" si="118"/>
        <v>3.4693627450980395</v>
      </c>
      <c r="K2522" s="2">
        <f t="shared" si="119"/>
        <v>0.55557958477508651</v>
      </c>
    </row>
    <row r="2523" spans="1:11" x14ac:dyDescent="0.3">
      <c r="A2523" t="s">
        <v>3267</v>
      </c>
      <c r="B2523" t="s">
        <v>3710</v>
      </c>
      <c r="C2523" t="s">
        <v>3711</v>
      </c>
      <c r="D2523" t="s">
        <v>3274</v>
      </c>
      <c r="E2523" s="2">
        <v>194.05434782608697</v>
      </c>
      <c r="F2523" s="2">
        <v>163.22630434782616</v>
      </c>
      <c r="G2523" s="2">
        <v>58.084456521739128</v>
      </c>
      <c r="H2523" s="2">
        <v>491.44793478260868</v>
      </c>
      <c r="I2523" s="2">
        <f t="shared" si="117"/>
        <v>712.75869565217397</v>
      </c>
      <c r="J2523" s="2">
        <f t="shared" si="118"/>
        <v>3.6729849325043409</v>
      </c>
      <c r="K2523" s="2">
        <f t="shared" si="119"/>
        <v>0.8411370637988016</v>
      </c>
    </row>
    <row r="2524" spans="1:11" x14ac:dyDescent="0.3">
      <c r="A2524" t="s">
        <v>3267</v>
      </c>
      <c r="B2524" t="s">
        <v>3712</v>
      </c>
      <c r="C2524" t="s">
        <v>3301</v>
      </c>
      <c r="D2524" t="s">
        <v>3295</v>
      </c>
      <c r="E2524" s="2">
        <v>110.95652173913044</v>
      </c>
      <c r="F2524" s="2">
        <v>44.725543478260867</v>
      </c>
      <c r="G2524" s="2">
        <v>77.551630434782609</v>
      </c>
      <c r="H2524" s="2">
        <v>277.17119565217394</v>
      </c>
      <c r="I2524" s="2">
        <f t="shared" si="117"/>
        <v>399.44836956521738</v>
      </c>
      <c r="J2524" s="2">
        <f t="shared" si="118"/>
        <v>3.6000440830720999</v>
      </c>
      <c r="K2524" s="2">
        <f t="shared" si="119"/>
        <v>0.4030907131661442</v>
      </c>
    </row>
    <row r="2525" spans="1:11" x14ac:dyDescent="0.3">
      <c r="A2525" t="s">
        <v>3267</v>
      </c>
      <c r="B2525" t="s">
        <v>3713</v>
      </c>
      <c r="C2525" t="s">
        <v>3511</v>
      </c>
      <c r="D2525" t="s">
        <v>3486</v>
      </c>
      <c r="E2525" s="2">
        <v>28.880434782608695</v>
      </c>
      <c r="F2525" s="2">
        <v>21.71076086956522</v>
      </c>
      <c r="G2525" s="2">
        <v>39.156086956521747</v>
      </c>
      <c r="H2525" s="2">
        <v>87.16836956521739</v>
      </c>
      <c r="I2525" s="2">
        <f t="shared" si="117"/>
        <v>148.03521739130434</v>
      </c>
      <c r="J2525" s="2">
        <f t="shared" si="118"/>
        <v>5.1257960105382008</v>
      </c>
      <c r="K2525" s="2">
        <f t="shared" si="119"/>
        <v>0.75174633044787365</v>
      </c>
    </row>
    <row r="2526" spans="1:11" x14ac:dyDescent="0.3">
      <c r="A2526" t="s">
        <v>3267</v>
      </c>
      <c r="B2526" t="s">
        <v>3714</v>
      </c>
      <c r="C2526" t="s">
        <v>3296</v>
      </c>
      <c r="D2526" t="s">
        <v>3295</v>
      </c>
      <c r="E2526" s="2">
        <v>100.6304347826087</v>
      </c>
      <c r="F2526" s="2">
        <v>39.242826086956519</v>
      </c>
      <c r="G2526" s="2">
        <v>81.869673913043471</v>
      </c>
      <c r="H2526" s="2">
        <v>258.12739130434784</v>
      </c>
      <c r="I2526" s="2">
        <f t="shared" si="117"/>
        <v>379.23989130434779</v>
      </c>
      <c r="J2526" s="2">
        <f t="shared" si="118"/>
        <v>3.7686400950529264</v>
      </c>
      <c r="K2526" s="2">
        <f t="shared" si="119"/>
        <v>0.38996975588680055</v>
      </c>
    </row>
    <row r="2527" spans="1:11" x14ac:dyDescent="0.3">
      <c r="A2527" t="s">
        <v>3267</v>
      </c>
      <c r="B2527" t="s">
        <v>3715</v>
      </c>
      <c r="C2527" t="s">
        <v>3516</v>
      </c>
      <c r="D2527" t="s">
        <v>3515</v>
      </c>
      <c r="E2527" s="2">
        <v>154.55434782608697</v>
      </c>
      <c r="F2527" s="2">
        <v>94.9375</v>
      </c>
      <c r="G2527" s="2">
        <v>93.021739130434781</v>
      </c>
      <c r="H2527" s="2">
        <v>423.76086956521738</v>
      </c>
      <c r="I2527" s="2">
        <f t="shared" si="117"/>
        <v>611.72010869565213</v>
      </c>
      <c r="J2527" s="2">
        <f t="shared" si="118"/>
        <v>3.9579611787045499</v>
      </c>
      <c r="K2527" s="2">
        <f t="shared" si="119"/>
        <v>0.61426612279344539</v>
      </c>
    </row>
    <row r="2528" spans="1:11" x14ac:dyDescent="0.3">
      <c r="A2528" t="s">
        <v>3267</v>
      </c>
      <c r="B2528" t="s">
        <v>3716</v>
      </c>
      <c r="C2528" t="s">
        <v>3275</v>
      </c>
      <c r="D2528" t="s">
        <v>3274</v>
      </c>
      <c r="E2528" s="2">
        <v>193.34782608695653</v>
      </c>
      <c r="F2528" s="2">
        <v>69.091630434782573</v>
      </c>
      <c r="G2528" s="2">
        <v>138.50510869565227</v>
      </c>
      <c r="H2528" s="2">
        <v>486.1546739130435</v>
      </c>
      <c r="I2528" s="2">
        <f t="shared" si="117"/>
        <v>693.75141304347835</v>
      </c>
      <c r="J2528" s="2">
        <f t="shared" si="118"/>
        <v>3.5881004047672591</v>
      </c>
      <c r="K2528" s="2">
        <f t="shared" si="119"/>
        <v>0.357343714863953</v>
      </c>
    </row>
    <row r="2529" spans="1:11" x14ac:dyDescent="0.3">
      <c r="A2529" t="s">
        <v>3267</v>
      </c>
      <c r="B2529" t="s">
        <v>3717</v>
      </c>
      <c r="C2529" t="s">
        <v>3399</v>
      </c>
      <c r="D2529" t="s">
        <v>67</v>
      </c>
      <c r="E2529" s="2">
        <v>175.42391304347825</v>
      </c>
      <c r="F2529" s="2">
        <v>127.11684782608695</v>
      </c>
      <c r="G2529" s="2">
        <v>103.32880434782609</v>
      </c>
      <c r="H2529" s="2">
        <v>459.07880434782606</v>
      </c>
      <c r="I2529" s="2">
        <f t="shared" si="117"/>
        <v>689.52445652173913</v>
      </c>
      <c r="J2529" s="2">
        <f t="shared" si="118"/>
        <v>3.9306183778424937</v>
      </c>
      <c r="K2529" s="2">
        <f t="shared" si="119"/>
        <v>0.72462668071132041</v>
      </c>
    </row>
    <row r="2530" spans="1:11" x14ac:dyDescent="0.3">
      <c r="A2530" t="s">
        <v>3267</v>
      </c>
      <c r="B2530" t="s">
        <v>3718</v>
      </c>
      <c r="C2530" t="s">
        <v>3361</v>
      </c>
      <c r="D2530" t="s">
        <v>193</v>
      </c>
      <c r="E2530" s="2">
        <v>163.88043478260869</v>
      </c>
      <c r="F2530" s="2">
        <v>54.715652173913014</v>
      </c>
      <c r="G2530" s="2">
        <v>152.32739130434786</v>
      </c>
      <c r="H2530" s="2">
        <v>424.87021739130432</v>
      </c>
      <c r="I2530" s="2">
        <f t="shared" si="117"/>
        <v>631.91326086956519</v>
      </c>
      <c r="J2530" s="2">
        <f t="shared" si="118"/>
        <v>3.8559408370365458</v>
      </c>
      <c r="K2530" s="2">
        <f t="shared" si="119"/>
        <v>0.33387543941102327</v>
      </c>
    </row>
    <row r="2531" spans="1:11" x14ac:dyDescent="0.3">
      <c r="A2531" t="s">
        <v>3267</v>
      </c>
      <c r="B2531" t="s">
        <v>3719</v>
      </c>
      <c r="C2531" t="s">
        <v>3341</v>
      </c>
      <c r="D2531" t="s">
        <v>3340</v>
      </c>
      <c r="E2531" s="2">
        <v>134.22826086956522</v>
      </c>
      <c r="F2531" s="2">
        <v>27.899456521739129</v>
      </c>
      <c r="G2531" s="2">
        <v>170.25543478260869</v>
      </c>
      <c r="H2531" s="2">
        <v>393.24728260869563</v>
      </c>
      <c r="I2531" s="2">
        <f t="shared" si="117"/>
        <v>591.4021739130435</v>
      </c>
      <c r="J2531" s="2">
        <f t="shared" si="118"/>
        <v>4.4059438011174992</v>
      </c>
      <c r="K2531" s="2">
        <f t="shared" si="119"/>
        <v>0.2078508381245445</v>
      </c>
    </row>
    <row r="2532" spans="1:11" x14ac:dyDescent="0.3">
      <c r="A2532" t="s">
        <v>3267</v>
      </c>
      <c r="B2532" t="s">
        <v>3720</v>
      </c>
      <c r="C2532" t="s">
        <v>3568</v>
      </c>
      <c r="D2532" t="s">
        <v>1181</v>
      </c>
      <c r="E2532" s="2">
        <v>171.70652173913044</v>
      </c>
      <c r="F2532" s="2">
        <v>93.757499999999965</v>
      </c>
      <c r="G2532" s="2">
        <v>98.724891304347807</v>
      </c>
      <c r="H2532" s="2">
        <v>432.64391304347822</v>
      </c>
      <c r="I2532" s="2">
        <f t="shared" si="117"/>
        <v>625.12630434782602</v>
      </c>
      <c r="J2532" s="2">
        <f t="shared" si="118"/>
        <v>3.6406672152940427</v>
      </c>
      <c r="K2532" s="2">
        <f t="shared" si="119"/>
        <v>0.54603342406786082</v>
      </c>
    </row>
    <row r="2533" spans="1:11" x14ac:dyDescent="0.3">
      <c r="A2533" t="s">
        <v>3267</v>
      </c>
      <c r="B2533" t="s">
        <v>3721</v>
      </c>
      <c r="C2533" t="s">
        <v>3272</v>
      </c>
      <c r="D2533" t="s">
        <v>3271</v>
      </c>
      <c r="E2533" s="2">
        <v>109.06521739130434</v>
      </c>
      <c r="F2533" s="2">
        <v>33.913043478260867</v>
      </c>
      <c r="G2533" s="2">
        <v>89.540760869565219</v>
      </c>
      <c r="H2533" s="2">
        <v>275.1603260869565</v>
      </c>
      <c r="I2533" s="2">
        <f t="shared" si="117"/>
        <v>398.61413043478262</v>
      </c>
      <c r="J2533" s="2">
        <f t="shared" si="118"/>
        <v>3.6548235997608134</v>
      </c>
      <c r="K2533" s="2">
        <f t="shared" si="119"/>
        <v>0.31094279449870438</v>
      </c>
    </row>
    <row r="2534" spans="1:11" x14ac:dyDescent="0.3">
      <c r="A2534" t="s">
        <v>3267</v>
      </c>
      <c r="B2534" t="s">
        <v>3722</v>
      </c>
      <c r="C2534" t="s">
        <v>3350</v>
      </c>
      <c r="D2534" t="s">
        <v>708</v>
      </c>
      <c r="E2534" s="2">
        <v>111.07608695652173</v>
      </c>
      <c r="F2534" s="2">
        <v>59.784999999999989</v>
      </c>
      <c r="G2534" s="2">
        <v>82.754021739130437</v>
      </c>
      <c r="H2534" s="2">
        <v>284.52684782608696</v>
      </c>
      <c r="I2534" s="2">
        <f t="shared" si="117"/>
        <v>427.06586956521738</v>
      </c>
      <c r="J2534" s="2">
        <f t="shared" si="118"/>
        <v>3.8448047754183383</v>
      </c>
      <c r="K2534" s="2">
        <f t="shared" si="119"/>
        <v>0.53823466092572647</v>
      </c>
    </row>
    <row r="2535" spans="1:11" x14ac:dyDescent="0.3">
      <c r="A2535" t="s">
        <v>3267</v>
      </c>
      <c r="B2535" t="s">
        <v>3723</v>
      </c>
      <c r="C2535" t="s">
        <v>3332</v>
      </c>
      <c r="D2535" t="s">
        <v>3331</v>
      </c>
      <c r="E2535" s="2">
        <v>100.41304347826087</v>
      </c>
      <c r="F2535" s="2">
        <v>33.453804347826086</v>
      </c>
      <c r="G2535" s="2">
        <v>96.701847826086947</v>
      </c>
      <c r="H2535" s="2">
        <v>268.32608695652175</v>
      </c>
      <c r="I2535" s="2">
        <f t="shared" si="117"/>
        <v>398.48173913043479</v>
      </c>
      <c r="J2535" s="2">
        <f t="shared" si="118"/>
        <v>3.9684260662481057</v>
      </c>
      <c r="K2535" s="2">
        <f t="shared" si="119"/>
        <v>0.33316193981381248</v>
      </c>
    </row>
    <row r="2536" spans="1:11" x14ac:dyDescent="0.3">
      <c r="A2536" t="s">
        <v>3267</v>
      </c>
      <c r="B2536" t="s">
        <v>3724</v>
      </c>
      <c r="C2536" t="s">
        <v>3527</v>
      </c>
      <c r="D2536" t="s">
        <v>3344</v>
      </c>
      <c r="E2536" s="2">
        <v>95.75</v>
      </c>
      <c r="F2536" s="2">
        <v>23.410326086956523</v>
      </c>
      <c r="G2536" s="2">
        <v>71.426630434782609</v>
      </c>
      <c r="H2536" s="2">
        <v>240.70108695652175</v>
      </c>
      <c r="I2536" s="2">
        <f t="shared" si="117"/>
        <v>335.53804347826087</v>
      </c>
      <c r="J2536" s="2">
        <f t="shared" si="118"/>
        <v>3.5043137700079465</v>
      </c>
      <c r="K2536" s="2">
        <f t="shared" si="119"/>
        <v>0.24449426722669998</v>
      </c>
    </row>
    <row r="2537" spans="1:11" x14ac:dyDescent="0.3">
      <c r="A2537" t="s">
        <v>3267</v>
      </c>
      <c r="B2537" t="s">
        <v>3725</v>
      </c>
      <c r="C2537" t="s">
        <v>3272</v>
      </c>
      <c r="D2537" t="s">
        <v>3271</v>
      </c>
      <c r="E2537" s="2">
        <v>126.33695652173913</v>
      </c>
      <c r="F2537" s="2">
        <v>32.950760869565208</v>
      </c>
      <c r="G2537" s="2">
        <v>118.87076086956522</v>
      </c>
      <c r="H2537" s="2">
        <v>332.46086956521742</v>
      </c>
      <c r="I2537" s="2">
        <f t="shared" si="117"/>
        <v>484.28239130434781</v>
      </c>
      <c r="J2537" s="2">
        <f t="shared" si="118"/>
        <v>3.8332599156844189</v>
      </c>
      <c r="K2537" s="2">
        <f t="shared" si="119"/>
        <v>0.26081648455648276</v>
      </c>
    </row>
    <row r="2538" spans="1:11" x14ac:dyDescent="0.3">
      <c r="A2538" t="s">
        <v>3267</v>
      </c>
      <c r="B2538" t="s">
        <v>3726</v>
      </c>
      <c r="C2538" t="s">
        <v>3359</v>
      </c>
      <c r="D2538" t="s">
        <v>3358</v>
      </c>
      <c r="E2538" s="2">
        <v>144.03260869565219</v>
      </c>
      <c r="F2538" s="2">
        <v>54.260760869565232</v>
      </c>
      <c r="G2538" s="2">
        <v>133.96869565217392</v>
      </c>
      <c r="H2538" s="2">
        <v>367.37239130434784</v>
      </c>
      <c r="I2538" s="2">
        <f t="shared" si="117"/>
        <v>555.60184782608701</v>
      </c>
      <c r="J2538" s="2">
        <f t="shared" si="118"/>
        <v>3.85747264357407</v>
      </c>
      <c r="K2538" s="2">
        <f t="shared" si="119"/>
        <v>0.37672553014866811</v>
      </c>
    </row>
    <row r="2539" spans="1:11" x14ac:dyDescent="0.3">
      <c r="A2539" t="s">
        <v>3267</v>
      </c>
      <c r="B2539" t="s">
        <v>3727</v>
      </c>
      <c r="C2539" t="s">
        <v>3388</v>
      </c>
      <c r="D2539" t="s">
        <v>3279</v>
      </c>
      <c r="E2539" s="2">
        <v>120.02173913043478</v>
      </c>
      <c r="F2539" s="2">
        <v>57.399456521739133</v>
      </c>
      <c r="G2539" s="2">
        <v>59.111413043478258</v>
      </c>
      <c r="H2539" s="2">
        <v>301.72554347826087</v>
      </c>
      <c r="I2539" s="2">
        <f t="shared" si="117"/>
        <v>418.23641304347825</v>
      </c>
      <c r="J2539" s="2">
        <f t="shared" si="118"/>
        <v>3.4846721608404274</v>
      </c>
      <c r="K2539" s="2">
        <f t="shared" si="119"/>
        <v>0.47824216627422572</v>
      </c>
    </row>
    <row r="2540" spans="1:11" x14ac:dyDescent="0.3">
      <c r="A2540" t="s">
        <v>3267</v>
      </c>
      <c r="B2540" t="s">
        <v>3728</v>
      </c>
      <c r="C2540" t="s">
        <v>3381</v>
      </c>
      <c r="D2540" t="s">
        <v>3282</v>
      </c>
      <c r="E2540" s="2">
        <v>130.72826086956522</v>
      </c>
      <c r="F2540" s="2">
        <v>69.017391304347825</v>
      </c>
      <c r="G2540" s="2">
        <v>97.032826086956561</v>
      </c>
      <c r="H2540" s="2">
        <v>341.63478260869567</v>
      </c>
      <c r="I2540" s="2">
        <f t="shared" si="117"/>
        <v>507.68500000000006</v>
      </c>
      <c r="J2540" s="2">
        <f t="shared" si="118"/>
        <v>3.8835137607050805</v>
      </c>
      <c r="K2540" s="2">
        <f t="shared" si="119"/>
        <v>0.52794545605720467</v>
      </c>
    </row>
    <row r="2541" spans="1:11" x14ac:dyDescent="0.3">
      <c r="A2541" t="s">
        <v>3267</v>
      </c>
      <c r="B2541" t="s">
        <v>3729</v>
      </c>
      <c r="C2541" t="s">
        <v>3652</v>
      </c>
      <c r="D2541" t="s">
        <v>3274</v>
      </c>
      <c r="E2541" s="2">
        <v>86.836956521739125</v>
      </c>
      <c r="F2541" s="2">
        <v>103.2782608695652</v>
      </c>
      <c r="G2541" s="2">
        <v>18.790217391304353</v>
      </c>
      <c r="H2541" s="2">
        <v>232.59456521739131</v>
      </c>
      <c r="I2541" s="2">
        <f t="shared" si="117"/>
        <v>354.66304347826087</v>
      </c>
      <c r="J2541" s="2">
        <f t="shared" si="118"/>
        <v>4.0842408311428215</v>
      </c>
      <c r="K2541" s="2">
        <f t="shared" si="119"/>
        <v>1.1893353360871197</v>
      </c>
    </row>
    <row r="2542" spans="1:11" x14ac:dyDescent="0.3">
      <c r="A2542" t="s">
        <v>3267</v>
      </c>
      <c r="B2542" t="s">
        <v>3730</v>
      </c>
      <c r="C2542" t="s">
        <v>3568</v>
      </c>
      <c r="D2542" t="s">
        <v>1181</v>
      </c>
      <c r="E2542" s="2">
        <v>123.16304347826087</v>
      </c>
      <c r="F2542" s="2">
        <v>82.309782608695642</v>
      </c>
      <c r="G2542" s="2">
        <v>81.849673913043446</v>
      </c>
      <c r="H2542" s="2">
        <v>315.17282608695655</v>
      </c>
      <c r="I2542" s="2">
        <f t="shared" si="117"/>
        <v>479.33228260869566</v>
      </c>
      <c r="J2542" s="2">
        <f t="shared" si="118"/>
        <v>3.8918515576736388</v>
      </c>
      <c r="K2542" s="2">
        <f t="shared" si="119"/>
        <v>0.66829935574971311</v>
      </c>
    </row>
    <row r="2543" spans="1:11" x14ac:dyDescent="0.3">
      <c r="A2543" t="s">
        <v>3267</v>
      </c>
      <c r="B2543" t="s">
        <v>3731</v>
      </c>
      <c r="C2543" t="s">
        <v>3310</v>
      </c>
      <c r="D2543" t="s">
        <v>3279</v>
      </c>
      <c r="E2543" s="2">
        <v>52.619565217391305</v>
      </c>
      <c r="F2543" s="2">
        <v>24.624239130434781</v>
      </c>
      <c r="G2543" s="2">
        <v>33.951630434782622</v>
      </c>
      <c r="H2543" s="2">
        <v>133.78010869565219</v>
      </c>
      <c r="I2543" s="2">
        <f t="shared" si="117"/>
        <v>192.35597826086959</v>
      </c>
      <c r="J2543" s="2">
        <f t="shared" si="118"/>
        <v>3.6555980169386495</v>
      </c>
      <c r="K2543" s="2">
        <f t="shared" si="119"/>
        <v>0.46796736211526541</v>
      </c>
    </row>
    <row r="2544" spans="1:11" x14ac:dyDescent="0.3">
      <c r="A2544" t="s">
        <v>3267</v>
      </c>
      <c r="B2544" t="s">
        <v>3732</v>
      </c>
      <c r="C2544" t="s">
        <v>3547</v>
      </c>
      <c r="D2544" t="s">
        <v>3390</v>
      </c>
      <c r="E2544" s="2">
        <v>113.77173913043478</v>
      </c>
      <c r="F2544" s="2">
        <v>40.635869565217391</v>
      </c>
      <c r="G2544" s="2">
        <v>115.45108695652173</v>
      </c>
      <c r="H2544" s="2">
        <v>308.19021739130437</v>
      </c>
      <c r="I2544" s="2">
        <f t="shared" si="117"/>
        <v>464.2771739130435</v>
      </c>
      <c r="J2544" s="2">
        <f t="shared" si="118"/>
        <v>4.0807776822394191</v>
      </c>
      <c r="K2544" s="2">
        <f t="shared" si="119"/>
        <v>0.35717015381675743</v>
      </c>
    </row>
    <row r="2545" spans="1:11" x14ac:dyDescent="0.3">
      <c r="A2545" t="s">
        <v>3267</v>
      </c>
      <c r="B2545" t="s">
        <v>3733</v>
      </c>
      <c r="C2545" t="s">
        <v>3272</v>
      </c>
      <c r="D2545" t="s">
        <v>3271</v>
      </c>
      <c r="E2545" s="2">
        <v>106.92391304347827</v>
      </c>
      <c r="F2545" s="2">
        <v>37.711956521739133</v>
      </c>
      <c r="G2545" s="2">
        <v>88.172173913043466</v>
      </c>
      <c r="H2545" s="2">
        <v>264.48467391304348</v>
      </c>
      <c r="I2545" s="2">
        <f t="shared" si="117"/>
        <v>390.36880434782609</v>
      </c>
      <c r="J2545" s="2">
        <f t="shared" si="118"/>
        <v>3.6509027142421466</v>
      </c>
      <c r="K2545" s="2">
        <f t="shared" si="119"/>
        <v>0.35269899359560841</v>
      </c>
    </row>
    <row r="2546" spans="1:11" x14ac:dyDescent="0.3">
      <c r="A2546" t="s">
        <v>3267</v>
      </c>
      <c r="B2546" t="s">
        <v>3734</v>
      </c>
      <c r="C2546" t="s">
        <v>3406</v>
      </c>
      <c r="D2546" t="s">
        <v>3282</v>
      </c>
      <c r="E2546" s="2">
        <v>130.38043478260869</v>
      </c>
      <c r="F2546" s="2">
        <v>57.771521739130421</v>
      </c>
      <c r="G2546" s="2">
        <v>96.925869565217397</v>
      </c>
      <c r="H2546" s="2">
        <v>324.68282608695654</v>
      </c>
      <c r="I2546" s="2">
        <f t="shared" si="117"/>
        <v>479.38021739130437</v>
      </c>
      <c r="J2546" s="2">
        <f t="shared" si="118"/>
        <v>3.6767803251354736</v>
      </c>
      <c r="K2546" s="2">
        <f t="shared" si="119"/>
        <v>0.44309962484368481</v>
      </c>
    </row>
    <row r="2547" spans="1:11" x14ac:dyDescent="0.3">
      <c r="A2547" t="s">
        <v>3267</v>
      </c>
      <c r="B2547" t="s">
        <v>3735</v>
      </c>
      <c r="C2547" t="s">
        <v>3332</v>
      </c>
      <c r="D2547" t="s">
        <v>3331</v>
      </c>
      <c r="E2547" s="2">
        <v>106</v>
      </c>
      <c r="F2547" s="2">
        <v>50.910543478260877</v>
      </c>
      <c r="G2547" s="2">
        <v>113.82065217391305</v>
      </c>
      <c r="H2547" s="2">
        <v>320.50597826086954</v>
      </c>
      <c r="I2547" s="2">
        <f t="shared" si="117"/>
        <v>485.23717391304348</v>
      </c>
      <c r="J2547" s="2">
        <f t="shared" si="118"/>
        <v>4.5777091878589005</v>
      </c>
      <c r="K2547" s="2">
        <f t="shared" si="119"/>
        <v>0.48028814602132902</v>
      </c>
    </row>
    <row r="2548" spans="1:11" x14ac:dyDescent="0.3">
      <c r="A2548" t="s">
        <v>3267</v>
      </c>
      <c r="B2548" t="s">
        <v>3736</v>
      </c>
      <c r="C2548" t="s">
        <v>3518</v>
      </c>
      <c r="D2548" t="s">
        <v>154</v>
      </c>
      <c r="E2548" s="2">
        <v>108.32608695652173</v>
      </c>
      <c r="F2548" s="2">
        <v>15.521739130434783</v>
      </c>
      <c r="G2548" s="2">
        <v>116.97554347826087</v>
      </c>
      <c r="H2548" s="2">
        <v>279.52989130434781</v>
      </c>
      <c r="I2548" s="2">
        <f t="shared" si="117"/>
        <v>412.0271739130435</v>
      </c>
      <c r="J2548" s="2">
        <f t="shared" si="118"/>
        <v>3.8035821794099944</v>
      </c>
      <c r="K2548" s="2">
        <f t="shared" si="119"/>
        <v>0.14328717639975919</v>
      </c>
    </row>
    <row r="2549" spans="1:11" x14ac:dyDescent="0.3">
      <c r="A2549" t="s">
        <v>3267</v>
      </c>
      <c r="B2549" t="s">
        <v>3737</v>
      </c>
      <c r="C2549" t="s">
        <v>3513</v>
      </c>
      <c r="D2549" t="s">
        <v>3282</v>
      </c>
      <c r="E2549" s="2">
        <v>109.68478260869566</v>
      </c>
      <c r="F2549" s="2">
        <v>51.996630434782631</v>
      </c>
      <c r="G2549" s="2">
        <v>68.491847826086953</v>
      </c>
      <c r="H2549" s="2">
        <v>281.9753260869565</v>
      </c>
      <c r="I2549" s="2">
        <f t="shared" si="117"/>
        <v>402.46380434782611</v>
      </c>
      <c r="J2549" s="2">
        <f t="shared" si="118"/>
        <v>3.6692765830938461</v>
      </c>
      <c r="K2549" s="2">
        <f t="shared" si="119"/>
        <v>0.4740550986027155</v>
      </c>
    </row>
    <row r="2550" spans="1:11" x14ac:dyDescent="0.3">
      <c r="A2550" t="s">
        <v>3267</v>
      </c>
      <c r="B2550" t="s">
        <v>3738</v>
      </c>
      <c r="C2550" t="s">
        <v>3478</v>
      </c>
      <c r="D2550" t="s">
        <v>269</v>
      </c>
      <c r="E2550" s="2">
        <v>106.18478260869566</v>
      </c>
      <c r="F2550" s="2">
        <v>72.597282608695636</v>
      </c>
      <c r="G2550" s="2">
        <v>49.458152173913028</v>
      </c>
      <c r="H2550" s="2">
        <v>265.52999999999997</v>
      </c>
      <c r="I2550" s="2">
        <f t="shared" si="117"/>
        <v>387.58543478260867</v>
      </c>
      <c r="J2550" s="2">
        <f t="shared" si="118"/>
        <v>3.6501033882690139</v>
      </c>
      <c r="K2550" s="2">
        <f t="shared" si="119"/>
        <v>0.68368819735899256</v>
      </c>
    </row>
    <row r="2551" spans="1:11" x14ac:dyDescent="0.3">
      <c r="A2551" t="s">
        <v>3267</v>
      </c>
      <c r="B2551" t="s">
        <v>3739</v>
      </c>
      <c r="C2551" t="s">
        <v>3449</v>
      </c>
      <c r="D2551" t="s">
        <v>3271</v>
      </c>
      <c r="E2551" s="2">
        <v>113.90217391304348</v>
      </c>
      <c r="F2551" s="2">
        <v>41.316086956521758</v>
      </c>
      <c r="G2551" s="2">
        <v>85.681086956521767</v>
      </c>
      <c r="H2551" s="2">
        <v>288.4258695652174</v>
      </c>
      <c r="I2551" s="2">
        <f t="shared" si="117"/>
        <v>415.42304347826092</v>
      </c>
      <c r="J2551" s="2">
        <f t="shared" si="118"/>
        <v>3.6471915259089611</v>
      </c>
      <c r="K2551" s="2">
        <f t="shared" si="119"/>
        <v>0.36273308521805531</v>
      </c>
    </row>
    <row r="2552" spans="1:11" x14ac:dyDescent="0.3">
      <c r="A2552" t="s">
        <v>3267</v>
      </c>
      <c r="B2552" t="s">
        <v>3740</v>
      </c>
      <c r="C2552" t="s">
        <v>3326</v>
      </c>
      <c r="D2552" t="s">
        <v>3286</v>
      </c>
      <c r="E2552" s="2">
        <v>110.29347826086956</v>
      </c>
      <c r="F2552" s="2">
        <v>42.30608695652171</v>
      </c>
      <c r="G2552" s="2">
        <v>100.74499999999999</v>
      </c>
      <c r="H2552" s="2">
        <v>284.06097826086955</v>
      </c>
      <c r="I2552" s="2">
        <f t="shared" si="117"/>
        <v>427.11206521739126</v>
      </c>
      <c r="J2552" s="2">
        <f t="shared" si="118"/>
        <v>3.8725051739430372</v>
      </c>
      <c r="K2552" s="2">
        <f t="shared" si="119"/>
        <v>0.38357741204296814</v>
      </c>
    </row>
    <row r="2553" spans="1:11" x14ac:dyDescent="0.3">
      <c r="A2553" t="s">
        <v>3267</v>
      </c>
      <c r="B2553" t="s">
        <v>3741</v>
      </c>
      <c r="C2553" t="s">
        <v>3535</v>
      </c>
      <c r="D2553" t="s">
        <v>3534</v>
      </c>
      <c r="E2553" s="2">
        <v>159.59782608695653</v>
      </c>
      <c r="F2553" s="2">
        <v>49.442065217391296</v>
      </c>
      <c r="G2553" s="2">
        <v>148.88445652173911</v>
      </c>
      <c r="H2553" s="2">
        <v>403.83478260869566</v>
      </c>
      <c r="I2553" s="2">
        <f t="shared" si="117"/>
        <v>602.1613043478261</v>
      </c>
      <c r="J2553" s="2">
        <f t="shared" si="118"/>
        <v>3.7729918953892256</v>
      </c>
      <c r="K2553" s="2">
        <f t="shared" si="119"/>
        <v>0.30979159572294485</v>
      </c>
    </row>
    <row r="2554" spans="1:11" x14ac:dyDescent="0.3">
      <c r="A2554" t="s">
        <v>3267</v>
      </c>
      <c r="B2554" t="s">
        <v>3742</v>
      </c>
      <c r="C2554" t="s">
        <v>3535</v>
      </c>
      <c r="D2554" t="s">
        <v>3534</v>
      </c>
      <c r="E2554" s="2">
        <v>117.19565217391305</v>
      </c>
      <c r="F2554" s="2">
        <v>63.6875</v>
      </c>
      <c r="G2554" s="2">
        <v>124.3804347826087</v>
      </c>
      <c r="H2554" s="2">
        <v>283.60326086956519</v>
      </c>
      <c r="I2554" s="2">
        <f t="shared" si="117"/>
        <v>471.67119565217388</v>
      </c>
      <c r="J2554" s="2">
        <f t="shared" si="118"/>
        <v>4.024647560749397</v>
      </c>
      <c r="K2554" s="2">
        <f t="shared" si="119"/>
        <v>0.54342886291968096</v>
      </c>
    </row>
    <row r="2555" spans="1:11" x14ac:dyDescent="0.3">
      <c r="A2555" t="s">
        <v>3267</v>
      </c>
      <c r="B2555" t="s">
        <v>3743</v>
      </c>
      <c r="C2555" t="s">
        <v>3744</v>
      </c>
      <c r="D2555" t="s">
        <v>3274</v>
      </c>
      <c r="E2555" s="2">
        <v>171.07608695652175</v>
      </c>
      <c r="F2555" s="2">
        <v>81.429021739130434</v>
      </c>
      <c r="G2555" s="2">
        <v>172.12804347826085</v>
      </c>
      <c r="H2555" s="2">
        <v>454.72489130434786</v>
      </c>
      <c r="I2555" s="2">
        <f t="shared" si="117"/>
        <v>708.28195652173918</v>
      </c>
      <c r="J2555" s="2">
        <f t="shared" si="118"/>
        <v>4.1401575703666049</v>
      </c>
      <c r="K2555" s="2">
        <f t="shared" si="119"/>
        <v>0.47598132028718465</v>
      </c>
    </row>
    <row r="2556" spans="1:11" x14ac:dyDescent="0.3">
      <c r="A2556" t="s">
        <v>3267</v>
      </c>
      <c r="B2556" t="s">
        <v>3745</v>
      </c>
      <c r="C2556" t="s">
        <v>2281</v>
      </c>
      <c r="D2556" t="s">
        <v>3746</v>
      </c>
      <c r="E2556" s="2">
        <v>56.510869565217391</v>
      </c>
      <c r="F2556" s="2">
        <v>3.5838043478260881</v>
      </c>
      <c r="G2556" s="2">
        <v>55.261195652173903</v>
      </c>
      <c r="H2556" s="2">
        <v>146.11750000000001</v>
      </c>
      <c r="I2556" s="2">
        <f t="shared" si="117"/>
        <v>204.96250000000001</v>
      </c>
      <c r="J2556" s="2">
        <f t="shared" si="118"/>
        <v>3.6269571071359876</v>
      </c>
      <c r="K2556" s="2">
        <f t="shared" si="119"/>
        <v>6.3417964993267961E-2</v>
      </c>
    </row>
    <row r="2557" spans="1:11" x14ac:dyDescent="0.3">
      <c r="A2557" t="s">
        <v>3267</v>
      </c>
      <c r="B2557" t="s">
        <v>3747</v>
      </c>
      <c r="C2557" t="s">
        <v>3475</v>
      </c>
      <c r="D2557" t="s">
        <v>3295</v>
      </c>
      <c r="E2557" s="2">
        <v>48.206521739130437</v>
      </c>
      <c r="F2557" s="2">
        <v>53.493586956521725</v>
      </c>
      <c r="G2557" s="2">
        <v>55.471956521739102</v>
      </c>
      <c r="H2557" s="2">
        <v>158.14945652173913</v>
      </c>
      <c r="I2557" s="2">
        <f t="shared" si="117"/>
        <v>267.11499999999995</v>
      </c>
      <c r="J2557" s="2">
        <f t="shared" si="118"/>
        <v>5.5410552423900779</v>
      </c>
      <c r="K2557" s="2">
        <f t="shared" si="119"/>
        <v>1.1096753100338215</v>
      </c>
    </row>
    <row r="2558" spans="1:11" x14ac:dyDescent="0.3">
      <c r="A2558" t="s">
        <v>3267</v>
      </c>
      <c r="B2558" t="s">
        <v>3748</v>
      </c>
      <c r="C2558" t="s">
        <v>3749</v>
      </c>
      <c r="D2558" t="s">
        <v>3344</v>
      </c>
      <c r="E2558" s="2">
        <v>103.04347826086956</v>
      </c>
      <c r="F2558" s="2">
        <v>67.913152173913033</v>
      </c>
      <c r="G2558" s="2">
        <v>52.781521739130433</v>
      </c>
      <c r="H2558" s="2">
        <v>247.49467391304347</v>
      </c>
      <c r="I2558" s="2">
        <f t="shared" si="117"/>
        <v>368.18934782608693</v>
      </c>
      <c r="J2558" s="2">
        <f t="shared" si="118"/>
        <v>3.573145569620253</v>
      </c>
      <c r="K2558" s="2">
        <f t="shared" si="119"/>
        <v>0.65907278481012654</v>
      </c>
    </row>
    <row r="2559" spans="1:11" x14ac:dyDescent="0.3">
      <c r="A2559" t="s">
        <v>3267</v>
      </c>
      <c r="B2559" t="s">
        <v>3750</v>
      </c>
      <c r="C2559" t="s">
        <v>3547</v>
      </c>
      <c r="D2559" t="s">
        <v>3390</v>
      </c>
      <c r="E2559" s="2">
        <v>111.85869565217391</v>
      </c>
      <c r="F2559" s="2">
        <v>70.88945652173912</v>
      </c>
      <c r="G2559" s="2">
        <v>76.184891304347829</v>
      </c>
      <c r="H2559" s="2">
        <v>285.67739130434785</v>
      </c>
      <c r="I2559" s="2">
        <f t="shared" si="117"/>
        <v>432.75173913043477</v>
      </c>
      <c r="J2559" s="2">
        <f t="shared" si="118"/>
        <v>3.8687357885531046</v>
      </c>
      <c r="K2559" s="2">
        <f t="shared" si="119"/>
        <v>0.63374113302886015</v>
      </c>
    </row>
    <row r="2560" spans="1:11" x14ac:dyDescent="0.3">
      <c r="A2560" t="s">
        <v>3267</v>
      </c>
      <c r="B2560" t="s">
        <v>3751</v>
      </c>
      <c r="C2560" t="s">
        <v>3753</v>
      </c>
      <c r="D2560" t="s">
        <v>3752</v>
      </c>
      <c r="E2560" s="2">
        <v>81.402173913043484</v>
      </c>
      <c r="F2560" s="2">
        <v>28.561521739130434</v>
      </c>
      <c r="G2560" s="2">
        <v>69.277391304347816</v>
      </c>
      <c r="H2560" s="2">
        <v>211.67173913043479</v>
      </c>
      <c r="I2560" s="2">
        <f t="shared" si="117"/>
        <v>309.51065217391306</v>
      </c>
      <c r="J2560" s="2">
        <f t="shared" si="118"/>
        <v>3.8022406195753771</v>
      </c>
      <c r="K2560" s="2">
        <f t="shared" si="119"/>
        <v>0.35086927493657361</v>
      </c>
    </row>
    <row r="2561" spans="1:11" x14ac:dyDescent="0.3">
      <c r="A2561" t="s">
        <v>3267</v>
      </c>
      <c r="B2561" t="s">
        <v>3754</v>
      </c>
      <c r="C2561" t="s">
        <v>3361</v>
      </c>
      <c r="D2561" t="s">
        <v>193</v>
      </c>
      <c r="E2561" s="2">
        <v>104.70652173913044</v>
      </c>
      <c r="F2561" s="2">
        <v>35.266304347826086</v>
      </c>
      <c r="G2561" s="2">
        <v>95.839673913043484</v>
      </c>
      <c r="H2561" s="2">
        <v>288.34239130434781</v>
      </c>
      <c r="I2561" s="2">
        <f t="shared" si="117"/>
        <v>419.44836956521738</v>
      </c>
      <c r="J2561" s="2">
        <f t="shared" si="118"/>
        <v>4.0059431122184153</v>
      </c>
      <c r="K2561" s="2">
        <f t="shared" si="119"/>
        <v>0.33681096231703517</v>
      </c>
    </row>
    <row r="2562" spans="1:11" x14ac:dyDescent="0.3">
      <c r="A2562" t="s">
        <v>3267</v>
      </c>
      <c r="B2562" t="s">
        <v>3755</v>
      </c>
      <c r="C2562" t="s">
        <v>3756</v>
      </c>
      <c r="D2562" t="s">
        <v>3298</v>
      </c>
      <c r="E2562" s="2">
        <v>110.06521739130434</v>
      </c>
      <c r="F2562" s="2">
        <v>43.361413043478258</v>
      </c>
      <c r="G2562" s="2">
        <v>82.790760869565219</v>
      </c>
      <c r="H2562" s="2">
        <v>283.41847826086956</v>
      </c>
      <c r="I2562" s="2">
        <f t="shared" si="117"/>
        <v>409.570652173913</v>
      </c>
      <c r="J2562" s="2">
        <f t="shared" si="118"/>
        <v>3.7211633418921584</v>
      </c>
      <c r="K2562" s="2">
        <f t="shared" si="119"/>
        <v>0.39396109026269011</v>
      </c>
    </row>
    <row r="2563" spans="1:11" x14ac:dyDescent="0.3">
      <c r="A2563" t="s">
        <v>3267</v>
      </c>
      <c r="B2563" t="s">
        <v>3757</v>
      </c>
      <c r="C2563" t="s">
        <v>3348</v>
      </c>
      <c r="D2563" t="s">
        <v>3279</v>
      </c>
      <c r="E2563" s="2">
        <v>57.586956521739133</v>
      </c>
      <c r="F2563" s="2">
        <v>37.485543478260865</v>
      </c>
      <c r="G2563" s="2">
        <v>42.496521739130451</v>
      </c>
      <c r="H2563" s="2">
        <v>151.77869565217389</v>
      </c>
      <c r="I2563" s="2">
        <f t="shared" ref="I2563:I2626" si="120">SUM(F2563:H2563)</f>
        <v>231.76076086956522</v>
      </c>
      <c r="J2563" s="2">
        <f t="shared" ref="J2563:J2626" si="121">I2563/E2563</f>
        <v>4.0245356738391846</v>
      </c>
      <c r="K2563" s="2">
        <f t="shared" ref="K2563:K2626" si="122">F2563/E2563</f>
        <v>0.6509380898452245</v>
      </c>
    </row>
    <row r="2564" spans="1:11" x14ac:dyDescent="0.3">
      <c r="A2564" t="s">
        <v>3267</v>
      </c>
      <c r="B2564" t="s">
        <v>3758</v>
      </c>
      <c r="C2564" t="s">
        <v>3432</v>
      </c>
      <c r="D2564" t="s">
        <v>3431</v>
      </c>
      <c r="E2564" s="2">
        <v>88.934782608695656</v>
      </c>
      <c r="F2564" s="2">
        <v>50.157608695652172</v>
      </c>
      <c r="G2564" s="2">
        <v>66.885869565217391</v>
      </c>
      <c r="H2564" s="2">
        <v>234.13043478260869</v>
      </c>
      <c r="I2564" s="2">
        <f t="shared" si="120"/>
        <v>351.17391304347825</v>
      </c>
      <c r="J2564" s="2">
        <f t="shared" si="121"/>
        <v>3.948667807382058</v>
      </c>
      <c r="K2564" s="2">
        <f t="shared" si="122"/>
        <v>0.56398191151307742</v>
      </c>
    </row>
    <row r="2565" spans="1:11" x14ac:dyDescent="0.3">
      <c r="A2565" t="s">
        <v>3267</v>
      </c>
      <c r="B2565" t="s">
        <v>3759</v>
      </c>
      <c r="C2565" t="s">
        <v>3296</v>
      </c>
      <c r="D2565" t="s">
        <v>3295</v>
      </c>
      <c r="E2565" s="2">
        <v>153.69565217391303</v>
      </c>
      <c r="F2565" s="2">
        <v>96.089456521739123</v>
      </c>
      <c r="G2565" s="2">
        <v>112.66184782608691</v>
      </c>
      <c r="H2565" s="2">
        <v>388.62652173913045</v>
      </c>
      <c r="I2565" s="2">
        <f t="shared" si="120"/>
        <v>597.37782608695647</v>
      </c>
      <c r="J2565" s="2">
        <f t="shared" si="121"/>
        <v>3.8867581329561527</v>
      </c>
      <c r="K2565" s="2">
        <f t="shared" si="122"/>
        <v>0.62519306930693064</v>
      </c>
    </row>
    <row r="2566" spans="1:11" x14ac:dyDescent="0.3">
      <c r="A2566" t="s">
        <v>3267</v>
      </c>
      <c r="B2566" t="s">
        <v>3760</v>
      </c>
      <c r="C2566" t="s">
        <v>3492</v>
      </c>
      <c r="D2566" t="s">
        <v>3279</v>
      </c>
      <c r="E2566" s="2">
        <v>128.29347826086956</v>
      </c>
      <c r="F2566" s="2">
        <v>82.847934782608704</v>
      </c>
      <c r="G2566" s="2">
        <v>80.997500000000016</v>
      </c>
      <c r="H2566" s="2">
        <v>304.65228260869566</v>
      </c>
      <c r="I2566" s="2">
        <f t="shared" si="120"/>
        <v>468.49771739130438</v>
      </c>
      <c r="J2566" s="2">
        <f t="shared" si="121"/>
        <v>3.6517656528001359</v>
      </c>
      <c r="K2566" s="2">
        <f t="shared" si="122"/>
        <v>0.64576887232059654</v>
      </c>
    </row>
    <row r="2567" spans="1:11" x14ac:dyDescent="0.3">
      <c r="A2567" t="s">
        <v>3267</v>
      </c>
      <c r="B2567" t="s">
        <v>3761</v>
      </c>
      <c r="C2567" t="s">
        <v>3316</v>
      </c>
      <c r="D2567" t="s">
        <v>3274</v>
      </c>
      <c r="E2567" s="2">
        <v>115.39130434782609</v>
      </c>
      <c r="F2567" s="2">
        <v>87.742717391304353</v>
      </c>
      <c r="G2567" s="2">
        <v>54.577065217391308</v>
      </c>
      <c r="H2567" s="2">
        <v>286.88423913043476</v>
      </c>
      <c r="I2567" s="2">
        <f t="shared" si="120"/>
        <v>429.20402173913044</v>
      </c>
      <c r="J2567" s="2">
        <f t="shared" si="121"/>
        <v>3.7195525621703087</v>
      </c>
      <c r="K2567" s="2">
        <f t="shared" si="122"/>
        <v>0.76039280331574977</v>
      </c>
    </row>
    <row r="2568" spans="1:11" x14ac:dyDescent="0.3">
      <c r="A2568" t="s">
        <v>3267</v>
      </c>
      <c r="B2568" t="s">
        <v>3762</v>
      </c>
      <c r="C2568" t="s">
        <v>3763</v>
      </c>
      <c r="D2568" t="s">
        <v>3295</v>
      </c>
      <c r="E2568" s="2">
        <v>101.84782608695652</v>
      </c>
      <c r="F2568" s="2">
        <v>59.369456521739117</v>
      </c>
      <c r="G2568" s="2">
        <v>59.101739130434808</v>
      </c>
      <c r="H2568" s="2">
        <v>258.14782608695651</v>
      </c>
      <c r="I2568" s="2">
        <f t="shared" si="120"/>
        <v>376.6190217391304</v>
      </c>
      <c r="J2568" s="2">
        <f t="shared" si="121"/>
        <v>3.6978601921024543</v>
      </c>
      <c r="K2568" s="2">
        <f t="shared" si="122"/>
        <v>0.58292315901814296</v>
      </c>
    </row>
    <row r="2569" spans="1:11" x14ac:dyDescent="0.3">
      <c r="A2569" t="s">
        <v>3267</v>
      </c>
      <c r="B2569" t="s">
        <v>3764</v>
      </c>
      <c r="C2569" t="s">
        <v>3356</v>
      </c>
      <c r="D2569" t="s">
        <v>3355</v>
      </c>
      <c r="E2569" s="2">
        <v>53.152173913043477</v>
      </c>
      <c r="F2569" s="2">
        <v>3.2742391304347827</v>
      </c>
      <c r="G2569" s="2">
        <v>58.809782608695649</v>
      </c>
      <c r="H2569" s="2">
        <v>142.11684782608697</v>
      </c>
      <c r="I2569" s="2">
        <f t="shared" si="120"/>
        <v>204.2008695652174</v>
      </c>
      <c r="J2569" s="2">
        <f t="shared" si="121"/>
        <v>3.8418159509202456</v>
      </c>
      <c r="K2569" s="2">
        <f t="shared" si="122"/>
        <v>6.1601226993865034E-2</v>
      </c>
    </row>
    <row r="2570" spans="1:11" x14ac:dyDescent="0.3">
      <c r="A2570" t="s">
        <v>3267</v>
      </c>
      <c r="B2570" t="s">
        <v>3765</v>
      </c>
      <c r="C2570" t="s">
        <v>2281</v>
      </c>
      <c r="D2570" t="s">
        <v>3746</v>
      </c>
      <c r="E2570" s="2">
        <v>174.14130434782609</v>
      </c>
      <c r="F2570" s="2">
        <v>45.505434782608695</v>
      </c>
      <c r="G2570" s="2">
        <v>154.53532608695653</v>
      </c>
      <c r="H2570" s="2">
        <v>454.94293478260869</v>
      </c>
      <c r="I2570" s="2">
        <f t="shared" si="120"/>
        <v>654.98369565217388</v>
      </c>
      <c r="J2570" s="2">
        <f t="shared" si="121"/>
        <v>3.7612196492104109</v>
      </c>
      <c r="K2570" s="2">
        <f t="shared" si="122"/>
        <v>0.26131327632482365</v>
      </c>
    </row>
    <row r="2571" spans="1:11" x14ac:dyDescent="0.3">
      <c r="A2571" t="s">
        <v>3267</v>
      </c>
      <c r="B2571" t="s">
        <v>3766</v>
      </c>
      <c r="C2571" t="s">
        <v>3303</v>
      </c>
      <c r="D2571" t="s">
        <v>3282</v>
      </c>
      <c r="E2571" s="2">
        <v>113</v>
      </c>
      <c r="F2571" s="2">
        <v>19.739130434782609</v>
      </c>
      <c r="G2571" s="2">
        <v>119.23097826086956</v>
      </c>
      <c r="H2571" s="2">
        <v>292.51358695652175</v>
      </c>
      <c r="I2571" s="2">
        <f t="shared" si="120"/>
        <v>431.48369565217394</v>
      </c>
      <c r="J2571" s="2">
        <f t="shared" si="121"/>
        <v>3.8184397845325129</v>
      </c>
      <c r="K2571" s="2">
        <f t="shared" si="122"/>
        <v>0.17468257021931513</v>
      </c>
    </row>
    <row r="2572" spans="1:11" x14ac:dyDescent="0.3">
      <c r="A2572" t="s">
        <v>3267</v>
      </c>
      <c r="B2572" t="s">
        <v>3767</v>
      </c>
      <c r="C2572" t="s">
        <v>3768</v>
      </c>
      <c r="D2572" t="s">
        <v>3284</v>
      </c>
      <c r="E2572" s="2">
        <v>124.31521739130434</v>
      </c>
      <c r="F2572" s="2">
        <v>87.252391304347825</v>
      </c>
      <c r="G2572" s="2">
        <v>57.910326086956523</v>
      </c>
      <c r="H2572" s="2">
        <v>325.32336956521738</v>
      </c>
      <c r="I2572" s="2">
        <f t="shared" si="120"/>
        <v>470.48608695652172</v>
      </c>
      <c r="J2572" s="2">
        <f t="shared" si="121"/>
        <v>3.7846218413919734</v>
      </c>
      <c r="K2572" s="2">
        <f t="shared" si="122"/>
        <v>0.7018641252076594</v>
      </c>
    </row>
    <row r="2573" spans="1:11" x14ac:dyDescent="0.3">
      <c r="A2573" t="s">
        <v>3267</v>
      </c>
      <c r="B2573" t="s">
        <v>3769</v>
      </c>
      <c r="C2573" t="s">
        <v>3444</v>
      </c>
      <c r="D2573" t="s">
        <v>1181</v>
      </c>
      <c r="E2573" s="2">
        <v>111.96739130434783</v>
      </c>
      <c r="F2573" s="2">
        <v>43.222826086956523</v>
      </c>
      <c r="G2573" s="2">
        <v>64.793478260869563</v>
      </c>
      <c r="H2573" s="2">
        <v>295.92663043478262</v>
      </c>
      <c r="I2573" s="2">
        <f t="shared" si="120"/>
        <v>403.94293478260875</v>
      </c>
      <c r="J2573" s="2">
        <f t="shared" si="121"/>
        <v>3.6076837200271821</v>
      </c>
      <c r="K2573" s="2">
        <f t="shared" si="122"/>
        <v>0.38603048247742938</v>
      </c>
    </row>
    <row r="2574" spans="1:11" x14ac:dyDescent="0.3">
      <c r="A2574" t="s">
        <v>3267</v>
      </c>
      <c r="B2574" t="s">
        <v>3770</v>
      </c>
      <c r="C2574" t="s">
        <v>3417</v>
      </c>
      <c r="D2574" t="s">
        <v>708</v>
      </c>
      <c r="E2574" s="2">
        <v>172.68478260869566</v>
      </c>
      <c r="F2574" s="2">
        <v>60.282173913043501</v>
      </c>
      <c r="G2574" s="2">
        <v>143.42934782608694</v>
      </c>
      <c r="H2574" s="2">
        <v>440.4611956521739</v>
      </c>
      <c r="I2574" s="2">
        <f t="shared" si="120"/>
        <v>644.17271739130433</v>
      </c>
      <c r="J2574" s="2">
        <f t="shared" si="121"/>
        <v>3.7303386416567004</v>
      </c>
      <c r="K2574" s="2">
        <f t="shared" si="122"/>
        <v>0.34908793353055972</v>
      </c>
    </row>
    <row r="2575" spans="1:11" x14ac:dyDescent="0.3">
      <c r="A2575" t="s">
        <v>3267</v>
      </c>
      <c r="B2575" t="s">
        <v>3771</v>
      </c>
      <c r="C2575" t="s">
        <v>3441</v>
      </c>
      <c r="D2575" t="s">
        <v>1418</v>
      </c>
      <c r="E2575" s="2">
        <v>78.641304347826093</v>
      </c>
      <c r="F2575" s="2">
        <v>6.2456521739130437</v>
      </c>
      <c r="G2575" s="2">
        <v>86.203260869565213</v>
      </c>
      <c r="H2575" s="2">
        <v>203.32934782608694</v>
      </c>
      <c r="I2575" s="2">
        <f t="shared" si="120"/>
        <v>295.7782608695652</v>
      </c>
      <c r="J2575" s="2">
        <f t="shared" si="121"/>
        <v>3.7611057360055282</v>
      </c>
      <c r="K2575" s="2">
        <f t="shared" si="122"/>
        <v>7.9419488597097437E-2</v>
      </c>
    </row>
    <row r="2576" spans="1:11" x14ac:dyDescent="0.3">
      <c r="A2576" t="s">
        <v>3267</v>
      </c>
      <c r="B2576" t="s">
        <v>3772</v>
      </c>
      <c r="C2576" t="s">
        <v>3388</v>
      </c>
      <c r="D2576" t="s">
        <v>3279</v>
      </c>
      <c r="E2576" s="2">
        <v>183.66304347826087</v>
      </c>
      <c r="F2576" s="2">
        <v>88.709239130434781</v>
      </c>
      <c r="G2576" s="2">
        <v>99.600543478260875</v>
      </c>
      <c r="H2576" s="2">
        <v>460.72554347826087</v>
      </c>
      <c r="I2576" s="2">
        <f t="shared" si="120"/>
        <v>649.0353260869565</v>
      </c>
      <c r="J2576" s="2">
        <f t="shared" si="121"/>
        <v>3.5338373675800434</v>
      </c>
      <c r="K2576" s="2">
        <f t="shared" si="122"/>
        <v>0.48299994081789666</v>
      </c>
    </row>
    <row r="2577" spans="1:11" x14ac:dyDescent="0.3">
      <c r="A2577" t="s">
        <v>3267</v>
      </c>
      <c r="B2577" t="s">
        <v>3773</v>
      </c>
      <c r="C2577" t="s">
        <v>3275</v>
      </c>
      <c r="D2577" t="s">
        <v>3274</v>
      </c>
      <c r="E2577" s="2">
        <v>113.67391304347827</v>
      </c>
      <c r="F2577" s="2">
        <v>142.20728260869569</v>
      </c>
      <c r="G2577" s="2">
        <v>57.76141304347825</v>
      </c>
      <c r="H2577" s="2">
        <v>298.87826086956522</v>
      </c>
      <c r="I2577" s="2">
        <f t="shared" si="120"/>
        <v>498.84695652173917</v>
      </c>
      <c r="J2577" s="2">
        <f t="shared" si="121"/>
        <v>4.3884031363549436</v>
      </c>
      <c r="K2577" s="2">
        <f t="shared" si="122"/>
        <v>1.2510107095046856</v>
      </c>
    </row>
    <row r="2578" spans="1:11" x14ac:dyDescent="0.3">
      <c r="A2578" t="s">
        <v>3267</v>
      </c>
      <c r="B2578" t="s">
        <v>3774</v>
      </c>
      <c r="C2578" t="s">
        <v>3776</v>
      </c>
      <c r="D2578" t="s">
        <v>3775</v>
      </c>
      <c r="E2578" s="2">
        <v>163.9891304347826</v>
      </c>
      <c r="F2578" s="2">
        <v>10.948369565217391</v>
      </c>
      <c r="G2578" s="2">
        <v>170.82065217391303</v>
      </c>
      <c r="H2578" s="2">
        <v>458.15489130434781</v>
      </c>
      <c r="I2578" s="2">
        <f t="shared" si="120"/>
        <v>639.92391304347825</v>
      </c>
      <c r="J2578" s="2">
        <f t="shared" si="121"/>
        <v>3.9022337111420429</v>
      </c>
      <c r="K2578" s="2">
        <f t="shared" si="122"/>
        <v>6.6762775899781274E-2</v>
      </c>
    </row>
    <row r="2579" spans="1:11" x14ac:dyDescent="0.3">
      <c r="A2579" t="s">
        <v>3267</v>
      </c>
      <c r="B2579" t="s">
        <v>3777</v>
      </c>
      <c r="C2579" t="s">
        <v>3778</v>
      </c>
      <c r="D2579" t="s">
        <v>3752</v>
      </c>
      <c r="E2579" s="2">
        <v>132.36956521739131</v>
      </c>
      <c r="F2579" s="2">
        <v>21.540978260869569</v>
      </c>
      <c r="G2579" s="2">
        <v>135.41032608695653</v>
      </c>
      <c r="H2579" s="2">
        <v>332.3396739130435</v>
      </c>
      <c r="I2579" s="2">
        <f t="shared" si="120"/>
        <v>489.29097826086957</v>
      </c>
      <c r="J2579" s="2">
        <f t="shared" si="121"/>
        <v>3.6964008868451304</v>
      </c>
      <c r="K2579" s="2">
        <f t="shared" si="122"/>
        <v>0.16273361799967156</v>
      </c>
    </row>
    <row r="2580" spans="1:11" x14ac:dyDescent="0.3">
      <c r="A2580" t="s">
        <v>3267</v>
      </c>
      <c r="B2580" t="s">
        <v>3779</v>
      </c>
      <c r="C2580" t="s">
        <v>3388</v>
      </c>
      <c r="D2580" t="s">
        <v>3279</v>
      </c>
      <c r="E2580" s="2">
        <v>50.358695652173914</v>
      </c>
      <c r="F2580" s="2">
        <v>29.68076086956523</v>
      </c>
      <c r="G2580" s="2">
        <v>38.151304347826077</v>
      </c>
      <c r="H2580" s="2">
        <v>131.70152173913044</v>
      </c>
      <c r="I2580" s="2">
        <f t="shared" si="120"/>
        <v>199.53358695652173</v>
      </c>
      <c r="J2580" s="2">
        <f t="shared" si="121"/>
        <v>3.9622469242391536</v>
      </c>
      <c r="K2580" s="2">
        <f t="shared" si="122"/>
        <v>0.5893870062594434</v>
      </c>
    </row>
    <row r="2581" spans="1:11" x14ac:dyDescent="0.3">
      <c r="A2581" t="s">
        <v>3267</v>
      </c>
      <c r="B2581" t="s">
        <v>3780</v>
      </c>
      <c r="C2581" t="s">
        <v>3399</v>
      </c>
      <c r="D2581" t="s">
        <v>67</v>
      </c>
      <c r="E2581" s="2">
        <v>110.71739130434783</v>
      </c>
      <c r="F2581" s="2">
        <v>15.16445652173913</v>
      </c>
      <c r="G2581" s="2">
        <v>92.89478260869565</v>
      </c>
      <c r="H2581" s="2">
        <v>281.35597826086956</v>
      </c>
      <c r="I2581" s="2">
        <f t="shared" si="120"/>
        <v>389.41521739130434</v>
      </c>
      <c r="J2581" s="2">
        <f t="shared" si="121"/>
        <v>3.517200078539171</v>
      </c>
      <c r="K2581" s="2">
        <f t="shared" si="122"/>
        <v>0.13696544276457884</v>
      </c>
    </row>
    <row r="2582" spans="1:11" x14ac:dyDescent="0.3">
      <c r="A2582" t="s">
        <v>3267</v>
      </c>
      <c r="B2582" t="s">
        <v>3781</v>
      </c>
      <c r="C2582" t="s">
        <v>3299</v>
      </c>
      <c r="D2582" t="s">
        <v>3298</v>
      </c>
      <c r="E2582" s="2">
        <v>62.347826086956523</v>
      </c>
      <c r="F2582" s="2">
        <v>22.361413043478262</v>
      </c>
      <c r="G2582" s="2">
        <v>89.353260869565219</v>
      </c>
      <c r="H2582" s="2">
        <v>176.43228260869566</v>
      </c>
      <c r="I2582" s="2">
        <f t="shared" si="120"/>
        <v>288.14695652173913</v>
      </c>
      <c r="J2582" s="2">
        <f t="shared" si="121"/>
        <v>4.6216039051603905</v>
      </c>
      <c r="K2582" s="2">
        <f t="shared" si="122"/>
        <v>0.35865585774058578</v>
      </c>
    </row>
    <row r="2583" spans="1:11" x14ac:dyDescent="0.3">
      <c r="A2583" t="s">
        <v>3267</v>
      </c>
      <c r="B2583" t="s">
        <v>3782</v>
      </c>
      <c r="C2583" t="s">
        <v>3783</v>
      </c>
      <c r="D2583" t="s">
        <v>3452</v>
      </c>
      <c r="E2583" s="2">
        <v>21.804347826086957</v>
      </c>
      <c r="F2583" s="2">
        <v>19.682065217391305</v>
      </c>
      <c r="G2583" s="2">
        <v>22.160217391304347</v>
      </c>
      <c r="H2583" s="2">
        <v>57.580217391304352</v>
      </c>
      <c r="I2583" s="2">
        <f t="shared" si="120"/>
        <v>99.422500000000014</v>
      </c>
      <c r="J2583" s="2">
        <f t="shared" si="121"/>
        <v>4.5597557328015954</v>
      </c>
      <c r="K2583" s="2">
        <f t="shared" si="122"/>
        <v>0.90266699900299108</v>
      </c>
    </row>
    <row r="2584" spans="1:11" x14ac:dyDescent="0.3">
      <c r="A2584" t="s">
        <v>3267</v>
      </c>
      <c r="B2584" t="s">
        <v>3784</v>
      </c>
      <c r="C2584" t="s">
        <v>3786</v>
      </c>
      <c r="D2584" t="s">
        <v>3785</v>
      </c>
      <c r="E2584" s="2">
        <v>107.27173913043478</v>
      </c>
      <c r="F2584" s="2">
        <v>20.128478260869564</v>
      </c>
      <c r="G2584" s="2">
        <v>102.18434782608696</v>
      </c>
      <c r="H2584" s="2">
        <v>265.93804347826085</v>
      </c>
      <c r="I2584" s="2">
        <f t="shared" si="120"/>
        <v>388.25086956521739</v>
      </c>
      <c r="J2584" s="2">
        <f t="shared" si="121"/>
        <v>3.6193211064950854</v>
      </c>
      <c r="K2584" s="2">
        <f t="shared" si="122"/>
        <v>0.18764008511500657</v>
      </c>
    </row>
    <row r="2585" spans="1:11" x14ac:dyDescent="0.3">
      <c r="A2585" t="s">
        <v>3267</v>
      </c>
      <c r="B2585" t="s">
        <v>3787</v>
      </c>
      <c r="C2585" t="s">
        <v>367</v>
      </c>
      <c r="D2585" t="s">
        <v>3284</v>
      </c>
      <c r="E2585" s="2">
        <v>166.02173913043478</v>
      </c>
      <c r="F2585" s="2">
        <v>48.092391304347849</v>
      </c>
      <c r="G2585" s="2">
        <v>153.28130434782605</v>
      </c>
      <c r="H2585" s="2">
        <v>429.75434782608698</v>
      </c>
      <c r="I2585" s="2">
        <f t="shared" si="120"/>
        <v>631.12804347826091</v>
      </c>
      <c r="J2585" s="2">
        <f t="shared" si="121"/>
        <v>3.8014783291868537</v>
      </c>
      <c r="K2585" s="2">
        <f t="shared" si="122"/>
        <v>0.28967526515647518</v>
      </c>
    </row>
    <row r="2586" spans="1:11" x14ac:dyDescent="0.3">
      <c r="A2586" t="s">
        <v>3267</v>
      </c>
      <c r="B2586" t="s">
        <v>3788</v>
      </c>
      <c r="C2586" t="s">
        <v>3406</v>
      </c>
      <c r="D2586" t="s">
        <v>3282</v>
      </c>
      <c r="E2586" s="2">
        <v>70.934782608695656</v>
      </c>
      <c r="F2586" s="2">
        <v>35.975543478260867</v>
      </c>
      <c r="G2586" s="2">
        <v>48.961956521739133</v>
      </c>
      <c r="H2586" s="2">
        <v>179.74728260869566</v>
      </c>
      <c r="I2586" s="2">
        <f t="shared" si="120"/>
        <v>264.68478260869563</v>
      </c>
      <c r="J2586" s="2">
        <f t="shared" si="121"/>
        <v>3.7313821636530795</v>
      </c>
      <c r="K2586" s="2">
        <f t="shared" si="122"/>
        <v>0.50716365307998768</v>
      </c>
    </row>
    <row r="2587" spans="1:11" x14ac:dyDescent="0.3">
      <c r="A2587" t="s">
        <v>3267</v>
      </c>
      <c r="B2587" t="s">
        <v>3789</v>
      </c>
      <c r="C2587" t="s">
        <v>675</v>
      </c>
      <c r="D2587" t="s">
        <v>3365</v>
      </c>
      <c r="E2587" s="2">
        <v>156</v>
      </c>
      <c r="F2587" s="2">
        <v>82.793478260869563</v>
      </c>
      <c r="G2587" s="2">
        <v>180.70652173913044</v>
      </c>
      <c r="H2587" s="2">
        <v>415.35054347826087</v>
      </c>
      <c r="I2587" s="2">
        <f t="shared" si="120"/>
        <v>678.85054347826087</v>
      </c>
      <c r="J2587" s="2">
        <f t="shared" si="121"/>
        <v>4.3516060479375698</v>
      </c>
      <c r="K2587" s="2">
        <f t="shared" si="122"/>
        <v>0.5307274247491639</v>
      </c>
    </row>
    <row r="2588" spans="1:11" x14ac:dyDescent="0.3">
      <c r="A2588" t="s">
        <v>3267</v>
      </c>
      <c r="B2588" t="s">
        <v>3790</v>
      </c>
      <c r="C2588" t="s">
        <v>3406</v>
      </c>
      <c r="D2588" t="s">
        <v>3282</v>
      </c>
      <c r="E2588" s="2">
        <v>111.34782608695652</v>
      </c>
      <c r="F2588" s="2">
        <v>38.326086956521742</v>
      </c>
      <c r="G2588" s="2">
        <v>91.328804347826093</v>
      </c>
      <c r="H2588" s="2">
        <v>293.09510869565219</v>
      </c>
      <c r="I2588" s="2">
        <f t="shared" si="120"/>
        <v>422.75</v>
      </c>
      <c r="J2588" s="2">
        <f t="shared" si="121"/>
        <v>3.7966614603670443</v>
      </c>
      <c r="K2588" s="2">
        <f t="shared" si="122"/>
        <v>0.34420148379539245</v>
      </c>
    </row>
    <row r="2589" spans="1:11" x14ac:dyDescent="0.3">
      <c r="A2589" t="s">
        <v>3267</v>
      </c>
      <c r="B2589" t="s">
        <v>3791</v>
      </c>
      <c r="C2589" t="s">
        <v>809</v>
      </c>
      <c r="D2589" t="s">
        <v>35</v>
      </c>
      <c r="E2589" s="2">
        <v>168.68478260869566</v>
      </c>
      <c r="F2589" s="2">
        <v>51.826086956521742</v>
      </c>
      <c r="G2589" s="2">
        <v>142.41304347826087</v>
      </c>
      <c r="H2589" s="2">
        <v>445.12771739130437</v>
      </c>
      <c r="I2589" s="2">
        <f t="shared" si="120"/>
        <v>639.366847826087</v>
      </c>
      <c r="J2589" s="2">
        <f t="shared" si="121"/>
        <v>3.7903054320510345</v>
      </c>
      <c r="K2589" s="2">
        <f t="shared" si="122"/>
        <v>0.30723629099813132</v>
      </c>
    </row>
    <row r="2590" spans="1:11" x14ac:dyDescent="0.3">
      <c r="A2590" t="s">
        <v>3267</v>
      </c>
      <c r="B2590" t="s">
        <v>3792</v>
      </c>
      <c r="C2590" t="s">
        <v>3359</v>
      </c>
      <c r="D2590" t="s">
        <v>3358</v>
      </c>
      <c r="E2590" s="2">
        <v>108.67391304347827</v>
      </c>
      <c r="F2590" s="2">
        <v>21.428260869565225</v>
      </c>
      <c r="G2590" s="2">
        <v>96.895652173913064</v>
      </c>
      <c r="H2590" s="2">
        <v>288.71739130434781</v>
      </c>
      <c r="I2590" s="2">
        <f t="shared" si="120"/>
        <v>407.0413043478261</v>
      </c>
      <c r="J2590" s="2">
        <f t="shared" si="121"/>
        <v>3.7455291058211642</v>
      </c>
      <c r="K2590" s="2">
        <f t="shared" si="122"/>
        <v>0.19717943588717748</v>
      </c>
    </row>
    <row r="2591" spans="1:11" x14ac:dyDescent="0.3">
      <c r="A2591" t="s">
        <v>3267</v>
      </c>
      <c r="B2591" t="s">
        <v>3793</v>
      </c>
      <c r="C2591" t="s">
        <v>3794</v>
      </c>
      <c r="D2591" t="s">
        <v>3295</v>
      </c>
      <c r="E2591" s="2">
        <v>70.293478260869563</v>
      </c>
      <c r="F2591" s="2">
        <v>19.309782608695638</v>
      </c>
      <c r="G2591" s="2">
        <v>68.733695652173907</v>
      </c>
      <c r="H2591" s="2">
        <v>187.63369565217391</v>
      </c>
      <c r="I2591" s="2">
        <f t="shared" si="120"/>
        <v>275.67717391304348</v>
      </c>
      <c r="J2591" s="2">
        <f t="shared" si="121"/>
        <v>3.9218029998453687</v>
      </c>
      <c r="K2591" s="2">
        <f t="shared" si="122"/>
        <v>0.2747023349311889</v>
      </c>
    </row>
    <row r="2592" spans="1:11" x14ac:dyDescent="0.3">
      <c r="A2592" t="s">
        <v>3267</v>
      </c>
      <c r="B2592" t="s">
        <v>3795</v>
      </c>
      <c r="C2592" t="s">
        <v>3796</v>
      </c>
      <c r="D2592" t="s">
        <v>3274</v>
      </c>
      <c r="E2592" s="2">
        <v>116.14130434782609</v>
      </c>
      <c r="F2592" s="2">
        <v>103.39923913043478</v>
      </c>
      <c r="G2592" s="2">
        <v>40.306304347826078</v>
      </c>
      <c r="H2592" s="2">
        <v>285.59967391304343</v>
      </c>
      <c r="I2592" s="2">
        <f t="shared" si="120"/>
        <v>429.30521739130427</v>
      </c>
      <c r="J2592" s="2">
        <f t="shared" si="121"/>
        <v>3.6964043051006072</v>
      </c>
      <c r="K2592" s="2">
        <f t="shared" si="122"/>
        <v>0.89028825456247063</v>
      </c>
    </row>
    <row r="2593" spans="1:11" x14ac:dyDescent="0.3">
      <c r="A2593" t="s">
        <v>3267</v>
      </c>
      <c r="B2593" t="s">
        <v>3797</v>
      </c>
      <c r="C2593" t="s">
        <v>3511</v>
      </c>
      <c r="D2593" t="s">
        <v>3486</v>
      </c>
      <c r="E2593" s="2">
        <v>112.90217391304348</v>
      </c>
      <c r="F2593" s="2">
        <v>47.200652173913021</v>
      </c>
      <c r="G2593" s="2">
        <v>81.811847826086947</v>
      </c>
      <c r="H2593" s="2">
        <v>287.66347826086957</v>
      </c>
      <c r="I2593" s="2">
        <f t="shared" si="120"/>
        <v>416.67597826086956</v>
      </c>
      <c r="J2593" s="2">
        <f t="shared" si="121"/>
        <v>3.6905930490035619</v>
      </c>
      <c r="K2593" s="2">
        <f t="shared" si="122"/>
        <v>0.41806681428708942</v>
      </c>
    </row>
    <row r="2594" spans="1:11" x14ac:dyDescent="0.3">
      <c r="A2594" t="s">
        <v>3267</v>
      </c>
      <c r="B2594" t="s">
        <v>3798</v>
      </c>
      <c r="C2594" t="s">
        <v>3326</v>
      </c>
      <c r="D2594" t="s">
        <v>3286</v>
      </c>
      <c r="E2594" s="2">
        <v>111.1304347826087</v>
      </c>
      <c r="F2594" s="2">
        <v>70.378586956521715</v>
      </c>
      <c r="G2594" s="2">
        <v>53.361630434782576</v>
      </c>
      <c r="H2594" s="2">
        <v>285.45891304347828</v>
      </c>
      <c r="I2594" s="2">
        <f t="shared" si="120"/>
        <v>409.19913043478255</v>
      </c>
      <c r="J2594" s="2">
        <f t="shared" si="121"/>
        <v>3.6821517996870101</v>
      </c>
      <c r="K2594" s="2">
        <f t="shared" si="122"/>
        <v>0.63329714397496062</v>
      </c>
    </row>
    <row r="2595" spans="1:11" x14ac:dyDescent="0.3">
      <c r="A2595" t="s">
        <v>3267</v>
      </c>
      <c r="B2595" t="s">
        <v>3799</v>
      </c>
      <c r="C2595" t="s">
        <v>367</v>
      </c>
      <c r="D2595" t="s">
        <v>3284</v>
      </c>
      <c r="E2595" s="2">
        <v>103.19565217391305</v>
      </c>
      <c r="F2595" s="2">
        <v>72.899456521739125</v>
      </c>
      <c r="G2595" s="2">
        <v>157.48097826086956</v>
      </c>
      <c r="H2595" s="2">
        <v>261.02358695652174</v>
      </c>
      <c r="I2595" s="2">
        <f t="shared" si="120"/>
        <v>491.40402173913043</v>
      </c>
      <c r="J2595" s="2">
        <f t="shared" si="121"/>
        <v>4.7618674952601641</v>
      </c>
      <c r="K2595" s="2">
        <f t="shared" si="122"/>
        <v>0.70641984411207071</v>
      </c>
    </row>
    <row r="2596" spans="1:11" x14ac:dyDescent="0.3">
      <c r="A2596" t="s">
        <v>3267</v>
      </c>
      <c r="B2596" t="s">
        <v>3800</v>
      </c>
      <c r="C2596" t="s">
        <v>3801</v>
      </c>
      <c r="D2596" t="s">
        <v>72</v>
      </c>
      <c r="E2596" s="2">
        <v>167.0108695652174</v>
      </c>
      <c r="F2596" s="2">
        <v>33.00434782608697</v>
      </c>
      <c r="G2596" s="2">
        <v>178.27065217391311</v>
      </c>
      <c r="H2596" s="2">
        <v>424.39347826086953</v>
      </c>
      <c r="I2596" s="2">
        <f t="shared" si="120"/>
        <v>635.66847826086962</v>
      </c>
      <c r="J2596" s="2">
        <f t="shared" si="121"/>
        <v>3.8061503416856493</v>
      </c>
      <c r="K2596" s="2">
        <f t="shared" si="122"/>
        <v>0.19761796290270101</v>
      </c>
    </row>
    <row r="2597" spans="1:11" x14ac:dyDescent="0.3">
      <c r="A2597" t="s">
        <v>3267</v>
      </c>
      <c r="B2597" t="s">
        <v>3802</v>
      </c>
      <c r="C2597" t="s">
        <v>3326</v>
      </c>
      <c r="D2597" t="s">
        <v>3286</v>
      </c>
      <c r="E2597" s="2">
        <v>101.25</v>
      </c>
      <c r="F2597" s="2">
        <v>76.983695652173907</v>
      </c>
      <c r="G2597" s="2">
        <v>62.203804347826086</v>
      </c>
      <c r="H2597" s="2">
        <v>275.64130434782606</v>
      </c>
      <c r="I2597" s="2">
        <f t="shared" si="120"/>
        <v>414.82880434782606</v>
      </c>
      <c r="J2597" s="2">
        <f t="shared" si="121"/>
        <v>4.0970746108427267</v>
      </c>
      <c r="K2597" s="2">
        <f t="shared" si="122"/>
        <v>0.76033279656468056</v>
      </c>
    </row>
    <row r="2598" spans="1:11" x14ac:dyDescent="0.3">
      <c r="A2598" t="s">
        <v>3267</v>
      </c>
      <c r="B2598" t="s">
        <v>3803</v>
      </c>
      <c r="C2598" t="s">
        <v>3272</v>
      </c>
      <c r="D2598" t="s">
        <v>3271</v>
      </c>
      <c r="E2598" s="2">
        <v>86.271739130434781</v>
      </c>
      <c r="F2598" s="2">
        <v>18.220108695652176</v>
      </c>
      <c r="G2598" s="2">
        <v>64.611413043478265</v>
      </c>
      <c r="H2598" s="2">
        <v>226.95380434782609</v>
      </c>
      <c r="I2598" s="2">
        <f t="shared" si="120"/>
        <v>309.7853260869565</v>
      </c>
      <c r="J2598" s="2">
        <f t="shared" si="121"/>
        <v>3.5908088698500693</v>
      </c>
      <c r="K2598" s="2">
        <f t="shared" si="122"/>
        <v>0.21119440594683131</v>
      </c>
    </row>
    <row r="2599" spans="1:11" x14ac:dyDescent="0.3">
      <c r="A2599" t="s">
        <v>3267</v>
      </c>
      <c r="B2599" t="s">
        <v>3804</v>
      </c>
      <c r="C2599" t="s">
        <v>3806</v>
      </c>
      <c r="D2599" t="s">
        <v>3805</v>
      </c>
      <c r="E2599" s="2">
        <v>175.07608695652175</v>
      </c>
      <c r="F2599" s="2">
        <v>67.214673913043484</v>
      </c>
      <c r="G2599" s="2">
        <v>181.2391304347826</v>
      </c>
      <c r="H2599" s="2">
        <v>457.07880434782606</v>
      </c>
      <c r="I2599" s="2">
        <f t="shared" si="120"/>
        <v>705.53260869565213</v>
      </c>
      <c r="J2599" s="2">
        <f t="shared" si="121"/>
        <v>4.0298627925746562</v>
      </c>
      <c r="K2599" s="2">
        <f t="shared" si="122"/>
        <v>0.38391693052710002</v>
      </c>
    </row>
    <row r="2600" spans="1:11" x14ac:dyDescent="0.3">
      <c r="A2600" t="s">
        <v>3267</v>
      </c>
      <c r="B2600" t="s">
        <v>3807</v>
      </c>
      <c r="C2600" t="s">
        <v>3518</v>
      </c>
      <c r="D2600" t="s">
        <v>154</v>
      </c>
      <c r="E2600" s="2">
        <v>105.1195652173913</v>
      </c>
      <c r="F2600" s="2">
        <v>28.248913043478268</v>
      </c>
      <c r="G2600" s="2">
        <v>91.498478260869547</v>
      </c>
      <c r="H2600" s="2">
        <v>268.53967391304349</v>
      </c>
      <c r="I2600" s="2">
        <f t="shared" si="120"/>
        <v>388.28706521739127</v>
      </c>
      <c r="J2600" s="2">
        <f t="shared" si="121"/>
        <v>3.6937658980457035</v>
      </c>
      <c r="K2600" s="2">
        <f t="shared" si="122"/>
        <v>0.26873125840140633</v>
      </c>
    </row>
    <row r="2601" spans="1:11" x14ac:dyDescent="0.3">
      <c r="A2601" t="s">
        <v>3267</v>
      </c>
      <c r="B2601" t="s">
        <v>3808</v>
      </c>
      <c r="C2601" t="s">
        <v>3406</v>
      </c>
      <c r="D2601" t="s">
        <v>3282</v>
      </c>
      <c r="E2601" s="2">
        <v>113.81521739130434</v>
      </c>
      <c r="F2601" s="2">
        <v>57.518478260869564</v>
      </c>
      <c r="G2601" s="2">
        <v>88.439347826086959</v>
      </c>
      <c r="H2601" s="2">
        <v>289.61413043478262</v>
      </c>
      <c r="I2601" s="2">
        <f t="shared" si="120"/>
        <v>435.57195652173914</v>
      </c>
      <c r="J2601" s="2">
        <f t="shared" si="121"/>
        <v>3.8270098366918157</v>
      </c>
      <c r="K2601" s="2">
        <f t="shared" si="122"/>
        <v>0.5053672046604909</v>
      </c>
    </row>
    <row r="2602" spans="1:11" x14ac:dyDescent="0.3">
      <c r="A2602" t="s">
        <v>3267</v>
      </c>
      <c r="B2602" t="s">
        <v>3809</v>
      </c>
      <c r="C2602" t="s">
        <v>3299</v>
      </c>
      <c r="D2602" t="s">
        <v>3298</v>
      </c>
      <c r="E2602" s="2">
        <v>93.434782608695656</v>
      </c>
      <c r="F2602" s="2">
        <v>37.263586956521742</v>
      </c>
      <c r="G2602" s="2">
        <v>104.85054347826087</v>
      </c>
      <c r="H2602" s="2">
        <v>271.72826086956519</v>
      </c>
      <c r="I2602" s="2">
        <f t="shared" si="120"/>
        <v>413.84239130434781</v>
      </c>
      <c r="J2602" s="2">
        <f t="shared" si="121"/>
        <v>4.4292112610516519</v>
      </c>
      <c r="K2602" s="2">
        <f t="shared" si="122"/>
        <v>0.39881921824104238</v>
      </c>
    </row>
    <row r="2603" spans="1:11" x14ac:dyDescent="0.3">
      <c r="A2603" t="s">
        <v>3267</v>
      </c>
      <c r="B2603" t="s">
        <v>3810</v>
      </c>
      <c r="C2603" t="s">
        <v>3603</v>
      </c>
      <c r="D2603" t="s">
        <v>3446</v>
      </c>
      <c r="E2603" s="2">
        <v>112.6195652173913</v>
      </c>
      <c r="F2603" s="2">
        <v>32.108695652173914</v>
      </c>
      <c r="G2603" s="2">
        <v>116.4945652173913</v>
      </c>
      <c r="H2603" s="2">
        <v>304.16576086956519</v>
      </c>
      <c r="I2603" s="2">
        <f t="shared" si="120"/>
        <v>452.76902173913038</v>
      </c>
      <c r="J2603" s="2">
        <f t="shared" si="121"/>
        <v>4.0203407007045646</v>
      </c>
      <c r="K2603" s="2">
        <f t="shared" si="122"/>
        <v>0.28510761509506805</v>
      </c>
    </row>
    <row r="2604" spans="1:11" x14ac:dyDescent="0.3">
      <c r="A2604" t="s">
        <v>3267</v>
      </c>
      <c r="B2604" t="s">
        <v>3811</v>
      </c>
      <c r="C2604" t="s">
        <v>3749</v>
      </c>
      <c r="D2604" t="s">
        <v>3344</v>
      </c>
      <c r="E2604" s="2">
        <v>110.47826086956522</v>
      </c>
      <c r="F2604" s="2">
        <v>29.996086956521737</v>
      </c>
      <c r="G2604" s="2">
        <v>112.26749999999997</v>
      </c>
      <c r="H2604" s="2">
        <v>298.04271739130434</v>
      </c>
      <c r="I2604" s="2">
        <f t="shared" si="120"/>
        <v>440.30630434782603</v>
      </c>
      <c r="J2604" s="2">
        <f t="shared" si="121"/>
        <v>3.9854565131837854</v>
      </c>
      <c r="K2604" s="2">
        <f t="shared" si="122"/>
        <v>0.27151121605667056</v>
      </c>
    </row>
    <row r="2605" spans="1:11" x14ac:dyDescent="0.3">
      <c r="A2605" t="s">
        <v>3267</v>
      </c>
      <c r="B2605" t="s">
        <v>3812</v>
      </c>
      <c r="C2605" t="s">
        <v>3318</v>
      </c>
      <c r="D2605" t="s">
        <v>3295</v>
      </c>
      <c r="E2605" s="2">
        <v>102.89130434782609</v>
      </c>
      <c r="F2605" s="2">
        <v>85.959347826086955</v>
      </c>
      <c r="G2605" s="2">
        <v>55.463043478260843</v>
      </c>
      <c r="H2605" s="2">
        <v>292.03380434782611</v>
      </c>
      <c r="I2605" s="2">
        <f t="shared" si="120"/>
        <v>433.4561956521739</v>
      </c>
      <c r="J2605" s="2">
        <f t="shared" si="121"/>
        <v>4.2127582928375231</v>
      </c>
      <c r="K2605" s="2">
        <f t="shared" si="122"/>
        <v>0.83543841115571515</v>
      </c>
    </row>
    <row r="2606" spans="1:11" x14ac:dyDescent="0.3">
      <c r="A2606" t="s">
        <v>3267</v>
      </c>
      <c r="B2606" t="s">
        <v>3813</v>
      </c>
      <c r="C2606" t="s">
        <v>3417</v>
      </c>
      <c r="D2606" t="s">
        <v>708</v>
      </c>
      <c r="E2606" s="2">
        <v>61.880434782608695</v>
      </c>
      <c r="F2606" s="2">
        <v>49.108695652173914</v>
      </c>
      <c r="G2606" s="2">
        <v>48.231195652173916</v>
      </c>
      <c r="H2606" s="2">
        <v>208.93782608695651</v>
      </c>
      <c r="I2606" s="2">
        <f t="shared" si="120"/>
        <v>306.27771739130435</v>
      </c>
      <c r="J2606" s="2">
        <f t="shared" si="121"/>
        <v>4.9495081679255231</v>
      </c>
      <c r="K2606" s="2">
        <f t="shared" si="122"/>
        <v>0.79360618303179342</v>
      </c>
    </row>
    <row r="2607" spans="1:11" x14ac:dyDescent="0.3">
      <c r="A2607" t="s">
        <v>3267</v>
      </c>
      <c r="B2607" t="s">
        <v>3814</v>
      </c>
      <c r="C2607" t="s">
        <v>3815</v>
      </c>
      <c r="D2607" t="s">
        <v>35</v>
      </c>
      <c r="E2607" s="2">
        <v>156.65217391304347</v>
      </c>
      <c r="F2607" s="2">
        <v>19.163043478260867</v>
      </c>
      <c r="G2607" s="2">
        <v>142.9454347826086</v>
      </c>
      <c r="H2607" s="2">
        <v>401.71858695652173</v>
      </c>
      <c r="I2607" s="2">
        <f t="shared" si="120"/>
        <v>563.82706521739124</v>
      </c>
      <c r="J2607" s="2">
        <f t="shared" si="121"/>
        <v>3.5992291146266999</v>
      </c>
      <c r="K2607" s="2">
        <f t="shared" si="122"/>
        <v>0.1223286150430197</v>
      </c>
    </row>
    <row r="2608" spans="1:11" x14ac:dyDescent="0.3">
      <c r="A2608" t="s">
        <v>3267</v>
      </c>
      <c r="B2608" t="s">
        <v>3816</v>
      </c>
      <c r="C2608" t="s">
        <v>3817</v>
      </c>
      <c r="D2608" t="s">
        <v>154</v>
      </c>
      <c r="E2608" s="2">
        <v>111.84782608695652</v>
      </c>
      <c r="F2608" s="2">
        <v>33.104239130434777</v>
      </c>
      <c r="G2608" s="2">
        <v>83.846847826086943</v>
      </c>
      <c r="H2608" s="2">
        <v>283.90706521739133</v>
      </c>
      <c r="I2608" s="2">
        <f t="shared" si="120"/>
        <v>400.85815217391303</v>
      </c>
      <c r="J2608" s="2">
        <f t="shared" si="121"/>
        <v>3.5839601554907676</v>
      </c>
      <c r="K2608" s="2">
        <f t="shared" si="122"/>
        <v>0.2959757045675413</v>
      </c>
    </row>
    <row r="2609" spans="1:11" x14ac:dyDescent="0.3">
      <c r="A2609" t="s">
        <v>3267</v>
      </c>
      <c r="B2609" t="s">
        <v>3818</v>
      </c>
      <c r="C2609" t="s">
        <v>3359</v>
      </c>
      <c r="D2609" t="s">
        <v>3358</v>
      </c>
      <c r="E2609" s="2">
        <v>101.03260869565217</v>
      </c>
      <c r="F2609" s="2">
        <v>21.504021739130437</v>
      </c>
      <c r="G2609" s="2">
        <v>89.765978260869559</v>
      </c>
      <c r="H2609" s="2">
        <v>273.4753260869565</v>
      </c>
      <c r="I2609" s="2">
        <f t="shared" si="120"/>
        <v>384.74532608695648</v>
      </c>
      <c r="J2609" s="2">
        <f t="shared" si="121"/>
        <v>3.8081301775147924</v>
      </c>
      <c r="K2609" s="2">
        <f t="shared" si="122"/>
        <v>0.21284238838084993</v>
      </c>
    </row>
    <row r="2610" spans="1:11" x14ac:dyDescent="0.3">
      <c r="A2610" t="s">
        <v>3267</v>
      </c>
      <c r="B2610" t="s">
        <v>3819</v>
      </c>
      <c r="C2610" t="s">
        <v>3820</v>
      </c>
      <c r="D2610" t="s">
        <v>3271</v>
      </c>
      <c r="E2610" s="2">
        <v>57.869565217391305</v>
      </c>
      <c r="F2610" s="2">
        <v>20.332934782608696</v>
      </c>
      <c r="G2610" s="2">
        <v>39.574239130434783</v>
      </c>
      <c r="H2610" s="2">
        <v>147.66293478260869</v>
      </c>
      <c r="I2610" s="2">
        <f t="shared" si="120"/>
        <v>207.57010869565215</v>
      </c>
      <c r="J2610" s="2">
        <f t="shared" si="121"/>
        <v>3.5868613824192335</v>
      </c>
      <c r="K2610" s="2">
        <f t="shared" si="122"/>
        <v>0.35135800150262958</v>
      </c>
    </row>
    <row r="2611" spans="1:11" x14ac:dyDescent="0.3">
      <c r="A2611" t="s">
        <v>3267</v>
      </c>
      <c r="B2611" t="s">
        <v>3821</v>
      </c>
      <c r="C2611" t="s">
        <v>367</v>
      </c>
      <c r="D2611" t="s">
        <v>3284</v>
      </c>
      <c r="E2611" s="2">
        <v>114.10869565217391</v>
      </c>
      <c r="F2611" s="2">
        <v>3.1467391304347827</v>
      </c>
      <c r="G2611" s="2">
        <v>109.80978260869566</v>
      </c>
      <c r="H2611" s="2">
        <v>313.64402173913044</v>
      </c>
      <c r="I2611" s="2">
        <f t="shared" si="120"/>
        <v>426.60054347826087</v>
      </c>
      <c r="J2611" s="2">
        <f t="shared" si="121"/>
        <v>3.7385454372261386</v>
      </c>
      <c r="K2611" s="2">
        <f t="shared" si="122"/>
        <v>2.757668127262336E-2</v>
      </c>
    </row>
    <row r="2612" spans="1:11" x14ac:dyDescent="0.3">
      <c r="A2612" t="s">
        <v>3267</v>
      </c>
      <c r="B2612" t="s">
        <v>3822</v>
      </c>
      <c r="C2612" t="s">
        <v>3823</v>
      </c>
      <c r="D2612" t="s">
        <v>3279</v>
      </c>
      <c r="E2612" s="2">
        <v>115.23913043478261</v>
      </c>
      <c r="F2612" s="2">
        <v>74.858695652173907</v>
      </c>
      <c r="G2612" s="2">
        <v>34.396739130434781</v>
      </c>
      <c r="H2612" s="2">
        <v>208.53010869565219</v>
      </c>
      <c r="I2612" s="2">
        <f t="shared" si="120"/>
        <v>317.78554347826088</v>
      </c>
      <c r="J2612" s="2">
        <f t="shared" si="121"/>
        <v>2.7576183738917184</v>
      </c>
      <c r="K2612" s="2">
        <f t="shared" si="122"/>
        <v>0.64959441614789659</v>
      </c>
    </row>
    <row r="2613" spans="1:11" x14ac:dyDescent="0.3">
      <c r="A2613" t="s">
        <v>3267</v>
      </c>
      <c r="B2613" t="s">
        <v>3824</v>
      </c>
      <c r="C2613" t="s">
        <v>3686</v>
      </c>
      <c r="D2613" t="s">
        <v>3515</v>
      </c>
      <c r="E2613" s="2">
        <v>105.68478260869566</v>
      </c>
      <c r="F2613" s="2">
        <v>76.839673913043484</v>
      </c>
      <c r="G2613" s="2">
        <v>66.317934782608702</v>
      </c>
      <c r="H2613" s="2">
        <v>276.22554347826087</v>
      </c>
      <c r="I2613" s="2">
        <f t="shared" si="120"/>
        <v>419.38315217391306</v>
      </c>
      <c r="J2613" s="2">
        <f t="shared" si="121"/>
        <v>3.9682453975110561</v>
      </c>
      <c r="K2613" s="2">
        <f t="shared" si="122"/>
        <v>0.72706469196749979</v>
      </c>
    </row>
    <row r="2614" spans="1:11" x14ac:dyDescent="0.3">
      <c r="A2614" t="s">
        <v>3267</v>
      </c>
      <c r="B2614" t="s">
        <v>3825</v>
      </c>
      <c r="C2614" t="s">
        <v>675</v>
      </c>
      <c r="D2614" t="s">
        <v>3365</v>
      </c>
      <c r="E2614" s="2">
        <v>95.326086956521735</v>
      </c>
      <c r="F2614" s="2">
        <v>28.209239130434781</v>
      </c>
      <c r="G2614" s="2">
        <v>100.3804347826087</v>
      </c>
      <c r="H2614" s="2">
        <v>259.53804347826087</v>
      </c>
      <c r="I2614" s="2">
        <f t="shared" si="120"/>
        <v>388.12771739130437</v>
      </c>
      <c r="J2614" s="2">
        <f t="shared" si="121"/>
        <v>4.0715792474344363</v>
      </c>
      <c r="K2614" s="2">
        <f t="shared" si="122"/>
        <v>0.29592360319270239</v>
      </c>
    </row>
    <row r="2615" spans="1:11" x14ac:dyDescent="0.3">
      <c r="A2615" t="s">
        <v>3267</v>
      </c>
      <c r="B2615" t="s">
        <v>3826</v>
      </c>
      <c r="C2615" t="s">
        <v>3478</v>
      </c>
      <c r="D2615" t="s">
        <v>269</v>
      </c>
      <c r="E2615" s="2">
        <v>99.097826086956516</v>
      </c>
      <c r="F2615" s="2">
        <v>90.328804347826093</v>
      </c>
      <c r="G2615" s="2">
        <v>72.638586956521735</v>
      </c>
      <c r="H2615" s="2">
        <v>286.8396739130435</v>
      </c>
      <c r="I2615" s="2">
        <f t="shared" si="120"/>
        <v>449.80706521739131</v>
      </c>
      <c r="J2615" s="2">
        <f t="shared" si="121"/>
        <v>4.5390205111330486</v>
      </c>
      <c r="K2615" s="2">
        <f t="shared" si="122"/>
        <v>0.91151146210376233</v>
      </c>
    </row>
    <row r="2616" spans="1:11" x14ac:dyDescent="0.3">
      <c r="A2616" t="s">
        <v>3267</v>
      </c>
      <c r="B2616" t="s">
        <v>3827</v>
      </c>
      <c r="C2616" t="s">
        <v>3509</v>
      </c>
      <c r="D2616" t="s">
        <v>3365</v>
      </c>
      <c r="E2616" s="2">
        <v>174.11956521739131</v>
      </c>
      <c r="F2616" s="2">
        <v>64.784130434782597</v>
      </c>
      <c r="G2616" s="2">
        <v>129.06945652173906</v>
      </c>
      <c r="H2616" s="2">
        <v>445.17576086956518</v>
      </c>
      <c r="I2616" s="2">
        <f t="shared" si="120"/>
        <v>639.02934782608691</v>
      </c>
      <c r="J2616" s="2">
        <f t="shared" si="121"/>
        <v>3.6700605530932013</v>
      </c>
      <c r="K2616" s="2">
        <f t="shared" si="122"/>
        <v>0.37206692053186829</v>
      </c>
    </row>
    <row r="2617" spans="1:11" x14ac:dyDescent="0.3">
      <c r="A2617" t="s">
        <v>3267</v>
      </c>
      <c r="B2617" t="s">
        <v>3828</v>
      </c>
      <c r="C2617" t="s">
        <v>3581</v>
      </c>
      <c r="D2617" t="s">
        <v>3279</v>
      </c>
      <c r="E2617" s="2">
        <v>114.25</v>
      </c>
      <c r="F2617" s="2">
        <v>46.853260869565219</v>
      </c>
      <c r="G2617" s="2">
        <v>67.103260869565219</v>
      </c>
      <c r="H2617" s="2">
        <v>291.29347826086956</v>
      </c>
      <c r="I2617" s="2">
        <f t="shared" si="120"/>
        <v>405.25</v>
      </c>
      <c r="J2617" s="2">
        <f t="shared" si="121"/>
        <v>3.5470459518599564</v>
      </c>
      <c r="K2617" s="2">
        <f t="shared" si="122"/>
        <v>0.41009418704214634</v>
      </c>
    </row>
    <row r="2618" spans="1:11" x14ac:dyDescent="0.3">
      <c r="A2618" t="s">
        <v>3267</v>
      </c>
      <c r="B2618" t="s">
        <v>3829</v>
      </c>
      <c r="C2618" t="s">
        <v>3830</v>
      </c>
      <c r="D2618" t="s">
        <v>3279</v>
      </c>
      <c r="E2618" s="2">
        <v>104.85869565217391</v>
      </c>
      <c r="F2618" s="2">
        <v>76.588478260869593</v>
      </c>
      <c r="G2618" s="2">
        <v>36.020652173913049</v>
      </c>
      <c r="H2618" s="2">
        <v>268.23239130434786</v>
      </c>
      <c r="I2618" s="2">
        <f t="shared" si="120"/>
        <v>380.84152173913049</v>
      </c>
      <c r="J2618" s="2">
        <f t="shared" si="121"/>
        <v>3.6319498289623726</v>
      </c>
      <c r="K2618" s="2">
        <f t="shared" si="122"/>
        <v>0.73039701461594309</v>
      </c>
    </row>
    <row r="2619" spans="1:11" x14ac:dyDescent="0.3">
      <c r="A2619" t="s">
        <v>3267</v>
      </c>
      <c r="B2619" t="s">
        <v>3831</v>
      </c>
      <c r="C2619" t="s">
        <v>367</v>
      </c>
      <c r="D2619" t="s">
        <v>3284</v>
      </c>
      <c r="E2619" s="2">
        <v>106.55434782608695</v>
      </c>
      <c r="F2619" s="2">
        <v>46.71108695652174</v>
      </c>
      <c r="G2619" s="2">
        <v>71.549347826086972</v>
      </c>
      <c r="H2619" s="2">
        <v>266.5367391304348</v>
      </c>
      <c r="I2619" s="2">
        <f t="shared" si="120"/>
        <v>384.79717391304348</v>
      </c>
      <c r="J2619" s="2">
        <f t="shared" si="121"/>
        <v>3.6112761399571562</v>
      </c>
      <c r="K2619" s="2">
        <f t="shared" si="122"/>
        <v>0.43837804753646847</v>
      </c>
    </row>
    <row r="2620" spans="1:11" x14ac:dyDescent="0.3">
      <c r="A2620" t="s">
        <v>3267</v>
      </c>
      <c r="B2620" t="s">
        <v>3832</v>
      </c>
      <c r="C2620" t="s">
        <v>3833</v>
      </c>
      <c r="D2620" t="s">
        <v>3605</v>
      </c>
      <c r="E2620" s="2">
        <v>87.445652173913047</v>
      </c>
      <c r="F2620" s="2">
        <v>10.671195652173912</v>
      </c>
      <c r="G2620" s="2">
        <v>84.663043478260875</v>
      </c>
      <c r="H2620" s="2">
        <v>226.17934782608697</v>
      </c>
      <c r="I2620" s="2">
        <f t="shared" si="120"/>
        <v>321.51358695652175</v>
      </c>
      <c r="J2620" s="2">
        <f t="shared" si="121"/>
        <v>3.6767246737103791</v>
      </c>
      <c r="K2620" s="2">
        <f t="shared" si="122"/>
        <v>0.12203231821006835</v>
      </c>
    </row>
    <row r="2621" spans="1:11" x14ac:dyDescent="0.3">
      <c r="A2621" t="s">
        <v>3267</v>
      </c>
      <c r="B2621" t="s">
        <v>3834</v>
      </c>
      <c r="C2621" t="s">
        <v>367</v>
      </c>
      <c r="D2621" t="s">
        <v>3284</v>
      </c>
      <c r="E2621" s="2">
        <v>95.782608695652172</v>
      </c>
      <c r="F2621" s="2">
        <v>60.773695652173913</v>
      </c>
      <c r="G2621" s="2">
        <v>59.111304347826085</v>
      </c>
      <c r="H2621" s="2">
        <v>260.01467391304345</v>
      </c>
      <c r="I2621" s="2">
        <f t="shared" si="120"/>
        <v>379.89967391304344</v>
      </c>
      <c r="J2621" s="2">
        <f t="shared" si="121"/>
        <v>3.9662698592827961</v>
      </c>
      <c r="K2621" s="2">
        <f t="shared" si="122"/>
        <v>0.63449614162505674</v>
      </c>
    </row>
    <row r="2622" spans="1:11" x14ac:dyDescent="0.3">
      <c r="A2622" t="s">
        <v>3267</v>
      </c>
      <c r="B2622" t="s">
        <v>3835</v>
      </c>
      <c r="C2622" t="s">
        <v>3371</v>
      </c>
      <c r="D2622" t="s">
        <v>3295</v>
      </c>
      <c r="E2622" s="2">
        <v>104.73913043478261</v>
      </c>
      <c r="F2622" s="2">
        <v>94.752717391304301</v>
      </c>
      <c r="G2622" s="2">
        <v>44.507608695652173</v>
      </c>
      <c r="H2622" s="2">
        <v>281.22119565217389</v>
      </c>
      <c r="I2622" s="2">
        <f t="shared" si="120"/>
        <v>420.48152173913036</v>
      </c>
      <c r="J2622" s="2">
        <f t="shared" si="121"/>
        <v>4.0145599833955989</v>
      </c>
      <c r="K2622" s="2">
        <f t="shared" si="122"/>
        <v>0.9046544209215438</v>
      </c>
    </row>
    <row r="2623" spans="1:11" x14ac:dyDescent="0.3">
      <c r="A2623" t="s">
        <v>3267</v>
      </c>
      <c r="B2623" t="s">
        <v>3836</v>
      </c>
      <c r="C2623" t="s">
        <v>3581</v>
      </c>
      <c r="D2623" t="s">
        <v>3279</v>
      </c>
      <c r="E2623" s="2">
        <v>103.73913043478261</v>
      </c>
      <c r="F2623" s="2">
        <v>40.894021739130437</v>
      </c>
      <c r="G2623" s="2">
        <v>102.35326086956522</v>
      </c>
      <c r="H2623" s="2">
        <v>288.02173913043481</v>
      </c>
      <c r="I2623" s="2">
        <f t="shared" si="120"/>
        <v>431.26902173913049</v>
      </c>
      <c r="J2623" s="2">
        <f t="shared" si="121"/>
        <v>4.1572453897736805</v>
      </c>
      <c r="K2623" s="2">
        <f t="shared" si="122"/>
        <v>0.39420054484492878</v>
      </c>
    </row>
    <row r="2624" spans="1:11" x14ac:dyDescent="0.3">
      <c r="A2624" t="s">
        <v>3267</v>
      </c>
      <c r="B2624" t="s">
        <v>3837</v>
      </c>
      <c r="C2624" t="s">
        <v>3410</v>
      </c>
      <c r="D2624" t="s">
        <v>3409</v>
      </c>
      <c r="E2624" s="2">
        <v>172.56521739130434</v>
      </c>
      <c r="F2624" s="2">
        <v>73.282608695652172</v>
      </c>
      <c r="G2624" s="2">
        <v>156.19293478260869</v>
      </c>
      <c r="H2624" s="2">
        <v>458.12771739130437</v>
      </c>
      <c r="I2624" s="2">
        <f t="shared" si="120"/>
        <v>687.60326086956525</v>
      </c>
      <c r="J2624" s="2">
        <f t="shared" si="121"/>
        <v>3.9845993953136811</v>
      </c>
      <c r="K2624" s="2">
        <f t="shared" si="122"/>
        <v>0.42466616276140084</v>
      </c>
    </row>
    <row r="2625" spans="1:11" x14ac:dyDescent="0.3">
      <c r="A2625" t="s">
        <v>3267</v>
      </c>
      <c r="B2625" t="s">
        <v>3838</v>
      </c>
      <c r="C2625" t="s">
        <v>3303</v>
      </c>
      <c r="D2625" t="s">
        <v>3282</v>
      </c>
      <c r="E2625" s="2">
        <v>258.11956521739131</v>
      </c>
      <c r="F2625" s="2">
        <v>110.96467391304348</v>
      </c>
      <c r="G2625" s="2">
        <v>219.62771739130434</v>
      </c>
      <c r="H2625" s="2">
        <v>727.76086956521738</v>
      </c>
      <c r="I2625" s="2">
        <f t="shared" si="120"/>
        <v>1058.3532608695652</v>
      </c>
      <c r="J2625" s="2">
        <f t="shared" si="121"/>
        <v>4.1002442413778581</v>
      </c>
      <c r="K2625" s="2">
        <f t="shared" si="122"/>
        <v>0.4298964079673222</v>
      </c>
    </row>
    <row r="2626" spans="1:11" x14ac:dyDescent="0.3">
      <c r="A2626" t="s">
        <v>3267</v>
      </c>
      <c r="B2626" t="s">
        <v>3839</v>
      </c>
      <c r="C2626" t="s">
        <v>3406</v>
      </c>
      <c r="D2626" t="s">
        <v>3282</v>
      </c>
      <c r="E2626" s="2">
        <v>111.15217391304348</v>
      </c>
      <c r="F2626" s="2">
        <v>28.366847826086957</v>
      </c>
      <c r="G2626" s="2">
        <v>74.230978260869563</v>
      </c>
      <c r="H2626" s="2">
        <v>272.65760869565219</v>
      </c>
      <c r="I2626" s="2">
        <f t="shared" si="120"/>
        <v>375.25543478260869</v>
      </c>
      <c r="J2626" s="2">
        <f t="shared" si="121"/>
        <v>3.3760512419323292</v>
      </c>
      <c r="K2626" s="2">
        <f t="shared" si="122"/>
        <v>0.25520731468805008</v>
      </c>
    </row>
    <row r="2627" spans="1:11" x14ac:dyDescent="0.3">
      <c r="A2627" t="s">
        <v>3267</v>
      </c>
      <c r="B2627" t="s">
        <v>3840</v>
      </c>
      <c r="C2627" t="s">
        <v>3841</v>
      </c>
      <c r="D2627" t="s">
        <v>3279</v>
      </c>
      <c r="E2627" s="2">
        <v>47.380434782608695</v>
      </c>
      <c r="F2627" s="2">
        <v>48.876630434782605</v>
      </c>
      <c r="G2627" s="2">
        <v>18.342608695652167</v>
      </c>
      <c r="H2627" s="2">
        <v>130.87586956521739</v>
      </c>
      <c r="I2627" s="2">
        <f t="shared" ref="I2627:I2690" si="123">SUM(F2627:H2627)</f>
        <v>198.09510869565216</v>
      </c>
      <c r="J2627" s="2">
        <f t="shared" ref="J2627:J2690" si="124">I2627/E2627</f>
        <v>4.1809474650149117</v>
      </c>
      <c r="K2627" s="2">
        <f t="shared" ref="K2627:K2690" si="125">F2627/E2627</f>
        <v>1.031578343656802</v>
      </c>
    </row>
    <row r="2628" spans="1:11" x14ac:dyDescent="0.3">
      <c r="A2628" t="s">
        <v>3267</v>
      </c>
      <c r="B2628" t="s">
        <v>3842</v>
      </c>
      <c r="C2628" t="s">
        <v>3518</v>
      </c>
      <c r="D2628" t="s">
        <v>154</v>
      </c>
      <c r="E2628" s="2">
        <v>100.77173913043478</v>
      </c>
      <c r="F2628" s="2">
        <v>68.988913043478263</v>
      </c>
      <c r="G2628" s="2">
        <v>43.437282608695661</v>
      </c>
      <c r="H2628" s="2">
        <v>248.3008695652174</v>
      </c>
      <c r="I2628" s="2">
        <f t="shared" si="123"/>
        <v>360.72706521739133</v>
      </c>
      <c r="J2628" s="2">
        <f t="shared" si="124"/>
        <v>3.5796451299751917</v>
      </c>
      <c r="K2628" s="2">
        <f t="shared" si="125"/>
        <v>0.68460575989645134</v>
      </c>
    </row>
    <row r="2629" spans="1:11" x14ac:dyDescent="0.3">
      <c r="A2629" t="s">
        <v>3267</v>
      </c>
      <c r="B2629" t="s">
        <v>3843</v>
      </c>
      <c r="C2629" t="s">
        <v>3417</v>
      </c>
      <c r="D2629" t="s">
        <v>708</v>
      </c>
      <c r="E2629" s="2">
        <v>110.83695652173913</v>
      </c>
      <c r="F2629" s="2">
        <v>27.776739130434798</v>
      </c>
      <c r="G2629" s="2">
        <v>101.14239130434783</v>
      </c>
      <c r="H2629" s="2">
        <v>285.36369565217393</v>
      </c>
      <c r="I2629" s="2">
        <f t="shared" si="123"/>
        <v>414.28282608695656</v>
      </c>
      <c r="J2629" s="2">
        <f t="shared" si="124"/>
        <v>3.7377679709718552</v>
      </c>
      <c r="K2629" s="2">
        <f t="shared" si="125"/>
        <v>0.25060900264783775</v>
      </c>
    </row>
    <row r="2630" spans="1:11" x14ac:dyDescent="0.3">
      <c r="A2630" t="s">
        <v>3267</v>
      </c>
      <c r="B2630" t="s">
        <v>3844</v>
      </c>
      <c r="C2630" t="s">
        <v>3381</v>
      </c>
      <c r="D2630" t="s">
        <v>3282</v>
      </c>
      <c r="E2630" s="2">
        <v>227.18478260869566</v>
      </c>
      <c r="F2630" s="2">
        <v>169.54076086956525</v>
      </c>
      <c r="G2630" s="2">
        <v>173.07065217391303</v>
      </c>
      <c r="H2630" s="2">
        <v>544.82380434782613</v>
      </c>
      <c r="I2630" s="2">
        <f t="shared" si="123"/>
        <v>887.43521739130438</v>
      </c>
      <c r="J2630" s="2">
        <f t="shared" si="124"/>
        <v>3.9062264963398881</v>
      </c>
      <c r="K2630" s="2">
        <f t="shared" si="125"/>
        <v>0.74626812114252916</v>
      </c>
    </row>
    <row r="2631" spans="1:11" x14ac:dyDescent="0.3">
      <c r="A2631" t="s">
        <v>3267</v>
      </c>
      <c r="B2631" t="s">
        <v>3845</v>
      </c>
      <c r="C2631" t="s">
        <v>3642</v>
      </c>
      <c r="D2631" t="s">
        <v>3641</v>
      </c>
      <c r="E2631" s="2">
        <v>104.51086956521739</v>
      </c>
      <c r="F2631" s="2">
        <v>20.532608695652176</v>
      </c>
      <c r="G2631" s="2">
        <v>104.34782608695652</v>
      </c>
      <c r="H2631" s="2">
        <v>265.21260869565219</v>
      </c>
      <c r="I2631" s="2">
        <f t="shared" si="123"/>
        <v>390.09304347826088</v>
      </c>
      <c r="J2631" s="2">
        <f t="shared" si="124"/>
        <v>3.7325595423816953</v>
      </c>
      <c r="K2631" s="2">
        <f t="shared" si="125"/>
        <v>0.1964638585543422</v>
      </c>
    </row>
    <row r="2632" spans="1:11" x14ac:dyDescent="0.3">
      <c r="A2632" t="s">
        <v>3267</v>
      </c>
      <c r="B2632" t="s">
        <v>3846</v>
      </c>
      <c r="C2632" t="s">
        <v>3406</v>
      </c>
      <c r="D2632" t="s">
        <v>3282</v>
      </c>
      <c r="E2632" s="2">
        <v>111.25</v>
      </c>
      <c r="F2632" s="2">
        <v>63.372282608695649</v>
      </c>
      <c r="G2632" s="2">
        <v>62.673913043478258</v>
      </c>
      <c r="H2632" s="2">
        <v>305.49184782608694</v>
      </c>
      <c r="I2632" s="2">
        <f t="shared" si="123"/>
        <v>431.53804347826087</v>
      </c>
      <c r="J2632" s="2">
        <f t="shared" si="124"/>
        <v>3.8789936492427946</v>
      </c>
      <c r="K2632" s="2">
        <f t="shared" si="125"/>
        <v>0.56963849535906197</v>
      </c>
    </row>
    <row r="2633" spans="1:11" x14ac:dyDescent="0.3">
      <c r="A2633" t="s">
        <v>3267</v>
      </c>
      <c r="B2633" t="s">
        <v>3847</v>
      </c>
      <c r="C2633" t="s">
        <v>3326</v>
      </c>
      <c r="D2633" t="s">
        <v>3286</v>
      </c>
      <c r="E2633" s="2">
        <v>108.18478260869566</v>
      </c>
      <c r="F2633" s="2">
        <v>92.869565217391298</v>
      </c>
      <c r="G2633" s="2">
        <v>43.744565217391305</v>
      </c>
      <c r="H2633" s="2">
        <v>283.57608695652175</v>
      </c>
      <c r="I2633" s="2">
        <f t="shared" si="123"/>
        <v>420.19021739130437</v>
      </c>
      <c r="J2633" s="2">
        <f t="shared" si="124"/>
        <v>3.8840048226665327</v>
      </c>
      <c r="K2633" s="2">
        <f t="shared" si="125"/>
        <v>0.85843464282125981</v>
      </c>
    </row>
    <row r="2634" spans="1:11" x14ac:dyDescent="0.3">
      <c r="A2634" t="s">
        <v>3267</v>
      </c>
      <c r="B2634" t="s">
        <v>3848</v>
      </c>
      <c r="C2634" t="s">
        <v>3464</v>
      </c>
      <c r="D2634" t="s">
        <v>3365</v>
      </c>
      <c r="E2634" s="2">
        <v>173.75</v>
      </c>
      <c r="F2634" s="2">
        <v>91.095108695652172</v>
      </c>
      <c r="G2634" s="2">
        <v>168.15489130434781</v>
      </c>
      <c r="H2634" s="2">
        <v>458.64402173913044</v>
      </c>
      <c r="I2634" s="2">
        <f t="shared" si="123"/>
        <v>717.89402173913049</v>
      </c>
      <c r="J2634" s="2">
        <f t="shared" si="124"/>
        <v>4.1317641538942764</v>
      </c>
      <c r="K2634" s="2">
        <f t="shared" si="125"/>
        <v>0.52428839537065997</v>
      </c>
    </row>
    <row r="2635" spans="1:11" x14ac:dyDescent="0.3">
      <c r="A2635" t="s">
        <v>3267</v>
      </c>
      <c r="B2635" t="s">
        <v>3849</v>
      </c>
      <c r="C2635" t="s">
        <v>3332</v>
      </c>
      <c r="D2635" t="s">
        <v>3331</v>
      </c>
      <c r="E2635" s="2">
        <v>115.8804347826087</v>
      </c>
      <c r="F2635" s="2">
        <v>56.704239130434779</v>
      </c>
      <c r="G2635" s="2">
        <v>94.880108695652169</v>
      </c>
      <c r="H2635" s="2">
        <v>294.26228260869567</v>
      </c>
      <c r="I2635" s="2">
        <f t="shared" si="123"/>
        <v>445.84663043478258</v>
      </c>
      <c r="J2635" s="2">
        <f t="shared" si="124"/>
        <v>3.8474711565519177</v>
      </c>
      <c r="K2635" s="2">
        <f t="shared" si="125"/>
        <v>0.48933402119876179</v>
      </c>
    </row>
    <row r="2636" spans="1:11" x14ac:dyDescent="0.3">
      <c r="A2636" t="s">
        <v>3267</v>
      </c>
      <c r="B2636" t="s">
        <v>3850</v>
      </c>
      <c r="C2636" t="s">
        <v>3447</v>
      </c>
      <c r="D2636" t="s">
        <v>3446</v>
      </c>
      <c r="E2636" s="2">
        <v>87.641304347826093</v>
      </c>
      <c r="F2636" s="2">
        <v>40.057065217391305</v>
      </c>
      <c r="G2636" s="2">
        <v>69.271739130434781</v>
      </c>
      <c r="H2636" s="2">
        <v>238.22010869565219</v>
      </c>
      <c r="I2636" s="2">
        <f t="shared" si="123"/>
        <v>347.54891304347825</v>
      </c>
      <c r="J2636" s="2">
        <f t="shared" si="124"/>
        <v>3.9655835297035837</v>
      </c>
      <c r="K2636" s="2">
        <f t="shared" si="125"/>
        <v>0.45705692670221998</v>
      </c>
    </row>
    <row r="2637" spans="1:11" x14ac:dyDescent="0.3">
      <c r="A2637" t="s">
        <v>3267</v>
      </c>
      <c r="B2637" t="s">
        <v>3851</v>
      </c>
      <c r="C2637" t="s">
        <v>3441</v>
      </c>
      <c r="D2637" t="s">
        <v>1418</v>
      </c>
      <c r="E2637" s="2">
        <v>99.706521739130437</v>
      </c>
      <c r="F2637" s="2">
        <v>18.548913043478262</v>
      </c>
      <c r="G2637" s="2">
        <v>106.36141304347827</v>
      </c>
      <c r="H2637" s="2">
        <v>270.21739130434781</v>
      </c>
      <c r="I2637" s="2">
        <f t="shared" si="123"/>
        <v>395.12771739130437</v>
      </c>
      <c r="J2637" s="2">
        <f t="shared" si="124"/>
        <v>3.9629074457647446</v>
      </c>
      <c r="K2637" s="2">
        <f t="shared" si="125"/>
        <v>0.18603510301973183</v>
      </c>
    </row>
    <row r="2638" spans="1:11" x14ac:dyDescent="0.3">
      <c r="A2638" t="s">
        <v>3267</v>
      </c>
      <c r="B2638" t="s">
        <v>3852</v>
      </c>
      <c r="C2638" t="s">
        <v>3853</v>
      </c>
      <c r="D2638" t="s">
        <v>1181</v>
      </c>
      <c r="E2638" s="2">
        <v>115.15217391304348</v>
      </c>
      <c r="F2638" s="2">
        <v>32.266304347826079</v>
      </c>
      <c r="G2638" s="2">
        <v>87.296195652173878</v>
      </c>
      <c r="H2638" s="2">
        <v>271.73369565217394</v>
      </c>
      <c r="I2638" s="2">
        <f t="shared" si="123"/>
        <v>391.29619565217388</v>
      </c>
      <c r="J2638" s="2">
        <f t="shared" si="124"/>
        <v>3.398079101378138</v>
      </c>
      <c r="K2638" s="2">
        <f t="shared" si="125"/>
        <v>0.2802057768548234</v>
      </c>
    </row>
    <row r="2639" spans="1:11" x14ac:dyDescent="0.3">
      <c r="A2639" t="s">
        <v>3267</v>
      </c>
      <c r="B2639" t="s">
        <v>3854</v>
      </c>
      <c r="C2639" t="s">
        <v>367</v>
      </c>
      <c r="D2639" t="s">
        <v>3284</v>
      </c>
      <c r="E2639" s="2">
        <v>101.16304347826087</v>
      </c>
      <c r="F2639" s="2">
        <v>36.434782608695649</v>
      </c>
      <c r="G2639" s="2">
        <v>86.402173913043484</v>
      </c>
      <c r="H2639" s="2">
        <v>256.75347826086954</v>
      </c>
      <c r="I2639" s="2">
        <f t="shared" si="123"/>
        <v>379.59043478260867</v>
      </c>
      <c r="J2639" s="2">
        <f t="shared" si="124"/>
        <v>3.7522638873965826</v>
      </c>
      <c r="K2639" s="2">
        <f t="shared" si="125"/>
        <v>0.36015902009240353</v>
      </c>
    </row>
    <row r="2640" spans="1:11" x14ac:dyDescent="0.3">
      <c r="A2640" t="s">
        <v>3267</v>
      </c>
      <c r="B2640" t="s">
        <v>3855</v>
      </c>
      <c r="C2640" t="s">
        <v>3513</v>
      </c>
      <c r="D2640" t="s">
        <v>3282</v>
      </c>
      <c r="E2640" s="2">
        <v>155.97826086956522</v>
      </c>
      <c r="F2640" s="2">
        <v>113.13641304347826</v>
      </c>
      <c r="G2640" s="2">
        <v>82.256195652173901</v>
      </c>
      <c r="H2640" s="2">
        <v>388.63434782608698</v>
      </c>
      <c r="I2640" s="2">
        <f t="shared" si="123"/>
        <v>584.02695652173907</v>
      </c>
      <c r="J2640" s="2">
        <f t="shared" si="124"/>
        <v>3.7442843205574907</v>
      </c>
      <c r="K2640" s="2">
        <f t="shared" si="125"/>
        <v>0.72533449477351908</v>
      </c>
    </row>
    <row r="2641" spans="1:11" x14ac:dyDescent="0.3">
      <c r="A2641" t="s">
        <v>3267</v>
      </c>
      <c r="B2641" t="s">
        <v>3856</v>
      </c>
      <c r="C2641" t="s">
        <v>3652</v>
      </c>
      <c r="D2641" t="s">
        <v>3274</v>
      </c>
      <c r="E2641" s="2">
        <v>115.45652173913044</v>
      </c>
      <c r="F2641" s="2">
        <v>98.957608695652198</v>
      </c>
      <c r="G2641" s="2">
        <v>46.571086956521732</v>
      </c>
      <c r="H2641" s="2">
        <v>270.86173913043478</v>
      </c>
      <c r="I2641" s="2">
        <f t="shared" si="123"/>
        <v>416.39043478260874</v>
      </c>
      <c r="J2641" s="2">
        <f t="shared" si="124"/>
        <v>3.6064695914140468</v>
      </c>
      <c r="K2641" s="2">
        <f t="shared" si="125"/>
        <v>0.857098474863491</v>
      </c>
    </row>
    <row r="2642" spans="1:11" x14ac:dyDescent="0.3">
      <c r="A2642" t="s">
        <v>3267</v>
      </c>
      <c r="B2642" t="s">
        <v>3857</v>
      </c>
      <c r="C2642" t="s">
        <v>367</v>
      </c>
      <c r="D2642" t="s">
        <v>3284</v>
      </c>
      <c r="E2642" s="2">
        <v>148.71739130434781</v>
      </c>
      <c r="F2642" s="2">
        <v>62.119565217391305</v>
      </c>
      <c r="G2642" s="2">
        <v>115.33695652173913</v>
      </c>
      <c r="H2642" s="2">
        <v>393.70923913043481</v>
      </c>
      <c r="I2642" s="2">
        <f t="shared" si="123"/>
        <v>571.16576086956525</v>
      </c>
      <c r="J2642" s="2">
        <f t="shared" si="124"/>
        <v>3.8406117526677392</v>
      </c>
      <c r="K2642" s="2">
        <f t="shared" si="125"/>
        <v>0.41770209033766997</v>
      </c>
    </row>
    <row r="2643" spans="1:11" x14ac:dyDescent="0.3">
      <c r="A2643" t="s">
        <v>3267</v>
      </c>
      <c r="B2643" t="s">
        <v>3858</v>
      </c>
      <c r="C2643" t="s">
        <v>3275</v>
      </c>
      <c r="D2643" t="s">
        <v>3274</v>
      </c>
      <c r="E2643" s="2">
        <v>141.38043478260869</v>
      </c>
      <c r="F2643" s="2">
        <v>63.445652173913047</v>
      </c>
      <c r="G2643" s="2">
        <v>129.97010869565219</v>
      </c>
      <c r="H2643" s="2">
        <v>426.73913043478262</v>
      </c>
      <c r="I2643" s="2">
        <f t="shared" si="123"/>
        <v>620.15489130434787</v>
      </c>
      <c r="J2643" s="2">
        <f t="shared" si="124"/>
        <v>4.3864265395556243</v>
      </c>
      <c r="K2643" s="2">
        <f t="shared" si="125"/>
        <v>0.44875836088260174</v>
      </c>
    </row>
    <row r="2644" spans="1:11" x14ac:dyDescent="0.3">
      <c r="A2644" t="s">
        <v>3267</v>
      </c>
      <c r="B2644" t="s">
        <v>3859</v>
      </c>
      <c r="C2644" t="s">
        <v>3303</v>
      </c>
      <c r="D2644" t="s">
        <v>3282</v>
      </c>
      <c r="E2644" s="2">
        <v>54.706521739130437</v>
      </c>
      <c r="F2644" s="2">
        <v>38.899456521739133</v>
      </c>
      <c r="G2644" s="2">
        <v>30.784565217391307</v>
      </c>
      <c r="H2644" s="2">
        <v>139.8979347826087</v>
      </c>
      <c r="I2644" s="2">
        <f t="shared" si="123"/>
        <v>209.58195652173913</v>
      </c>
      <c r="J2644" s="2">
        <f t="shared" si="124"/>
        <v>3.8310232465726206</v>
      </c>
      <c r="K2644" s="2">
        <f t="shared" si="125"/>
        <v>0.71105702364394996</v>
      </c>
    </row>
    <row r="2645" spans="1:11" x14ac:dyDescent="0.3">
      <c r="A2645" t="s">
        <v>3267</v>
      </c>
      <c r="B2645" t="s">
        <v>3860</v>
      </c>
      <c r="C2645" t="s">
        <v>3303</v>
      </c>
      <c r="D2645" t="s">
        <v>3282</v>
      </c>
      <c r="E2645" s="2">
        <v>50.652173913043477</v>
      </c>
      <c r="F2645" s="2">
        <v>9.2119565217391308</v>
      </c>
      <c r="G2645" s="2">
        <v>32.576086956521742</v>
      </c>
      <c r="H2645" s="2">
        <v>126.73369565217391</v>
      </c>
      <c r="I2645" s="2">
        <f t="shared" si="123"/>
        <v>168.52173913043478</v>
      </c>
      <c r="J2645" s="2">
        <f t="shared" si="124"/>
        <v>3.3270386266094421</v>
      </c>
      <c r="K2645" s="2">
        <f t="shared" si="125"/>
        <v>0.18186695278969958</v>
      </c>
    </row>
    <row r="2646" spans="1:11" x14ac:dyDescent="0.3">
      <c r="A2646" t="s">
        <v>3267</v>
      </c>
      <c r="B2646" t="s">
        <v>3861</v>
      </c>
      <c r="C2646" t="s">
        <v>3303</v>
      </c>
      <c r="D2646" t="s">
        <v>3282</v>
      </c>
      <c r="E2646" s="2">
        <v>33.489130434782609</v>
      </c>
      <c r="F2646" s="2">
        <v>10.130434782608695</v>
      </c>
      <c r="G2646" s="2">
        <v>28.730978260869566</v>
      </c>
      <c r="H2646" s="2">
        <v>84.320652173913047</v>
      </c>
      <c r="I2646" s="2">
        <f t="shared" si="123"/>
        <v>123.18206521739131</v>
      </c>
      <c r="J2646" s="2">
        <f t="shared" si="124"/>
        <v>3.678270042194093</v>
      </c>
      <c r="K2646" s="2">
        <f t="shared" si="125"/>
        <v>0.30249918857513791</v>
      </c>
    </row>
    <row r="2647" spans="1:11" x14ac:dyDescent="0.3">
      <c r="A2647" t="s">
        <v>3267</v>
      </c>
      <c r="B2647" t="s">
        <v>3862</v>
      </c>
      <c r="C2647" t="s">
        <v>3316</v>
      </c>
      <c r="D2647" t="s">
        <v>3274</v>
      </c>
      <c r="E2647" s="2">
        <v>114.80434782608695</v>
      </c>
      <c r="F2647" s="2">
        <v>61.478260869565219</v>
      </c>
      <c r="G2647" s="2">
        <v>98.252717391304344</v>
      </c>
      <c r="H2647" s="2">
        <v>332.51086956521738</v>
      </c>
      <c r="I2647" s="2">
        <f t="shared" si="123"/>
        <v>492.24184782608694</v>
      </c>
      <c r="J2647" s="2">
        <f t="shared" si="124"/>
        <v>4.2876585873887523</v>
      </c>
      <c r="K2647" s="2">
        <f t="shared" si="125"/>
        <v>0.53550463927286496</v>
      </c>
    </row>
    <row r="2648" spans="1:11" x14ac:dyDescent="0.3">
      <c r="A2648" t="s">
        <v>3267</v>
      </c>
      <c r="B2648" t="s">
        <v>3863</v>
      </c>
      <c r="C2648" t="s">
        <v>3361</v>
      </c>
      <c r="D2648" t="s">
        <v>193</v>
      </c>
      <c r="E2648" s="2">
        <v>132.70652173913044</v>
      </c>
      <c r="F2648" s="2">
        <v>66.002717391304344</v>
      </c>
      <c r="G2648" s="2">
        <v>186.00543478260869</v>
      </c>
      <c r="H2648" s="2">
        <v>349.89706521739129</v>
      </c>
      <c r="I2648" s="2">
        <f t="shared" si="123"/>
        <v>601.90521739130429</v>
      </c>
      <c r="J2648" s="2">
        <f t="shared" si="124"/>
        <v>4.5356114341878939</v>
      </c>
      <c r="K2648" s="2">
        <f t="shared" si="125"/>
        <v>0.49735850602014903</v>
      </c>
    </row>
    <row r="2649" spans="1:11" x14ac:dyDescent="0.3">
      <c r="A2649" t="s">
        <v>3267</v>
      </c>
      <c r="B2649" t="s">
        <v>3864</v>
      </c>
      <c r="C2649" t="s">
        <v>3675</v>
      </c>
      <c r="D2649" t="s">
        <v>3286</v>
      </c>
      <c r="E2649" s="2">
        <v>114.59782608695652</v>
      </c>
      <c r="F2649" s="2">
        <v>88.862391304347852</v>
      </c>
      <c r="G2649" s="2">
        <v>42.629021739130422</v>
      </c>
      <c r="H2649" s="2">
        <v>275.23717391304348</v>
      </c>
      <c r="I2649" s="2">
        <f t="shared" si="123"/>
        <v>406.72858695652178</v>
      </c>
      <c r="J2649" s="2">
        <f t="shared" si="124"/>
        <v>3.5491823959024953</v>
      </c>
      <c r="K2649" s="2">
        <f t="shared" si="125"/>
        <v>0.77542824622972617</v>
      </c>
    </row>
    <row r="2650" spans="1:11" x14ac:dyDescent="0.3">
      <c r="A2650" t="s">
        <v>3267</v>
      </c>
      <c r="B2650" t="s">
        <v>3865</v>
      </c>
      <c r="C2650" t="s">
        <v>3275</v>
      </c>
      <c r="D2650" t="s">
        <v>3274</v>
      </c>
      <c r="E2650" s="2">
        <v>175.22826086956522</v>
      </c>
      <c r="F2650" s="2">
        <v>119.74184782608695</v>
      </c>
      <c r="G2650" s="2">
        <v>58.195652173913047</v>
      </c>
      <c r="H2650" s="2">
        <v>462.2853260869565</v>
      </c>
      <c r="I2650" s="2">
        <f t="shared" si="123"/>
        <v>640.2228260869565</v>
      </c>
      <c r="J2650" s="2">
        <f t="shared" si="124"/>
        <v>3.653650517957943</v>
      </c>
      <c r="K2650" s="2">
        <f t="shared" si="125"/>
        <v>0.6833478072079896</v>
      </c>
    </row>
    <row r="2651" spans="1:11" x14ac:dyDescent="0.3">
      <c r="A2651" t="s">
        <v>3267</v>
      </c>
      <c r="B2651" t="s">
        <v>3866</v>
      </c>
      <c r="C2651" t="s">
        <v>3444</v>
      </c>
      <c r="D2651" t="s">
        <v>1181</v>
      </c>
      <c r="E2651" s="2">
        <v>56.336956521739133</v>
      </c>
      <c r="F2651" s="2">
        <v>33.918586956521736</v>
      </c>
      <c r="G2651" s="2">
        <v>34.72260869565217</v>
      </c>
      <c r="H2651" s="2">
        <v>156.85249999999999</v>
      </c>
      <c r="I2651" s="2">
        <f t="shared" si="123"/>
        <v>225.4936956521739</v>
      </c>
      <c r="J2651" s="2">
        <f t="shared" si="124"/>
        <v>4.0025892340343425</v>
      </c>
      <c r="K2651" s="2">
        <f t="shared" si="125"/>
        <v>0.60206637082770587</v>
      </c>
    </row>
    <row r="2652" spans="1:11" x14ac:dyDescent="0.3">
      <c r="A2652" t="s">
        <v>3267</v>
      </c>
      <c r="B2652" t="s">
        <v>3867</v>
      </c>
      <c r="C2652" t="s">
        <v>367</v>
      </c>
      <c r="D2652" t="s">
        <v>3284</v>
      </c>
      <c r="E2652" s="2">
        <v>94.076086956521735</v>
      </c>
      <c r="F2652" s="2">
        <v>25.291413043478247</v>
      </c>
      <c r="G2652" s="2">
        <v>80.76836956521737</v>
      </c>
      <c r="H2652" s="2">
        <v>220.83304347826086</v>
      </c>
      <c r="I2652" s="2">
        <f t="shared" si="123"/>
        <v>326.89282608695646</v>
      </c>
      <c r="J2652" s="2">
        <f t="shared" si="124"/>
        <v>3.474770652801848</v>
      </c>
      <c r="K2652" s="2">
        <f t="shared" si="125"/>
        <v>0.26883997689196981</v>
      </c>
    </row>
    <row r="2653" spans="1:11" x14ac:dyDescent="0.3">
      <c r="A2653" t="s">
        <v>3267</v>
      </c>
      <c r="B2653" t="s">
        <v>3868</v>
      </c>
      <c r="C2653" t="s">
        <v>3379</v>
      </c>
      <c r="D2653" t="s">
        <v>269</v>
      </c>
      <c r="E2653" s="2">
        <v>99.967391304347828</v>
      </c>
      <c r="F2653" s="2">
        <v>44.362173913043485</v>
      </c>
      <c r="G2653" s="2">
        <v>70.796195652173907</v>
      </c>
      <c r="H2653" s="2">
        <v>245.47565217391303</v>
      </c>
      <c r="I2653" s="2">
        <f t="shared" si="123"/>
        <v>360.63402173913039</v>
      </c>
      <c r="J2653" s="2">
        <f t="shared" si="124"/>
        <v>3.6075165814939649</v>
      </c>
      <c r="K2653" s="2">
        <f t="shared" si="125"/>
        <v>0.44376644558008049</v>
      </c>
    </row>
    <row r="2654" spans="1:11" x14ac:dyDescent="0.3">
      <c r="A2654" t="s">
        <v>3267</v>
      </c>
      <c r="B2654" t="s">
        <v>3869</v>
      </c>
      <c r="C2654" t="s">
        <v>3361</v>
      </c>
      <c r="D2654" t="s">
        <v>193</v>
      </c>
      <c r="E2654" s="2">
        <v>113.60869565217391</v>
      </c>
      <c r="F2654" s="2">
        <v>38.361413043478258</v>
      </c>
      <c r="G2654" s="2">
        <v>104.29619565217391</v>
      </c>
      <c r="H2654" s="2">
        <v>312.44021739130437</v>
      </c>
      <c r="I2654" s="2">
        <f t="shared" si="123"/>
        <v>455.0978260869565</v>
      </c>
      <c r="J2654" s="2">
        <f t="shared" si="124"/>
        <v>4.005836203597398</v>
      </c>
      <c r="K2654" s="2">
        <f t="shared" si="125"/>
        <v>0.33766264829697668</v>
      </c>
    </row>
    <row r="2655" spans="1:11" x14ac:dyDescent="0.3">
      <c r="A2655" t="s">
        <v>3267</v>
      </c>
      <c r="B2655" t="s">
        <v>3870</v>
      </c>
      <c r="C2655" t="s">
        <v>3326</v>
      </c>
      <c r="D2655" t="s">
        <v>3286</v>
      </c>
      <c r="E2655" s="2">
        <v>83.065217391304344</v>
      </c>
      <c r="F2655" s="2">
        <v>16.04706521739131</v>
      </c>
      <c r="G2655" s="2">
        <v>77.967282608695641</v>
      </c>
      <c r="H2655" s="2">
        <v>214.1388043478261</v>
      </c>
      <c r="I2655" s="2">
        <f t="shared" si="123"/>
        <v>308.15315217391304</v>
      </c>
      <c r="J2655" s="2">
        <f t="shared" si="124"/>
        <v>3.7097736194713429</v>
      </c>
      <c r="K2655" s="2">
        <f t="shared" si="125"/>
        <v>0.19318633865480248</v>
      </c>
    </row>
    <row r="2656" spans="1:11" x14ac:dyDescent="0.3">
      <c r="A2656" t="s">
        <v>3267</v>
      </c>
      <c r="B2656" t="s">
        <v>3871</v>
      </c>
      <c r="C2656" t="s">
        <v>3872</v>
      </c>
      <c r="D2656" t="s">
        <v>151</v>
      </c>
      <c r="E2656" s="2">
        <v>151.25</v>
      </c>
      <c r="F2656" s="2">
        <v>23.788586956521737</v>
      </c>
      <c r="G2656" s="2">
        <v>146.09521739130437</v>
      </c>
      <c r="H2656" s="2">
        <v>387.63945652173913</v>
      </c>
      <c r="I2656" s="2">
        <f t="shared" si="123"/>
        <v>557.52326086956521</v>
      </c>
      <c r="J2656" s="2">
        <f t="shared" si="124"/>
        <v>3.6861042040962988</v>
      </c>
      <c r="K2656" s="2">
        <f t="shared" si="125"/>
        <v>0.15727991376212719</v>
      </c>
    </row>
    <row r="2657" spans="1:11" x14ac:dyDescent="0.3">
      <c r="A2657" t="s">
        <v>3267</v>
      </c>
      <c r="B2657" t="s">
        <v>3873</v>
      </c>
      <c r="C2657" t="s">
        <v>3568</v>
      </c>
      <c r="D2657" t="s">
        <v>1181</v>
      </c>
      <c r="E2657" s="2">
        <v>366.73913043478262</v>
      </c>
      <c r="F2657" s="2">
        <v>211.00543478260869</v>
      </c>
      <c r="G2657" s="2">
        <v>185.01630434782609</v>
      </c>
      <c r="H2657" s="2">
        <v>925.63586956521738</v>
      </c>
      <c r="I2657" s="2">
        <f t="shared" si="123"/>
        <v>1321.657608695652</v>
      </c>
      <c r="J2657" s="2">
        <f t="shared" si="124"/>
        <v>3.6038085358624774</v>
      </c>
      <c r="K2657" s="2">
        <f t="shared" si="125"/>
        <v>0.57535566093657375</v>
      </c>
    </row>
    <row r="2658" spans="1:11" x14ac:dyDescent="0.3">
      <c r="A2658" t="s">
        <v>3267</v>
      </c>
      <c r="B2658" t="s">
        <v>3874</v>
      </c>
      <c r="C2658" t="s">
        <v>809</v>
      </c>
      <c r="D2658" t="s">
        <v>35</v>
      </c>
      <c r="E2658" s="2">
        <v>59.065217391304351</v>
      </c>
      <c r="F2658" s="2">
        <v>21.8125</v>
      </c>
      <c r="G2658" s="2">
        <v>44.152173913043477</v>
      </c>
      <c r="H2658" s="2">
        <v>143.45380434782609</v>
      </c>
      <c r="I2658" s="2">
        <f t="shared" si="123"/>
        <v>209.41847826086956</v>
      </c>
      <c r="J2658" s="2">
        <f t="shared" si="124"/>
        <v>3.5455465587044532</v>
      </c>
      <c r="K2658" s="2">
        <f t="shared" si="125"/>
        <v>0.36929517850570481</v>
      </c>
    </row>
    <row r="2659" spans="1:11" x14ac:dyDescent="0.3">
      <c r="A2659" t="s">
        <v>3267</v>
      </c>
      <c r="B2659" t="s">
        <v>3875</v>
      </c>
      <c r="C2659" t="s">
        <v>3350</v>
      </c>
      <c r="D2659" t="s">
        <v>708</v>
      </c>
      <c r="E2659" s="2">
        <v>126.98913043478261</v>
      </c>
      <c r="F2659" s="2">
        <v>19.157608695652176</v>
      </c>
      <c r="G2659" s="2">
        <v>175</v>
      </c>
      <c r="H2659" s="2">
        <v>348.29891304347825</v>
      </c>
      <c r="I2659" s="2">
        <f t="shared" si="123"/>
        <v>542.45652173913049</v>
      </c>
      <c r="J2659" s="2">
        <f t="shared" si="124"/>
        <v>4.2716767953436623</v>
      </c>
      <c r="K2659" s="2">
        <f t="shared" si="125"/>
        <v>0.15086022425746812</v>
      </c>
    </row>
    <row r="2660" spans="1:11" x14ac:dyDescent="0.3">
      <c r="A2660" t="s">
        <v>3267</v>
      </c>
      <c r="B2660" t="s">
        <v>3876</v>
      </c>
      <c r="C2660" t="s">
        <v>3568</v>
      </c>
      <c r="D2660" t="s">
        <v>1181</v>
      </c>
      <c r="E2660" s="2">
        <v>158.29347826086956</v>
      </c>
      <c r="F2660" s="2">
        <v>108.61793478260869</v>
      </c>
      <c r="G2660" s="2">
        <v>163.21532608695657</v>
      </c>
      <c r="H2660" s="2">
        <v>439.40445652173912</v>
      </c>
      <c r="I2660" s="2">
        <f t="shared" si="123"/>
        <v>711.23771739130439</v>
      </c>
      <c r="J2660" s="2">
        <f t="shared" si="124"/>
        <v>4.4931586898303921</v>
      </c>
      <c r="K2660" s="2">
        <f t="shared" si="125"/>
        <v>0.68618073199203455</v>
      </c>
    </row>
    <row r="2661" spans="1:11" x14ac:dyDescent="0.3">
      <c r="A2661" t="s">
        <v>3267</v>
      </c>
      <c r="B2661" t="s">
        <v>3877</v>
      </c>
      <c r="C2661" t="s">
        <v>3322</v>
      </c>
      <c r="D2661" t="s">
        <v>3282</v>
      </c>
      <c r="E2661" s="2">
        <v>54.413043478260867</v>
      </c>
      <c r="F2661" s="2">
        <v>25.239130434782609</v>
      </c>
      <c r="G2661" s="2">
        <v>56.986413043478258</v>
      </c>
      <c r="H2661" s="2">
        <v>158.80434782608697</v>
      </c>
      <c r="I2661" s="2">
        <f t="shared" si="123"/>
        <v>241.02989130434784</v>
      </c>
      <c r="J2661" s="2">
        <f t="shared" si="124"/>
        <v>4.4296344386735917</v>
      </c>
      <c r="K2661" s="2">
        <f t="shared" si="125"/>
        <v>0.46384338793447866</v>
      </c>
    </row>
    <row r="2662" spans="1:11" x14ac:dyDescent="0.3">
      <c r="A2662" t="s">
        <v>3267</v>
      </c>
      <c r="B2662" t="s">
        <v>3878</v>
      </c>
      <c r="C2662" t="s">
        <v>3381</v>
      </c>
      <c r="D2662" t="s">
        <v>3282</v>
      </c>
      <c r="E2662" s="2">
        <v>106.31521739130434</v>
      </c>
      <c r="F2662" s="2">
        <v>33.481521739130436</v>
      </c>
      <c r="G2662" s="2">
        <v>93.731086956521679</v>
      </c>
      <c r="H2662" s="2">
        <v>288.36206521739132</v>
      </c>
      <c r="I2662" s="2">
        <f t="shared" si="123"/>
        <v>415.5746739130434</v>
      </c>
      <c r="J2662" s="2">
        <f t="shared" si="124"/>
        <v>3.9088917288620788</v>
      </c>
      <c r="K2662" s="2">
        <f t="shared" si="125"/>
        <v>0.3149268990900726</v>
      </c>
    </row>
    <row r="2663" spans="1:11" x14ac:dyDescent="0.3">
      <c r="A2663" t="s">
        <v>3267</v>
      </c>
      <c r="B2663" t="s">
        <v>3879</v>
      </c>
      <c r="C2663" t="s">
        <v>3686</v>
      </c>
      <c r="D2663" t="s">
        <v>3515</v>
      </c>
      <c r="E2663" s="2">
        <v>110.3695652173913</v>
      </c>
      <c r="F2663" s="2">
        <v>30.885869565217391</v>
      </c>
      <c r="G2663" s="2">
        <v>114.91304347826087</v>
      </c>
      <c r="H2663" s="2">
        <v>301.66847826086956</v>
      </c>
      <c r="I2663" s="2">
        <f t="shared" si="123"/>
        <v>447.46739130434781</v>
      </c>
      <c r="J2663" s="2">
        <f t="shared" si="124"/>
        <v>4.054264329328344</v>
      </c>
      <c r="K2663" s="2">
        <f t="shared" si="125"/>
        <v>0.27984045696277332</v>
      </c>
    </row>
    <row r="2664" spans="1:11" x14ac:dyDescent="0.3">
      <c r="A2664" t="s">
        <v>3267</v>
      </c>
      <c r="B2664" t="s">
        <v>3880</v>
      </c>
      <c r="C2664" t="s">
        <v>3669</v>
      </c>
      <c r="D2664" t="s">
        <v>3271</v>
      </c>
      <c r="E2664" s="2">
        <v>112.1195652173913</v>
      </c>
      <c r="F2664" s="2">
        <v>56.635869565217391</v>
      </c>
      <c r="G2664" s="2">
        <v>84.730978260869563</v>
      </c>
      <c r="H2664" s="2">
        <v>300.85869565217394</v>
      </c>
      <c r="I2664" s="2">
        <f t="shared" si="123"/>
        <v>442.22554347826087</v>
      </c>
      <c r="J2664" s="2">
        <f t="shared" si="124"/>
        <v>3.94423170140572</v>
      </c>
      <c r="K2664" s="2">
        <f t="shared" si="125"/>
        <v>0.50513814832767812</v>
      </c>
    </row>
    <row r="2665" spans="1:11" x14ac:dyDescent="0.3">
      <c r="A2665" t="s">
        <v>3267</v>
      </c>
      <c r="B2665" t="s">
        <v>3881</v>
      </c>
      <c r="C2665" t="s">
        <v>3457</v>
      </c>
      <c r="D2665" t="s">
        <v>3286</v>
      </c>
      <c r="E2665" s="2">
        <v>114.98913043478261</v>
      </c>
      <c r="F2665" s="2">
        <v>42.653695652173909</v>
      </c>
      <c r="G2665" s="2">
        <v>96.062934782608679</v>
      </c>
      <c r="H2665" s="2">
        <v>286.65249999999997</v>
      </c>
      <c r="I2665" s="2">
        <f t="shared" si="123"/>
        <v>425.36913043478256</v>
      </c>
      <c r="J2665" s="2">
        <f t="shared" si="124"/>
        <v>3.6992116457132052</v>
      </c>
      <c r="K2665" s="2">
        <f t="shared" si="125"/>
        <v>0.37093676150864918</v>
      </c>
    </row>
    <row r="2666" spans="1:11" x14ac:dyDescent="0.3">
      <c r="A2666" t="s">
        <v>3267</v>
      </c>
      <c r="B2666" t="s">
        <v>3882</v>
      </c>
      <c r="C2666" t="s">
        <v>3368</v>
      </c>
      <c r="D2666" t="s">
        <v>3367</v>
      </c>
      <c r="E2666" s="2">
        <v>103.29347826086956</v>
      </c>
      <c r="F2666" s="2">
        <v>39.657608695652172</v>
      </c>
      <c r="G2666" s="2">
        <v>79.472826086956516</v>
      </c>
      <c r="H2666" s="2">
        <v>281.48641304347825</v>
      </c>
      <c r="I2666" s="2">
        <f t="shared" si="123"/>
        <v>400.61684782608694</v>
      </c>
      <c r="J2666" s="2">
        <f t="shared" si="124"/>
        <v>3.8784331263811427</v>
      </c>
      <c r="K2666" s="2">
        <f t="shared" si="125"/>
        <v>0.38393139008734084</v>
      </c>
    </row>
    <row r="2667" spans="1:11" x14ac:dyDescent="0.3">
      <c r="A2667" t="s">
        <v>3267</v>
      </c>
      <c r="B2667" t="s">
        <v>3883</v>
      </c>
      <c r="C2667" t="s">
        <v>3353</v>
      </c>
      <c r="D2667" t="s">
        <v>3352</v>
      </c>
      <c r="E2667" s="2">
        <v>105.14130434782609</v>
      </c>
      <c r="F2667" s="2">
        <v>17.127717391304348</v>
      </c>
      <c r="G2667" s="2">
        <v>131.81793478260869</v>
      </c>
      <c r="H2667" s="2">
        <v>279.49728260869563</v>
      </c>
      <c r="I2667" s="2">
        <f t="shared" si="123"/>
        <v>428.44293478260863</v>
      </c>
      <c r="J2667" s="2">
        <f t="shared" si="124"/>
        <v>4.0749250491057571</v>
      </c>
      <c r="K2667" s="2">
        <f t="shared" si="125"/>
        <v>0.16290189186395118</v>
      </c>
    </row>
    <row r="2668" spans="1:11" x14ac:dyDescent="0.3">
      <c r="A2668" t="s">
        <v>3267</v>
      </c>
      <c r="B2668" t="s">
        <v>3884</v>
      </c>
      <c r="C2668" t="s">
        <v>3885</v>
      </c>
      <c r="D2668" t="s">
        <v>3284</v>
      </c>
      <c r="E2668" s="2">
        <v>59.858695652173914</v>
      </c>
      <c r="F2668" s="2">
        <v>36.153478260869562</v>
      </c>
      <c r="G2668" s="2">
        <v>54.827173913043495</v>
      </c>
      <c r="H2668" s="2">
        <v>207.89880434782609</v>
      </c>
      <c r="I2668" s="2">
        <f t="shared" si="123"/>
        <v>298.87945652173914</v>
      </c>
      <c r="J2668" s="2">
        <f t="shared" si="124"/>
        <v>4.9930833484655892</v>
      </c>
      <c r="K2668" s="2">
        <f t="shared" si="125"/>
        <v>0.60398038859633185</v>
      </c>
    </row>
    <row r="2669" spans="1:11" x14ac:dyDescent="0.3">
      <c r="A2669" t="s">
        <v>3267</v>
      </c>
      <c r="B2669" t="s">
        <v>3886</v>
      </c>
      <c r="C2669" t="s">
        <v>3406</v>
      </c>
      <c r="D2669" t="s">
        <v>3282</v>
      </c>
      <c r="E2669" s="2">
        <v>54</v>
      </c>
      <c r="F2669" s="2">
        <v>38.263586956521742</v>
      </c>
      <c r="G2669" s="2">
        <v>32.739130434782609</v>
      </c>
      <c r="H2669" s="2">
        <v>148.02445652173913</v>
      </c>
      <c r="I2669" s="2">
        <f t="shared" si="123"/>
        <v>219.02717391304347</v>
      </c>
      <c r="J2669" s="2">
        <f t="shared" si="124"/>
        <v>4.0560587761674718</v>
      </c>
      <c r="K2669" s="2">
        <f t="shared" si="125"/>
        <v>0.70858494363929148</v>
      </c>
    </row>
    <row r="2670" spans="1:11" x14ac:dyDescent="0.3">
      <c r="A2670" t="s">
        <v>3267</v>
      </c>
      <c r="B2670" t="s">
        <v>3887</v>
      </c>
      <c r="C2670" t="s">
        <v>367</v>
      </c>
      <c r="D2670" t="s">
        <v>3284</v>
      </c>
      <c r="E2670" s="2">
        <v>107.6304347826087</v>
      </c>
      <c r="F2670" s="2">
        <v>127.58586956521739</v>
      </c>
      <c r="G2670" s="2">
        <v>57.317934782608695</v>
      </c>
      <c r="H2670" s="2">
        <v>298.03315217391304</v>
      </c>
      <c r="I2670" s="2">
        <f t="shared" si="123"/>
        <v>482.93695652173915</v>
      </c>
      <c r="J2670" s="2">
        <f t="shared" si="124"/>
        <v>4.4869925267622701</v>
      </c>
      <c r="K2670" s="2">
        <f t="shared" si="125"/>
        <v>1.1854069884871743</v>
      </c>
    </row>
    <row r="2671" spans="1:11" x14ac:dyDescent="0.3">
      <c r="A2671" t="s">
        <v>3267</v>
      </c>
      <c r="B2671" t="s">
        <v>3888</v>
      </c>
      <c r="C2671" t="s">
        <v>3399</v>
      </c>
      <c r="D2671" t="s">
        <v>67</v>
      </c>
      <c r="E2671" s="2">
        <v>139.38043478260869</v>
      </c>
      <c r="F2671" s="2">
        <v>54.853260869565219</v>
      </c>
      <c r="G2671" s="2">
        <v>109.48641304347827</v>
      </c>
      <c r="H2671" s="2">
        <v>376.9646739130435</v>
      </c>
      <c r="I2671" s="2">
        <f t="shared" si="123"/>
        <v>541.304347826087</v>
      </c>
      <c r="J2671" s="2">
        <f t="shared" si="124"/>
        <v>3.8836465725649227</v>
      </c>
      <c r="K2671" s="2">
        <f t="shared" si="125"/>
        <v>0.39355065117367233</v>
      </c>
    </row>
    <row r="2672" spans="1:11" x14ac:dyDescent="0.3">
      <c r="A2672" t="s">
        <v>3267</v>
      </c>
      <c r="B2672" t="s">
        <v>3889</v>
      </c>
      <c r="C2672" t="s">
        <v>3303</v>
      </c>
      <c r="D2672" t="s">
        <v>3282</v>
      </c>
      <c r="E2672" s="2">
        <v>117.94565217391305</v>
      </c>
      <c r="F2672" s="2">
        <v>32.258152173913047</v>
      </c>
      <c r="G2672" s="2">
        <v>76.657608695652172</v>
      </c>
      <c r="H2672" s="2">
        <v>286.29076086956519</v>
      </c>
      <c r="I2672" s="2">
        <f t="shared" si="123"/>
        <v>395.20652173913038</v>
      </c>
      <c r="J2672" s="2">
        <f t="shared" si="124"/>
        <v>3.3507510828495066</v>
      </c>
      <c r="K2672" s="2">
        <f t="shared" si="125"/>
        <v>0.2735001382361073</v>
      </c>
    </row>
    <row r="2673" spans="1:11" x14ac:dyDescent="0.3">
      <c r="A2673" t="s">
        <v>3267</v>
      </c>
      <c r="B2673" t="s">
        <v>3890</v>
      </c>
      <c r="C2673" t="s">
        <v>3399</v>
      </c>
      <c r="D2673" t="s">
        <v>67</v>
      </c>
      <c r="E2673" s="2">
        <v>114.90217391304348</v>
      </c>
      <c r="F2673" s="2">
        <v>55.456521739130437</v>
      </c>
      <c r="G2673" s="2">
        <v>76.758152173913047</v>
      </c>
      <c r="H2673" s="2">
        <v>295.10597826086956</v>
      </c>
      <c r="I2673" s="2">
        <f t="shared" si="123"/>
        <v>427.32065217391306</v>
      </c>
      <c r="J2673" s="2">
        <f t="shared" si="124"/>
        <v>3.7189953646769465</v>
      </c>
      <c r="K2673" s="2">
        <f t="shared" si="125"/>
        <v>0.4826411881562766</v>
      </c>
    </row>
    <row r="2674" spans="1:11" x14ac:dyDescent="0.3">
      <c r="A2674" t="s">
        <v>3267</v>
      </c>
      <c r="B2674" t="s">
        <v>3891</v>
      </c>
      <c r="C2674" t="s">
        <v>3568</v>
      </c>
      <c r="D2674" t="s">
        <v>1181</v>
      </c>
      <c r="E2674" s="2">
        <v>110.47826086956522</v>
      </c>
      <c r="F2674" s="2">
        <v>80.741847826086953</v>
      </c>
      <c r="G2674" s="2">
        <v>69.418478260869563</v>
      </c>
      <c r="H2674" s="2">
        <v>292.82065217391306</v>
      </c>
      <c r="I2674" s="2">
        <f t="shared" si="123"/>
        <v>442.98097826086956</v>
      </c>
      <c r="J2674" s="2">
        <f t="shared" si="124"/>
        <v>4.0096664698937428</v>
      </c>
      <c r="K2674" s="2">
        <f t="shared" si="125"/>
        <v>0.73083923652105465</v>
      </c>
    </row>
    <row r="2675" spans="1:11" x14ac:dyDescent="0.3">
      <c r="A2675" t="s">
        <v>3267</v>
      </c>
      <c r="B2675" t="s">
        <v>3892</v>
      </c>
      <c r="C2675" t="s">
        <v>3307</v>
      </c>
      <c r="D2675" t="s">
        <v>3295</v>
      </c>
      <c r="E2675" s="2">
        <v>115.35869565217391</v>
      </c>
      <c r="F2675" s="2">
        <v>77.984021739130426</v>
      </c>
      <c r="G2675" s="2">
        <v>44.499565217391307</v>
      </c>
      <c r="H2675" s="2">
        <v>289.41260869565218</v>
      </c>
      <c r="I2675" s="2">
        <f t="shared" si="123"/>
        <v>411.8961956521739</v>
      </c>
      <c r="J2675" s="2">
        <f t="shared" si="124"/>
        <v>3.5705691133515503</v>
      </c>
      <c r="K2675" s="2">
        <f t="shared" si="125"/>
        <v>0.67601337981720533</v>
      </c>
    </row>
    <row r="2676" spans="1:11" x14ac:dyDescent="0.3">
      <c r="A2676" t="s">
        <v>3267</v>
      </c>
      <c r="B2676" t="s">
        <v>3893</v>
      </c>
      <c r="C2676" t="s">
        <v>3894</v>
      </c>
      <c r="D2676" t="s">
        <v>3617</v>
      </c>
      <c r="E2676" s="2">
        <v>116.54347826086956</v>
      </c>
      <c r="F2676" s="2">
        <v>54.509347826086952</v>
      </c>
      <c r="G2676" s="2">
        <v>76.713478260869564</v>
      </c>
      <c r="H2676" s="2">
        <v>301.22978260869564</v>
      </c>
      <c r="I2676" s="2">
        <f t="shared" si="123"/>
        <v>432.45260869565215</v>
      </c>
      <c r="J2676" s="2">
        <f t="shared" si="124"/>
        <v>3.710654728595411</v>
      </c>
      <c r="K2676" s="2">
        <f t="shared" si="125"/>
        <v>0.46771684387241186</v>
      </c>
    </row>
    <row r="2677" spans="1:11" x14ac:dyDescent="0.3">
      <c r="A2677" t="s">
        <v>3267</v>
      </c>
      <c r="B2677" t="s">
        <v>3895</v>
      </c>
      <c r="C2677" t="s">
        <v>3568</v>
      </c>
      <c r="D2677" t="s">
        <v>1181</v>
      </c>
      <c r="E2677" s="2">
        <v>112.57608695652173</v>
      </c>
      <c r="F2677" s="2">
        <v>62.844021739130433</v>
      </c>
      <c r="G2677" s="2">
        <v>60.372500000000002</v>
      </c>
      <c r="H2677" s="2">
        <v>295.99108695652177</v>
      </c>
      <c r="I2677" s="2">
        <f t="shared" si="123"/>
        <v>419.2076086956522</v>
      </c>
      <c r="J2677" s="2">
        <f t="shared" si="124"/>
        <v>3.7237713623636193</v>
      </c>
      <c r="K2677" s="2">
        <f t="shared" si="125"/>
        <v>0.55823597566862992</v>
      </c>
    </row>
    <row r="2678" spans="1:11" x14ac:dyDescent="0.3">
      <c r="A2678" t="s">
        <v>3267</v>
      </c>
      <c r="B2678" t="s">
        <v>3896</v>
      </c>
      <c r="C2678" t="s">
        <v>3513</v>
      </c>
      <c r="D2678" t="s">
        <v>3282</v>
      </c>
      <c r="E2678" s="2">
        <v>51.434782608695649</v>
      </c>
      <c r="F2678" s="2">
        <v>21.500543478260859</v>
      </c>
      <c r="G2678" s="2">
        <v>39.614565217391302</v>
      </c>
      <c r="H2678" s="2">
        <v>130.96239130434785</v>
      </c>
      <c r="I2678" s="2">
        <f t="shared" si="123"/>
        <v>192.07750000000001</v>
      </c>
      <c r="J2678" s="2">
        <f t="shared" si="124"/>
        <v>3.7343892645815728</v>
      </c>
      <c r="K2678" s="2">
        <f t="shared" si="125"/>
        <v>0.41801563820794574</v>
      </c>
    </row>
    <row r="2679" spans="1:11" x14ac:dyDescent="0.3">
      <c r="A2679" t="s">
        <v>3267</v>
      </c>
      <c r="B2679" t="s">
        <v>3897</v>
      </c>
      <c r="C2679" t="s">
        <v>3585</v>
      </c>
      <c r="D2679" t="s">
        <v>3331</v>
      </c>
      <c r="E2679" s="2">
        <v>105.58695652173913</v>
      </c>
      <c r="F2679" s="2">
        <v>48.399456521739133</v>
      </c>
      <c r="G2679" s="2">
        <v>70.707934782608703</v>
      </c>
      <c r="H2679" s="2">
        <v>277.94945652173914</v>
      </c>
      <c r="I2679" s="2">
        <f t="shared" si="123"/>
        <v>397.05684782608694</v>
      </c>
      <c r="J2679" s="2">
        <f t="shared" si="124"/>
        <v>3.7604725138974677</v>
      </c>
      <c r="K2679" s="2">
        <f t="shared" si="125"/>
        <v>0.45838480543545401</v>
      </c>
    </row>
    <row r="2680" spans="1:11" x14ac:dyDescent="0.3">
      <c r="A2680" t="s">
        <v>3267</v>
      </c>
      <c r="B2680" t="s">
        <v>3898</v>
      </c>
      <c r="C2680" t="s">
        <v>3899</v>
      </c>
      <c r="D2680" t="s">
        <v>3295</v>
      </c>
      <c r="E2680" s="2">
        <v>105.01086956521739</v>
      </c>
      <c r="F2680" s="2">
        <v>61.797391304347819</v>
      </c>
      <c r="G2680" s="2">
        <v>80.732608695652189</v>
      </c>
      <c r="H2680" s="2">
        <v>253.09630434782611</v>
      </c>
      <c r="I2680" s="2">
        <f t="shared" si="123"/>
        <v>395.62630434782614</v>
      </c>
      <c r="J2680" s="2">
        <f t="shared" si="124"/>
        <v>3.7674795569816792</v>
      </c>
      <c r="K2680" s="2">
        <f t="shared" si="125"/>
        <v>0.58848566400993685</v>
      </c>
    </row>
    <row r="2681" spans="1:11" x14ac:dyDescent="0.3">
      <c r="A2681" t="s">
        <v>3267</v>
      </c>
      <c r="B2681" t="s">
        <v>3900</v>
      </c>
      <c r="C2681" t="s">
        <v>3341</v>
      </c>
      <c r="D2681" t="s">
        <v>3340</v>
      </c>
      <c r="E2681" s="2">
        <v>111.54347826086956</v>
      </c>
      <c r="F2681" s="2">
        <v>12.673260869565214</v>
      </c>
      <c r="G2681" s="2">
        <v>116.54108695652171</v>
      </c>
      <c r="H2681" s="2">
        <v>277.38086956521738</v>
      </c>
      <c r="I2681" s="2">
        <f t="shared" si="123"/>
        <v>406.59521739130435</v>
      </c>
      <c r="J2681" s="2">
        <f t="shared" si="124"/>
        <v>3.6451724809978563</v>
      </c>
      <c r="K2681" s="2">
        <f t="shared" si="125"/>
        <v>0.11361722861040729</v>
      </c>
    </row>
    <row r="2682" spans="1:11" x14ac:dyDescent="0.3">
      <c r="A2682" t="s">
        <v>3267</v>
      </c>
      <c r="B2682" t="s">
        <v>3901</v>
      </c>
      <c r="C2682" t="s">
        <v>3275</v>
      </c>
      <c r="D2682" t="s">
        <v>3274</v>
      </c>
      <c r="E2682" s="2">
        <v>104.14130434782609</v>
      </c>
      <c r="F2682" s="2">
        <v>88.288152173913019</v>
      </c>
      <c r="G2682" s="2">
        <v>33.8204347826087</v>
      </c>
      <c r="H2682" s="2">
        <v>272.81804347826085</v>
      </c>
      <c r="I2682" s="2">
        <f t="shared" si="123"/>
        <v>394.92663043478257</v>
      </c>
      <c r="J2682" s="2">
        <f t="shared" si="124"/>
        <v>3.7922189750547952</v>
      </c>
      <c r="K2682" s="2">
        <f t="shared" si="125"/>
        <v>0.84777267508610765</v>
      </c>
    </row>
    <row r="2683" spans="1:11" x14ac:dyDescent="0.3">
      <c r="A2683" t="s">
        <v>3267</v>
      </c>
      <c r="B2683" t="s">
        <v>3902</v>
      </c>
      <c r="C2683" t="s">
        <v>668</v>
      </c>
      <c r="D2683" t="s">
        <v>460</v>
      </c>
      <c r="E2683" s="2">
        <v>113.73913043478261</v>
      </c>
      <c r="F2683" s="2">
        <v>56.355978260869563</v>
      </c>
      <c r="G2683" s="2">
        <v>113.36684782608695</v>
      </c>
      <c r="H2683" s="2">
        <v>312.39130434782606</v>
      </c>
      <c r="I2683" s="2">
        <f t="shared" si="123"/>
        <v>482.11413043478257</v>
      </c>
      <c r="J2683" s="2">
        <f t="shared" si="124"/>
        <v>4.2387710244648318</v>
      </c>
      <c r="K2683" s="2">
        <f t="shared" si="125"/>
        <v>0.49548451834862384</v>
      </c>
    </row>
    <row r="2684" spans="1:11" x14ac:dyDescent="0.3">
      <c r="A2684" t="s">
        <v>3267</v>
      </c>
      <c r="B2684" t="s">
        <v>3903</v>
      </c>
      <c r="C2684" t="s">
        <v>3538</v>
      </c>
      <c r="D2684" t="s">
        <v>3537</v>
      </c>
      <c r="E2684" s="2">
        <v>76.130434782608702</v>
      </c>
      <c r="F2684" s="2">
        <v>47.58989130434783</v>
      </c>
      <c r="G2684" s="2">
        <v>46.408586956521738</v>
      </c>
      <c r="H2684" s="2">
        <v>211.34260869565219</v>
      </c>
      <c r="I2684" s="2">
        <f t="shared" si="123"/>
        <v>305.34108695652174</v>
      </c>
      <c r="J2684" s="2">
        <f t="shared" si="124"/>
        <v>4.0107624214734434</v>
      </c>
      <c r="K2684" s="2">
        <f t="shared" si="125"/>
        <v>0.62510993717875496</v>
      </c>
    </row>
    <row r="2685" spans="1:11" x14ac:dyDescent="0.3">
      <c r="A2685" t="s">
        <v>3267</v>
      </c>
      <c r="B2685" t="s">
        <v>3904</v>
      </c>
      <c r="C2685" t="s">
        <v>3332</v>
      </c>
      <c r="D2685" t="s">
        <v>3331</v>
      </c>
      <c r="E2685" s="2">
        <v>90.336956521739125</v>
      </c>
      <c r="F2685" s="2">
        <v>29.244673913043481</v>
      </c>
      <c r="G2685" s="2">
        <v>81.727717391304353</v>
      </c>
      <c r="H2685" s="2">
        <v>234.66815217391306</v>
      </c>
      <c r="I2685" s="2">
        <f t="shared" si="123"/>
        <v>345.64054347826089</v>
      </c>
      <c r="J2685" s="2">
        <f t="shared" si="124"/>
        <v>3.8261256166526296</v>
      </c>
      <c r="K2685" s="2">
        <f t="shared" si="125"/>
        <v>0.32372879316568409</v>
      </c>
    </row>
    <row r="2686" spans="1:11" x14ac:dyDescent="0.3">
      <c r="A2686" t="s">
        <v>3267</v>
      </c>
      <c r="B2686" t="s">
        <v>3905</v>
      </c>
      <c r="C2686" t="s">
        <v>3906</v>
      </c>
      <c r="D2686" t="s">
        <v>3271</v>
      </c>
      <c r="E2686" s="2">
        <v>105.15217391304348</v>
      </c>
      <c r="F2686" s="2">
        <v>40.679347826086953</v>
      </c>
      <c r="G2686" s="2">
        <v>93.182065217391298</v>
      </c>
      <c r="H2686" s="2">
        <v>285.74565217391302</v>
      </c>
      <c r="I2686" s="2">
        <f t="shared" si="123"/>
        <v>419.60706521739127</v>
      </c>
      <c r="J2686" s="2">
        <f t="shared" si="124"/>
        <v>3.9904744676452339</v>
      </c>
      <c r="K2686" s="2">
        <f t="shared" si="125"/>
        <v>0.38686169113086621</v>
      </c>
    </row>
    <row r="2687" spans="1:11" x14ac:dyDescent="0.3">
      <c r="A2687" t="s">
        <v>3267</v>
      </c>
      <c r="B2687" t="s">
        <v>3907</v>
      </c>
      <c r="C2687" t="s">
        <v>3908</v>
      </c>
      <c r="D2687" t="s">
        <v>708</v>
      </c>
      <c r="E2687" s="2">
        <v>44.989130434782609</v>
      </c>
      <c r="F2687" s="2">
        <v>18.754456521739133</v>
      </c>
      <c r="G2687" s="2">
        <v>34.062608695652173</v>
      </c>
      <c r="H2687" s="2">
        <v>122.99380434782609</v>
      </c>
      <c r="I2687" s="2">
        <f t="shared" si="123"/>
        <v>175.81086956521739</v>
      </c>
      <c r="J2687" s="2">
        <f t="shared" si="124"/>
        <v>3.9078521381976321</v>
      </c>
      <c r="K2687" s="2">
        <f t="shared" si="125"/>
        <v>0.41686639284851418</v>
      </c>
    </row>
    <row r="2688" spans="1:11" x14ac:dyDescent="0.3">
      <c r="A2688" t="s">
        <v>3267</v>
      </c>
      <c r="B2688" t="s">
        <v>3909</v>
      </c>
      <c r="C2688" t="s">
        <v>3379</v>
      </c>
      <c r="D2688" t="s">
        <v>269</v>
      </c>
      <c r="E2688" s="2">
        <v>102.65217391304348</v>
      </c>
      <c r="F2688" s="2">
        <v>100.4320652173913</v>
      </c>
      <c r="G2688" s="2">
        <v>145.74108695652174</v>
      </c>
      <c r="H2688" s="2">
        <v>293.83608695652174</v>
      </c>
      <c r="I2688" s="2">
        <f t="shared" si="123"/>
        <v>540.00923913043471</v>
      </c>
      <c r="J2688" s="2">
        <f t="shared" si="124"/>
        <v>5.2605728504870806</v>
      </c>
      <c r="K2688" s="2">
        <f t="shared" si="125"/>
        <v>0.97837251164760686</v>
      </c>
    </row>
    <row r="2689" spans="1:11" x14ac:dyDescent="0.3">
      <c r="A2689" t="s">
        <v>3267</v>
      </c>
      <c r="B2689" t="s">
        <v>3910</v>
      </c>
      <c r="C2689" t="s">
        <v>3911</v>
      </c>
      <c r="D2689" t="s">
        <v>3290</v>
      </c>
      <c r="E2689" s="2">
        <v>98.902173913043484</v>
      </c>
      <c r="F2689" s="2">
        <v>14.603260869565217</v>
      </c>
      <c r="G2689" s="2">
        <v>83.021739130434781</v>
      </c>
      <c r="H2689" s="2">
        <v>247.97010869565219</v>
      </c>
      <c r="I2689" s="2">
        <f t="shared" si="123"/>
        <v>345.59510869565219</v>
      </c>
      <c r="J2689" s="2">
        <f t="shared" si="124"/>
        <v>3.4943125618199802</v>
      </c>
      <c r="K2689" s="2">
        <f t="shared" si="125"/>
        <v>0.14765358830640729</v>
      </c>
    </row>
    <row r="2690" spans="1:11" x14ac:dyDescent="0.3">
      <c r="A2690" t="s">
        <v>3267</v>
      </c>
      <c r="B2690" t="s">
        <v>3912</v>
      </c>
      <c r="C2690" t="s">
        <v>3487</v>
      </c>
      <c r="D2690" t="s">
        <v>1181</v>
      </c>
      <c r="E2690" s="2">
        <v>118.29347826086956</v>
      </c>
      <c r="F2690" s="2">
        <v>57.649891304347818</v>
      </c>
      <c r="G2690" s="2">
        <v>89.075760869565215</v>
      </c>
      <c r="H2690" s="2">
        <v>325.13923913043482</v>
      </c>
      <c r="I2690" s="2">
        <f t="shared" si="123"/>
        <v>471.86489130434785</v>
      </c>
      <c r="J2690" s="2">
        <f t="shared" si="124"/>
        <v>3.9889341174308557</v>
      </c>
      <c r="K2690" s="2">
        <f t="shared" si="125"/>
        <v>0.48734631994854355</v>
      </c>
    </row>
    <row r="2691" spans="1:11" x14ac:dyDescent="0.3">
      <c r="A2691" t="s">
        <v>3267</v>
      </c>
      <c r="B2691" t="s">
        <v>3913</v>
      </c>
      <c r="C2691" t="s">
        <v>3568</v>
      </c>
      <c r="D2691" t="s">
        <v>1181</v>
      </c>
      <c r="E2691" s="2">
        <v>114.35869565217391</v>
      </c>
      <c r="F2691" s="2">
        <v>52.768260869565218</v>
      </c>
      <c r="G2691" s="2">
        <v>117.52456521739133</v>
      </c>
      <c r="H2691" s="2">
        <v>313.01021739130431</v>
      </c>
      <c r="I2691" s="2">
        <f t="shared" ref="I2691:I2754" si="126">SUM(F2691:H2691)</f>
        <v>483.30304347826086</v>
      </c>
      <c r="J2691" s="2">
        <f t="shared" ref="J2691:J2754" si="127">I2691/E2691</f>
        <v>4.2262028324303778</v>
      </c>
      <c r="K2691" s="2">
        <f t="shared" ref="K2691:K2754" si="128">F2691/E2691</f>
        <v>0.46142762094857909</v>
      </c>
    </row>
    <row r="2692" spans="1:11" x14ac:dyDescent="0.3">
      <c r="A2692" t="s">
        <v>3267</v>
      </c>
      <c r="B2692" t="s">
        <v>3914</v>
      </c>
      <c r="C2692" t="s">
        <v>3915</v>
      </c>
      <c r="D2692" t="s">
        <v>3355</v>
      </c>
      <c r="E2692" s="2">
        <v>108.72826086956522</v>
      </c>
      <c r="F2692" s="2">
        <v>65.842391304347828</v>
      </c>
      <c r="G2692" s="2">
        <v>114.3125</v>
      </c>
      <c r="H2692" s="2">
        <v>318.49728260869563</v>
      </c>
      <c r="I2692" s="2">
        <f t="shared" si="126"/>
        <v>498.65217391304344</v>
      </c>
      <c r="J2692" s="2">
        <f t="shared" si="127"/>
        <v>4.5862241327601714</v>
      </c>
      <c r="K2692" s="2">
        <f t="shared" si="128"/>
        <v>0.60556832950114969</v>
      </c>
    </row>
    <row r="2693" spans="1:11" x14ac:dyDescent="0.3">
      <c r="A2693" t="s">
        <v>3267</v>
      </c>
      <c r="B2693" t="s">
        <v>3916</v>
      </c>
      <c r="C2693" t="s">
        <v>3444</v>
      </c>
      <c r="D2693" t="s">
        <v>1181</v>
      </c>
      <c r="E2693" s="2">
        <v>37.119565217391305</v>
      </c>
      <c r="F2693" s="2">
        <v>22.258152173913043</v>
      </c>
      <c r="G2693" s="2">
        <v>21.521739130434781</v>
      </c>
      <c r="H2693" s="2">
        <v>95.377717391304344</v>
      </c>
      <c r="I2693" s="2">
        <f t="shared" si="126"/>
        <v>139.15760869565219</v>
      </c>
      <c r="J2693" s="2">
        <f t="shared" si="127"/>
        <v>3.7489019033674968</v>
      </c>
      <c r="K2693" s="2">
        <f t="shared" si="128"/>
        <v>0.59963396778916545</v>
      </c>
    </row>
    <row r="2694" spans="1:11" x14ac:dyDescent="0.3">
      <c r="A2694" t="s">
        <v>3267</v>
      </c>
      <c r="B2694" t="s">
        <v>3917</v>
      </c>
      <c r="C2694" t="s">
        <v>3527</v>
      </c>
      <c r="D2694" t="s">
        <v>3344</v>
      </c>
      <c r="E2694" s="2">
        <v>112.06521739130434</v>
      </c>
      <c r="F2694" s="2">
        <v>18.419021739130436</v>
      </c>
      <c r="G2694" s="2">
        <v>108.94228260869559</v>
      </c>
      <c r="H2694" s="2">
        <v>284.72891304347826</v>
      </c>
      <c r="I2694" s="2">
        <f t="shared" si="126"/>
        <v>412.09021739130429</v>
      </c>
      <c r="J2694" s="2">
        <f t="shared" si="127"/>
        <v>3.6772356935014545</v>
      </c>
      <c r="K2694" s="2">
        <f t="shared" si="128"/>
        <v>0.16435984481086324</v>
      </c>
    </row>
    <row r="2695" spans="1:11" x14ac:dyDescent="0.3">
      <c r="A2695" t="s">
        <v>3267</v>
      </c>
      <c r="B2695" t="s">
        <v>3918</v>
      </c>
      <c r="C2695" t="s">
        <v>3353</v>
      </c>
      <c r="D2695" t="s">
        <v>3352</v>
      </c>
      <c r="E2695" s="2">
        <v>58.967391304347828</v>
      </c>
      <c r="F2695" s="2">
        <v>25.551630434782609</v>
      </c>
      <c r="G2695" s="2">
        <v>63.296195652173914</v>
      </c>
      <c r="H2695" s="2">
        <v>157.99456521739131</v>
      </c>
      <c r="I2695" s="2">
        <f t="shared" si="126"/>
        <v>246.84239130434784</v>
      </c>
      <c r="J2695" s="2">
        <f t="shared" si="127"/>
        <v>4.1860829493087559</v>
      </c>
      <c r="K2695" s="2">
        <f t="shared" si="128"/>
        <v>0.4333179723502304</v>
      </c>
    </row>
    <row r="2696" spans="1:11" x14ac:dyDescent="0.3">
      <c r="A2696" t="s">
        <v>3267</v>
      </c>
      <c r="B2696" t="s">
        <v>3919</v>
      </c>
      <c r="C2696" t="s">
        <v>3568</v>
      </c>
      <c r="D2696" t="s">
        <v>1181</v>
      </c>
      <c r="E2696" s="2">
        <v>85.652173913043484</v>
      </c>
      <c r="F2696" s="2">
        <v>48.489130434782609</v>
      </c>
      <c r="G2696" s="2">
        <v>41.456521739130437</v>
      </c>
      <c r="H2696" s="2">
        <v>209.22282608695653</v>
      </c>
      <c r="I2696" s="2">
        <f t="shared" si="126"/>
        <v>299.16847826086956</v>
      </c>
      <c r="J2696" s="2">
        <f t="shared" si="127"/>
        <v>3.4928299492385784</v>
      </c>
      <c r="K2696" s="2">
        <f t="shared" si="128"/>
        <v>0.56611675126903549</v>
      </c>
    </row>
    <row r="2697" spans="1:11" x14ac:dyDescent="0.3">
      <c r="A2697" t="s">
        <v>3267</v>
      </c>
      <c r="B2697" t="s">
        <v>3920</v>
      </c>
      <c r="C2697" t="s">
        <v>3350</v>
      </c>
      <c r="D2697" t="s">
        <v>708</v>
      </c>
      <c r="E2697" s="2">
        <v>160.58695652173913</v>
      </c>
      <c r="F2697" s="2">
        <v>37.929565217391293</v>
      </c>
      <c r="G2697" s="2">
        <v>164.08478260869572</v>
      </c>
      <c r="H2697" s="2">
        <v>405.17663043478262</v>
      </c>
      <c r="I2697" s="2">
        <f t="shared" si="126"/>
        <v>607.19097826086966</v>
      </c>
      <c r="J2697" s="2">
        <f t="shared" si="127"/>
        <v>3.7810728306484371</v>
      </c>
      <c r="K2697" s="2">
        <f t="shared" si="128"/>
        <v>0.23619331257614723</v>
      </c>
    </row>
    <row r="2698" spans="1:11" x14ac:dyDescent="0.3">
      <c r="A2698" t="s">
        <v>3267</v>
      </c>
      <c r="B2698" t="s">
        <v>3921</v>
      </c>
      <c r="C2698" t="s">
        <v>3591</v>
      </c>
      <c r="D2698" t="s">
        <v>3365</v>
      </c>
      <c r="E2698" s="2">
        <v>111.54347826086956</v>
      </c>
      <c r="F2698" s="2">
        <v>42.755434782608695</v>
      </c>
      <c r="G2698" s="2">
        <v>98.891304347826093</v>
      </c>
      <c r="H2698" s="2">
        <v>318.48097826086956</v>
      </c>
      <c r="I2698" s="2">
        <f t="shared" si="126"/>
        <v>460.12771739130437</v>
      </c>
      <c r="J2698" s="2">
        <f t="shared" si="127"/>
        <v>4.1250974468914441</v>
      </c>
      <c r="K2698" s="2">
        <f t="shared" si="128"/>
        <v>0.3833073474956149</v>
      </c>
    </row>
    <row r="2699" spans="1:11" x14ac:dyDescent="0.3">
      <c r="A2699" t="s">
        <v>3267</v>
      </c>
      <c r="B2699" t="s">
        <v>3922</v>
      </c>
      <c r="C2699" t="s">
        <v>3296</v>
      </c>
      <c r="D2699" t="s">
        <v>3295</v>
      </c>
      <c r="E2699" s="2">
        <v>109.32608695652173</v>
      </c>
      <c r="F2699" s="2">
        <v>73.648695652173942</v>
      </c>
      <c r="G2699" s="2">
        <v>52.904891304347828</v>
      </c>
      <c r="H2699" s="2">
        <v>277.49934782608693</v>
      </c>
      <c r="I2699" s="2">
        <f t="shared" si="126"/>
        <v>404.0529347826087</v>
      </c>
      <c r="J2699" s="2">
        <f t="shared" si="127"/>
        <v>3.6958510638297875</v>
      </c>
      <c r="K2699" s="2">
        <f t="shared" si="128"/>
        <v>0.67366076754822057</v>
      </c>
    </row>
    <row r="2700" spans="1:11" x14ac:dyDescent="0.3">
      <c r="A2700" t="s">
        <v>3267</v>
      </c>
      <c r="B2700" t="s">
        <v>3923</v>
      </c>
      <c r="C2700" t="s">
        <v>3473</v>
      </c>
      <c r="D2700" t="s">
        <v>1418</v>
      </c>
      <c r="E2700" s="2">
        <v>98.782608695652172</v>
      </c>
      <c r="F2700" s="2">
        <v>83.085869565217365</v>
      </c>
      <c r="G2700" s="2">
        <v>59.528586956521728</v>
      </c>
      <c r="H2700" s="2">
        <v>278.24065217391302</v>
      </c>
      <c r="I2700" s="2">
        <f t="shared" si="126"/>
        <v>420.85510869565212</v>
      </c>
      <c r="J2700" s="2">
        <f t="shared" si="127"/>
        <v>4.2604170334507039</v>
      </c>
      <c r="K2700" s="2">
        <f t="shared" si="128"/>
        <v>0.84109815140845046</v>
      </c>
    </row>
    <row r="2701" spans="1:11" x14ac:dyDescent="0.3">
      <c r="A2701" t="s">
        <v>3267</v>
      </c>
      <c r="B2701" t="s">
        <v>3924</v>
      </c>
      <c r="C2701" t="s">
        <v>3568</v>
      </c>
      <c r="D2701" t="s">
        <v>1181</v>
      </c>
      <c r="E2701" s="2">
        <v>110.6195652173913</v>
      </c>
      <c r="F2701" s="2">
        <v>77.980978260869563</v>
      </c>
      <c r="G2701" s="2">
        <v>78.078804347826093</v>
      </c>
      <c r="H2701" s="2">
        <v>313.62771739130437</v>
      </c>
      <c r="I2701" s="2">
        <f t="shared" si="126"/>
        <v>469.6875</v>
      </c>
      <c r="J2701" s="2">
        <f t="shared" si="127"/>
        <v>4.245971307851037</v>
      </c>
      <c r="K2701" s="2">
        <f t="shared" si="128"/>
        <v>0.70494743048049524</v>
      </c>
    </row>
    <row r="2702" spans="1:11" x14ac:dyDescent="0.3">
      <c r="A2702" t="s">
        <v>3267</v>
      </c>
      <c r="B2702" t="s">
        <v>3925</v>
      </c>
      <c r="C2702" t="s">
        <v>3296</v>
      </c>
      <c r="D2702" t="s">
        <v>3295</v>
      </c>
      <c r="E2702" s="2">
        <v>304.02173913043481</v>
      </c>
      <c r="F2702" s="2">
        <v>250.29815217391317</v>
      </c>
      <c r="G2702" s="2">
        <v>182.04717391304339</v>
      </c>
      <c r="H2702" s="2">
        <v>932.53391304347826</v>
      </c>
      <c r="I2702" s="2">
        <f t="shared" si="126"/>
        <v>1364.8792391304348</v>
      </c>
      <c r="J2702" s="2">
        <f t="shared" si="127"/>
        <v>4.4894132999642471</v>
      </c>
      <c r="K2702" s="2">
        <f t="shared" si="128"/>
        <v>0.82329031104755124</v>
      </c>
    </row>
    <row r="2703" spans="1:11" x14ac:dyDescent="0.3">
      <c r="A2703" t="s">
        <v>3267</v>
      </c>
      <c r="B2703" t="s">
        <v>3926</v>
      </c>
      <c r="C2703" t="s">
        <v>514</v>
      </c>
      <c r="D2703" t="s">
        <v>38</v>
      </c>
      <c r="E2703" s="2">
        <v>42.684782608695649</v>
      </c>
      <c r="F2703" s="2">
        <v>18.262608695652165</v>
      </c>
      <c r="G2703" s="2">
        <v>35.178043478260875</v>
      </c>
      <c r="H2703" s="2">
        <v>110.97347826086956</v>
      </c>
      <c r="I2703" s="2">
        <f t="shared" si="126"/>
        <v>164.41413043478258</v>
      </c>
      <c r="J2703" s="2">
        <f t="shared" si="127"/>
        <v>3.8518207282913162</v>
      </c>
      <c r="K2703" s="2">
        <f t="shared" si="128"/>
        <v>0.42784823020117119</v>
      </c>
    </row>
    <row r="2704" spans="1:11" x14ac:dyDescent="0.3">
      <c r="A2704" t="s">
        <v>3267</v>
      </c>
      <c r="B2704" t="s">
        <v>3927</v>
      </c>
      <c r="C2704" t="s">
        <v>3652</v>
      </c>
      <c r="D2704" t="s">
        <v>3274</v>
      </c>
      <c r="E2704" s="2">
        <v>254.16304347826087</v>
      </c>
      <c r="F2704" s="2">
        <v>356.80521739130444</v>
      </c>
      <c r="G2704" s="2">
        <v>0</v>
      </c>
      <c r="H2704" s="2">
        <v>739.15456521739134</v>
      </c>
      <c r="I2704" s="2">
        <f t="shared" si="126"/>
        <v>1095.9597826086958</v>
      </c>
      <c r="J2704" s="2">
        <f t="shared" si="127"/>
        <v>4.3120343839541553</v>
      </c>
      <c r="K2704" s="2">
        <f t="shared" si="128"/>
        <v>1.4038438181584916</v>
      </c>
    </row>
    <row r="2705" spans="1:11" x14ac:dyDescent="0.3">
      <c r="A2705" t="s">
        <v>3267</v>
      </c>
      <c r="B2705" t="s">
        <v>3928</v>
      </c>
      <c r="C2705" t="s">
        <v>3391</v>
      </c>
      <c r="D2705" t="s">
        <v>3390</v>
      </c>
      <c r="E2705" s="2">
        <v>62.434782608695649</v>
      </c>
      <c r="F2705" s="2">
        <v>33.970108695652172</v>
      </c>
      <c r="G2705" s="2">
        <v>32.904891304347828</v>
      </c>
      <c r="H2705" s="2">
        <v>183.03641304347823</v>
      </c>
      <c r="I2705" s="2">
        <f t="shared" si="126"/>
        <v>249.91141304347823</v>
      </c>
      <c r="J2705" s="2">
        <f t="shared" si="127"/>
        <v>4.002759401114206</v>
      </c>
      <c r="K2705" s="2">
        <f t="shared" si="128"/>
        <v>0.54408948467966578</v>
      </c>
    </row>
    <row r="2706" spans="1:11" x14ac:dyDescent="0.3">
      <c r="A2706" t="s">
        <v>3267</v>
      </c>
      <c r="B2706" t="s">
        <v>3929</v>
      </c>
      <c r="C2706" t="s">
        <v>309</v>
      </c>
      <c r="D2706" t="s">
        <v>130</v>
      </c>
      <c r="E2706" s="2">
        <v>54.967391304347828</v>
      </c>
      <c r="F2706" s="2">
        <v>14.592391304347826</v>
      </c>
      <c r="G2706" s="2">
        <v>61.760869565217391</v>
      </c>
      <c r="H2706" s="2">
        <v>147.98641304347825</v>
      </c>
      <c r="I2706" s="2">
        <f t="shared" si="126"/>
        <v>224.33967391304347</v>
      </c>
      <c r="J2706" s="2">
        <f t="shared" si="127"/>
        <v>4.0813229187265172</v>
      </c>
      <c r="K2706" s="2">
        <f t="shared" si="128"/>
        <v>0.26547360094917932</v>
      </c>
    </row>
    <row r="2707" spans="1:11" x14ac:dyDescent="0.3">
      <c r="A2707" t="s">
        <v>3267</v>
      </c>
      <c r="B2707" t="s">
        <v>3930</v>
      </c>
      <c r="C2707" t="s">
        <v>2281</v>
      </c>
      <c r="D2707" t="s">
        <v>3746</v>
      </c>
      <c r="E2707" s="2">
        <v>148.46739130434781</v>
      </c>
      <c r="F2707" s="2">
        <v>50.440217391304351</v>
      </c>
      <c r="G2707" s="2">
        <v>165.67391304347825</v>
      </c>
      <c r="H2707" s="2">
        <v>416.24728260869563</v>
      </c>
      <c r="I2707" s="2">
        <f t="shared" si="126"/>
        <v>632.36141304347825</v>
      </c>
      <c r="J2707" s="2">
        <f t="shared" si="127"/>
        <v>4.259261292920419</v>
      </c>
      <c r="K2707" s="2">
        <f t="shared" si="128"/>
        <v>0.33973936598579696</v>
      </c>
    </row>
    <row r="2708" spans="1:11" x14ac:dyDescent="0.3">
      <c r="A2708" t="s">
        <v>3267</v>
      </c>
      <c r="B2708" t="s">
        <v>3931</v>
      </c>
      <c r="C2708" t="s">
        <v>3341</v>
      </c>
      <c r="D2708" t="s">
        <v>3340</v>
      </c>
      <c r="E2708" s="2">
        <v>96.532608695652172</v>
      </c>
      <c r="F2708" s="2">
        <v>8.2819565217391329</v>
      </c>
      <c r="G2708" s="2">
        <v>106.6717391304348</v>
      </c>
      <c r="H2708" s="2">
        <v>227.30793478260873</v>
      </c>
      <c r="I2708" s="2">
        <f t="shared" si="126"/>
        <v>342.26163043478266</v>
      </c>
      <c r="J2708" s="2">
        <f t="shared" si="127"/>
        <v>3.5455545546672678</v>
      </c>
      <c r="K2708" s="2">
        <f t="shared" si="128"/>
        <v>8.5794392523364515E-2</v>
      </c>
    </row>
    <row r="2709" spans="1:11" x14ac:dyDescent="0.3">
      <c r="A2709" t="s">
        <v>3267</v>
      </c>
      <c r="B2709" t="s">
        <v>3932</v>
      </c>
      <c r="C2709" t="s">
        <v>3911</v>
      </c>
      <c r="D2709" t="s">
        <v>3290</v>
      </c>
      <c r="E2709" s="2">
        <v>79.576086956521735</v>
      </c>
      <c r="F2709" s="2">
        <v>22.797282608695657</v>
      </c>
      <c r="G2709" s="2">
        <v>78.198695652173924</v>
      </c>
      <c r="H2709" s="2">
        <v>209.8404347826087</v>
      </c>
      <c r="I2709" s="2">
        <f t="shared" si="126"/>
        <v>310.83641304347827</v>
      </c>
      <c r="J2709" s="2">
        <f t="shared" si="127"/>
        <v>3.9061535309383966</v>
      </c>
      <c r="K2709" s="2">
        <f t="shared" si="128"/>
        <v>0.28648408687337801</v>
      </c>
    </row>
    <row r="2710" spans="1:11" x14ac:dyDescent="0.3">
      <c r="A2710" t="s">
        <v>3267</v>
      </c>
      <c r="B2710" t="s">
        <v>3933</v>
      </c>
      <c r="C2710" t="s">
        <v>367</v>
      </c>
      <c r="D2710" t="s">
        <v>3284</v>
      </c>
      <c r="E2710" s="2">
        <v>89.684782608695656</v>
      </c>
      <c r="F2710" s="2">
        <v>33.989130434782609</v>
      </c>
      <c r="G2710" s="2">
        <v>89.899456521739125</v>
      </c>
      <c r="H2710" s="2">
        <v>244.35869565217391</v>
      </c>
      <c r="I2710" s="2">
        <f t="shared" si="126"/>
        <v>368.24728260869563</v>
      </c>
      <c r="J2710" s="2">
        <f t="shared" si="127"/>
        <v>4.1060174524300077</v>
      </c>
      <c r="K2710" s="2">
        <f t="shared" si="128"/>
        <v>0.37898436553145071</v>
      </c>
    </row>
    <row r="2711" spans="1:11" x14ac:dyDescent="0.3">
      <c r="A2711" t="s">
        <v>3267</v>
      </c>
      <c r="B2711" t="s">
        <v>3934</v>
      </c>
      <c r="C2711" t="s">
        <v>3453</v>
      </c>
      <c r="D2711" t="s">
        <v>3452</v>
      </c>
      <c r="E2711" s="2">
        <v>108.53260869565217</v>
      </c>
      <c r="F2711" s="2">
        <v>56.332934782608675</v>
      </c>
      <c r="G2711" s="2">
        <v>89.166521739130417</v>
      </c>
      <c r="H2711" s="2">
        <v>270.32499999999999</v>
      </c>
      <c r="I2711" s="2">
        <f t="shared" si="126"/>
        <v>415.82445652173908</v>
      </c>
      <c r="J2711" s="2">
        <f t="shared" si="127"/>
        <v>3.8313319979969953</v>
      </c>
      <c r="K2711" s="2">
        <f t="shared" si="128"/>
        <v>0.51904156234351506</v>
      </c>
    </row>
    <row r="2712" spans="1:11" x14ac:dyDescent="0.3">
      <c r="A2712" t="s">
        <v>3267</v>
      </c>
      <c r="B2712" t="s">
        <v>3935</v>
      </c>
      <c r="C2712" t="s">
        <v>3332</v>
      </c>
      <c r="D2712" t="s">
        <v>3331</v>
      </c>
      <c r="E2712" s="2">
        <v>34.086956521739133</v>
      </c>
      <c r="F2712" s="2">
        <v>21.538586956521733</v>
      </c>
      <c r="G2712" s="2">
        <v>65.729021739130445</v>
      </c>
      <c r="H2712" s="2">
        <v>132.94630434782607</v>
      </c>
      <c r="I2712" s="2">
        <f t="shared" si="126"/>
        <v>220.21391304347824</v>
      </c>
      <c r="J2712" s="2">
        <f t="shared" si="127"/>
        <v>6.4603571428571422</v>
      </c>
      <c r="K2712" s="2">
        <f t="shared" si="128"/>
        <v>0.63187181122448954</v>
      </c>
    </row>
    <row r="2713" spans="1:11" x14ac:dyDescent="0.3">
      <c r="A2713" t="s">
        <v>3267</v>
      </c>
      <c r="B2713" t="s">
        <v>3936</v>
      </c>
      <c r="C2713" t="s">
        <v>3547</v>
      </c>
      <c r="D2713" t="s">
        <v>3390</v>
      </c>
      <c r="E2713" s="2">
        <v>98.923913043478265</v>
      </c>
      <c r="F2713" s="2">
        <v>38.766304347826086</v>
      </c>
      <c r="G2713" s="2">
        <v>90.364130434782609</v>
      </c>
      <c r="H2713" s="2">
        <v>275.95652173913044</v>
      </c>
      <c r="I2713" s="2">
        <f t="shared" si="126"/>
        <v>405.08695652173913</v>
      </c>
      <c r="J2713" s="2">
        <f t="shared" si="127"/>
        <v>4.0949346225689478</v>
      </c>
      <c r="K2713" s="2">
        <f t="shared" si="128"/>
        <v>0.3918800131853642</v>
      </c>
    </row>
    <row r="2714" spans="1:11" x14ac:dyDescent="0.3">
      <c r="A2714" t="s">
        <v>3267</v>
      </c>
      <c r="B2714" t="s">
        <v>3937</v>
      </c>
      <c r="C2714" t="s">
        <v>367</v>
      </c>
      <c r="D2714" t="s">
        <v>3284</v>
      </c>
      <c r="E2714" s="2">
        <v>104.14130434782609</v>
      </c>
      <c r="F2714" s="2">
        <v>85.838260869565218</v>
      </c>
      <c r="G2714" s="2">
        <v>135.50815217391303</v>
      </c>
      <c r="H2714" s="2">
        <v>270.1829347826087</v>
      </c>
      <c r="I2714" s="2">
        <f t="shared" si="126"/>
        <v>491.52934782608696</v>
      </c>
      <c r="J2714" s="2">
        <f t="shared" si="127"/>
        <v>4.7198309153533033</v>
      </c>
      <c r="K2714" s="2">
        <f t="shared" si="128"/>
        <v>0.82424799081515499</v>
      </c>
    </row>
    <row r="2715" spans="1:11" x14ac:dyDescent="0.3">
      <c r="A2715" t="s">
        <v>3267</v>
      </c>
      <c r="B2715" t="s">
        <v>3938</v>
      </c>
      <c r="C2715" t="s">
        <v>367</v>
      </c>
      <c r="D2715" t="s">
        <v>3284</v>
      </c>
      <c r="E2715" s="2">
        <v>102.97826086956522</v>
      </c>
      <c r="F2715" s="2">
        <v>40.121304347826097</v>
      </c>
      <c r="G2715" s="2">
        <v>83.563695652173905</v>
      </c>
      <c r="H2715" s="2">
        <v>290.89554347826089</v>
      </c>
      <c r="I2715" s="2">
        <f t="shared" si="126"/>
        <v>414.58054347826089</v>
      </c>
      <c r="J2715" s="2">
        <f t="shared" si="127"/>
        <v>4.0259035254380411</v>
      </c>
      <c r="K2715" s="2">
        <f t="shared" si="128"/>
        <v>0.38960945746252912</v>
      </c>
    </row>
    <row r="2716" spans="1:11" x14ac:dyDescent="0.3">
      <c r="A2716" t="s">
        <v>3267</v>
      </c>
      <c r="B2716" t="s">
        <v>3939</v>
      </c>
      <c r="C2716" t="s">
        <v>3272</v>
      </c>
      <c r="D2716" t="s">
        <v>3271</v>
      </c>
      <c r="E2716" s="2">
        <v>104.31521739130434</v>
      </c>
      <c r="F2716" s="2">
        <v>28.442934782608695</v>
      </c>
      <c r="G2716" s="2">
        <v>76.252717391304344</v>
      </c>
      <c r="H2716" s="2">
        <v>269.80880434782608</v>
      </c>
      <c r="I2716" s="2">
        <f t="shared" si="126"/>
        <v>374.50445652173914</v>
      </c>
      <c r="J2716" s="2">
        <f t="shared" si="127"/>
        <v>3.5901229550901328</v>
      </c>
      <c r="K2716" s="2">
        <f t="shared" si="128"/>
        <v>0.27266333229134104</v>
      </c>
    </row>
    <row r="2717" spans="1:11" x14ac:dyDescent="0.3">
      <c r="A2717" t="s">
        <v>3267</v>
      </c>
      <c r="B2717" t="s">
        <v>3940</v>
      </c>
      <c r="C2717" t="s">
        <v>3419</v>
      </c>
      <c r="D2717" t="s">
        <v>708</v>
      </c>
      <c r="E2717" s="2">
        <v>51.826086956521742</v>
      </c>
      <c r="F2717" s="2">
        <v>26.957500000000003</v>
      </c>
      <c r="G2717" s="2">
        <v>36.638478260869562</v>
      </c>
      <c r="H2717" s="2">
        <v>124.29032608695651</v>
      </c>
      <c r="I2717" s="2">
        <f t="shared" si="126"/>
        <v>187.88630434782607</v>
      </c>
      <c r="J2717" s="2">
        <f t="shared" si="127"/>
        <v>3.6253229865771806</v>
      </c>
      <c r="K2717" s="2">
        <f t="shared" si="128"/>
        <v>0.52015310402684567</v>
      </c>
    </row>
    <row r="2718" spans="1:11" x14ac:dyDescent="0.3">
      <c r="A2718" t="s">
        <v>3267</v>
      </c>
      <c r="B2718" t="s">
        <v>3941</v>
      </c>
      <c r="C2718" t="s">
        <v>272</v>
      </c>
      <c r="D2718" t="s">
        <v>130</v>
      </c>
      <c r="E2718" s="2">
        <v>45.956521739130437</v>
      </c>
      <c r="F2718" s="2">
        <v>11.498804347826088</v>
      </c>
      <c r="G2718" s="2">
        <v>42.057934782608704</v>
      </c>
      <c r="H2718" s="2">
        <v>127.35967391304348</v>
      </c>
      <c r="I2718" s="2">
        <f t="shared" si="126"/>
        <v>180.91641304347826</v>
      </c>
      <c r="J2718" s="2">
        <f t="shared" si="127"/>
        <v>3.9366863765373696</v>
      </c>
      <c r="K2718" s="2">
        <f t="shared" si="128"/>
        <v>0.25021050141911072</v>
      </c>
    </row>
    <row r="2719" spans="1:11" x14ac:dyDescent="0.3">
      <c r="A2719" t="s">
        <v>3267</v>
      </c>
      <c r="B2719" t="s">
        <v>3942</v>
      </c>
      <c r="C2719" t="s">
        <v>139</v>
      </c>
      <c r="D2719" t="s">
        <v>3943</v>
      </c>
      <c r="E2719" s="2">
        <v>56.315217391304351</v>
      </c>
      <c r="F2719" s="2">
        <v>31</v>
      </c>
      <c r="G2719" s="2">
        <v>39.711956521739133</v>
      </c>
      <c r="H2719" s="2">
        <v>151.92119565217391</v>
      </c>
      <c r="I2719" s="2">
        <f t="shared" si="126"/>
        <v>222.63315217391303</v>
      </c>
      <c r="J2719" s="2">
        <f t="shared" si="127"/>
        <v>3.9533391237212889</v>
      </c>
      <c r="K2719" s="2">
        <f t="shared" si="128"/>
        <v>0.55047288168307273</v>
      </c>
    </row>
    <row r="2720" spans="1:11" x14ac:dyDescent="0.3">
      <c r="A2720" t="s">
        <v>3267</v>
      </c>
      <c r="B2720" t="s">
        <v>3944</v>
      </c>
      <c r="C2720" t="s">
        <v>367</v>
      </c>
      <c r="D2720" t="s">
        <v>3284</v>
      </c>
      <c r="E2720" s="2">
        <v>53.673913043478258</v>
      </c>
      <c r="F2720" s="2">
        <v>14.222826086956522</v>
      </c>
      <c r="G2720" s="2">
        <v>44.8125</v>
      </c>
      <c r="H2720" s="2">
        <v>143.1766304347826</v>
      </c>
      <c r="I2720" s="2">
        <f t="shared" si="126"/>
        <v>202.21195652173913</v>
      </c>
      <c r="J2720" s="2">
        <f t="shared" si="127"/>
        <v>3.7674159578776836</v>
      </c>
      <c r="K2720" s="2">
        <f t="shared" si="128"/>
        <v>0.26498582422033212</v>
      </c>
    </row>
    <row r="2721" spans="1:11" x14ac:dyDescent="0.3">
      <c r="A2721" t="s">
        <v>3267</v>
      </c>
      <c r="B2721" t="s">
        <v>3945</v>
      </c>
      <c r="C2721" t="s">
        <v>3318</v>
      </c>
      <c r="D2721" t="s">
        <v>3295</v>
      </c>
      <c r="E2721" s="2">
        <v>41.021739130434781</v>
      </c>
      <c r="F2721" s="2">
        <v>30.423913043478262</v>
      </c>
      <c r="G2721" s="2">
        <v>35.885869565217391</v>
      </c>
      <c r="H2721" s="2">
        <v>121.17934782608695</v>
      </c>
      <c r="I2721" s="2">
        <f t="shared" si="126"/>
        <v>187.48913043478262</v>
      </c>
      <c r="J2721" s="2">
        <f t="shared" si="127"/>
        <v>4.5704822469528361</v>
      </c>
      <c r="K2721" s="2">
        <f t="shared" si="128"/>
        <v>0.74165341812400642</v>
      </c>
    </row>
    <row r="2722" spans="1:11" x14ac:dyDescent="0.3">
      <c r="A2722" t="s">
        <v>3267</v>
      </c>
      <c r="B2722" t="s">
        <v>3946</v>
      </c>
      <c r="C2722" t="s">
        <v>3947</v>
      </c>
      <c r="D2722" t="s">
        <v>3409</v>
      </c>
      <c r="E2722" s="2">
        <v>31.184782608695652</v>
      </c>
      <c r="F2722" s="2">
        <v>10.986413043478262</v>
      </c>
      <c r="G2722" s="2">
        <v>53.595108695652172</v>
      </c>
      <c r="H2722" s="2">
        <v>119.6945652173913</v>
      </c>
      <c r="I2722" s="2">
        <f t="shared" si="126"/>
        <v>184.27608695652174</v>
      </c>
      <c r="J2722" s="2">
        <f t="shared" si="127"/>
        <v>5.9091669571279191</v>
      </c>
      <c r="K2722" s="2">
        <f t="shared" si="128"/>
        <v>0.35230045311955388</v>
      </c>
    </row>
    <row r="2723" spans="1:11" x14ac:dyDescent="0.3">
      <c r="A2723" t="s">
        <v>3267</v>
      </c>
      <c r="B2723" t="s">
        <v>3948</v>
      </c>
      <c r="C2723" t="s">
        <v>3947</v>
      </c>
      <c r="D2723" t="s">
        <v>3409</v>
      </c>
      <c r="E2723" s="2">
        <v>102.3804347826087</v>
      </c>
      <c r="F2723" s="2">
        <v>48.728260869565219</v>
      </c>
      <c r="G2723" s="2">
        <v>89.103260869565219</v>
      </c>
      <c r="H2723" s="2">
        <v>286.1038043478261</v>
      </c>
      <c r="I2723" s="2">
        <f t="shared" si="126"/>
        <v>423.93532608695654</v>
      </c>
      <c r="J2723" s="2">
        <f t="shared" si="127"/>
        <v>4.1407845843507802</v>
      </c>
      <c r="K2723" s="2">
        <f t="shared" si="128"/>
        <v>0.47595286123792335</v>
      </c>
    </row>
    <row r="2724" spans="1:11" x14ac:dyDescent="0.3">
      <c r="A2724" t="s">
        <v>3267</v>
      </c>
      <c r="B2724" t="s">
        <v>3949</v>
      </c>
      <c r="C2724" t="s">
        <v>3547</v>
      </c>
      <c r="D2724" t="s">
        <v>3390</v>
      </c>
      <c r="E2724" s="2">
        <v>22.586956521739129</v>
      </c>
      <c r="F2724" s="2">
        <v>8.8658695652173929</v>
      </c>
      <c r="G2724" s="2">
        <v>27.274239130434783</v>
      </c>
      <c r="H2724" s="2">
        <v>76.510652173913044</v>
      </c>
      <c r="I2724" s="2">
        <f t="shared" si="126"/>
        <v>112.65076086956522</v>
      </c>
      <c r="J2724" s="2">
        <f t="shared" si="127"/>
        <v>4.9874254090471615</v>
      </c>
      <c r="K2724" s="2">
        <f t="shared" si="128"/>
        <v>0.39252165543792117</v>
      </c>
    </row>
    <row r="2725" spans="1:11" x14ac:dyDescent="0.3">
      <c r="A2725" t="s">
        <v>3267</v>
      </c>
      <c r="B2725" t="s">
        <v>3950</v>
      </c>
      <c r="C2725" t="s">
        <v>367</v>
      </c>
      <c r="D2725" t="s">
        <v>3284</v>
      </c>
      <c r="E2725" s="2">
        <v>103.47826086956522</v>
      </c>
      <c r="F2725" s="2">
        <v>51.345108695652172</v>
      </c>
      <c r="G2725" s="2">
        <v>86.021739130434781</v>
      </c>
      <c r="H2725" s="2">
        <v>276.86521739130433</v>
      </c>
      <c r="I2725" s="2">
        <f t="shared" si="126"/>
        <v>414.23206521739127</v>
      </c>
      <c r="J2725" s="2">
        <f t="shared" si="127"/>
        <v>4.003082983193277</v>
      </c>
      <c r="K2725" s="2">
        <f t="shared" si="128"/>
        <v>0.49619222689075626</v>
      </c>
    </row>
    <row r="2726" spans="1:11" x14ac:dyDescent="0.3">
      <c r="A2726" t="s">
        <v>3267</v>
      </c>
      <c r="B2726" t="s">
        <v>3951</v>
      </c>
      <c r="C2726" t="s">
        <v>3318</v>
      </c>
      <c r="D2726" t="s">
        <v>3295</v>
      </c>
      <c r="E2726" s="2">
        <v>53.239130434782609</v>
      </c>
      <c r="F2726" s="2">
        <v>25.578043478260874</v>
      </c>
      <c r="G2726" s="2">
        <v>36.821847826086952</v>
      </c>
      <c r="H2726" s="2">
        <v>156.25521739130434</v>
      </c>
      <c r="I2726" s="2">
        <f t="shared" si="126"/>
        <v>218.65510869565216</v>
      </c>
      <c r="J2726" s="2">
        <f t="shared" si="127"/>
        <v>4.1070375663536138</v>
      </c>
      <c r="K2726" s="2">
        <f t="shared" si="128"/>
        <v>0.48043691302572483</v>
      </c>
    </row>
    <row r="2727" spans="1:11" x14ac:dyDescent="0.3">
      <c r="A2727" t="s">
        <v>3267</v>
      </c>
      <c r="B2727" t="s">
        <v>3952</v>
      </c>
      <c r="C2727" t="s">
        <v>3307</v>
      </c>
      <c r="D2727" t="s">
        <v>3295</v>
      </c>
      <c r="E2727" s="2">
        <v>148.4891304347826</v>
      </c>
      <c r="F2727" s="2">
        <v>83.377717391304344</v>
      </c>
      <c r="G2727" s="2">
        <v>120.34239130434783</v>
      </c>
      <c r="H2727" s="2">
        <v>395.6875</v>
      </c>
      <c r="I2727" s="2">
        <f t="shared" si="126"/>
        <v>599.40760869565224</v>
      </c>
      <c r="J2727" s="2">
        <f t="shared" si="127"/>
        <v>4.0367103433130822</v>
      </c>
      <c r="K2727" s="2">
        <f t="shared" si="128"/>
        <v>0.56150721030671258</v>
      </c>
    </row>
    <row r="2728" spans="1:11" x14ac:dyDescent="0.3">
      <c r="A2728" t="s">
        <v>3267</v>
      </c>
      <c r="B2728" t="s">
        <v>3953</v>
      </c>
      <c r="C2728" t="s">
        <v>3954</v>
      </c>
      <c r="D2728" t="s">
        <v>3295</v>
      </c>
      <c r="E2728" s="2">
        <v>117.08695652173913</v>
      </c>
      <c r="F2728" s="2">
        <v>155.10326086956522</v>
      </c>
      <c r="G2728" s="2">
        <v>45.385869565217391</v>
      </c>
      <c r="H2728" s="2">
        <v>435.21739130434781</v>
      </c>
      <c r="I2728" s="2">
        <f t="shared" si="126"/>
        <v>635.70652173913049</v>
      </c>
      <c r="J2728" s="2">
        <f t="shared" si="127"/>
        <v>5.4293538804307468</v>
      </c>
      <c r="K2728" s="2">
        <f t="shared" si="128"/>
        <v>1.3246843668770889</v>
      </c>
    </row>
    <row r="2729" spans="1:11" x14ac:dyDescent="0.3">
      <c r="A2729" t="s">
        <v>3267</v>
      </c>
      <c r="B2729" t="s">
        <v>3955</v>
      </c>
      <c r="C2729" t="s">
        <v>3516</v>
      </c>
      <c r="D2729" t="s">
        <v>3515</v>
      </c>
      <c r="E2729" s="2">
        <v>116.23913043478261</v>
      </c>
      <c r="F2729" s="2">
        <v>42.157608695652172</v>
      </c>
      <c r="G2729" s="2">
        <v>102.15489130434783</v>
      </c>
      <c r="H2729" s="2">
        <v>303.4021739130435</v>
      </c>
      <c r="I2729" s="2">
        <f t="shared" si="126"/>
        <v>447.7146739130435</v>
      </c>
      <c r="J2729" s="2">
        <f t="shared" si="127"/>
        <v>3.8516691602767907</v>
      </c>
      <c r="K2729" s="2">
        <f t="shared" si="128"/>
        <v>0.36268000748083035</v>
      </c>
    </row>
    <row r="2730" spans="1:11" x14ac:dyDescent="0.3">
      <c r="A2730" t="s">
        <v>3267</v>
      </c>
      <c r="B2730" t="s">
        <v>3956</v>
      </c>
      <c r="C2730" t="s">
        <v>3272</v>
      </c>
      <c r="D2730" t="s">
        <v>3271</v>
      </c>
      <c r="E2730" s="2">
        <v>117.48913043478261</v>
      </c>
      <c r="F2730" s="2">
        <v>82.926630434782609</v>
      </c>
      <c r="G2730" s="2">
        <v>100.61684782608695</v>
      </c>
      <c r="H2730" s="2">
        <v>409.28260869565219</v>
      </c>
      <c r="I2730" s="2">
        <f t="shared" si="126"/>
        <v>592.82608695652175</v>
      </c>
      <c r="J2730" s="2">
        <f t="shared" si="127"/>
        <v>5.0457951706910906</v>
      </c>
      <c r="K2730" s="2">
        <f t="shared" si="128"/>
        <v>0.70582385049495788</v>
      </c>
    </row>
    <row r="2731" spans="1:11" x14ac:dyDescent="0.3">
      <c r="A2731" t="s">
        <v>3267</v>
      </c>
      <c r="B2731" t="s">
        <v>3957</v>
      </c>
      <c r="C2731" t="s">
        <v>3332</v>
      </c>
      <c r="D2731" t="s">
        <v>3331</v>
      </c>
      <c r="E2731" s="2">
        <v>80.260869565217391</v>
      </c>
      <c r="F2731" s="2">
        <v>27.617282608695653</v>
      </c>
      <c r="G2731" s="2">
        <v>84.774239130434808</v>
      </c>
      <c r="H2731" s="2">
        <v>183.21369565217393</v>
      </c>
      <c r="I2731" s="2">
        <f t="shared" si="126"/>
        <v>295.60521739130439</v>
      </c>
      <c r="J2731" s="2">
        <f t="shared" si="127"/>
        <v>3.6830552546045512</v>
      </c>
      <c r="K2731" s="2">
        <f t="shared" si="128"/>
        <v>0.34409398699891658</v>
      </c>
    </row>
    <row r="2732" spans="1:11" x14ac:dyDescent="0.3">
      <c r="A2732" t="s">
        <v>3267</v>
      </c>
      <c r="B2732" t="s">
        <v>3958</v>
      </c>
      <c r="C2732" t="s">
        <v>3500</v>
      </c>
      <c r="D2732" t="s">
        <v>3486</v>
      </c>
      <c r="E2732" s="2">
        <v>111.10869565217391</v>
      </c>
      <c r="F2732" s="2">
        <v>46.378043478260864</v>
      </c>
      <c r="G2732" s="2">
        <v>87.484673913043451</v>
      </c>
      <c r="H2732" s="2">
        <v>283.75467391304346</v>
      </c>
      <c r="I2732" s="2">
        <f t="shared" si="126"/>
        <v>417.61739130434779</v>
      </c>
      <c r="J2732" s="2">
        <f t="shared" si="127"/>
        <v>3.758638231265897</v>
      </c>
      <c r="K2732" s="2">
        <f t="shared" si="128"/>
        <v>0.41741146546664054</v>
      </c>
    </row>
    <row r="2733" spans="1:11" x14ac:dyDescent="0.3">
      <c r="A2733" t="s">
        <v>3267</v>
      </c>
      <c r="B2733" t="s">
        <v>3959</v>
      </c>
      <c r="C2733" t="s">
        <v>668</v>
      </c>
      <c r="D2733" t="s">
        <v>460</v>
      </c>
      <c r="E2733" s="2">
        <v>85.347826086956516</v>
      </c>
      <c r="F2733" s="2">
        <v>22.953913043478263</v>
      </c>
      <c r="G2733" s="2">
        <v>81.673913043478308</v>
      </c>
      <c r="H2733" s="2">
        <v>217.51608695652175</v>
      </c>
      <c r="I2733" s="2">
        <f t="shared" si="126"/>
        <v>322.14391304347834</v>
      </c>
      <c r="J2733" s="2">
        <f t="shared" si="127"/>
        <v>3.7744829342842601</v>
      </c>
      <c r="K2733" s="2">
        <f t="shared" si="128"/>
        <v>0.26894549159449826</v>
      </c>
    </row>
    <row r="2734" spans="1:11" x14ac:dyDescent="0.3">
      <c r="A2734" t="s">
        <v>3267</v>
      </c>
      <c r="B2734" t="s">
        <v>3960</v>
      </c>
      <c r="C2734" t="s">
        <v>3550</v>
      </c>
      <c r="D2734" t="s">
        <v>3282</v>
      </c>
      <c r="E2734" s="2">
        <v>49.521739130434781</v>
      </c>
      <c r="F2734" s="2">
        <v>13.311086956521743</v>
      </c>
      <c r="G2734" s="2">
        <v>40.253152173913058</v>
      </c>
      <c r="H2734" s="2">
        <v>128.64945652173913</v>
      </c>
      <c r="I2734" s="2">
        <f t="shared" si="126"/>
        <v>182.21369565217393</v>
      </c>
      <c r="J2734" s="2">
        <f t="shared" si="127"/>
        <v>3.6794688323090434</v>
      </c>
      <c r="K2734" s="2">
        <f t="shared" si="128"/>
        <v>0.2687928007023706</v>
      </c>
    </row>
    <row r="2735" spans="1:11" x14ac:dyDescent="0.3">
      <c r="A2735" t="s">
        <v>3267</v>
      </c>
      <c r="B2735" t="s">
        <v>3961</v>
      </c>
      <c r="C2735" t="s">
        <v>3307</v>
      </c>
      <c r="D2735" t="s">
        <v>3295</v>
      </c>
      <c r="E2735" s="2">
        <v>20.978260869565219</v>
      </c>
      <c r="F2735" s="2">
        <v>11.175108695652176</v>
      </c>
      <c r="G2735" s="2">
        <v>20.441739130434776</v>
      </c>
      <c r="H2735" s="2">
        <v>57.192173913043483</v>
      </c>
      <c r="I2735" s="2">
        <f t="shared" si="126"/>
        <v>88.809021739130429</v>
      </c>
      <c r="J2735" s="2">
        <f t="shared" si="127"/>
        <v>4.2333834196891189</v>
      </c>
      <c r="K2735" s="2">
        <f t="shared" si="128"/>
        <v>0.53269948186528504</v>
      </c>
    </row>
    <row r="2736" spans="1:11" x14ac:dyDescent="0.3">
      <c r="A2736" t="s">
        <v>3267</v>
      </c>
      <c r="B2736" t="s">
        <v>3962</v>
      </c>
      <c r="C2736" t="s">
        <v>3371</v>
      </c>
      <c r="D2736" t="s">
        <v>3295</v>
      </c>
      <c r="E2736" s="2">
        <v>42.510869565217391</v>
      </c>
      <c r="F2736" s="2">
        <v>49.877717391304351</v>
      </c>
      <c r="G2736" s="2">
        <v>19.334239130434781</v>
      </c>
      <c r="H2736" s="2">
        <v>122.79347826086956</v>
      </c>
      <c r="I2736" s="2">
        <f t="shared" si="126"/>
        <v>192.00543478260869</v>
      </c>
      <c r="J2736" s="2">
        <f t="shared" si="127"/>
        <v>4.5166197903349525</v>
      </c>
      <c r="K2736" s="2">
        <f t="shared" si="128"/>
        <v>1.1732932753771415</v>
      </c>
    </row>
    <row r="2737" spans="1:11" x14ac:dyDescent="0.3">
      <c r="A2737" t="s">
        <v>3267</v>
      </c>
      <c r="B2737" t="s">
        <v>3963</v>
      </c>
      <c r="C2737" t="s">
        <v>3371</v>
      </c>
      <c r="D2737" t="s">
        <v>3295</v>
      </c>
      <c r="E2737" s="2">
        <v>81.467391304347828</v>
      </c>
      <c r="F2737" s="2">
        <v>49.546304347826087</v>
      </c>
      <c r="G2737" s="2">
        <v>48.546086956521755</v>
      </c>
      <c r="H2737" s="2">
        <v>205.69152173913042</v>
      </c>
      <c r="I2737" s="2">
        <f t="shared" si="126"/>
        <v>303.78391304347826</v>
      </c>
      <c r="J2737" s="2">
        <f t="shared" si="127"/>
        <v>3.7289019346230821</v>
      </c>
      <c r="K2737" s="2">
        <f t="shared" si="128"/>
        <v>0.60817344896597736</v>
      </c>
    </row>
    <row r="2738" spans="1:11" x14ac:dyDescent="0.3">
      <c r="A2738" t="s">
        <v>3267</v>
      </c>
      <c r="B2738" t="s">
        <v>3964</v>
      </c>
      <c r="C2738" t="s">
        <v>3341</v>
      </c>
      <c r="D2738" t="s">
        <v>3340</v>
      </c>
      <c r="E2738" s="2">
        <v>116.07608695652173</v>
      </c>
      <c r="F2738" s="2">
        <v>48.244565217391305</v>
      </c>
      <c r="G2738" s="2">
        <v>76.391304347826093</v>
      </c>
      <c r="H2738" s="2">
        <v>301.13586956521738</v>
      </c>
      <c r="I2738" s="2">
        <f t="shared" si="126"/>
        <v>425.77173913043475</v>
      </c>
      <c r="J2738" s="2">
        <f t="shared" si="127"/>
        <v>3.6680400786590504</v>
      </c>
      <c r="K2738" s="2">
        <f t="shared" si="128"/>
        <v>0.41562880419514936</v>
      </c>
    </row>
    <row r="2739" spans="1:11" x14ac:dyDescent="0.3">
      <c r="A2739" t="s">
        <v>3267</v>
      </c>
      <c r="B2739" t="s">
        <v>3965</v>
      </c>
      <c r="C2739" t="s">
        <v>3269</v>
      </c>
      <c r="D2739" t="s">
        <v>1418</v>
      </c>
      <c r="E2739" s="2">
        <v>110.21739130434783</v>
      </c>
      <c r="F2739" s="2">
        <v>51.59249999999998</v>
      </c>
      <c r="G2739" s="2">
        <v>74.194456521739127</v>
      </c>
      <c r="H2739" s="2">
        <v>283.45521739130436</v>
      </c>
      <c r="I2739" s="2">
        <f t="shared" si="126"/>
        <v>409.24217391304347</v>
      </c>
      <c r="J2739" s="2">
        <f t="shared" si="127"/>
        <v>3.7130453648915185</v>
      </c>
      <c r="K2739" s="2">
        <f t="shared" si="128"/>
        <v>0.46809763313609448</v>
      </c>
    </row>
    <row r="2740" spans="1:11" x14ac:dyDescent="0.3">
      <c r="A2740" t="s">
        <v>3267</v>
      </c>
      <c r="B2740" t="s">
        <v>3966</v>
      </c>
      <c r="C2740" t="s">
        <v>3353</v>
      </c>
      <c r="D2740" t="s">
        <v>3352</v>
      </c>
      <c r="E2740" s="2">
        <v>36.228260869565219</v>
      </c>
      <c r="F2740" s="2">
        <v>40.315217391304351</v>
      </c>
      <c r="G2740" s="2">
        <v>24.358695652173914</v>
      </c>
      <c r="H2740" s="2">
        <v>116.54347826086956</v>
      </c>
      <c r="I2740" s="2">
        <f t="shared" si="126"/>
        <v>181.21739130434781</v>
      </c>
      <c r="J2740" s="2">
        <f t="shared" si="127"/>
        <v>5.0021002100210019</v>
      </c>
      <c r="K2740" s="2">
        <f t="shared" si="128"/>
        <v>1.1128112811281128</v>
      </c>
    </row>
    <row r="2741" spans="1:11" x14ac:dyDescent="0.3">
      <c r="A2741" t="s">
        <v>3267</v>
      </c>
      <c r="B2741" t="s">
        <v>3967</v>
      </c>
      <c r="C2741" t="s">
        <v>3447</v>
      </c>
      <c r="D2741" t="s">
        <v>3446</v>
      </c>
      <c r="E2741" s="2">
        <v>105.58695652173913</v>
      </c>
      <c r="F2741" s="2">
        <v>33.489130434782602</v>
      </c>
      <c r="G2741" s="2">
        <v>99.140217391304361</v>
      </c>
      <c r="H2741" s="2">
        <v>281.1260869565217</v>
      </c>
      <c r="I2741" s="2">
        <f t="shared" si="126"/>
        <v>413.75543478260863</v>
      </c>
      <c r="J2741" s="2">
        <f t="shared" si="127"/>
        <v>3.9186226065472511</v>
      </c>
      <c r="K2741" s="2">
        <f t="shared" si="128"/>
        <v>0.31717109326744902</v>
      </c>
    </row>
    <row r="2742" spans="1:11" x14ac:dyDescent="0.3">
      <c r="A2742" t="s">
        <v>3267</v>
      </c>
      <c r="B2742" t="s">
        <v>3968</v>
      </c>
      <c r="C2742" t="s">
        <v>3497</v>
      </c>
      <c r="D2742" t="s">
        <v>3422</v>
      </c>
      <c r="E2742" s="2">
        <v>177.21739130434781</v>
      </c>
      <c r="F2742" s="2">
        <v>64.375</v>
      </c>
      <c r="G2742" s="2">
        <v>189.125</v>
      </c>
      <c r="H2742" s="2">
        <v>471.13858695652175</v>
      </c>
      <c r="I2742" s="2">
        <f t="shared" si="126"/>
        <v>724.63858695652175</v>
      </c>
      <c r="J2742" s="2">
        <f t="shared" si="127"/>
        <v>4.0889812315996075</v>
      </c>
      <c r="K2742" s="2">
        <f t="shared" si="128"/>
        <v>0.36325441609421005</v>
      </c>
    </row>
    <row r="2743" spans="1:11" x14ac:dyDescent="0.3">
      <c r="A2743" t="s">
        <v>3267</v>
      </c>
      <c r="B2743" t="s">
        <v>3969</v>
      </c>
      <c r="C2743" t="s">
        <v>3970</v>
      </c>
      <c r="D2743" t="s">
        <v>67</v>
      </c>
      <c r="E2743" s="2">
        <v>84.152173913043484</v>
      </c>
      <c r="F2743" s="2">
        <v>35.451086956521742</v>
      </c>
      <c r="G2743" s="2">
        <v>80.828804347826093</v>
      </c>
      <c r="H2743" s="2">
        <v>214.63315217391303</v>
      </c>
      <c r="I2743" s="2">
        <f t="shared" si="126"/>
        <v>330.91304347826087</v>
      </c>
      <c r="J2743" s="2">
        <f t="shared" si="127"/>
        <v>3.932317230689744</v>
      </c>
      <c r="K2743" s="2">
        <f t="shared" si="128"/>
        <v>0.42127357272022736</v>
      </c>
    </row>
    <row r="2744" spans="1:11" x14ac:dyDescent="0.3">
      <c r="A2744" t="s">
        <v>3267</v>
      </c>
      <c r="B2744" t="s">
        <v>3971</v>
      </c>
      <c r="C2744" t="s">
        <v>675</v>
      </c>
      <c r="D2744" t="s">
        <v>3365</v>
      </c>
      <c r="E2744" s="2">
        <v>139.40217391304347</v>
      </c>
      <c r="F2744" s="2">
        <v>43.844999999999985</v>
      </c>
      <c r="G2744" s="2">
        <v>126.97380434782603</v>
      </c>
      <c r="H2744" s="2">
        <v>353.47543478260872</v>
      </c>
      <c r="I2744" s="2">
        <f t="shared" si="126"/>
        <v>524.29423913043479</v>
      </c>
      <c r="J2744" s="2">
        <f t="shared" si="127"/>
        <v>3.7610191033138403</v>
      </c>
      <c r="K2744" s="2">
        <f t="shared" si="128"/>
        <v>0.31452163742690048</v>
      </c>
    </row>
    <row r="2745" spans="1:11" x14ac:dyDescent="0.3">
      <c r="A2745" t="s">
        <v>3267</v>
      </c>
      <c r="B2745" t="s">
        <v>3972</v>
      </c>
      <c r="C2745" t="s">
        <v>3973</v>
      </c>
      <c r="D2745" t="s">
        <v>3355</v>
      </c>
      <c r="E2745" s="2">
        <v>106.69565217391305</v>
      </c>
      <c r="F2745" s="2">
        <v>45.065978260869549</v>
      </c>
      <c r="G2745" s="2">
        <v>75.663260869565178</v>
      </c>
      <c r="H2745" s="2">
        <v>249.38336956521741</v>
      </c>
      <c r="I2745" s="2">
        <f t="shared" si="126"/>
        <v>370.11260869565217</v>
      </c>
      <c r="J2745" s="2">
        <f t="shared" si="127"/>
        <v>3.4688630806845966</v>
      </c>
      <c r="K2745" s="2">
        <f t="shared" si="128"/>
        <v>0.42237876935615304</v>
      </c>
    </row>
    <row r="2746" spans="1:11" x14ac:dyDescent="0.3">
      <c r="A2746" t="s">
        <v>3267</v>
      </c>
      <c r="B2746" t="s">
        <v>3974</v>
      </c>
      <c r="C2746" t="s">
        <v>3379</v>
      </c>
      <c r="D2746" t="s">
        <v>269</v>
      </c>
      <c r="E2746" s="2">
        <v>165.36956521739131</v>
      </c>
      <c r="F2746" s="2">
        <v>63.682282608695665</v>
      </c>
      <c r="G2746" s="2">
        <v>162.55413043478265</v>
      </c>
      <c r="H2746" s="2">
        <v>418.83434782608697</v>
      </c>
      <c r="I2746" s="2">
        <f t="shared" si="126"/>
        <v>645.07076086956522</v>
      </c>
      <c r="J2746" s="2">
        <f t="shared" si="127"/>
        <v>3.9007828316024713</v>
      </c>
      <c r="K2746" s="2">
        <f t="shared" si="128"/>
        <v>0.38509070592874989</v>
      </c>
    </row>
    <row r="2747" spans="1:11" x14ac:dyDescent="0.3">
      <c r="A2747" t="s">
        <v>3267</v>
      </c>
      <c r="B2747" t="s">
        <v>3975</v>
      </c>
      <c r="C2747" t="s">
        <v>3457</v>
      </c>
      <c r="D2747" t="s">
        <v>3286</v>
      </c>
      <c r="E2747" s="2">
        <v>100.52173913043478</v>
      </c>
      <c r="F2747" s="2">
        <v>56.809782608695649</v>
      </c>
      <c r="G2747" s="2">
        <v>85.804347826086953</v>
      </c>
      <c r="H2747" s="2">
        <v>293.11684782608694</v>
      </c>
      <c r="I2747" s="2">
        <f t="shared" si="126"/>
        <v>435.73097826086951</v>
      </c>
      <c r="J2747" s="2">
        <f t="shared" si="127"/>
        <v>4.3346939878892732</v>
      </c>
      <c r="K2747" s="2">
        <f t="shared" si="128"/>
        <v>0.56514922145328716</v>
      </c>
    </row>
    <row r="2748" spans="1:11" x14ac:dyDescent="0.3">
      <c r="A2748" t="s">
        <v>3267</v>
      </c>
      <c r="B2748" t="s">
        <v>3976</v>
      </c>
      <c r="C2748" t="s">
        <v>3568</v>
      </c>
      <c r="D2748" t="s">
        <v>1181</v>
      </c>
      <c r="E2748" s="2">
        <v>102.5</v>
      </c>
      <c r="F2748" s="2">
        <v>53.679347826086953</v>
      </c>
      <c r="G2748" s="2">
        <v>81.877717391304344</v>
      </c>
      <c r="H2748" s="2">
        <v>285.04891304347825</v>
      </c>
      <c r="I2748" s="2">
        <f t="shared" si="126"/>
        <v>420.60597826086956</v>
      </c>
      <c r="J2748" s="2">
        <f t="shared" si="127"/>
        <v>4.1034729586426302</v>
      </c>
      <c r="K2748" s="2">
        <f t="shared" si="128"/>
        <v>0.5237009544008483</v>
      </c>
    </row>
    <row r="2749" spans="1:11" x14ac:dyDescent="0.3">
      <c r="A2749" t="s">
        <v>3267</v>
      </c>
      <c r="B2749" t="s">
        <v>3977</v>
      </c>
      <c r="C2749" t="s">
        <v>3603</v>
      </c>
      <c r="D2749" t="s">
        <v>3446</v>
      </c>
      <c r="E2749" s="2">
        <v>104.8695652173913</v>
      </c>
      <c r="F2749" s="2">
        <v>50.144456521739137</v>
      </c>
      <c r="G2749" s="2">
        <v>88.528586956521735</v>
      </c>
      <c r="H2749" s="2">
        <v>270.98467391304348</v>
      </c>
      <c r="I2749" s="2">
        <f t="shared" si="126"/>
        <v>409.65771739130435</v>
      </c>
      <c r="J2749" s="2">
        <f t="shared" si="127"/>
        <v>3.9063546849087896</v>
      </c>
      <c r="K2749" s="2">
        <f t="shared" si="128"/>
        <v>0.47816024046434502</v>
      </c>
    </row>
    <row r="2750" spans="1:11" x14ac:dyDescent="0.3">
      <c r="A2750" t="s">
        <v>3267</v>
      </c>
      <c r="B2750" t="s">
        <v>3978</v>
      </c>
      <c r="C2750" t="s">
        <v>3979</v>
      </c>
      <c r="D2750" t="s">
        <v>3486</v>
      </c>
      <c r="E2750" s="2">
        <v>76.369565217391298</v>
      </c>
      <c r="F2750" s="2">
        <v>28.888586956521738</v>
      </c>
      <c r="G2750" s="2">
        <v>87.782608695652172</v>
      </c>
      <c r="H2750" s="2">
        <v>211.53804347826087</v>
      </c>
      <c r="I2750" s="2">
        <f t="shared" si="126"/>
        <v>328.20923913043475</v>
      </c>
      <c r="J2750" s="2">
        <f t="shared" si="127"/>
        <v>4.2976444634215767</v>
      </c>
      <c r="K2750" s="2">
        <f t="shared" si="128"/>
        <v>0.37827355536578428</v>
      </c>
    </row>
    <row r="2751" spans="1:11" x14ac:dyDescent="0.3">
      <c r="A2751" t="s">
        <v>3267</v>
      </c>
      <c r="B2751" t="s">
        <v>3980</v>
      </c>
      <c r="C2751" t="s">
        <v>3296</v>
      </c>
      <c r="D2751" t="s">
        <v>3295</v>
      </c>
      <c r="E2751" s="2">
        <v>20.456521739130434</v>
      </c>
      <c r="F2751" s="2">
        <v>18.60108695652174</v>
      </c>
      <c r="G2751" s="2">
        <v>12.832608695652173</v>
      </c>
      <c r="H2751" s="2">
        <v>59.073913043478264</v>
      </c>
      <c r="I2751" s="2">
        <f t="shared" si="126"/>
        <v>90.507608695652181</v>
      </c>
      <c r="J2751" s="2">
        <f t="shared" si="127"/>
        <v>4.4243889479277367</v>
      </c>
      <c r="K2751" s="2">
        <f t="shared" si="128"/>
        <v>0.90929861849096716</v>
      </c>
    </row>
    <row r="2752" spans="1:11" x14ac:dyDescent="0.3">
      <c r="A2752" t="s">
        <v>3267</v>
      </c>
      <c r="B2752" t="s">
        <v>3981</v>
      </c>
      <c r="C2752" t="s">
        <v>3303</v>
      </c>
      <c r="D2752" t="s">
        <v>3282</v>
      </c>
      <c r="E2752" s="2">
        <v>51.532608695652172</v>
      </c>
      <c r="F2752" s="2">
        <v>13.491847826086957</v>
      </c>
      <c r="G2752" s="2">
        <v>45.0625</v>
      </c>
      <c r="H2752" s="2">
        <v>134.96739130434781</v>
      </c>
      <c r="I2752" s="2">
        <f t="shared" si="126"/>
        <v>193.52173913043475</v>
      </c>
      <c r="J2752" s="2">
        <f t="shared" si="127"/>
        <v>3.7553258806159033</v>
      </c>
      <c r="K2752" s="2">
        <f t="shared" si="128"/>
        <v>0.26181185403923224</v>
      </c>
    </row>
    <row r="2753" spans="1:11" x14ac:dyDescent="0.3">
      <c r="A2753" t="s">
        <v>3267</v>
      </c>
      <c r="B2753" t="s">
        <v>3982</v>
      </c>
      <c r="C2753" t="s">
        <v>3444</v>
      </c>
      <c r="D2753" t="s">
        <v>1181</v>
      </c>
      <c r="E2753" s="2">
        <v>69.206521739130437</v>
      </c>
      <c r="F2753" s="2">
        <v>60.603260869565219</v>
      </c>
      <c r="G2753" s="2">
        <v>25.171195652173914</v>
      </c>
      <c r="H2753" s="2">
        <v>183.16576086956522</v>
      </c>
      <c r="I2753" s="2">
        <f t="shared" si="126"/>
        <v>268.94021739130437</v>
      </c>
      <c r="J2753" s="2">
        <f t="shared" si="127"/>
        <v>3.8860530862258522</v>
      </c>
      <c r="K2753" s="2">
        <f t="shared" si="128"/>
        <v>0.87568713679912047</v>
      </c>
    </row>
    <row r="2754" spans="1:11" x14ac:dyDescent="0.3">
      <c r="A2754" t="s">
        <v>3267</v>
      </c>
      <c r="B2754" t="s">
        <v>3983</v>
      </c>
      <c r="C2754" t="s">
        <v>3675</v>
      </c>
      <c r="D2754" t="s">
        <v>3286</v>
      </c>
      <c r="E2754" s="2">
        <v>116.6195652173913</v>
      </c>
      <c r="F2754" s="2">
        <v>92.627717391304344</v>
      </c>
      <c r="G2754" s="2">
        <v>88.644021739130437</v>
      </c>
      <c r="H2754" s="2">
        <v>351.64945652173913</v>
      </c>
      <c r="I2754" s="2">
        <f t="shared" si="126"/>
        <v>532.92119565217388</v>
      </c>
      <c r="J2754" s="2">
        <f t="shared" si="127"/>
        <v>4.5697408891788607</v>
      </c>
      <c r="K2754" s="2">
        <f t="shared" si="128"/>
        <v>0.79427253238885265</v>
      </c>
    </row>
    <row r="2755" spans="1:11" x14ac:dyDescent="0.3">
      <c r="A2755" t="s">
        <v>3267</v>
      </c>
      <c r="B2755" t="s">
        <v>3984</v>
      </c>
      <c r="C2755" t="s">
        <v>3379</v>
      </c>
      <c r="D2755" t="s">
        <v>269</v>
      </c>
      <c r="E2755" s="2">
        <v>114.54347826086956</v>
      </c>
      <c r="F2755" s="2">
        <v>26.475543478260871</v>
      </c>
      <c r="G2755" s="2">
        <v>85.692934782608702</v>
      </c>
      <c r="H2755" s="2">
        <v>284.3125</v>
      </c>
      <c r="I2755" s="2">
        <f t="shared" ref="I2755:I2818" si="129">SUM(F2755:H2755)</f>
        <v>396.48097826086956</v>
      </c>
      <c r="J2755" s="2">
        <f t="shared" ref="J2755:J2818" si="130">I2755/E2755</f>
        <v>3.4614015942304044</v>
      </c>
      <c r="K2755" s="2">
        <f t="shared" ref="K2755:K2818" si="131">F2755/E2755</f>
        <v>0.23113968494970585</v>
      </c>
    </row>
    <row r="2756" spans="1:11" x14ac:dyDescent="0.3">
      <c r="A2756" t="s">
        <v>3267</v>
      </c>
      <c r="B2756" t="s">
        <v>3985</v>
      </c>
      <c r="C2756" t="s">
        <v>3326</v>
      </c>
      <c r="D2756" t="s">
        <v>3286</v>
      </c>
      <c r="E2756" s="2">
        <v>112.5</v>
      </c>
      <c r="F2756" s="2">
        <v>31.29673913043478</v>
      </c>
      <c r="G2756" s="2">
        <v>93.281521739130426</v>
      </c>
      <c r="H2756" s="2">
        <v>293.98260869565217</v>
      </c>
      <c r="I2756" s="2">
        <f t="shared" si="129"/>
        <v>418.56086956521739</v>
      </c>
      <c r="J2756" s="2">
        <f t="shared" si="130"/>
        <v>3.7205410628019324</v>
      </c>
      <c r="K2756" s="2">
        <f t="shared" si="131"/>
        <v>0.27819323671497581</v>
      </c>
    </row>
    <row r="2757" spans="1:11" x14ac:dyDescent="0.3">
      <c r="A2757" t="s">
        <v>3267</v>
      </c>
      <c r="B2757" t="s">
        <v>3986</v>
      </c>
      <c r="C2757" t="s">
        <v>3987</v>
      </c>
      <c r="D2757" t="s">
        <v>3365</v>
      </c>
      <c r="E2757" s="2">
        <v>108.91304347826087</v>
      </c>
      <c r="F2757" s="2">
        <v>25.057065217391305</v>
      </c>
      <c r="G2757" s="2">
        <v>103.51902173913044</v>
      </c>
      <c r="H2757" s="2">
        <v>272.6154347826087</v>
      </c>
      <c r="I2757" s="2">
        <f t="shared" si="129"/>
        <v>401.19152173913045</v>
      </c>
      <c r="J2757" s="2">
        <f t="shared" si="130"/>
        <v>3.6835948103792413</v>
      </c>
      <c r="K2757" s="2">
        <f t="shared" si="131"/>
        <v>0.23006487025948102</v>
      </c>
    </row>
    <row r="2758" spans="1:11" x14ac:dyDescent="0.3">
      <c r="A2758" t="s">
        <v>3267</v>
      </c>
      <c r="B2758" t="s">
        <v>3988</v>
      </c>
      <c r="C2758" t="s">
        <v>3566</v>
      </c>
      <c r="D2758" t="s">
        <v>1181</v>
      </c>
      <c r="E2758" s="2">
        <v>28.858695652173914</v>
      </c>
      <c r="F2758" s="2">
        <v>17.261956521739133</v>
      </c>
      <c r="G2758" s="2">
        <v>28.188043478260866</v>
      </c>
      <c r="H2758" s="2">
        <v>89.553260869565207</v>
      </c>
      <c r="I2758" s="2">
        <f t="shared" si="129"/>
        <v>135.00326086956522</v>
      </c>
      <c r="J2758" s="2">
        <f t="shared" si="130"/>
        <v>4.6780790960451979</v>
      </c>
      <c r="K2758" s="2">
        <f t="shared" si="131"/>
        <v>0.59815442561205279</v>
      </c>
    </row>
    <row r="2759" spans="1:11" x14ac:dyDescent="0.3">
      <c r="A2759" t="s">
        <v>3267</v>
      </c>
      <c r="B2759" t="s">
        <v>3989</v>
      </c>
      <c r="C2759" t="s">
        <v>3686</v>
      </c>
      <c r="D2759" t="s">
        <v>3515</v>
      </c>
      <c r="E2759" s="2">
        <v>114.72826086956522</v>
      </c>
      <c r="F2759" s="2">
        <v>49.460978260869581</v>
      </c>
      <c r="G2759" s="2">
        <v>81.595869565217384</v>
      </c>
      <c r="H2759" s="2">
        <v>291.91163043478258</v>
      </c>
      <c r="I2759" s="2">
        <f t="shared" si="129"/>
        <v>422.96847826086957</v>
      </c>
      <c r="J2759" s="2">
        <f t="shared" si="130"/>
        <v>3.6866982472761727</v>
      </c>
      <c r="K2759" s="2">
        <f t="shared" si="131"/>
        <v>0.43111416390336349</v>
      </c>
    </row>
    <row r="2760" spans="1:11" x14ac:dyDescent="0.3">
      <c r="A2760" t="s">
        <v>3267</v>
      </c>
      <c r="B2760" t="s">
        <v>3990</v>
      </c>
      <c r="C2760" t="s">
        <v>3326</v>
      </c>
      <c r="D2760" t="s">
        <v>3286</v>
      </c>
      <c r="E2760" s="2">
        <v>70.5</v>
      </c>
      <c r="F2760" s="2">
        <v>27.241847826086957</v>
      </c>
      <c r="G2760" s="2">
        <v>70.646739130434781</v>
      </c>
      <c r="H2760" s="2">
        <v>187.91847826086956</v>
      </c>
      <c r="I2760" s="2">
        <f t="shared" si="129"/>
        <v>285.80706521739131</v>
      </c>
      <c r="J2760" s="2">
        <f t="shared" si="130"/>
        <v>4.0540009250693805</v>
      </c>
      <c r="K2760" s="2">
        <f t="shared" si="131"/>
        <v>0.38640918902251004</v>
      </c>
    </row>
    <row r="2761" spans="1:11" x14ac:dyDescent="0.3">
      <c r="A2761" t="s">
        <v>3267</v>
      </c>
      <c r="B2761" t="s">
        <v>3991</v>
      </c>
      <c r="C2761" t="s">
        <v>309</v>
      </c>
      <c r="D2761" t="s">
        <v>130</v>
      </c>
      <c r="E2761" s="2">
        <v>111.5</v>
      </c>
      <c r="F2761" s="2">
        <v>19.622282608695652</v>
      </c>
      <c r="G2761" s="2">
        <v>110.22554347826087</v>
      </c>
      <c r="H2761" s="2">
        <v>331.60597826086956</v>
      </c>
      <c r="I2761" s="2">
        <f t="shared" si="129"/>
        <v>461.45380434782612</v>
      </c>
      <c r="J2761" s="2">
        <f t="shared" si="130"/>
        <v>4.1385991421329695</v>
      </c>
      <c r="K2761" s="2">
        <f t="shared" si="131"/>
        <v>0.17598459738740496</v>
      </c>
    </row>
    <row r="2762" spans="1:11" x14ac:dyDescent="0.3">
      <c r="A2762" t="s">
        <v>3267</v>
      </c>
      <c r="B2762" t="s">
        <v>3992</v>
      </c>
      <c r="C2762" t="s">
        <v>3550</v>
      </c>
      <c r="D2762" t="s">
        <v>3282</v>
      </c>
      <c r="E2762" s="2">
        <v>108.30434782608695</v>
      </c>
      <c r="F2762" s="2">
        <v>25.057065217391305</v>
      </c>
      <c r="G2762" s="2">
        <v>84.420108695652175</v>
      </c>
      <c r="H2762" s="2">
        <v>266.32163043478261</v>
      </c>
      <c r="I2762" s="2">
        <f t="shared" si="129"/>
        <v>375.79880434782609</v>
      </c>
      <c r="J2762" s="2">
        <f t="shared" si="130"/>
        <v>3.4698404255319151</v>
      </c>
      <c r="K2762" s="2">
        <f t="shared" si="131"/>
        <v>0.23135788839823365</v>
      </c>
    </row>
    <row r="2763" spans="1:11" x14ac:dyDescent="0.3">
      <c r="A2763" t="s">
        <v>3267</v>
      </c>
      <c r="B2763" t="s">
        <v>3993</v>
      </c>
      <c r="C2763" t="s">
        <v>367</v>
      </c>
      <c r="D2763" t="s">
        <v>3452</v>
      </c>
      <c r="E2763" s="2">
        <v>54.510869565217391</v>
      </c>
      <c r="F2763" s="2">
        <v>48.551630434782609</v>
      </c>
      <c r="G2763" s="2">
        <v>16.021739130434781</v>
      </c>
      <c r="H2763" s="2">
        <v>137.19565217391303</v>
      </c>
      <c r="I2763" s="2">
        <f t="shared" si="129"/>
        <v>201.76902173913044</v>
      </c>
      <c r="J2763" s="2">
        <f t="shared" si="130"/>
        <v>3.7014456630109671</v>
      </c>
      <c r="K2763" s="2">
        <f t="shared" si="131"/>
        <v>0.89067796610169492</v>
      </c>
    </row>
    <row r="2764" spans="1:11" x14ac:dyDescent="0.3">
      <c r="A2764" t="s">
        <v>3267</v>
      </c>
      <c r="B2764" t="s">
        <v>3994</v>
      </c>
      <c r="C2764" t="s">
        <v>3275</v>
      </c>
      <c r="D2764" t="s">
        <v>3274</v>
      </c>
      <c r="E2764" s="2">
        <v>111.43478260869566</v>
      </c>
      <c r="F2764" s="2">
        <v>51.754021739130415</v>
      </c>
      <c r="G2764" s="2">
        <v>86.986195652173862</v>
      </c>
      <c r="H2764" s="2">
        <v>281.96804347826088</v>
      </c>
      <c r="I2764" s="2">
        <f t="shared" si="129"/>
        <v>420.70826086956515</v>
      </c>
      <c r="J2764" s="2">
        <f t="shared" si="130"/>
        <v>3.7753765119001161</v>
      </c>
      <c r="K2764" s="2">
        <f t="shared" si="131"/>
        <v>0.46443328131096351</v>
      </c>
    </row>
    <row r="2765" spans="1:11" x14ac:dyDescent="0.3">
      <c r="A2765" t="s">
        <v>3267</v>
      </c>
      <c r="B2765" t="s">
        <v>3995</v>
      </c>
      <c r="C2765" t="s">
        <v>675</v>
      </c>
      <c r="D2765" t="s">
        <v>3365</v>
      </c>
      <c r="E2765" s="2">
        <v>95.076086956521735</v>
      </c>
      <c r="F2765" s="2">
        <v>26.907608695652176</v>
      </c>
      <c r="G2765" s="2">
        <v>84.377717391304344</v>
      </c>
      <c r="H2765" s="2">
        <v>256.39130434782606</v>
      </c>
      <c r="I2765" s="2">
        <f t="shared" si="129"/>
        <v>367.67663043478257</v>
      </c>
      <c r="J2765" s="2">
        <f t="shared" si="130"/>
        <v>3.8671830341831481</v>
      </c>
      <c r="K2765" s="2">
        <f t="shared" si="131"/>
        <v>0.28301131816622843</v>
      </c>
    </row>
    <row r="2766" spans="1:11" x14ac:dyDescent="0.3">
      <c r="A2766" t="s">
        <v>3267</v>
      </c>
      <c r="B2766" t="s">
        <v>3996</v>
      </c>
      <c r="C2766" t="s">
        <v>3275</v>
      </c>
      <c r="D2766" t="s">
        <v>3274</v>
      </c>
      <c r="E2766" s="2">
        <v>166.30434782608697</v>
      </c>
      <c r="F2766" s="2">
        <v>164.03815217391298</v>
      </c>
      <c r="G2766" s="2">
        <v>57.672717391304332</v>
      </c>
      <c r="H2766" s="2">
        <v>418.84815217391304</v>
      </c>
      <c r="I2766" s="2">
        <f t="shared" si="129"/>
        <v>640.55902173913034</v>
      </c>
      <c r="J2766" s="2">
        <f t="shared" si="130"/>
        <v>3.8517274509803912</v>
      </c>
      <c r="K2766" s="2">
        <f t="shared" si="131"/>
        <v>0.98637320261437866</v>
      </c>
    </row>
    <row r="2767" spans="1:11" x14ac:dyDescent="0.3">
      <c r="A2767" t="s">
        <v>3267</v>
      </c>
      <c r="B2767" t="s">
        <v>3997</v>
      </c>
      <c r="C2767" t="s">
        <v>3296</v>
      </c>
      <c r="D2767" t="s">
        <v>3295</v>
      </c>
      <c r="E2767" s="2">
        <v>103.68478260869566</v>
      </c>
      <c r="F2767" s="2">
        <v>50.582826086956523</v>
      </c>
      <c r="G2767" s="2">
        <v>69.539456521739126</v>
      </c>
      <c r="H2767" s="2">
        <v>261.69782608695652</v>
      </c>
      <c r="I2767" s="2">
        <f t="shared" si="129"/>
        <v>381.82010869565215</v>
      </c>
      <c r="J2767" s="2">
        <f t="shared" si="130"/>
        <v>3.6825086487053147</v>
      </c>
      <c r="K2767" s="2">
        <f t="shared" si="131"/>
        <v>0.48785197609812347</v>
      </c>
    </row>
    <row r="2768" spans="1:11" x14ac:dyDescent="0.3">
      <c r="A2768" t="s">
        <v>3267</v>
      </c>
      <c r="B2768" t="s">
        <v>3998</v>
      </c>
      <c r="C2768" t="s">
        <v>3412</v>
      </c>
      <c r="D2768" t="s">
        <v>3282</v>
      </c>
      <c r="E2768" s="2">
        <v>26.913043478260871</v>
      </c>
      <c r="F2768" s="2">
        <v>27.646413043478255</v>
      </c>
      <c r="G2768" s="2">
        <v>15.397391304347821</v>
      </c>
      <c r="H2768" s="2">
        <v>48.839782608695657</v>
      </c>
      <c r="I2768" s="2">
        <f t="shared" si="129"/>
        <v>91.883586956521725</v>
      </c>
      <c r="J2768" s="2">
        <f t="shared" si="130"/>
        <v>3.4140912762520186</v>
      </c>
      <c r="K2768" s="2">
        <f t="shared" si="131"/>
        <v>1.0272495961227783</v>
      </c>
    </row>
    <row r="2769" spans="1:11" x14ac:dyDescent="0.3">
      <c r="A2769" t="s">
        <v>3267</v>
      </c>
      <c r="B2769" t="s">
        <v>3999</v>
      </c>
      <c r="C2769" t="s">
        <v>3272</v>
      </c>
      <c r="D2769" t="s">
        <v>3271</v>
      </c>
      <c r="E2769" s="2">
        <v>74.445652173913047</v>
      </c>
      <c r="F2769" s="2">
        <v>36.119565217391305</v>
      </c>
      <c r="G2769" s="2">
        <v>78.483695652173907</v>
      </c>
      <c r="H2769" s="2">
        <v>187.94293478260869</v>
      </c>
      <c r="I2769" s="2">
        <f t="shared" si="129"/>
        <v>302.54619565217388</v>
      </c>
      <c r="J2769" s="2">
        <f t="shared" si="130"/>
        <v>4.0639874434223966</v>
      </c>
      <c r="K2769" s="2">
        <f t="shared" si="131"/>
        <v>0.48518031829464153</v>
      </c>
    </row>
    <row r="2770" spans="1:11" x14ac:dyDescent="0.3">
      <c r="A2770" t="s">
        <v>3267</v>
      </c>
      <c r="B2770" t="s">
        <v>4000</v>
      </c>
      <c r="C2770" t="s">
        <v>367</v>
      </c>
      <c r="D2770" t="s">
        <v>3284</v>
      </c>
      <c r="E2770" s="2">
        <v>103.41304347826087</v>
      </c>
      <c r="F2770" s="2">
        <v>38.828804347826086</v>
      </c>
      <c r="G2770" s="2">
        <v>78.606521739130429</v>
      </c>
      <c r="H2770" s="2">
        <v>270.20184782608698</v>
      </c>
      <c r="I2770" s="2">
        <f t="shared" si="129"/>
        <v>387.63717391304351</v>
      </c>
      <c r="J2770" s="2">
        <f t="shared" si="130"/>
        <v>3.7484359890687409</v>
      </c>
      <c r="K2770" s="2">
        <f t="shared" si="131"/>
        <v>0.37547298717679206</v>
      </c>
    </row>
    <row r="2771" spans="1:11" x14ac:dyDescent="0.3">
      <c r="A2771" t="s">
        <v>3267</v>
      </c>
      <c r="B2771" t="s">
        <v>4001</v>
      </c>
      <c r="C2771" t="s">
        <v>3299</v>
      </c>
      <c r="D2771" t="s">
        <v>3298</v>
      </c>
      <c r="E2771" s="2">
        <v>50.25</v>
      </c>
      <c r="F2771" s="2">
        <v>18.202173913043477</v>
      </c>
      <c r="G2771" s="2">
        <v>38.750652173913046</v>
      </c>
      <c r="H2771" s="2">
        <v>128.97010869565219</v>
      </c>
      <c r="I2771" s="2">
        <f t="shared" si="129"/>
        <v>185.92293478260871</v>
      </c>
      <c r="J2771" s="2">
        <f t="shared" si="130"/>
        <v>3.699958901146442</v>
      </c>
      <c r="K2771" s="2">
        <f t="shared" si="131"/>
        <v>0.36223231667748212</v>
      </c>
    </row>
    <row r="2772" spans="1:11" x14ac:dyDescent="0.3">
      <c r="A2772" t="s">
        <v>3267</v>
      </c>
      <c r="B2772" t="s">
        <v>4002</v>
      </c>
      <c r="C2772" t="s">
        <v>3899</v>
      </c>
      <c r="D2772" t="s">
        <v>3295</v>
      </c>
      <c r="E2772" s="2">
        <v>99.923913043478265</v>
      </c>
      <c r="F2772" s="2">
        <v>113.91847826086959</v>
      </c>
      <c r="G2772" s="2">
        <v>33.713586956521745</v>
      </c>
      <c r="H2772" s="2">
        <v>250.89152173913044</v>
      </c>
      <c r="I2772" s="2">
        <f t="shared" si="129"/>
        <v>398.52358695652174</v>
      </c>
      <c r="J2772" s="2">
        <f t="shared" si="130"/>
        <v>3.9882704231480473</v>
      </c>
      <c r="K2772" s="2">
        <f t="shared" si="131"/>
        <v>1.1400522136408138</v>
      </c>
    </row>
    <row r="2773" spans="1:11" x14ac:dyDescent="0.3">
      <c r="A2773" t="s">
        <v>3267</v>
      </c>
      <c r="B2773" t="s">
        <v>4003</v>
      </c>
      <c r="C2773" t="s">
        <v>3622</v>
      </c>
      <c r="D2773" t="s">
        <v>146</v>
      </c>
      <c r="E2773" s="2">
        <v>92.695652173913047</v>
      </c>
      <c r="F2773" s="2">
        <v>36.72086956521742</v>
      </c>
      <c r="G2773" s="2">
        <v>63.383152173913047</v>
      </c>
      <c r="H2773" s="2">
        <v>216.09239130434781</v>
      </c>
      <c r="I2773" s="2">
        <f t="shared" si="129"/>
        <v>316.19641304347829</v>
      </c>
      <c r="J2773" s="2">
        <f t="shared" si="130"/>
        <v>3.4111245309568483</v>
      </c>
      <c r="K2773" s="2">
        <f t="shared" si="131"/>
        <v>0.39614446529080705</v>
      </c>
    </row>
    <row r="2774" spans="1:11" x14ac:dyDescent="0.3">
      <c r="A2774" t="s">
        <v>3267</v>
      </c>
      <c r="B2774" t="s">
        <v>4004</v>
      </c>
      <c r="C2774" t="s">
        <v>3303</v>
      </c>
      <c r="D2774" t="s">
        <v>3282</v>
      </c>
      <c r="E2774" s="2">
        <v>114.83695652173913</v>
      </c>
      <c r="F2774" s="2">
        <v>86.826086956521735</v>
      </c>
      <c r="G2774" s="2">
        <v>43.288043478260867</v>
      </c>
      <c r="H2774" s="2">
        <v>294.74728260869563</v>
      </c>
      <c r="I2774" s="2">
        <f t="shared" si="129"/>
        <v>424.86141304347825</v>
      </c>
      <c r="J2774" s="2">
        <f t="shared" si="130"/>
        <v>3.6996923805016566</v>
      </c>
      <c r="K2774" s="2">
        <f t="shared" si="131"/>
        <v>0.75608140085186937</v>
      </c>
    </row>
    <row r="2775" spans="1:11" x14ac:dyDescent="0.3">
      <c r="A2775" t="s">
        <v>3267</v>
      </c>
      <c r="B2775" t="s">
        <v>4005</v>
      </c>
      <c r="C2775" t="s">
        <v>367</v>
      </c>
      <c r="D2775" t="s">
        <v>3284</v>
      </c>
      <c r="E2775" s="2">
        <v>76.869565217391298</v>
      </c>
      <c r="F2775" s="2">
        <v>45.747282608695649</v>
      </c>
      <c r="G2775" s="2">
        <v>51.785326086956523</v>
      </c>
      <c r="H2775" s="2">
        <v>188.27836956521739</v>
      </c>
      <c r="I2775" s="2">
        <f t="shared" si="129"/>
        <v>285.81097826086955</v>
      </c>
      <c r="J2775" s="2">
        <f t="shared" si="130"/>
        <v>3.718129242081448</v>
      </c>
      <c r="K2775" s="2">
        <f t="shared" si="131"/>
        <v>0.5951286764705882</v>
      </c>
    </row>
    <row r="2776" spans="1:11" x14ac:dyDescent="0.3">
      <c r="A2776" t="s">
        <v>3267</v>
      </c>
      <c r="B2776" t="s">
        <v>4006</v>
      </c>
      <c r="C2776" t="s">
        <v>3518</v>
      </c>
      <c r="D2776" t="s">
        <v>154</v>
      </c>
      <c r="E2776" s="2">
        <v>168.83695652173913</v>
      </c>
      <c r="F2776" s="2">
        <v>78.944782608695633</v>
      </c>
      <c r="G2776" s="2">
        <v>143.51108695652169</v>
      </c>
      <c r="H2776" s="2">
        <v>429.07369565217391</v>
      </c>
      <c r="I2776" s="2">
        <f t="shared" si="129"/>
        <v>651.52956521739122</v>
      </c>
      <c r="J2776" s="2">
        <f t="shared" si="130"/>
        <v>3.8589274447949524</v>
      </c>
      <c r="K2776" s="2">
        <f t="shared" si="131"/>
        <v>0.46757999098693093</v>
      </c>
    </row>
    <row r="2777" spans="1:11" x14ac:dyDescent="0.3">
      <c r="A2777" t="s">
        <v>3267</v>
      </c>
      <c r="B2777" t="s">
        <v>4007</v>
      </c>
      <c r="C2777" t="s">
        <v>3328</v>
      </c>
      <c r="D2777" t="s">
        <v>3271</v>
      </c>
      <c r="E2777" s="2">
        <v>114.56521739130434</v>
      </c>
      <c r="F2777" s="2">
        <v>36.236413043478258</v>
      </c>
      <c r="G2777" s="2">
        <v>84.648152173913047</v>
      </c>
      <c r="H2777" s="2">
        <v>308.47923913043479</v>
      </c>
      <c r="I2777" s="2">
        <f t="shared" si="129"/>
        <v>429.36380434782609</v>
      </c>
      <c r="J2777" s="2">
        <f t="shared" si="130"/>
        <v>3.7477675521821632</v>
      </c>
      <c r="K2777" s="2">
        <f t="shared" si="131"/>
        <v>0.31629506641366223</v>
      </c>
    </row>
    <row r="2778" spans="1:11" x14ac:dyDescent="0.3">
      <c r="A2778" t="s">
        <v>3267</v>
      </c>
      <c r="B2778" t="s">
        <v>4008</v>
      </c>
      <c r="C2778" t="s">
        <v>3399</v>
      </c>
      <c r="D2778" t="s">
        <v>67</v>
      </c>
      <c r="E2778" s="2">
        <v>112.60869565217391</v>
      </c>
      <c r="F2778" s="2">
        <v>67.254456521739129</v>
      </c>
      <c r="G2778" s="2">
        <v>57.363913043478256</v>
      </c>
      <c r="H2778" s="2">
        <v>290.42750000000001</v>
      </c>
      <c r="I2778" s="2">
        <f t="shared" si="129"/>
        <v>415.0458695652174</v>
      </c>
      <c r="J2778" s="2">
        <f t="shared" si="130"/>
        <v>3.6857355212355216</v>
      </c>
      <c r="K2778" s="2">
        <f t="shared" si="131"/>
        <v>0.59724034749034749</v>
      </c>
    </row>
    <row r="2779" spans="1:11" x14ac:dyDescent="0.3">
      <c r="A2779" t="s">
        <v>3267</v>
      </c>
      <c r="B2779" t="s">
        <v>4009</v>
      </c>
      <c r="C2779" t="s">
        <v>3328</v>
      </c>
      <c r="D2779" t="s">
        <v>3271</v>
      </c>
      <c r="E2779" s="2">
        <v>48.010869565217391</v>
      </c>
      <c r="F2779" s="2">
        <v>13.711956521739131</v>
      </c>
      <c r="G2779" s="2">
        <v>18.054347826086957</v>
      </c>
      <c r="H2779" s="2">
        <v>128.60869565217391</v>
      </c>
      <c r="I2779" s="2">
        <f t="shared" si="129"/>
        <v>160.375</v>
      </c>
      <c r="J2779" s="2">
        <f t="shared" si="130"/>
        <v>3.3403894045732399</v>
      </c>
      <c r="K2779" s="2">
        <f t="shared" si="131"/>
        <v>0.28560108671043694</v>
      </c>
    </row>
    <row r="2780" spans="1:11" x14ac:dyDescent="0.3">
      <c r="A2780" t="s">
        <v>3267</v>
      </c>
      <c r="B2780" t="s">
        <v>4010</v>
      </c>
      <c r="C2780" t="s">
        <v>3275</v>
      </c>
      <c r="D2780" t="s">
        <v>3274</v>
      </c>
      <c r="E2780" s="2">
        <v>91.652173913043484</v>
      </c>
      <c r="F2780" s="2">
        <v>82.377717391304344</v>
      </c>
      <c r="G2780" s="2">
        <v>34.913043478260867</v>
      </c>
      <c r="H2780" s="2">
        <v>240.36141304347825</v>
      </c>
      <c r="I2780" s="2">
        <f t="shared" si="129"/>
        <v>357.6521739130435</v>
      </c>
      <c r="J2780" s="2">
        <f t="shared" si="130"/>
        <v>3.9022770398481974</v>
      </c>
      <c r="K2780" s="2">
        <f t="shared" si="131"/>
        <v>0.89880811195445909</v>
      </c>
    </row>
    <row r="2781" spans="1:11" x14ac:dyDescent="0.3">
      <c r="A2781" t="s">
        <v>3267</v>
      </c>
      <c r="B2781" t="s">
        <v>4011</v>
      </c>
      <c r="C2781" t="s">
        <v>3417</v>
      </c>
      <c r="D2781" t="s">
        <v>708</v>
      </c>
      <c r="E2781" s="2">
        <v>54.326086956521742</v>
      </c>
      <c r="F2781" s="2">
        <v>57.965434782608682</v>
      </c>
      <c r="G2781" s="2">
        <v>50.682391304347831</v>
      </c>
      <c r="H2781" s="2">
        <v>182.02880434782611</v>
      </c>
      <c r="I2781" s="2">
        <f t="shared" si="129"/>
        <v>290.67663043478262</v>
      </c>
      <c r="J2781" s="2">
        <f t="shared" si="130"/>
        <v>5.3505902360944377</v>
      </c>
      <c r="K2781" s="2">
        <f t="shared" si="131"/>
        <v>1.066990796318527</v>
      </c>
    </row>
    <row r="2782" spans="1:11" x14ac:dyDescent="0.3">
      <c r="A2782" t="s">
        <v>3267</v>
      </c>
      <c r="B2782" t="s">
        <v>4012</v>
      </c>
      <c r="C2782" t="s">
        <v>3675</v>
      </c>
      <c r="D2782" t="s">
        <v>3286</v>
      </c>
      <c r="E2782" s="2">
        <v>115.07608695652173</v>
      </c>
      <c r="F2782" s="2">
        <v>53.38804347826089</v>
      </c>
      <c r="G2782" s="2">
        <v>80.974565217391316</v>
      </c>
      <c r="H2782" s="2">
        <v>297.02195652173913</v>
      </c>
      <c r="I2782" s="2">
        <f t="shared" si="129"/>
        <v>431.38456521739135</v>
      </c>
      <c r="J2782" s="2">
        <f t="shared" si="130"/>
        <v>3.7486899027108724</v>
      </c>
      <c r="K2782" s="2">
        <f t="shared" si="131"/>
        <v>0.46393690374988211</v>
      </c>
    </row>
    <row r="2783" spans="1:11" x14ac:dyDescent="0.3">
      <c r="A2783" t="s">
        <v>3267</v>
      </c>
      <c r="B2783" t="s">
        <v>4013</v>
      </c>
      <c r="C2783" t="s">
        <v>4014</v>
      </c>
      <c r="D2783" t="s">
        <v>3701</v>
      </c>
      <c r="E2783" s="2">
        <v>98.130434782608702</v>
      </c>
      <c r="F2783" s="2">
        <v>44.680000000000007</v>
      </c>
      <c r="G2783" s="2">
        <v>62.233043478260868</v>
      </c>
      <c r="H2783" s="2">
        <v>204.47380434782607</v>
      </c>
      <c r="I2783" s="2">
        <f t="shared" si="129"/>
        <v>311.38684782608698</v>
      </c>
      <c r="J2783" s="2">
        <f t="shared" si="130"/>
        <v>3.1731933983163492</v>
      </c>
      <c r="K2783" s="2">
        <f t="shared" si="131"/>
        <v>0.45531236154186977</v>
      </c>
    </row>
    <row r="2784" spans="1:11" x14ac:dyDescent="0.3">
      <c r="A2784" t="s">
        <v>3267</v>
      </c>
      <c r="B2784" t="s">
        <v>4015</v>
      </c>
      <c r="C2784" t="s">
        <v>3585</v>
      </c>
      <c r="D2784" t="s">
        <v>3331</v>
      </c>
      <c r="E2784" s="2">
        <v>35.467391304347828</v>
      </c>
      <c r="F2784" s="2">
        <v>11.874782608695648</v>
      </c>
      <c r="G2784" s="2">
        <v>35.740760869565229</v>
      </c>
      <c r="H2784" s="2">
        <v>91.936086956521748</v>
      </c>
      <c r="I2784" s="2">
        <f t="shared" si="129"/>
        <v>139.55163043478262</v>
      </c>
      <c r="J2784" s="2">
        <f t="shared" si="130"/>
        <v>3.9346460312595775</v>
      </c>
      <c r="K2784" s="2">
        <f t="shared" si="131"/>
        <v>0.33480845847379698</v>
      </c>
    </row>
    <row r="2785" spans="1:11" x14ac:dyDescent="0.3">
      <c r="A2785" t="s">
        <v>3267</v>
      </c>
      <c r="B2785" t="s">
        <v>4016</v>
      </c>
      <c r="C2785" t="s">
        <v>3303</v>
      </c>
      <c r="D2785" t="s">
        <v>3282</v>
      </c>
      <c r="E2785" s="2">
        <v>43.347826086956523</v>
      </c>
      <c r="F2785" s="2">
        <v>21.840326086956527</v>
      </c>
      <c r="G2785" s="2">
        <v>31.157499999999988</v>
      </c>
      <c r="H2785" s="2">
        <v>102.05869565217391</v>
      </c>
      <c r="I2785" s="2">
        <f t="shared" si="129"/>
        <v>155.05652173913043</v>
      </c>
      <c r="J2785" s="2">
        <f t="shared" si="130"/>
        <v>3.5770310932798393</v>
      </c>
      <c r="K2785" s="2">
        <f t="shared" si="131"/>
        <v>0.50383901705115353</v>
      </c>
    </row>
    <row r="2786" spans="1:11" x14ac:dyDescent="0.3">
      <c r="A2786" t="s">
        <v>3267</v>
      </c>
      <c r="B2786" t="s">
        <v>4017</v>
      </c>
      <c r="C2786" t="s">
        <v>3568</v>
      </c>
      <c r="D2786" t="s">
        <v>1181</v>
      </c>
      <c r="E2786" s="2">
        <v>115.92391304347827</v>
      </c>
      <c r="F2786" s="2">
        <v>64.834239130434781</v>
      </c>
      <c r="G2786" s="2">
        <v>115.26086956521739</v>
      </c>
      <c r="H2786" s="2">
        <v>312.14130434782606</v>
      </c>
      <c r="I2786" s="2">
        <f t="shared" si="129"/>
        <v>492.23641304347825</v>
      </c>
      <c r="J2786" s="2">
        <f t="shared" si="130"/>
        <v>4.2462025316455696</v>
      </c>
      <c r="K2786" s="2">
        <f t="shared" si="131"/>
        <v>0.55928270042194095</v>
      </c>
    </row>
    <row r="2787" spans="1:11" x14ac:dyDescent="0.3">
      <c r="A2787" t="s">
        <v>3267</v>
      </c>
      <c r="B2787" t="s">
        <v>4018</v>
      </c>
      <c r="C2787" t="s">
        <v>367</v>
      </c>
      <c r="D2787" t="s">
        <v>3284</v>
      </c>
      <c r="E2787" s="2">
        <v>39.141304347826086</v>
      </c>
      <c r="F2787" s="2">
        <v>131.84923913043482</v>
      </c>
      <c r="G2787" s="2">
        <v>18.9183695652174</v>
      </c>
      <c r="H2787" s="2">
        <v>130.29717391304348</v>
      </c>
      <c r="I2787" s="2">
        <f t="shared" si="129"/>
        <v>281.06478260869574</v>
      </c>
      <c r="J2787" s="2">
        <f t="shared" si="130"/>
        <v>7.1807720077756203</v>
      </c>
      <c r="K2787" s="2">
        <f t="shared" si="131"/>
        <v>3.3685448486531531</v>
      </c>
    </row>
    <row r="2788" spans="1:11" x14ac:dyDescent="0.3">
      <c r="A2788" t="s">
        <v>3267</v>
      </c>
      <c r="B2788" t="s">
        <v>4019</v>
      </c>
      <c r="C2788" t="s">
        <v>3518</v>
      </c>
      <c r="D2788" t="s">
        <v>154</v>
      </c>
      <c r="E2788" s="2">
        <v>109.6195652173913</v>
      </c>
      <c r="F2788" s="2">
        <v>64.881304347826088</v>
      </c>
      <c r="G2788" s="2">
        <v>87.470217391304374</v>
      </c>
      <c r="H2788" s="2">
        <v>283.11119565217393</v>
      </c>
      <c r="I2788" s="2">
        <f t="shared" si="129"/>
        <v>435.46271739130441</v>
      </c>
      <c r="J2788" s="2">
        <f t="shared" si="130"/>
        <v>3.972490827962321</v>
      </c>
      <c r="K2788" s="2">
        <f t="shared" si="131"/>
        <v>0.59187704511650974</v>
      </c>
    </row>
    <row r="2789" spans="1:11" x14ac:dyDescent="0.3">
      <c r="A2789" t="s">
        <v>3267</v>
      </c>
      <c r="B2789" t="s">
        <v>4020</v>
      </c>
      <c r="C2789" t="s">
        <v>4021</v>
      </c>
      <c r="D2789" t="s">
        <v>591</v>
      </c>
      <c r="E2789" s="2">
        <v>55</v>
      </c>
      <c r="F2789" s="2">
        <v>24.317934782608695</v>
      </c>
      <c r="G2789" s="2">
        <v>42.127717391304351</v>
      </c>
      <c r="H2789" s="2">
        <v>149.59510869565219</v>
      </c>
      <c r="I2789" s="2">
        <f t="shared" si="129"/>
        <v>216.04076086956525</v>
      </c>
      <c r="J2789" s="2">
        <f t="shared" si="130"/>
        <v>3.9280138339920954</v>
      </c>
      <c r="K2789" s="2">
        <f t="shared" si="131"/>
        <v>0.44214426877470353</v>
      </c>
    </row>
    <row r="2790" spans="1:11" x14ac:dyDescent="0.3">
      <c r="A2790" t="s">
        <v>3267</v>
      </c>
      <c r="B2790" t="s">
        <v>3630</v>
      </c>
      <c r="C2790" t="s">
        <v>3585</v>
      </c>
      <c r="D2790" t="s">
        <v>3331</v>
      </c>
      <c r="E2790" s="2">
        <v>98.75</v>
      </c>
      <c r="F2790" s="2">
        <v>22.326521739130438</v>
      </c>
      <c r="G2790" s="2">
        <v>91.903695652173909</v>
      </c>
      <c r="H2790" s="2">
        <v>250.92826086956524</v>
      </c>
      <c r="I2790" s="2">
        <f t="shared" si="129"/>
        <v>365.15847826086957</v>
      </c>
      <c r="J2790" s="2">
        <f t="shared" si="130"/>
        <v>3.6978073747936158</v>
      </c>
      <c r="K2790" s="2">
        <f t="shared" si="131"/>
        <v>0.22609135938359937</v>
      </c>
    </row>
    <row r="2791" spans="1:11" x14ac:dyDescent="0.3">
      <c r="A2791" t="s">
        <v>3267</v>
      </c>
      <c r="B2791" t="s">
        <v>4022</v>
      </c>
      <c r="C2791" t="s">
        <v>3379</v>
      </c>
      <c r="D2791" t="s">
        <v>269</v>
      </c>
      <c r="E2791" s="2">
        <v>146.03260869565219</v>
      </c>
      <c r="F2791" s="2">
        <v>130.77141304347825</v>
      </c>
      <c r="G2791" s="2">
        <v>113.84163043478263</v>
      </c>
      <c r="H2791" s="2">
        <v>482.02086956521737</v>
      </c>
      <c r="I2791" s="2">
        <f t="shared" si="129"/>
        <v>726.63391304347829</v>
      </c>
      <c r="J2791" s="2">
        <f t="shared" si="130"/>
        <v>4.9758332713062892</v>
      </c>
      <c r="K2791" s="2">
        <f t="shared" si="131"/>
        <v>0.89549460364719002</v>
      </c>
    </row>
    <row r="2792" spans="1:11" x14ac:dyDescent="0.3">
      <c r="A2792" t="s">
        <v>3267</v>
      </c>
      <c r="B2792" t="s">
        <v>4023</v>
      </c>
      <c r="C2792" t="s">
        <v>3853</v>
      </c>
      <c r="D2792" t="s">
        <v>1181</v>
      </c>
      <c r="E2792" s="2">
        <v>116.66304347826087</v>
      </c>
      <c r="F2792" s="2">
        <v>87.663043478260875</v>
      </c>
      <c r="G2792" s="2">
        <v>89.809782608695656</v>
      </c>
      <c r="H2792" s="2">
        <v>312.39402173913044</v>
      </c>
      <c r="I2792" s="2">
        <f t="shared" si="129"/>
        <v>489.866847826087</v>
      </c>
      <c r="J2792" s="2">
        <f t="shared" si="130"/>
        <v>4.1989890990403431</v>
      </c>
      <c r="K2792" s="2">
        <f t="shared" si="131"/>
        <v>0.75142085157924166</v>
      </c>
    </row>
    <row r="2793" spans="1:11" x14ac:dyDescent="0.3">
      <c r="A2793" t="s">
        <v>3267</v>
      </c>
      <c r="B2793" t="s">
        <v>4024</v>
      </c>
      <c r="C2793" t="s">
        <v>3636</v>
      </c>
      <c r="D2793" t="s">
        <v>3295</v>
      </c>
      <c r="E2793" s="2">
        <v>48.739130434782609</v>
      </c>
      <c r="F2793" s="2">
        <v>50.261956521739151</v>
      </c>
      <c r="G2793" s="2">
        <v>37.888586956521742</v>
      </c>
      <c r="H2793" s="2">
        <v>150.5116304347826</v>
      </c>
      <c r="I2793" s="2">
        <f t="shared" si="129"/>
        <v>238.66217391304349</v>
      </c>
      <c r="J2793" s="2">
        <f t="shared" si="130"/>
        <v>4.8967261373773416</v>
      </c>
      <c r="K2793" s="2">
        <f t="shared" si="131"/>
        <v>1.0312444246208747</v>
      </c>
    </row>
    <row r="2794" spans="1:11" x14ac:dyDescent="0.3">
      <c r="A2794" t="s">
        <v>3267</v>
      </c>
      <c r="B2794" t="s">
        <v>4025</v>
      </c>
      <c r="C2794" t="s">
        <v>809</v>
      </c>
      <c r="D2794" t="s">
        <v>35</v>
      </c>
      <c r="E2794" s="2">
        <v>112.96739130434783</v>
      </c>
      <c r="F2794" s="2">
        <v>24.628695652173921</v>
      </c>
      <c r="G2794" s="2">
        <v>90.999891304347827</v>
      </c>
      <c r="H2794" s="2">
        <v>296.83913043478259</v>
      </c>
      <c r="I2794" s="2">
        <f t="shared" si="129"/>
        <v>412.46771739130435</v>
      </c>
      <c r="J2794" s="2">
        <f t="shared" si="130"/>
        <v>3.6512104300971808</v>
      </c>
      <c r="K2794" s="2">
        <f t="shared" si="131"/>
        <v>0.21801597228904077</v>
      </c>
    </row>
    <row r="2795" spans="1:11" x14ac:dyDescent="0.3">
      <c r="A2795" t="s">
        <v>3267</v>
      </c>
      <c r="B2795" t="s">
        <v>4026</v>
      </c>
      <c r="C2795" t="s">
        <v>3410</v>
      </c>
      <c r="D2795" t="s">
        <v>3409</v>
      </c>
      <c r="E2795" s="2">
        <v>93</v>
      </c>
      <c r="F2795" s="2">
        <v>41.423913043478258</v>
      </c>
      <c r="G2795" s="2">
        <v>87.535326086956516</v>
      </c>
      <c r="H2795" s="2">
        <v>269.63586956521738</v>
      </c>
      <c r="I2795" s="2">
        <f t="shared" si="129"/>
        <v>398.59510869565213</v>
      </c>
      <c r="J2795" s="2">
        <f t="shared" si="130"/>
        <v>4.2859689107059369</v>
      </c>
      <c r="K2795" s="2">
        <f t="shared" si="131"/>
        <v>0.44541841982234687</v>
      </c>
    </row>
    <row r="2796" spans="1:11" x14ac:dyDescent="0.3">
      <c r="A2796" t="s">
        <v>3267</v>
      </c>
      <c r="B2796" t="s">
        <v>4027</v>
      </c>
      <c r="C2796" t="s">
        <v>3568</v>
      </c>
      <c r="D2796" t="s">
        <v>1181</v>
      </c>
      <c r="E2796" s="2">
        <v>114.21739130434783</v>
      </c>
      <c r="F2796" s="2">
        <v>94.021086956521742</v>
      </c>
      <c r="G2796" s="2">
        <v>68.280978260869574</v>
      </c>
      <c r="H2796" s="2">
        <v>294.57826086956521</v>
      </c>
      <c r="I2796" s="2">
        <f t="shared" si="129"/>
        <v>456.88032608695653</v>
      </c>
      <c r="J2796" s="2">
        <f t="shared" si="130"/>
        <v>4.0000942139322424</v>
      </c>
      <c r="K2796" s="2">
        <f t="shared" si="131"/>
        <v>0.82317662733155694</v>
      </c>
    </row>
    <row r="2797" spans="1:11" x14ac:dyDescent="0.3">
      <c r="A2797" t="s">
        <v>3267</v>
      </c>
      <c r="B2797" t="s">
        <v>4028</v>
      </c>
      <c r="C2797" t="s">
        <v>3559</v>
      </c>
      <c r="D2797" t="s">
        <v>3282</v>
      </c>
      <c r="E2797" s="2">
        <v>111.3695652173913</v>
      </c>
      <c r="F2797" s="2">
        <v>34.173913043478272</v>
      </c>
      <c r="G2797" s="2">
        <v>98.13478260869563</v>
      </c>
      <c r="H2797" s="2">
        <v>294.83913043478259</v>
      </c>
      <c r="I2797" s="2">
        <f t="shared" si="129"/>
        <v>427.14782608695646</v>
      </c>
      <c r="J2797" s="2">
        <f t="shared" si="130"/>
        <v>3.8354089400741751</v>
      </c>
      <c r="K2797" s="2">
        <f t="shared" si="131"/>
        <v>0.30685145422603954</v>
      </c>
    </row>
    <row r="2798" spans="1:11" x14ac:dyDescent="0.3">
      <c r="A2798" t="s">
        <v>3267</v>
      </c>
      <c r="B2798" t="s">
        <v>4029</v>
      </c>
      <c r="C2798" t="s">
        <v>4030</v>
      </c>
      <c r="D2798" t="s">
        <v>3279</v>
      </c>
      <c r="E2798" s="2">
        <v>114.53260869565217</v>
      </c>
      <c r="F2798" s="2">
        <v>94.720108695652172</v>
      </c>
      <c r="G2798" s="2">
        <v>98.483695652173907</v>
      </c>
      <c r="H2798" s="2">
        <v>308.67663043478262</v>
      </c>
      <c r="I2798" s="2">
        <f t="shared" si="129"/>
        <v>501.88043478260869</v>
      </c>
      <c r="J2798" s="2">
        <f t="shared" si="130"/>
        <v>4.3819872829078488</v>
      </c>
      <c r="K2798" s="2">
        <f t="shared" si="131"/>
        <v>0.82701433045458861</v>
      </c>
    </row>
    <row r="2799" spans="1:11" x14ac:dyDescent="0.3">
      <c r="A2799" t="s">
        <v>3267</v>
      </c>
      <c r="B2799" t="s">
        <v>4031</v>
      </c>
      <c r="C2799" t="s">
        <v>367</v>
      </c>
      <c r="D2799" t="s">
        <v>3284</v>
      </c>
      <c r="E2799" s="2">
        <v>111.68478260869566</v>
      </c>
      <c r="F2799" s="2">
        <v>48.753586956521737</v>
      </c>
      <c r="G2799" s="2">
        <v>92.375</v>
      </c>
      <c r="H2799" s="2">
        <v>277.42663043478262</v>
      </c>
      <c r="I2799" s="2">
        <f t="shared" si="129"/>
        <v>418.55521739130438</v>
      </c>
      <c r="J2799" s="2">
        <f t="shared" si="130"/>
        <v>3.7476476885644772</v>
      </c>
      <c r="K2799" s="2">
        <f t="shared" si="131"/>
        <v>0.43652846715328464</v>
      </c>
    </row>
    <row r="2800" spans="1:11" x14ac:dyDescent="0.3">
      <c r="A2800" t="s">
        <v>3267</v>
      </c>
      <c r="B2800" t="s">
        <v>4032</v>
      </c>
      <c r="C2800" t="s">
        <v>3497</v>
      </c>
      <c r="D2800" t="s">
        <v>3422</v>
      </c>
      <c r="E2800" s="2">
        <v>113.76086956521739</v>
      </c>
      <c r="F2800" s="2">
        <v>32.466630434782594</v>
      </c>
      <c r="G2800" s="2">
        <v>97.783804347826077</v>
      </c>
      <c r="H2800" s="2">
        <v>288.32434782608698</v>
      </c>
      <c r="I2800" s="2">
        <f t="shared" si="129"/>
        <v>418.57478260869561</v>
      </c>
      <c r="J2800" s="2">
        <f t="shared" si="130"/>
        <v>3.6794267150773932</v>
      </c>
      <c r="K2800" s="2">
        <f t="shared" si="131"/>
        <v>0.28539365564685637</v>
      </c>
    </row>
    <row r="2801" spans="1:11" x14ac:dyDescent="0.3">
      <c r="A2801" t="s">
        <v>3267</v>
      </c>
      <c r="B2801" t="s">
        <v>4033</v>
      </c>
      <c r="C2801" t="s">
        <v>3332</v>
      </c>
      <c r="D2801" t="s">
        <v>3331</v>
      </c>
      <c r="E2801" s="2">
        <v>75.826086956521735</v>
      </c>
      <c r="F2801" s="2">
        <v>27.085978260869584</v>
      </c>
      <c r="G2801" s="2">
        <v>58.282826086956504</v>
      </c>
      <c r="H2801" s="2">
        <v>190.87489130434784</v>
      </c>
      <c r="I2801" s="2">
        <f t="shared" si="129"/>
        <v>276.24369565217393</v>
      </c>
      <c r="J2801" s="2">
        <f t="shared" si="130"/>
        <v>3.6431221330275232</v>
      </c>
      <c r="K2801" s="2">
        <f t="shared" si="131"/>
        <v>0.3572118692660553</v>
      </c>
    </row>
    <row r="2802" spans="1:11" x14ac:dyDescent="0.3">
      <c r="A2802" t="s">
        <v>3267</v>
      </c>
      <c r="B2802" t="s">
        <v>4034</v>
      </c>
      <c r="C2802" t="s">
        <v>3609</v>
      </c>
      <c r="D2802" t="s">
        <v>3365</v>
      </c>
      <c r="E2802" s="2">
        <v>112.76086956521739</v>
      </c>
      <c r="F2802" s="2">
        <v>41.342934782608708</v>
      </c>
      <c r="G2802" s="2">
        <v>95.834891304347835</v>
      </c>
      <c r="H2802" s="2">
        <v>288.6603260869565</v>
      </c>
      <c r="I2802" s="2">
        <f t="shared" si="129"/>
        <v>425.83815217391304</v>
      </c>
      <c r="J2802" s="2">
        <f t="shared" si="130"/>
        <v>3.7764709851551959</v>
      </c>
      <c r="K2802" s="2">
        <f t="shared" si="131"/>
        <v>0.36664256795835753</v>
      </c>
    </row>
    <row r="2803" spans="1:11" x14ac:dyDescent="0.3">
      <c r="A2803" t="s">
        <v>3267</v>
      </c>
      <c r="B2803" t="s">
        <v>4035</v>
      </c>
      <c r="C2803" t="s">
        <v>3749</v>
      </c>
      <c r="D2803" t="s">
        <v>3344</v>
      </c>
      <c r="E2803" s="2">
        <v>109.55434782608695</v>
      </c>
      <c r="F2803" s="2">
        <v>64.054565217391286</v>
      </c>
      <c r="G2803" s="2">
        <v>87.055652173913046</v>
      </c>
      <c r="H2803" s="2">
        <v>308.95989130434782</v>
      </c>
      <c r="I2803" s="2">
        <f t="shared" si="129"/>
        <v>460.07010869565215</v>
      </c>
      <c r="J2803" s="2">
        <f t="shared" si="130"/>
        <v>4.1994691933723587</v>
      </c>
      <c r="K2803" s="2">
        <f t="shared" si="131"/>
        <v>0.58468300426629616</v>
      </c>
    </row>
    <row r="2804" spans="1:11" x14ac:dyDescent="0.3">
      <c r="A2804" t="s">
        <v>3267</v>
      </c>
      <c r="B2804" t="s">
        <v>4036</v>
      </c>
      <c r="C2804" t="s">
        <v>3568</v>
      </c>
      <c r="D2804" t="s">
        <v>1181</v>
      </c>
      <c r="E2804" s="2">
        <v>106.52173913043478</v>
      </c>
      <c r="F2804" s="2">
        <v>63.399456521739133</v>
      </c>
      <c r="G2804" s="2">
        <v>88.872282608695656</v>
      </c>
      <c r="H2804" s="2">
        <v>303.07608695652175</v>
      </c>
      <c r="I2804" s="2">
        <f t="shared" si="129"/>
        <v>455.3478260869565</v>
      </c>
      <c r="J2804" s="2">
        <f t="shared" si="130"/>
        <v>4.2746938775510204</v>
      </c>
      <c r="K2804" s="2">
        <f t="shared" si="131"/>
        <v>0.59517857142857145</v>
      </c>
    </row>
    <row r="2805" spans="1:11" x14ac:dyDescent="0.3">
      <c r="A2805" t="s">
        <v>3267</v>
      </c>
      <c r="B2805" t="s">
        <v>4037</v>
      </c>
      <c r="C2805" t="s">
        <v>3353</v>
      </c>
      <c r="D2805" t="s">
        <v>3352</v>
      </c>
      <c r="E2805" s="2">
        <v>42.217391304347828</v>
      </c>
      <c r="F2805" s="2">
        <v>23.444130434782615</v>
      </c>
      <c r="G2805" s="2">
        <v>35.487282608695644</v>
      </c>
      <c r="H2805" s="2">
        <v>101.14902173913042</v>
      </c>
      <c r="I2805" s="2">
        <f t="shared" si="129"/>
        <v>160.08043478260868</v>
      </c>
      <c r="J2805" s="2">
        <f t="shared" si="130"/>
        <v>3.7918125643666318</v>
      </c>
      <c r="K2805" s="2">
        <f t="shared" si="131"/>
        <v>0.55531925849639563</v>
      </c>
    </row>
    <row r="2806" spans="1:11" x14ac:dyDescent="0.3">
      <c r="A2806" t="s">
        <v>3267</v>
      </c>
      <c r="B2806" t="s">
        <v>4038</v>
      </c>
      <c r="C2806" t="s">
        <v>3432</v>
      </c>
      <c r="D2806" t="s">
        <v>3431</v>
      </c>
      <c r="E2806" s="2">
        <v>117.51086956521739</v>
      </c>
      <c r="F2806" s="2">
        <v>76.635978260869592</v>
      </c>
      <c r="G2806" s="2">
        <v>53.889782608695647</v>
      </c>
      <c r="H2806" s="2">
        <v>295.34978260869565</v>
      </c>
      <c r="I2806" s="2">
        <f t="shared" si="129"/>
        <v>425.87554347826085</v>
      </c>
      <c r="J2806" s="2">
        <f t="shared" si="130"/>
        <v>3.6241374525945793</v>
      </c>
      <c r="K2806" s="2">
        <f t="shared" si="131"/>
        <v>0.65216076218666197</v>
      </c>
    </row>
    <row r="2807" spans="1:11" x14ac:dyDescent="0.3">
      <c r="A2807" t="s">
        <v>3267</v>
      </c>
      <c r="B2807" t="s">
        <v>4039</v>
      </c>
      <c r="C2807" t="s">
        <v>3350</v>
      </c>
      <c r="D2807" t="s">
        <v>708</v>
      </c>
      <c r="E2807" s="2">
        <v>89.967391304347828</v>
      </c>
      <c r="F2807" s="2">
        <v>26.613369565217393</v>
      </c>
      <c r="G2807" s="2">
        <v>81.809347826086949</v>
      </c>
      <c r="H2807" s="2">
        <v>239.31271739130435</v>
      </c>
      <c r="I2807" s="2">
        <f t="shared" si="129"/>
        <v>347.73543478260871</v>
      </c>
      <c r="J2807" s="2">
        <f t="shared" si="130"/>
        <v>3.8651274616406912</v>
      </c>
      <c r="K2807" s="2">
        <f t="shared" si="131"/>
        <v>0.29581128428174464</v>
      </c>
    </row>
    <row r="2808" spans="1:11" x14ac:dyDescent="0.3">
      <c r="A2808" t="s">
        <v>3267</v>
      </c>
      <c r="B2808" t="s">
        <v>4040</v>
      </c>
      <c r="C2808" t="s">
        <v>3361</v>
      </c>
      <c r="D2808" t="s">
        <v>193</v>
      </c>
      <c r="E2808" s="2">
        <v>114.75</v>
      </c>
      <c r="F2808" s="2">
        <v>54.323695652173939</v>
      </c>
      <c r="G2808" s="2">
        <v>96.483260869565228</v>
      </c>
      <c r="H2808" s="2">
        <v>275.02195652173913</v>
      </c>
      <c r="I2808" s="2">
        <f t="shared" si="129"/>
        <v>425.82891304347828</v>
      </c>
      <c r="J2808" s="2">
        <f t="shared" si="130"/>
        <v>3.7109273467841244</v>
      </c>
      <c r="K2808" s="2">
        <f t="shared" si="131"/>
        <v>0.47340911243724565</v>
      </c>
    </row>
    <row r="2809" spans="1:11" x14ac:dyDescent="0.3">
      <c r="A2809" t="s">
        <v>3267</v>
      </c>
      <c r="B2809" t="s">
        <v>4041</v>
      </c>
      <c r="C2809" t="s">
        <v>3379</v>
      </c>
      <c r="D2809" t="s">
        <v>269</v>
      </c>
      <c r="E2809" s="2">
        <v>107.78260869565217</v>
      </c>
      <c r="F2809" s="2">
        <v>13.523043478260858</v>
      </c>
      <c r="G2809" s="2">
        <v>100.35141304347827</v>
      </c>
      <c r="H2809" s="2">
        <v>276.40728260869565</v>
      </c>
      <c r="I2809" s="2">
        <f t="shared" si="129"/>
        <v>390.2817391304348</v>
      </c>
      <c r="J2809" s="2">
        <f t="shared" si="130"/>
        <v>3.6210084711577251</v>
      </c>
      <c r="K2809" s="2">
        <f t="shared" si="131"/>
        <v>0.12546591367486878</v>
      </c>
    </row>
    <row r="2810" spans="1:11" x14ac:dyDescent="0.3">
      <c r="A2810" t="s">
        <v>3267</v>
      </c>
      <c r="B2810" t="s">
        <v>4042</v>
      </c>
      <c r="C2810" t="s">
        <v>3417</v>
      </c>
      <c r="D2810" t="s">
        <v>708</v>
      </c>
      <c r="E2810" s="2">
        <v>115.60869565217391</v>
      </c>
      <c r="F2810" s="2">
        <v>31.035326086956527</v>
      </c>
      <c r="G2810" s="2">
        <v>97.469673913043493</v>
      </c>
      <c r="H2810" s="2">
        <v>293.49380434782609</v>
      </c>
      <c r="I2810" s="2">
        <f t="shared" si="129"/>
        <v>421.99880434782608</v>
      </c>
      <c r="J2810" s="2">
        <f t="shared" si="130"/>
        <v>3.6502341105678826</v>
      </c>
      <c r="K2810" s="2">
        <f t="shared" si="131"/>
        <v>0.26845148552087256</v>
      </c>
    </row>
    <row r="2811" spans="1:11" x14ac:dyDescent="0.3">
      <c r="A2811" t="s">
        <v>3267</v>
      </c>
      <c r="B2811" t="s">
        <v>4043</v>
      </c>
      <c r="C2811" t="s">
        <v>4044</v>
      </c>
      <c r="D2811" t="s">
        <v>1418</v>
      </c>
      <c r="E2811" s="2">
        <v>139.68478260869566</v>
      </c>
      <c r="F2811" s="2">
        <v>25.369565217391305</v>
      </c>
      <c r="G2811" s="2">
        <v>102.41304347826087</v>
      </c>
      <c r="H2811" s="2">
        <v>342.25184782608693</v>
      </c>
      <c r="I2811" s="2">
        <f t="shared" si="129"/>
        <v>470.03445652173912</v>
      </c>
      <c r="J2811" s="2">
        <f t="shared" si="130"/>
        <v>3.3649653723445643</v>
      </c>
      <c r="K2811" s="2">
        <f t="shared" si="131"/>
        <v>0.18162010738463932</v>
      </c>
    </row>
    <row r="2812" spans="1:11" x14ac:dyDescent="0.3">
      <c r="A2812" t="s">
        <v>3267</v>
      </c>
      <c r="B2812" t="s">
        <v>3630</v>
      </c>
      <c r="C2812" t="s">
        <v>3475</v>
      </c>
      <c r="D2812" t="s">
        <v>3295</v>
      </c>
      <c r="E2812" s="2">
        <v>109.18478260869566</v>
      </c>
      <c r="F2812" s="2">
        <v>103.08010869565214</v>
      </c>
      <c r="G2812" s="2">
        <v>33.630652173913035</v>
      </c>
      <c r="H2812" s="2">
        <v>272.52076086956521</v>
      </c>
      <c r="I2812" s="2">
        <f t="shared" si="129"/>
        <v>409.23152173913036</v>
      </c>
      <c r="J2812" s="2">
        <f t="shared" si="130"/>
        <v>3.7480637132901933</v>
      </c>
      <c r="K2812" s="2">
        <f t="shared" si="131"/>
        <v>0.94408860129417593</v>
      </c>
    </row>
    <row r="2813" spans="1:11" x14ac:dyDescent="0.3">
      <c r="A2813" t="s">
        <v>3267</v>
      </c>
      <c r="B2813" t="s">
        <v>4045</v>
      </c>
      <c r="C2813" t="s">
        <v>4046</v>
      </c>
      <c r="D2813" t="s">
        <v>3344</v>
      </c>
      <c r="E2813" s="2">
        <v>116.77173913043478</v>
      </c>
      <c r="F2813" s="2">
        <v>82.557065217391298</v>
      </c>
      <c r="G2813" s="2">
        <v>131.3016304347826</v>
      </c>
      <c r="H2813" s="2">
        <v>386.54891304347825</v>
      </c>
      <c r="I2813" s="2">
        <f t="shared" si="129"/>
        <v>600.40760869565213</v>
      </c>
      <c r="J2813" s="2">
        <f t="shared" si="130"/>
        <v>5.1417201898910916</v>
      </c>
      <c r="K2813" s="2">
        <f t="shared" si="131"/>
        <v>0.70699525272270314</v>
      </c>
    </row>
    <row r="2814" spans="1:11" x14ac:dyDescent="0.3">
      <c r="A2814" t="s">
        <v>3267</v>
      </c>
      <c r="B2814" t="s">
        <v>4047</v>
      </c>
      <c r="C2814" t="s">
        <v>3275</v>
      </c>
      <c r="D2814" t="s">
        <v>3274</v>
      </c>
      <c r="E2814" s="2">
        <v>80.358695652173907</v>
      </c>
      <c r="F2814" s="2">
        <v>82.684021739130415</v>
      </c>
      <c r="G2814" s="2">
        <v>47.223478260869562</v>
      </c>
      <c r="H2814" s="2">
        <v>228.65086956521739</v>
      </c>
      <c r="I2814" s="2">
        <f t="shared" si="129"/>
        <v>358.55836956521739</v>
      </c>
      <c r="J2814" s="2">
        <f t="shared" si="130"/>
        <v>4.4619734884350066</v>
      </c>
      <c r="K2814" s="2">
        <f t="shared" si="131"/>
        <v>1.0289368321385093</v>
      </c>
    </row>
    <row r="2815" spans="1:11" x14ac:dyDescent="0.3">
      <c r="A2815" t="s">
        <v>3267</v>
      </c>
      <c r="B2815" t="s">
        <v>4048</v>
      </c>
      <c r="C2815" t="s">
        <v>4049</v>
      </c>
      <c r="D2815" t="s">
        <v>72</v>
      </c>
      <c r="E2815" s="2">
        <v>55.641304347826086</v>
      </c>
      <c r="F2815" s="2">
        <v>21.585326086956524</v>
      </c>
      <c r="G2815" s="2">
        <v>43.084021739130442</v>
      </c>
      <c r="H2815" s="2">
        <v>139.45989130434782</v>
      </c>
      <c r="I2815" s="2">
        <f t="shared" si="129"/>
        <v>204.12923913043477</v>
      </c>
      <c r="J2815" s="2">
        <f t="shared" si="130"/>
        <v>3.6686638015237349</v>
      </c>
      <c r="K2815" s="2">
        <f t="shared" si="131"/>
        <v>0.38793709708927532</v>
      </c>
    </row>
    <row r="2816" spans="1:11" x14ac:dyDescent="0.3">
      <c r="A2816" t="s">
        <v>3267</v>
      </c>
      <c r="B2816" t="s">
        <v>4050</v>
      </c>
      <c r="C2816" t="s">
        <v>4052</v>
      </c>
      <c r="D2816" t="s">
        <v>4051</v>
      </c>
      <c r="E2816" s="2">
        <v>55.217391304347828</v>
      </c>
      <c r="F2816" s="2">
        <v>22.202934782608697</v>
      </c>
      <c r="G2816" s="2">
        <v>44.505434782608695</v>
      </c>
      <c r="H2816" s="2">
        <v>143.70478260869567</v>
      </c>
      <c r="I2816" s="2">
        <f t="shared" si="129"/>
        <v>210.41315217391306</v>
      </c>
      <c r="J2816" s="2">
        <f t="shared" si="130"/>
        <v>3.8106318897637799</v>
      </c>
      <c r="K2816" s="2">
        <f t="shared" si="131"/>
        <v>0.40210039370078743</v>
      </c>
    </row>
    <row r="2817" spans="1:11" x14ac:dyDescent="0.3">
      <c r="A2817" t="s">
        <v>3267</v>
      </c>
      <c r="B2817" t="s">
        <v>4053</v>
      </c>
      <c r="C2817" t="s">
        <v>3516</v>
      </c>
      <c r="D2817" t="s">
        <v>3515</v>
      </c>
      <c r="E2817" s="2">
        <v>111.51086956521739</v>
      </c>
      <c r="F2817" s="2">
        <v>97.272826086956499</v>
      </c>
      <c r="G2817" s="2">
        <v>29.690869565217412</v>
      </c>
      <c r="H2817" s="2">
        <v>282.21771739130435</v>
      </c>
      <c r="I2817" s="2">
        <f t="shared" si="129"/>
        <v>409.18141304347824</v>
      </c>
      <c r="J2817" s="2">
        <f t="shared" si="130"/>
        <v>3.6694307437372062</v>
      </c>
      <c r="K2817" s="2">
        <f t="shared" si="131"/>
        <v>0.87231698996003493</v>
      </c>
    </row>
    <row r="2818" spans="1:11" x14ac:dyDescent="0.3">
      <c r="A2818" t="s">
        <v>3267</v>
      </c>
      <c r="B2818" t="s">
        <v>4054</v>
      </c>
      <c r="C2818" t="s">
        <v>3547</v>
      </c>
      <c r="D2818" t="s">
        <v>3390</v>
      </c>
      <c r="E2818" s="2">
        <v>107.34782608695652</v>
      </c>
      <c r="F2818" s="2">
        <v>113.18478260869566</v>
      </c>
      <c r="G2818" s="2">
        <v>27.919347826086959</v>
      </c>
      <c r="H2818" s="2">
        <v>271.38152173913039</v>
      </c>
      <c r="I2818" s="2">
        <f t="shared" si="129"/>
        <v>412.48565217391297</v>
      </c>
      <c r="J2818" s="2">
        <f t="shared" si="130"/>
        <v>3.8425151883353581</v>
      </c>
      <c r="K2818" s="2">
        <f t="shared" si="131"/>
        <v>1.0543742405832321</v>
      </c>
    </row>
    <row r="2819" spans="1:11" x14ac:dyDescent="0.3">
      <c r="A2819" t="s">
        <v>3267</v>
      </c>
      <c r="B2819" t="s">
        <v>4055</v>
      </c>
      <c r="C2819" t="s">
        <v>3899</v>
      </c>
      <c r="D2819" t="s">
        <v>3295</v>
      </c>
      <c r="E2819" s="2">
        <v>45.934782608695649</v>
      </c>
      <c r="F2819" s="2">
        <v>33.04641304347826</v>
      </c>
      <c r="G2819" s="2">
        <v>23.062065217391304</v>
      </c>
      <c r="H2819" s="2">
        <v>101.67978260869566</v>
      </c>
      <c r="I2819" s="2">
        <f t="shared" ref="I2819:I2882" si="132">SUM(F2819:H2819)</f>
        <v>157.78826086956522</v>
      </c>
      <c r="J2819" s="2">
        <f t="shared" ref="J2819:J2882" si="133">I2819/E2819</f>
        <v>3.4350496923805021</v>
      </c>
      <c r="K2819" s="2">
        <f t="shared" ref="K2819:K2882" si="134">F2819/E2819</f>
        <v>0.71942025556081401</v>
      </c>
    </row>
    <row r="2820" spans="1:11" x14ac:dyDescent="0.3">
      <c r="A2820" t="s">
        <v>3267</v>
      </c>
      <c r="B2820" t="s">
        <v>4056</v>
      </c>
      <c r="C2820" t="s">
        <v>3326</v>
      </c>
      <c r="D2820" t="s">
        <v>3286</v>
      </c>
      <c r="E2820" s="2">
        <v>29.652173913043477</v>
      </c>
      <c r="F2820" s="2">
        <v>38.885869565217391</v>
      </c>
      <c r="G2820" s="2">
        <v>20.244565217391305</v>
      </c>
      <c r="H2820" s="2">
        <v>92.078804347826093</v>
      </c>
      <c r="I2820" s="2">
        <f t="shared" si="132"/>
        <v>151.20923913043478</v>
      </c>
      <c r="J2820" s="2">
        <f t="shared" si="133"/>
        <v>5.0994318181818183</v>
      </c>
      <c r="K2820" s="2">
        <f t="shared" si="134"/>
        <v>1.3114002932551321</v>
      </c>
    </row>
    <row r="2821" spans="1:11" x14ac:dyDescent="0.3">
      <c r="A2821" t="s">
        <v>3267</v>
      </c>
      <c r="B2821" t="s">
        <v>4057</v>
      </c>
      <c r="C2821" t="s">
        <v>3299</v>
      </c>
      <c r="D2821" t="s">
        <v>3298</v>
      </c>
      <c r="E2821" s="2">
        <v>100.92391304347827</v>
      </c>
      <c r="F2821" s="2">
        <v>64.090108695652177</v>
      </c>
      <c r="G2821" s="2">
        <v>53.690434782608712</v>
      </c>
      <c r="H2821" s="2">
        <v>257.39956521739128</v>
      </c>
      <c r="I2821" s="2">
        <f t="shared" si="132"/>
        <v>375.18010869565217</v>
      </c>
      <c r="J2821" s="2">
        <f t="shared" si="133"/>
        <v>3.7174550350026925</v>
      </c>
      <c r="K2821" s="2">
        <f t="shared" si="134"/>
        <v>0.63503392568659123</v>
      </c>
    </row>
    <row r="2822" spans="1:11" x14ac:dyDescent="0.3">
      <c r="A2822" t="s">
        <v>3267</v>
      </c>
      <c r="B2822" t="s">
        <v>4058</v>
      </c>
      <c r="C2822" t="s">
        <v>4059</v>
      </c>
      <c r="D2822" t="s">
        <v>3295</v>
      </c>
      <c r="E2822" s="2">
        <v>82.891304347826093</v>
      </c>
      <c r="F2822" s="2">
        <v>37.521739130434781</v>
      </c>
      <c r="G2822" s="2">
        <v>66.195652173913047</v>
      </c>
      <c r="H2822" s="2">
        <v>216.9483695652174</v>
      </c>
      <c r="I2822" s="2">
        <f t="shared" si="132"/>
        <v>320.66576086956525</v>
      </c>
      <c r="J2822" s="2">
        <f t="shared" si="133"/>
        <v>3.8685090479937059</v>
      </c>
      <c r="K2822" s="2">
        <f t="shared" si="134"/>
        <v>0.45266194597429843</v>
      </c>
    </row>
    <row r="2823" spans="1:11" x14ac:dyDescent="0.3">
      <c r="A2823" t="s">
        <v>3267</v>
      </c>
      <c r="B2823" t="s">
        <v>4060</v>
      </c>
      <c r="C2823" t="s">
        <v>3379</v>
      </c>
      <c r="D2823" t="s">
        <v>269</v>
      </c>
      <c r="E2823" s="2">
        <v>56.619565217391305</v>
      </c>
      <c r="F2823" s="2">
        <v>46.657608695652172</v>
      </c>
      <c r="G2823" s="2">
        <v>56.149456521739133</v>
      </c>
      <c r="H2823" s="2">
        <v>166.77989130434781</v>
      </c>
      <c r="I2823" s="2">
        <f t="shared" si="132"/>
        <v>269.58695652173913</v>
      </c>
      <c r="J2823" s="2">
        <f t="shared" si="133"/>
        <v>4.7613745440583601</v>
      </c>
      <c r="K2823" s="2">
        <f t="shared" si="134"/>
        <v>0.82405452102130927</v>
      </c>
    </row>
    <row r="2824" spans="1:11" x14ac:dyDescent="0.3">
      <c r="A2824" t="s">
        <v>3267</v>
      </c>
      <c r="B2824" t="s">
        <v>3630</v>
      </c>
      <c r="C2824" t="s">
        <v>3379</v>
      </c>
      <c r="D2824" t="s">
        <v>269</v>
      </c>
      <c r="E2824" s="2">
        <v>96.739130434782609</v>
      </c>
      <c r="F2824" s="2">
        <v>61.861847826086937</v>
      </c>
      <c r="G2824" s="2">
        <v>52.970978260869572</v>
      </c>
      <c r="H2824" s="2">
        <v>236.47782608695653</v>
      </c>
      <c r="I2824" s="2">
        <f t="shared" si="132"/>
        <v>351.31065217391301</v>
      </c>
      <c r="J2824" s="2">
        <f t="shared" si="133"/>
        <v>3.6315258426966288</v>
      </c>
      <c r="K2824" s="2">
        <f t="shared" si="134"/>
        <v>0.63947078651685374</v>
      </c>
    </row>
    <row r="2825" spans="1:11" x14ac:dyDescent="0.3">
      <c r="A2825" t="s">
        <v>3267</v>
      </c>
      <c r="B2825" t="s">
        <v>4061</v>
      </c>
      <c r="C2825" t="s">
        <v>3275</v>
      </c>
      <c r="D2825" t="s">
        <v>3274</v>
      </c>
      <c r="E2825" s="2">
        <v>140.60869565217391</v>
      </c>
      <c r="F2825" s="2">
        <v>96.798913043478265</v>
      </c>
      <c r="G2825" s="2">
        <v>80.736413043478265</v>
      </c>
      <c r="H2825" s="2">
        <v>381.86141304347825</v>
      </c>
      <c r="I2825" s="2">
        <f t="shared" si="132"/>
        <v>559.39673913043475</v>
      </c>
      <c r="J2825" s="2">
        <f t="shared" si="133"/>
        <v>3.9783936301793443</v>
      </c>
      <c r="K2825" s="2">
        <f t="shared" si="134"/>
        <v>0.68842764378478671</v>
      </c>
    </row>
    <row r="2826" spans="1:11" x14ac:dyDescent="0.3">
      <c r="A2826" t="s">
        <v>3267</v>
      </c>
      <c r="B2826" t="s">
        <v>4062</v>
      </c>
      <c r="C2826" t="s">
        <v>3332</v>
      </c>
      <c r="D2826" t="s">
        <v>3331</v>
      </c>
      <c r="E2826" s="2">
        <v>54.510869565217391</v>
      </c>
      <c r="F2826" s="2">
        <v>21.126195652173916</v>
      </c>
      <c r="G2826" s="2">
        <v>56.997282608695649</v>
      </c>
      <c r="H2826" s="2">
        <v>156.65217391304347</v>
      </c>
      <c r="I2826" s="2">
        <f t="shared" si="132"/>
        <v>234.77565217391304</v>
      </c>
      <c r="J2826" s="2">
        <f t="shared" si="133"/>
        <v>4.3069511465603192</v>
      </c>
      <c r="K2826" s="2">
        <f t="shared" si="134"/>
        <v>0.38755932203389837</v>
      </c>
    </row>
    <row r="2827" spans="1:11" x14ac:dyDescent="0.3">
      <c r="A2827" t="s">
        <v>3267</v>
      </c>
      <c r="B2827" t="s">
        <v>4063</v>
      </c>
      <c r="C2827" t="s">
        <v>3568</v>
      </c>
      <c r="D2827" t="s">
        <v>1181</v>
      </c>
      <c r="E2827" s="2">
        <v>113.28260869565217</v>
      </c>
      <c r="F2827" s="2">
        <v>56.602173913043501</v>
      </c>
      <c r="G2827" s="2">
        <v>90.293695652173895</v>
      </c>
      <c r="H2827" s="2">
        <v>350.62347826086955</v>
      </c>
      <c r="I2827" s="2">
        <f t="shared" si="132"/>
        <v>497.51934782608691</v>
      </c>
      <c r="J2827" s="2">
        <f t="shared" si="133"/>
        <v>4.3918422567645363</v>
      </c>
      <c r="K2827" s="2">
        <f t="shared" si="134"/>
        <v>0.4996545768566496</v>
      </c>
    </row>
    <row r="2828" spans="1:11" x14ac:dyDescent="0.3">
      <c r="A2828" t="s">
        <v>3267</v>
      </c>
      <c r="B2828" t="s">
        <v>4064</v>
      </c>
      <c r="C2828" t="s">
        <v>3332</v>
      </c>
      <c r="D2828" t="s">
        <v>3298</v>
      </c>
      <c r="E2828" s="2">
        <v>112.08695652173913</v>
      </c>
      <c r="F2828" s="2">
        <v>93.513152173913028</v>
      </c>
      <c r="G2828" s="2">
        <v>54.058913043478263</v>
      </c>
      <c r="H2828" s="2">
        <v>269.91902173913041</v>
      </c>
      <c r="I2828" s="2">
        <f t="shared" si="132"/>
        <v>417.49108695652171</v>
      </c>
      <c r="J2828" s="2">
        <f t="shared" si="133"/>
        <v>3.7247071373157485</v>
      </c>
      <c r="K2828" s="2">
        <f t="shared" si="134"/>
        <v>0.83429111714507365</v>
      </c>
    </row>
    <row r="2829" spans="1:11" x14ac:dyDescent="0.3">
      <c r="A2829" t="s">
        <v>3267</v>
      </c>
      <c r="B2829" t="s">
        <v>4065</v>
      </c>
      <c r="C2829" t="s">
        <v>3568</v>
      </c>
      <c r="D2829" t="s">
        <v>1181</v>
      </c>
      <c r="E2829" s="2">
        <v>103.04347826086956</v>
      </c>
      <c r="F2829" s="2">
        <v>55.383152173913047</v>
      </c>
      <c r="G2829" s="2">
        <v>58.942934782608695</v>
      </c>
      <c r="H2829" s="2">
        <v>257.00271739130437</v>
      </c>
      <c r="I2829" s="2">
        <f t="shared" si="132"/>
        <v>371.32880434782612</v>
      </c>
      <c r="J2829" s="2">
        <f t="shared" si="133"/>
        <v>3.6036128691983125</v>
      </c>
      <c r="K2829" s="2">
        <f t="shared" si="134"/>
        <v>0.53747362869198312</v>
      </c>
    </row>
    <row r="2830" spans="1:11" x14ac:dyDescent="0.3">
      <c r="A2830" t="s">
        <v>3267</v>
      </c>
      <c r="B2830" t="s">
        <v>4066</v>
      </c>
      <c r="C2830" t="s">
        <v>3356</v>
      </c>
      <c r="D2830" t="s">
        <v>3355</v>
      </c>
      <c r="E2830" s="2">
        <v>112.6304347826087</v>
      </c>
      <c r="F2830" s="2">
        <v>39.016195652173906</v>
      </c>
      <c r="G2830" s="2">
        <v>84.881847826086954</v>
      </c>
      <c r="H2830" s="2">
        <v>290.39326086956521</v>
      </c>
      <c r="I2830" s="2">
        <f t="shared" si="132"/>
        <v>414.2913043478261</v>
      </c>
      <c r="J2830" s="2">
        <f t="shared" si="133"/>
        <v>3.6783246477513991</v>
      </c>
      <c r="K2830" s="2">
        <f t="shared" si="134"/>
        <v>0.3464089944026249</v>
      </c>
    </row>
    <row r="2831" spans="1:11" x14ac:dyDescent="0.3">
      <c r="A2831" t="s">
        <v>3267</v>
      </c>
      <c r="B2831" t="s">
        <v>4067</v>
      </c>
      <c r="C2831" t="s">
        <v>4068</v>
      </c>
      <c r="D2831" t="s">
        <v>3486</v>
      </c>
      <c r="E2831" s="2">
        <v>115.72826086956522</v>
      </c>
      <c r="F2831" s="2">
        <v>52.453043478260852</v>
      </c>
      <c r="G2831" s="2">
        <v>84.871086956521722</v>
      </c>
      <c r="H2831" s="2">
        <v>296.40608695652173</v>
      </c>
      <c r="I2831" s="2">
        <f t="shared" si="132"/>
        <v>433.73021739130434</v>
      </c>
      <c r="J2831" s="2">
        <f t="shared" si="133"/>
        <v>3.747833192448577</v>
      </c>
      <c r="K2831" s="2">
        <f t="shared" si="134"/>
        <v>0.45324316708932078</v>
      </c>
    </row>
    <row r="2832" spans="1:11" x14ac:dyDescent="0.3">
      <c r="A2832" t="s">
        <v>3267</v>
      </c>
      <c r="B2832" t="s">
        <v>4069</v>
      </c>
      <c r="C2832" t="s">
        <v>3299</v>
      </c>
      <c r="D2832" t="s">
        <v>3298</v>
      </c>
      <c r="E2832" s="2">
        <v>116.54347826086956</v>
      </c>
      <c r="F2832" s="2">
        <v>95.714673913043484</v>
      </c>
      <c r="G2832" s="2">
        <v>36.686956521739127</v>
      </c>
      <c r="H2832" s="2">
        <v>302.53260869565219</v>
      </c>
      <c r="I2832" s="2">
        <f t="shared" si="132"/>
        <v>434.93423913043478</v>
      </c>
      <c r="J2832" s="2">
        <f t="shared" si="133"/>
        <v>3.731948330535348</v>
      </c>
      <c r="K2832" s="2">
        <f t="shared" si="134"/>
        <v>0.8212786793508674</v>
      </c>
    </row>
    <row r="2833" spans="1:11" x14ac:dyDescent="0.3">
      <c r="A2833" t="s">
        <v>3267</v>
      </c>
      <c r="B2833" t="s">
        <v>4070</v>
      </c>
      <c r="C2833" t="s">
        <v>3275</v>
      </c>
      <c r="D2833" t="s">
        <v>3274</v>
      </c>
      <c r="E2833" s="2">
        <v>248.63043478260869</v>
      </c>
      <c r="F2833" s="2">
        <v>349.48369565217394</v>
      </c>
      <c r="G2833" s="2">
        <v>40.576086956521742</v>
      </c>
      <c r="H2833" s="2">
        <v>739.98097826086962</v>
      </c>
      <c r="I2833" s="2">
        <f t="shared" si="132"/>
        <v>1130.0407608695652</v>
      </c>
      <c r="J2833" s="2">
        <f t="shared" si="133"/>
        <v>4.5450620792165779</v>
      </c>
      <c r="K2833" s="2">
        <f t="shared" si="134"/>
        <v>1.4056352190259684</v>
      </c>
    </row>
    <row r="2834" spans="1:11" x14ac:dyDescent="0.3">
      <c r="A2834" t="s">
        <v>3267</v>
      </c>
      <c r="B2834" t="s">
        <v>4071</v>
      </c>
      <c r="C2834" t="s">
        <v>3332</v>
      </c>
      <c r="D2834" t="s">
        <v>3331</v>
      </c>
      <c r="E2834" s="2">
        <v>106.96739130434783</v>
      </c>
      <c r="F2834" s="2">
        <v>28.75782608695652</v>
      </c>
      <c r="G2834" s="2">
        <v>92.967826086956507</v>
      </c>
      <c r="H2834" s="2">
        <v>274.4188043478261</v>
      </c>
      <c r="I2834" s="2">
        <f t="shared" si="132"/>
        <v>396.14445652173913</v>
      </c>
      <c r="J2834" s="2">
        <f t="shared" si="133"/>
        <v>3.7034132710090439</v>
      </c>
      <c r="K2834" s="2">
        <f t="shared" si="134"/>
        <v>0.26884666192460116</v>
      </c>
    </row>
    <row r="2835" spans="1:11" x14ac:dyDescent="0.3">
      <c r="A2835" t="s">
        <v>3267</v>
      </c>
      <c r="B2835" t="s">
        <v>4072</v>
      </c>
      <c r="C2835" t="s">
        <v>3303</v>
      </c>
      <c r="D2835" t="s">
        <v>3282</v>
      </c>
      <c r="E2835" s="2">
        <v>91.673913043478265</v>
      </c>
      <c r="F2835" s="2">
        <v>32.15</v>
      </c>
      <c r="G2835" s="2">
        <v>81.515217391304319</v>
      </c>
      <c r="H2835" s="2">
        <v>245.06630434782608</v>
      </c>
      <c r="I2835" s="2">
        <f t="shared" si="132"/>
        <v>358.73152173913036</v>
      </c>
      <c r="J2835" s="2">
        <f t="shared" si="133"/>
        <v>3.9131254446288821</v>
      </c>
      <c r="K2835" s="2">
        <f t="shared" si="134"/>
        <v>0.35069954944273179</v>
      </c>
    </row>
    <row r="2836" spans="1:11" x14ac:dyDescent="0.3">
      <c r="A2836" t="s">
        <v>3267</v>
      </c>
      <c r="B2836" t="s">
        <v>4073</v>
      </c>
      <c r="C2836" t="s">
        <v>3275</v>
      </c>
      <c r="D2836" t="s">
        <v>3274</v>
      </c>
      <c r="E2836" s="2">
        <v>113.25</v>
      </c>
      <c r="F2836" s="2">
        <v>87.089673913043484</v>
      </c>
      <c r="G2836" s="2">
        <v>77.054347826086953</v>
      </c>
      <c r="H2836" s="2">
        <v>312.25</v>
      </c>
      <c r="I2836" s="2">
        <f t="shared" si="132"/>
        <v>476.39402173913044</v>
      </c>
      <c r="J2836" s="2">
        <f t="shared" si="133"/>
        <v>4.2065697283808428</v>
      </c>
      <c r="K2836" s="2">
        <f t="shared" si="134"/>
        <v>0.76900374316153186</v>
      </c>
    </row>
    <row r="2837" spans="1:11" x14ac:dyDescent="0.3">
      <c r="A2837" t="s">
        <v>3267</v>
      </c>
      <c r="B2837" t="s">
        <v>4074</v>
      </c>
      <c r="C2837" t="s">
        <v>3332</v>
      </c>
      <c r="D2837" t="s">
        <v>3331</v>
      </c>
      <c r="E2837" s="2">
        <v>37.467391304347828</v>
      </c>
      <c r="F2837" s="2">
        <v>23.367282608695653</v>
      </c>
      <c r="G2837" s="2">
        <v>48.011847826086949</v>
      </c>
      <c r="H2837" s="2">
        <v>134.45391304347825</v>
      </c>
      <c r="I2837" s="2">
        <f t="shared" si="132"/>
        <v>205.83304347826086</v>
      </c>
      <c r="J2837" s="2">
        <f t="shared" si="133"/>
        <v>5.4936582535538143</v>
      </c>
      <c r="K2837" s="2">
        <f t="shared" si="134"/>
        <v>0.62366985784740359</v>
      </c>
    </row>
    <row r="2838" spans="1:11" x14ac:dyDescent="0.3">
      <c r="A2838" t="s">
        <v>3267</v>
      </c>
      <c r="B2838" t="s">
        <v>4075</v>
      </c>
      <c r="C2838" t="s">
        <v>4076</v>
      </c>
      <c r="D2838" t="s">
        <v>3446</v>
      </c>
      <c r="E2838" s="2">
        <v>110.8695652173913</v>
      </c>
      <c r="F2838" s="2">
        <v>34.518478260869564</v>
      </c>
      <c r="G2838" s="2">
        <v>98.147499999999994</v>
      </c>
      <c r="H2838" s="2">
        <v>276.46413043478259</v>
      </c>
      <c r="I2838" s="2">
        <f t="shared" si="132"/>
        <v>409.13010869565215</v>
      </c>
      <c r="J2838" s="2">
        <f t="shared" si="133"/>
        <v>3.6901931372549019</v>
      </c>
      <c r="K2838" s="2">
        <f t="shared" si="134"/>
        <v>0.31134313725490198</v>
      </c>
    </row>
    <row r="2839" spans="1:11" x14ac:dyDescent="0.3">
      <c r="A2839" t="s">
        <v>3267</v>
      </c>
      <c r="B2839" t="s">
        <v>4077</v>
      </c>
      <c r="C2839" t="s">
        <v>3823</v>
      </c>
      <c r="D2839" t="s">
        <v>3279</v>
      </c>
      <c r="E2839" s="2">
        <v>112</v>
      </c>
      <c r="F2839" s="2">
        <v>96.864130434782609</v>
      </c>
      <c r="G2839" s="2">
        <v>111.05434782608695</v>
      </c>
      <c r="H2839" s="2">
        <v>469.97010869565219</v>
      </c>
      <c r="I2839" s="2">
        <f t="shared" si="132"/>
        <v>677.88858695652175</v>
      </c>
      <c r="J2839" s="2">
        <f t="shared" si="133"/>
        <v>6.0525766692546581</v>
      </c>
      <c r="K2839" s="2">
        <f t="shared" si="134"/>
        <v>0.86485830745341619</v>
      </c>
    </row>
    <row r="2840" spans="1:11" x14ac:dyDescent="0.3">
      <c r="A2840" t="s">
        <v>3267</v>
      </c>
      <c r="B2840" t="s">
        <v>4078</v>
      </c>
      <c r="C2840" t="s">
        <v>3453</v>
      </c>
      <c r="D2840" t="s">
        <v>3452</v>
      </c>
      <c r="E2840" s="2">
        <v>19.130434782608695</v>
      </c>
      <c r="F2840" s="2">
        <v>20.220978260869565</v>
      </c>
      <c r="G2840" s="2">
        <v>8.7240217391304355</v>
      </c>
      <c r="H2840" s="2">
        <v>49.298913043478258</v>
      </c>
      <c r="I2840" s="2">
        <f t="shared" si="132"/>
        <v>78.243913043478258</v>
      </c>
      <c r="J2840" s="2">
        <f t="shared" si="133"/>
        <v>4.0900227272727276</v>
      </c>
      <c r="K2840" s="2">
        <f t="shared" si="134"/>
        <v>1.0570056818181819</v>
      </c>
    </row>
    <row r="2841" spans="1:11" x14ac:dyDescent="0.3">
      <c r="A2841" t="s">
        <v>3267</v>
      </c>
      <c r="B2841" t="s">
        <v>4079</v>
      </c>
      <c r="C2841" t="s">
        <v>3406</v>
      </c>
      <c r="D2841" t="s">
        <v>3282</v>
      </c>
      <c r="E2841" s="2">
        <v>116.1304347826087</v>
      </c>
      <c r="F2841" s="2">
        <v>35.065217391304344</v>
      </c>
      <c r="G2841" s="2">
        <v>95.607608695652175</v>
      </c>
      <c r="H2841" s="2">
        <v>292.83586956521742</v>
      </c>
      <c r="I2841" s="2">
        <f t="shared" si="132"/>
        <v>423.50869565217397</v>
      </c>
      <c r="J2841" s="2">
        <f t="shared" si="133"/>
        <v>3.6468363908648449</v>
      </c>
      <c r="K2841" s="2">
        <f t="shared" si="134"/>
        <v>0.30194683639086478</v>
      </c>
    </row>
    <row r="2842" spans="1:11" x14ac:dyDescent="0.3">
      <c r="A2842" t="s">
        <v>3267</v>
      </c>
      <c r="B2842" t="s">
        <v>4080</v>
      </c>
      <c r="C2842" t="s">
        <v>3550</v>
      </c>
      <c r="D2842" t="s">
        <v>3282</v>
      </c>
      <c r="E2842" s="2">
        <v>105.98913043478261</v>
      </c>
      <c r="F2842" s="2">
        <v>43.266304347826086</v>
      </c>
      <c r="G2842" s="2">
        <v>93.081521739130437</v>
      </c>
      <c r="H2842" s="2">
        <v>287.75</v>
      </c>
      <c r="I2842" s="2">
        <f t="shared" si="132"/>
        <v>424.0978260869565</v>
      </c>
      <c r="J2842" s="2">
        <f t="shared" si="133"/>
        <v>4.0013331965952208</v>
      </c>
      <c r="K2842" s="2">
        <f t="shared" si="134"/>
        <v>0.40821454209824631</v>
      </c>
    </row>
    <row r="2843" spans="1:11" x14ac:dyDescent="0.3">
      <c r="A2843" t="s">
        <v>3267</v>
      </c>
      <c r="B2843" t="s">
        <v>4081</v>
      </c>
      <c r="C2843" t="s">
        <v>4083</v>
      </c>
      <c r="D2843" t="s">
        <v>4082</v>
      </c>
      <c r="E2843" s="2">
        <v>111.78260869565217</v>
      </c>
      <c r="F2843" s="2">
        <v>25.347826086956523</v>
      </c>
      <c r="G2843" s="2">
        <v>110.79347826086956</v>
      </c>
      <c r="H2843" s="2">
        <v>294.09239130434781</v>
      </c>
      <c r="I2843" s="2">
        <f t="shared" si="132"/>
        <v>430.23369565217388</v>
      </c>
      <c r="J2843" s="2">
        <f t="shared" si="133"/>
        <v>3.8488428626993385</v>
      </c>
      <c r="K2843" s="2">
        <f t="shared" si="134"/>
        <v>0.22676001555814859</v>
      </c>
    </row>
    <row r="2844" spans="1:11" x14ac:dyDescent="0.3">
      <c r="A2844" t="s">
        <v>3267</v>
      </c>
      <c r="B2844" t="s">
        <v>4084</v>
      </c>
      <c r="C2844" t="s">
        <v>514</v>
      </c>
      <c r="D2844" t="s">
        <v>38</v>
      </c>
      <c r="E2844" s="2">
        <v>90.163043478260875</v>
      </c>
      <c r="F2844" s="2">
        <v>20.815217391304348</v>
      </c>
      <c r="G2844" s="2">
        <v>68.961956521739125</v>
      </c>
      <c r="H2844" s="2">
        <v>231.45652173913044</v>
      </c>
      <c r="I2844" s="2">
        <f t="shared" si="132"/>
        <v>321.23369565217388</v>
      </c>
      <c r="J2844" s="2">
        <f t="shared" si="133"/>
        <v>3.5628089210367686</v>
      </c>
      <c r="K2844" s="2">
        <f t="shared" si="134"/>
        <v>0.23086196503918022</v>
      </c>
    </row>
    <row r="2845" spans="1:11" x14ac:dyDescent="0.3">
      <c r="A2845" t="s">
        <v>3267</v>
      </c>
      <c r="B2845" t="s">
        <v>4085</v>
      </c>
      <c r="C2845" t="s">
        <v>3359</v>
      </c>
      <c r="D2845" t="s">
        <v>3358</v>
      </c>
      <c r="E2845" s="2">
        <v>127.46739130434783</v>
      </c>
      <c r="F2845" s="2">
        <v>35.470108695652172</v>
      </c>
      <c r="G2845" s="2">
        <v>110.40554347826084</v>
      </c>
      <c r="H2845" s="2">
        <v>323.86576086956524</v>
      </c>
      <c r="I2845" s="2">
        <f t="shared" si="132"/>
        <v>469.74141304347825</v>
      </c>
      <c r="J2845" s="2">
        <f t="shared" si="133"/>
        <v>3.6851888803615585</v>
      </c>
      <c r="K2845" s="2">
        <f t="shared" si="134"/>
        <v>0.27826809925812224</v>
      </c>
    </row>
    <row r="2846" spans="1:11" x14ac:dyDescent="0.3">
      <c r="A2846" t="s">
        <v>3267</v>
      </c>
      <c r="B2846" t="s">
        <v>4086</v>
      </c>
      <c r="C2846" t="s">
        <v>3830</v>
      </c>
      <c r="D2846" t="s">
        <v>3279</v>
      </c>
      <c r="E2846" s="2">
        <v>112.73913043478261</v>
      </c>
      <c r="F2846" s="2">
        <v>111.47043478260876</v>
      </c>
      <c r="G2846" s="2">
        <v>45.03184782608696</v>
      </c>
      <c r="H2846" s="2">
        <v>293.60119565217394</v>
      </c>
      <c r="I2846" s="2">
        <f t="shared" si="132"/>
        <v>450.10347826086968</v>
      </c>
      <c r="J2846" s="2">
        <f t="shared" si="133"/>
        <v>3.9924334747396846</v>
      </c>
      <c r="K2846" s="2">
        <f t="shared" si="134"/>
        <v>0.98874662553027437</v>
      </c>
    </row>
    <row r="2847" spans="1:11" x14ac:dyDescent="0.3">
      <c r="A2847" t="s">
        <v>3267</v>
      </c>
      <c r="B2847" t="s">
        <v>4087</v>
      </c>
      <c r="C2847" t="s">
        <v>3469</v>
      </c>
      <c r="D2847" t="s">
        <v>3468</v>
      </c>
      <c r="E2847" s="2">
        <v>101.54347826086956</v>
      </c>
      <c r="F2847" s="2">
        <v>45.084021739130421</v>
      </c>
      <c r="G2847" s="2">
        <v>104.76510869565219</v>
      </c>
      <c r="H2847" s="2">
        <v>259.30956521739131</v>
      </c>
      <c r="I2847" s="2">
        <f t="shared" si="132"/>
        <v>409.15869565217395</v>
      </c>
      <c r="J2847" s="2">
        <f t="shared" si="133"/>
        <v>4.0293941340184123</v>
      </c>
      <c r="K2847" s="2">
        <f t="shared" si="134"/>
        <v>0.44398736887176182</v>
      </c>
    </row>
    <row r="2848" spans="1:11" x14ac:dyDescent="0.3">
      <c r="A2848" t="s">
        <v>3267</v>
      </c>
      <c r="B2848" t="s">
        <v>4088</v>
      </c>
      <c r="C2848" t="s">
        <v>3345</v>
      </c>
      <c r="D2848" t="s">
        <v>3344</v>
      </c>
      <c r="E2848" s="2">
        <v>108.79347826086956</v>
      </c>
      <c r="F2848" s="2">
        <v>39.203043478260881</v>
      </c>
      <c r="G2848" s="2">
        <v>96.161630434782623</v>
      </c>
      <c r="H2848" s="2">
        <v>287.16543478260871</v>
      </c>
      <c r="I2848" s="2">
        <f t="shared" si="132"/>
        <v>422.53010869565219</v>
      </c>
      <c r="J2848" s="2">
        <f t="shared" si="133"/>
        <v>3.8837815965630935</v>
      </c>
      <c r="K2848" s="2">
        <f t="shared" si="134"/>
        <v>0.36034369067838956</v>
      </c>
    </row>
    <row r="2849" spans="1:11" x14ac:dyDescent="0.3">
      <c r="A2849" t="s">
        <v>3267</v>
      </c>
      <c r="B2849" t="s">
        <v>4089</v>
      </c>
      <c r="C2849" t="s">
        <v>4090</v>
      </c>
      <c r="D2849" t="s">
        <v>3486</v>
      </c>
      <c r="E2849" s="2">
        <v>43.326086956521742</v>
      </c>
      <c r="F2849" s="2">
        <v>21.406847826086956</v>
      </c>
      <c r="G2849" s="2">
        <v>48.913043478260867</v>
      </c>
      <c r="H2849" s="2">
        <v>122.74184782608695</v>
      </c>
      <c r="I2849" s="2">
        <f t="shared" si="132"/>
        <v>193.06173913043477</v>
      </c>
      <c r="J2849" s="2">
        <f t="shared" si="133"/>
        <v>4.4560160561966882</v>
      </c>
      <c r="K2849" s="2">
        <f t="shared" si="134"/>
        <v>0.49408680381334669</v>
      </c>
    </row>
    <row r="2850" spans="1:11" x14ac:dyDescent="0.3">
      <c r="A2850" t="s">
        <v>3267</v>
      </c>
      <c r="B2850" t="s">
        <v>4091</v>
      </c>
      <c r="C2850" t="s">
        <v>3399</v>
      </c>
      <c r="D2850" t="s">
        <v>67</v>
      </c>
      <c r="E2850" s="2">
        <v>189.70652173913044</v>
      </c>
      <c r="F2850" s="2">
        <v>47.204347826086959</v>
      </c>
      <c r="G2850" s="2">
        <v>170.25760869565221</v>
      </c>
      <c r="H2850" s="2">
        <v>535.73913043478262</v>
      </c>
      <c r="I2850" s="2">
        <f t="shared" si="132"/>
        <v>753.20108695652175</v>
      </c>
      <c r="J2850" s="2">
        <f t="shared" si="133"/>
        <v>3.9703489371454763</v>
      </c>
      <c r="K2850" s="2">
        <f t="shared" si="134"/>
        <v>0.24882828167077295</v>
      </c>
    </row>
    <row r="2851" spans="1:11" x14ac:dyDescent="0.3">
      <c r="A2851" t="s">
        <v>3267</v>
      </c>
      <c r="B2851" t="s">
        <v>4092</v>
      </c>
      <c r="C2851" t="s">
        <v>3399</v>
      </c>
      <c r="D2851" t="s">
        <v>67</v>
      </c>
      <c r="E2851" s="2">
        <v>114.30434782608695</v>
      </c>
      <c r="F2851" s="2">
        <v>57.607717391304384</v>
      </c>
      <c r="G2851" s="2">
        <v>140.78032608695648</v>
      </c>
      <c r="H2851" s="2">
        <v>341.17271739130433</v>
      </c>
      <c r="I2851" s="2">
        <f t="shared" si="132"/>
        <v>539.56076086956523</v>
      </c>
      <c r="J2851" s="2">
        <f t="shared" si="133"/>
        <v>4.7203870292887036</v>
      </c>
      <c r="K2851" s="2">
        <f t="shared" si="134"/>
        <v>0.50398535564853586</v>
      </c>
    </row>
    <row r="2852" spans="1:11" x14ac:dyDescent="0.3">
      <c r="A2852" t="s">
        <v>3267</v>
      </c>
      <c r="B2852" t="s">
        <v>4093</v>
      </c>
      <c r="C2852" t="s">
        <v>3332</v>
      </c>
      <c r="D2852" t="s">
        <v>3331</v>
      </c>
      <c r="E2852" s="2">
        <v>52.652173913043477</v>
      </c>
      <c r="F2852" s="2">
        <v>33.103478260869572</v>
      </c>
      <c r="G2852" s="2">
        <v>58.484782608695674</v>
      </c>
      <c r="H2852" s="2">
        <v>170.31293478260869</v>
      </c>
      <c r="I2852" s="2">
        <f t="shared" si="132"/>
        <v>261.90119565217395</v>
      </c>
      <c r="J2852" s="2">
        <f t="shared" si="133"/>
        <v>4.9741763005780353</v>
      </c>
      <c r="K2852" s="2">
        <f t="shared" si="134"/>
        <v>0.62872006606110664</v>
      </c>
    </row>
    <row r="2853" spans="1:11" x14ac:dyDescent="0.3">
      <c r="A2853" t="s">
        <v>3267</v>
      </c>
      <c r="B2853" t="s">
        <v>4094</v>
      </c>
      <c r="C2853" t="s">
        <v>3872</v>
      </c>
      <c r="D2853" t="s">
        <v>151</v>
      </c>
      <c r="E2853" s="2">
        <v>33.858695652173914</v>
      </c>
      <c r="F2853" s="2">
        <v>9.0456521739130409</v>
      </c>
      <c r="G2853" s="2">
        <v>38.654347826086962</v>
      </c>
      <c r="H2853" s="2">
        <v>91.792500000000004</v>
      </c>
      <c r="I2853" s="2">
        <f t="shared" si="132"/>
        <v>139.49250000000001</v>
      </c>
      <c r="J2853" s="2">
        <f t="shared" si="133"/>
        <v>4.1198426966292132</v>
      </c>
      <c r="K2853" s="2">
        <f t="shared" si="134"/>
        <v>0.26715890850722301</v>
      </c>
    </row>
    <row r="2854" spans="1:11" x14ac:dyDescent="0.3">
      <c r="A2854" t="s">
        <v>3267</v>
      </c>
      <c r="B2854" t="s">
        <v>4095</v>
      </c>
      <c r="C2854" t="s">
        <v>4096</v>
      </c>
      <c r="D2854" t="s">
        <v>3334</v>
      </c>
      <c r="E2854" s="2">
        <v>102.64130434782609</v>
      </c>
      <c r="F2854" s="2">
        <v>68.978260869565219</v>
      </c>
      <c r="G2854" s="2">
        <v>169.53804347826087</v>
      </c>
      <c r="H2854" s="2">
        <v>388.87228260869563</v>
      </c>
      <c r="I2854" s="2">
        <f t="shared" si="132"/>
        <v>627.38858695652175</v>
      </c>
      <c r="J2854" s="2">
        <f t="shared" si="133"/>
        <v>6.112437784602351</v>
      </c>
      <c r="K2854" s="2">
        <f t="shared" si="134"/>
        <v>0.67203219315895368</v>
      </c>
    </row>
    <row r="2855" spans="1:11" x14ac:dyDescent="0.3">
      <c r="A2855" t="s">
        <v>3267</v>
      </c>
      <c r="B2855" t="s">
        <v>4097</v>
      </c>
      <c r="C2855" t="s">
        <v>4098</v>
      </c>
      <c r="D2855" t="s">
        <v>269</v>
      </c>
      <c r="E2855" s="2">
        <v>140.20652173913044</v>
      </c>
      <c r="F2855" s="2">
        <v>72.295869565217401</v>
      </c>
      <c r="G2855" s="2">
        <v>106.6103260869565</v>
      </c>
      <c r="H2855" s="2">
        <v>357.49336956521739</v>
      </c>
      <c r="I2855" s="2">
        <f t="shared" si="132"/>
        <v>536.39956521739123</v>
      </c>
      <c r="J2855" s="2">
        <f t="shared" si="133"/>
        <v>3.8257818435537634</v>
      </c>
      <c r="K2855" s="2">
        <f t="shared" si="134"/>
        <v>0.5156384215830685</v>
      </c>
    </row>
    <row r="2856" spans="1:11" x14ac:dyDescent="0.3">
      <c r="A2856" t="s">
        <v>3267</v>
      </c>
      <c r="B2856" t="s">
        <v>4099</v>
      </c>
      <c r="C2856" t="s">
        <v>367</v>
      </c>
      <c r="D2856" t="s">
        <v>3284</v>
      </c>
      <c r="E2856" s="2">
        <v>112.78260869565217</v>
      </c>
      <c r="F2856" s="2">
        <v>27.149239130434783</v>
      </c>
      <c r="G2856" s="2">
        <v>83.998043478260868</v>
      </c>
      <c r="H2856" s="2">
        <v>284.39</v>
      </c>
      <c r="I2856" s="2">
        <f t="shared" si="132"/>
        <v>395.53728260869565</v>
      </c>
      <c r="J2856" s="2">
        <f t="shared" si="133"/>
        <v>3.5070769082498074</v>
      </c>
      <c r="K2856" s="2">
        <f t="shared" si="134"/>
        <v>0.24072185813415575</v>
      </c>
    </row>
    <row r="2857" spans="1:11" x14ac:dyDescent="0.3">
      <c r="A2857" t="s">
        <v>3267</v>
      </c>
      <c r="B2857" t="s">
        <v>4100</v>
      </c>
      <c r="C2857" t="s">
        <v>3497</v>
      </c>
      <c r="D2857" t="s">
        <v>3422</v>
      </c>
      <c r="E2857" s="2">
        <v>113.52173913043478</v>
      </c>
      <c r="F2857" s="2">
        <v>72.290760869565219</v>
      </c>
      <c r="G2857" s="2">
        <v>141.44565217391303</v>
      </c>
      <c r="H2857" s="2">
        <v>390.38858695652175</v>
      </c>
      <c r="I2857" s="2">
        <f t="shared" si="132"/>
        <v>604.125</v>
      </c>
      <c r="J2857" s="2">
        <f t="shared" si="133"/>
        <v>5.3216679433167373</v>
      </c>
      <c r="K2857" s="2">
        <f t="shared" si="134"/>
        <v>0.63680103408655686</v>
      </c>
    </row>
    <row r="2858" spans="1:11" x14ac:dyDescent="0.3">
      <c r="A2858" t="s">
        <v>3267</v>
      </c>
      <c r="B2858" t="s">
        <v>4101</v>
      </c>
      <c r="C2858" t="s">
        <v>3609</v>
      </c>
      <c r="D2858" t="s">
        <v>3365</v>
      </c>
      <c r="E2858" s="2">
        <v>130.54347826086956</v>
      </c>
      <c r="F2858" s="2">
        <v>53.706413043478257</v>
      </c>
      <c r="G2858" s="2">
        <v>100.0403260869565</v>
      </c>
      <c r="H2858" s="2">
        <v>327.50945652173914</v>
      </c>
      <c r="I2858" s="2">
        <f t="shared" si="132"/>
        <v>481.25619565217391</v>
      </c>
      <c r="J2858" s="2">
        <f t="shared" si="133"/>
        <v>3.6865587010824314</v>
      </c>
      <c r="K2858" s="2">
        <f t="shared" si="134"/>
        <v>0.41140632805995003</v>
      </c>
    </row>
    <row r="2859" spans="1:11" x14ac:dyDescent="0.3">
      <c r="A2859" t="s">
        <v>3267</v>
      </c>
      <c r="B2859" t="s">
        <v>4102</v>
      </c>
      <c r="C2859" t="s">
        <v>3328</v>
      </c>
      <c r="D2859" t="s">
        <v>3271</v>
      </c>
      <c r="E2859" s="2">
        <v>131.65217391304347</v>
      </c>
      <c r="F2859" s="2">
        <v>29.434565217391306</v>
      </c>
      <c r="G2859" s="2">
        <v>126.37282608695648</v>
      </c>
      <c r="H2859" s="2">
        <v>370.62934782608698</v>
      </c>
      <c r="I2859" s="2">
        <f t="shared" si="132"/>
        <v>526.43673913043472</v>
      </c>
      <c r="J2859" s="2">
        <f t="shared" si="133"/>
        <v>3.9986938573315718</v>
      </c>
      <c r="K2859" s="2">
        <f t="shared" si="134"/>
        <v>0.2235782694848085</v>
      </c>
    </row>
    <row r="2860" spans="1:11" x14ac:dyDescent="0.3">
      <c r="A2860" t="s">
        <v>3267</v>
      </c>
      <c r="B2860" t="s">
        <v>4103</v>
      </c>
      <c r="C2860" t="s">
        <v>3353</v>
      </c>
      <c r="D2860" t="s">
        <v>3352</v>
      </c>
      <c r="E2860" s="2">
        <v>51.641304347826086</v>
      </c>
      <c r="F2860" s="2">
        <v>40.633478260869566</v>
      </c>
      <c r="G2860" s="2">
        <v>66.825434782608696</v>
      </c>
      <c r="H2860" s="2">
        <v>195.4720652173913</v>
      </c>
      <c r="I2860" s="2">
        <f t="shared" si="132"/>
        <v>302.93097826086955</v>
      </c>
      <c r="J2860" s="2">
        <f t="shared" si="133"/>
        <v>5.8660597768890756</v>
      </c>
      <c r="K2860" s="2">
        <f t="shared" si="134"/>
        <v>0.786840665123132</v>
      </c>
    </row>
    <row r="2861" spans="1:11" x14ac:dyDescent="0.3">
      <c r="A2861" t="s">
        <v>3267</v>
      </c>
      <c r="B2861" t="s">
        <v>4104</v>
      </c>
      <c r="C2861" t="s">
        <v>3332</v>
      </c>
      <c r="D2861" t="s">
        <v>3331</v>
      </c>
      <c r="E2861" s="2">
        <v>50.923913043478258</v>
      </c>
      <c r="F2861" s="2">
        <v>42.546195652173914</v>
      </c>
      <c r="G2861" s="2">
        <v>39.543478260869563</v>
      </c>
      <c r="H2861" s="2">
        <v>166.97010869565219</v>
      </c>
      <c r="I2861" s="2">
        <f t="shared" si="132"/>
        <v>249.05978260869566</v>
      </c>
      <c r="J2861" s="2">
        <f t="shared" si="133"/>
        <v>4.8908217716115265</v>
      </c>
      <c r="K2861" s="2">
        <f t="shared" si="134"/>
        <v>0.83548559231590191</v>
      </c>
    </row>
    <row r="2862" spans="1:11" x14ac:dyDescent="0.3">
      <c r="A2862" t="s">
        <v>3267</v>
      </c>
      <c r="B2862" t="s">
        <v>4105</v>
      </c>
      <c r="C2862" t="s">
        <v>367</v>
      </c>
      <c r="D2862" t="s">
        <v>3284</v>
      </c>
      <c r="E2862" s="2">
        <v>112.82608695652173</v>
      </c>
      <c r="F2862" s="2">
        <v>73.121086956521708</v>
      </c>
      <c r="G2862" s="2">
        <v>76.732282608695655</v>
      </c>
      <c r="H2862" s="2">
        <v>285.99413043478262</v>
      </c>
      <c r="I2862" s="2">
        <f t="shared" si="132"/>
        <v>435.84749999999997</v>
      </c>
      <c r="J2862" s="2">
        <f t="shared" si="133"/>
        <v>3.8630028901734104</v>
      </c>
      <c r="K2862" s="2">
        <f t="shared" si="134"/>
        <v>0.64808670520231193</v>
      </c>
    </row>
    <row r="2863" spans="1:11" x14ac:dyDescent="0.3">
      <c r="A2863" t="s">
        <v>3267</v>
      </c>
      <c r="B2863" t="s">
        <v>4106</v>
      </c>
      <c r="C2863" t="s">
        <v>3518</v>
      </c>
      <c r="D2863" t="s">
        <v>154</v>
      </c>
      <c r="E2863" s="2">
        <v>101.09782608695652</v>
      </c>
      <c r="F2863" s="2">
        <v>43.47228260869565</v>
      </c>
      <c r="G2863" s="2">
        <v>66.011739130434776</v>
      </c>
      <c r="H2863" s="2">
        <v>256.24815217391307</v>
      </c>
      <c r="I2863" s="2">
        <f t="shared" si="132"/>
        <v>365.73217391304348</v>
      </c>
      <c r="J2863" s="2">
        <f t="shared" si="133"/>
        <v>3.6176067089560267</v>
      </c>
      <c r="K2863" s="2">
        <f t="shared" si="134"/>
        <v>0.4300021503064187</v>
      </c>
    </row>
    <row r="2864" spans="1:11" x14ac:dyDescent="0.3">
      <c r="A2864" t="s">
        <v>3267</v>
      </c>
      <c r="B2864" t="s">
        <v>4107</v>
      </c>
      <c r="C2864" t="s">
        <v>3359</v>
      </c>
      <c r="D2864" t="s">
        <v>3358</v>
      </c>
      <c r="E2864" s="2">
        <v>67.152173913043484</v>
      </c>
      <c r="F2864" s="2">
        <v>14.572173913043475</v>
      </c>
      <c r="G2864" s="2">
        <v>79.088260869565204</v>
      </c>
      <c r="H2864" s="2">
        <v>208.77902173913043</v>
      </c>
      <c r="I2864" s="2">
        <f t="shared" si="132"/>
        <v>302.43945652173909</v>
      </c>
      <c r="J2864" s="2">
        <f t="shared" si="133"/>
        <v>4.5037924894787951</v>
      </c>
      <c r="K2864" s="2">
        <f t="shared" si="134"/>
        <v>0.21700226610553569</v>
      </c>
    </row>
    <row r="2865" spans="1:11" x14ac:dyDescent="0.3">
      <c r="A2865" t="s">
        <v>3267</v>
      </c>
      <c r="B2865" t="s">
        <v>4108</v>
      </c>
      <c r="C2865" t="s">
        <v>3899</v>
      </c>
      <c r="D2865" t="s">
        <v>3295</v>
      </c>
      <c r="E2865" s="2">
        <v>35.358695652173914</v>
      </c>
      <c r="F2865" s="2">
        <v>51.030000000000015</v>
      </c>
      <c r="G2865" s="2">
        <v>16.133478260869563</v>
      </c>
      <c r="H2865" s="2">
        <v>98.841630434782616</v>
      </c>
      <c r="I2865" s="2">
        <f t="shared" si="132"/>
        <v>166.00510869565221</v>
      </c>
      <c r="J2865" s="2">
        <f t="shared" si="133"/>
        <v>4.6948877958807262</v>
      </c>
      <c r="K2865" s="2">
        <f t="shared" si="134"/>
        <v>1.4432093452197976</v>
      </c>
    </row>
    <row r="2866" spans="1:11" x14ac:dyDescent="0.3">
      <c r="A2866" t="s">
        <v>3267</v>
      </c>
      <c r="B2866" t="s">
        <v>4109</v>
      </c>
      <c r="C2866" t="s">
        <v>123</v>
      </c>
      <c r="D2866" t="s">
        <v>1418</v>
      </c>
      <c r="E2866" s="2">
        <v>32</v>
      </c>
      <c r="F2866" s="2">
        <v>10.486413043478262</v>
      </c>
      <c r="G2866" s="2">
        <v>55.078804347826086</v>
      </c>
      <c r="H2866" s="2">
        <v>89.804347826086953</v>
      </c>
      <c r="I2866" s="2">
        <f t="shared" si="132"/>
        <v>155.36956521739131</v>
      </c>
      <c r="J2866" s="2">
        <f t="shared" si="133"/>
        <v>4.8552989130434785</v>
      </c>
      <c r="K2866" s="2">
        <f t="shared" si="134"/>
        <v>0.32770040760869568</v>
      </c>
    </row>
    <row r="2867" spans="1:11" x14ac:dyDescent="0.3">
      <c r="A2867" t="s">
        <v>3267</v>
      </c>
      <c r="B2867" t="s">
        <v>4110</v>
      </c>
      <c r="C2867" t="s">
        <v>3402</v>
      </c>
      <c r="D2867" t="s">
        <v>708</v>
      </c>
      <c r="E2867" s="2">
        <v>90.130434782608702</v>
      </c>
      <c r="F2867" s="2">
        <v>28.904130434782608</v>
      </c>
      <c r="G2867" s="2">
        <v>82.872065217391281</v>
      </c>
      <c r="H2867" s="2">
        <v>230.31445652173915</v>
      </c>
      <c r="I2867" s="2">
        <f t="shared" si="132"/>
        <v>342.09065217391304</v>
      </c>
      <c r="J2867" s="2">
        <f t="shared" si="133"/>
        <v>3.7955065123010128</v>
      </c>
      <c r="K2867" s="2">
        <f t="shared" si="134"/>
        <v>0.32069223347805109</v>
      </c>
    </row>
    <row r="2868" spans="1:11" x14ac:dyDescent="0.3">
      <c r="A2868" t="s">
        <v>3267</v>
      </c>
      <c r="B2868" t="s">
        <v>4111</v>
      </c>
      <c r="C2868" t="s">
        <v>1354</v>
      </c>
      <c r="D2868" t="s">
        <v>4112</v>
      </c>
      <c r="E2868" s="2">
        <v>47.902173913043477</v>
      </c>
      <c r="F2868" s="2">
        <v>10.928913043478262</v>
      </c>
      <c r="G2868" s="2">
        <v>51.747065217391317</v>
      </c>
      <c r="H2868" s="2">
        <v>145.93706521739131</v>
      </c>
      <c r="I2868" s="2">
        <f t="shared" si="132"/>
        <v>208.61304347826089</v>
      </c>
      <c r="J2868" s="2">
        <f t="shared" si="133"/>
        <v>4.3549807125028366</v>
      </c>
      <c r="K2868" s="2">
        <f t="shared" si="134"/>
        <v>0.22815066938960749</v>
      </c>
    </row>
    <row r="2869" spans="1:11" x14ac:dyDescent="0.3">
      <c r="A2869" t="s">
        <v>3267</v>
      </c>
      <c r="B2869" t="s">
        <v>4113</v>
      </c>
      <c r="C2869" t="s">
        <v>3497</v>
      </c>
      <c r="D2869" t="s">
        <v>3422</v>
      </c>
      <c r="E2869" s="2">
        <v>98.923913043478265</v>
      </c>
      <c r="F2869" s="2">
        <v>24.211956521739129</v>
      </c>
      <c r="G2869" s="2">
        <v>71.920108695652175</v>
      </c>
      <c r="H2869" s="2">
        <v>258.01891304347828</v>
      </c>
      <c r="I2869" s="2">
        <f t="shared" si="132"/>
        <v>354.15097826086958</v>
      </c>
      <c r="J2869" s="2">
        <f t="shared" si="133"/>
        <v>3.5800340621909679</v>
      </c>
      <c r="K2869" s="2">
        <f t="shared" si="134"/>
        <v>0.24475332381057024</v>
      </c>
    </row>
    <row r="2870" spans="1:11" x14ac:dyDescent="0.3">
      <c r="A2870" t="s">
        <v>3267</v>
      </c>
      <c r="B2870" t="s">
        <v>4114</v>
      </c>
      <c r="C2870" t="s">
        <v>3399</v>
      </c>
      <c r="D2870" t="s">
        <v>67</v>
      </c>
      <c r="E2870" s="2">
        <v>115.80434782608695</v>
      </c>
      <c r="F2870" s="2">
        <v>52.50260869565215</v>
      </c>
      <c r="G2870" s="2">
        <v>95.939782608695722</v>
      </c>
      <c r="H2870" s="2">
        <v>298.17</v>
      </c>
      <c r="I2870" s="2">
        <f t="shared" si="132"/>
        <v>446.61239130434785</v>
      </c>
      <c r="J2870" s="2">
        <f t="shared" si="133"/>
        <v>3.8566116012765161</v>
      </c>
      <c r="K2870" s="2">
        <f t="shared" si="134"/>
        <v>0.45337338088980644</v>
      </c>
    </row>
    <row r="2871" spans="1:11" x14ac:dyDescent="0.3">
      <c r="A2871" t="s">
        <v>3267</v>
      </c>
      <c r="B2871" t="s">
        <v>4115</v>
      </c>
      <c r="C2871" t="s">
        <v>3516</v>
      </c>
      <c r="D2871" t="s">
        <v>3515</v>
      </c>
      <c r="E2871" s="2">
        <v>100.68478260869566</v>
      </c>
      <c r="F2871" s="2">
        <v>89.5</v>
      </c>
      <c r="G2871" s="2">
        <v>35.716630434782608</v>
      </c>
      <c r="H2871" s="2">
        <v>261.4304347826087</v>
      </c>
      <c r="I2871" s="2">
        <f t="shared" si="132"/>
        <v>386.64706521739129</v>
      </c>
      <c r="J2871" s="2">
        <f t="shared" si="133"/>
        <v>3.8401738097808482</v>
      </c>
      <c r="K2871" s="2">
        <f t="shared" si="134"/>
        <v>0.88891287919680451</v>
      </c>
    </row>
    <row r="2872" spans="1:11" x14ac:dyDescent="0.3">
      <c r="A2872" t="s">
        <v>3267</v>
      </c>
      <c r="B2872" t="s">
        <v>4116</v>
      </c>
      <c r="C2872" t="s">
        <v>3535</v>
      </c>
      <c r="D2872" t="s">
        <v>3534</v>
      </c>
      <c r="E2872" s="2">
        <v>61.923913043478258</v>
      </c>
      <c r="F2872" s="2">
        <v>21.464673913043477</v>
      </c>
      <c r="G2872" s="2">
        <v>61.285217391304343</v>
      </c>
      <c r="H2872" s="2">
        <v>199.21076086956521</v>
      </c>
      <c r="I2872" s="2">
        <f t="shared" si="132"/>
        <v>281.96065217391299</v>
      </c>
      <c r="J2872" s="2">
        <f t="shared" si="133"/>
        <v>4.5533403545725815</v>
      </c>
      <c r="K2872" s="2">
        <f t="shared" si="134"/>
        <v>0.34662980516061082</v>
      </c>
    </row>
    <row r="2873" spans="1:11" x14ac:dyDescent="0.3">
      <c r="A2873" t="s">
        <v>3267</v>
      </c>
      <c r="B2873" t="s">
        <v>4117</v>
      </c>
      <c r="C2873" t="s">
        <v>3744</v>
      </c>
      <c r="D2873" t="s">
        <v>3274</v>
      </c>
      <c r="E2873" s="2">
        <v>31.010869565217391</v>
      </c>
      <c r="F2873" s="2">
        <v>23.92141304347825</v>
      </c>
      <c r="G2873" s="2">
        <v>49.108369565217401</v>
      </c>
      <c r="H2873" s="2">
        <v>106.73391304347827</v>
      </c>
      <c r="I2873" s="2">
        <f t="shared" si="132"/>
        <v>179.76369565217391</v>
      </c>
      <c r="J2873" s="2">
        <f t="shared" si="133"/>
        <v>5.7967963547143357</v>
      </c>
      <c r="K2873" s="2">
        <f t="shared" si="134"/>
        <v>0.77138801261829615</v>
      </c>
    </row>
    <row r="2874" spans="1:11" x14ac:dyDescent="0.3">
      <c r="A2874" t="s">
        <v>3267</v>
      </c>
      <c r="B2874" t="s">
        <v>4118</v>
      </c>
      <c r="C2874" t="s">
        <v>3518</v>
      </c>
      <c r="D2874" t="s">
        <v>154</v>
      </c>
      <c r="E2874" s="2">
        <v>39.206521739130437</v>
      </c>
      <c r="F2874" s="2">
        <v>32.067391304347836</v>
      </c>
      <c r="G2874" s="2">
        <v>41.218478260869553</v>
      </c>
      <c r="H2874" s="2">
        <v>147.50108695652173</v>
      </c>
      <c r="I2874" s="2">
        <f t="shared" si="132"/>
        <v>220.78695652173911</v>
      </c>
      <c r="J2874" s="2">
        <f t="shared" si="133"/>
        <v>5.6313834211255882</v>
      </c>
      <c r="K2874" s="2">
        <f t="shared" si="134"/>
        <v>0.81790962018297775</v>
      </c>
    </row>
    <row r="2875" spans="1:11" x14ac:dyDescent="0.3">
      <c r="A2875" t="s">
        <v>3267</v>
      </c>
      <c r="B2875" t="s">
        <v>4119</v>
      </c>
      <c r="C2875" t="s">
        <v>4120</v>
      </c>
      <c r="D2875" t="s">
        <v>3344</v>
      </c>
      <c r="E2875" s="2">
        <v>113.57608695652173</v>
      </c>
      <c r="F2875" s="2">
        <v>49.108695652173914</v>
      </c>
      <c r="G2875" s="2">
        <v>74.627717391304344</v>
      </c>
      <c r="H2875" s="2">
        <v>286.82880434782606</v>
      </c>
      <c r="I2875" s="2">
        <f t="shared" si="132"/>
        <v>410.56521739130432</v>
      </c>
      <c r="J2875" s="2">
        <f t="shared" si="133"/>
        <v>3.6148913771652786</v>
      </c>
      <c r="K2875" s="2">
        <f t="shared" si="134"/>
        <v>0.4323858742463394</v>
      </c>
    </row>
    <row r="2876" spans="1:11" x14ac:dyDescent="0.3">
      <c r="A2876" t="s">
        <v>3267</v>
      </c>
      <c r="B2876" t="s">
        <v>4121</v>
      </c>
      <c r="C2876" t="s">
        <v>3711</v>
      </c>
      <c r="D2876" t="s">
        <v>3274</v>
      </c>
      <c r="E2876" s="2">
        <v>24.184782608695652</v>
      </c>
      <c r="F2876" s="2">
        <v>21.411195652173916</v>
      </c>
      <c r="G2876" s="2">
        <v>33.862717391304344</v>
      </c>
      <c r="H2876" s="2">
        <v>63.810108695652168</v>
      </c>
      <c r="I2876" s="2">
        <f t="shared" si="132"/>
        <v>119.08402173913043</v>
      </c>
      <c r="J2876" s="2">
        <f t="shared" si="133"/>
        <v>4.9239235955056175</v>
      </c>
      <c r="K2876" s="2">
        <f t="shared" si="134"/>
        <v>0.88531685393258441</v>
      </c>
    </row>
    <row r="2877" spans="1:11" x14ac:dyDescent="0.3">
      <c r="A2877" t="s">
        <v>3267</v>
      </c>
      <c r="B2877" t="s">
        <v>4122</v>
      </c>
      <c r="C2877" t="s">
        <v>4123</v>
      </c>
      <c r="D2877" t="s">
        <v>29</v>
      </c>
      <c r="E2877" s="2">
        <v>74.902173913043484</v>
      </c>
      <c r="F2877" s="2">
        <v>18.510869565217391</v>
      </c>
      <c r="G2877" s="2">
        <v>64.394021739130437</v>
      </c>
      <c r="H2877" s="2">
        <v>179.09510869565219</v>
      </c>
      <c r="I2877" s="2">
        <f t="shared" si="132"/>
        <v>262</v>
      </c>
      <c r="J2877" s="2">
        <f t="shared" si="133"/>
        <v>3.4978958061239296</v>
      </c>
      <c r="K2877" s="2">
        <f t="shared" si="134"/>
        <v>0.24713394282397327</v>
      </c>
    </row>
    <row r="2878" spans="1:11" x14ac:dyDescent="0.3">
      <c r="A2878" t="s">
        <v>3267</v>
      </c>
      <c r="B2878" t="s">
        <v>4124</v>
      </c>
      <c r="C2878" t="s">
        <v>4125</v>
      </c>
      <c r="D2878" t="s">
        <v>1418</v>
      </c>
      <c r="E2878" s="2">
        <v>65.608695652173907</v>
      </c>
      <c r="F2878" s="2">
        <v>50.290760869565219</v>
      </c>
      <c r="G2878" s="2">
        <v>63.440217391304351</v>
      </c>
      <c r="H2878" s="2">
        <v>190.36956521739131</v>
      </c>
      <c r="I2878" s="2">
        <f t="shared" si="132"/>
        <v>304.10054347826087</v>
      </c>
      <c r="J2878" s="2">
        <f t="shared" si="133"/>
        <v>4.6350646123260439</v>
      </c>
      <c r="K2878" s="2">
        <f t="shared" si="134"/>
        <v>0.76652584493041753</v>
      </c>
    </row>
    <row r="2879" spans="1:11" x14ac:dyDescent="0.3">
      <c r="A2879" t="s">
        <v>3267</v>
      </c>
      <c r="B2879" t="s">
        <v>4126</v>
      </c>
      <c r="C2879" t="s">
        <v>3361</v>
      </c>
      <c r="D2879" t="s">
        <v>3358</v>
      </c>
      <c r="E2879" s="2">
        <v>122.75</v>
      </c>
      <c r="F2879" s="2">
        <v>54.644021739130437</v>
      </c>
      <c r="G2879" s="2">
        <v>103.92934782608695</v>
      </c>
      <c r="H2879" s="2">
        <v>337.04891304347825</v>
      </c>
      <c r="I2879" s="2">
        <f t="shared" si="132"/>
        <v>495.62228260869563</v>
      </c>
      <c r="J2879" s="2">
        <f t="shared" si="133"/>
        <v>4.0376560701319395</v>
      </c>
      <c r="K2879" s="2">
        <f t="shared" si="134"/>
        <v>0.44516514655096079</v>
      </c>
    </row>
    <row r="2880" spans="1:11" x14ac:dyDescent="0.3">
      <c r="A2880" t="s">
        <v>3267</v>
      </c>
      <c r="B2880" t="s">
        <v>4127</v>
      </c>
      <c r="C2880" t="s">
        <v>3332</v>
      </c>
      <c r="D2880" t="s">
        <v>3331</v>
      </c>
      <c r="E2880" s="2">
        <v>59.652173913043477</v>
      </c>
      <c r="F2880" s="2">
        <v>37.581521739130437</v>
      </c>
      <c r="G2880" s="2">
        <v>76.301630434782609</v>
      </c>
      <c r="H2880" s="2">
        <v>185.89402173913044</v>
      </c>
      <c r="I2880" s="2">
        <f t="shared" si="132"/>
        <v>299.7771739130435</v>
      </c>
      <c r="J2880" s="2">
        <f t="shared" si="133"/>
        <v>5.0254190962099132</v>
      </c>
      <c r="K2880" s="2">
        <f t="shared" si="134"/>
        <v>0.63001093294460642</v>
      </c>
    </row>
    <row r="2881" spans="1:11" x14ac:dyDescent="0.3">
      <c r="A2881" t="s">
        <v>3267</v>
      </c>
      <c r="B2881" t="s">
        <v>4128</v>
      </c>
      <c r="C2881" t="s">
        <v>3350</v>
      </c>
      <c r="D2881" t="s">
        <v>708</v>
      </c>
      <c r="E2881" s="2">
        <v>110.72826086956522</v>
      </c>
      <c r="F2881" s="2">
        <v>26.548913043478262</v>
      </c>
      <c r="G2881" s="2">
        <v>103.46739130434783</v>
      </c>
      <c r="H2881" s="2">
        <v>299.31521739130437</v>
      </c>
      <c r="I2881" s="2">
        <f t="shared" si="132"/>
        <v>429.33152173913049</v>
      </c>
      <c r="J2881" s="2">
        <f t="shared" si="133"/>
        <v>3.8773436733091198</v>
      </c>
      <c r="K2881" s="2">
        <f t="shared" si="134"/>
        <v>0.23976636890154118</v>
      </c>
    </row>
    <row r="2882" spans="1:11" x14ac:dyDescent="0.3">
      <c r="A2882" t="s">
        <v>3267</v>
      </c>
      <c r="B2882" t="s">
        <v>4129</v>
      </c>
      <c r="C2882" t="s">
        <v>3453</v>
      </c>
      <c r="D2882" t="s">
        <v>3452</v>
      </c>
      <c r="E2882" s="2">
        <v>109.84782608695652</v>
      </c>
      <c r="F2882" s="2">
        <v>90</v>
      </c>
      <c r="G2882" s="2">
        <v>108.5625</v>
      </c>
      <c r="H2882" s="2">
        <v>435.9021739130435</v>
      </c>
      <c r="I2882" s="2">
        <f t="shared" si="132"/>
        <v>634.4646739130435</v>
      </c>
      <c r="J2882" s="2">
        <f t="shared" si="133"/>
        <v>5.7758509796160702</v>
      </c>
      <c r="K2882" s="2">
        <f t="shared" si="134"/>
        <v>0.81931525826241836</v>
      </c>
    </row>
    <row r="2883" spans="1:11" x14ac:dyDescent="0.3">
      <c r="A2883" t="s">
        <v>3267</v>
      </c>
      <c r="B2883" t="s">
        <v>4130</v>
      </c>
      <c r="C2883" t="s">
        <v>4131</v>
      </c>
      <c r="D2883" t="s">
        <v>333</v>
      </c>
      <c r="E2883" s="2">
        <v>102.90217391304348</v>
      </c>
      <c r="F2883" s="2">
        <v>85.209239130434781</v>
      </c>
      <c r="G2883" s="2">
        <v>31.602065217391292</v>
      </c>
      <c r="H2883" s="2">
        <v>263.10347826086957</v>
      </c>
      <c r="I2883" s="2">
        <f t="shared" ref="I2883:I2946" si="135">SUM(F2883:H2883)</f>
        <v>379.91478260869565</v>
      </c>
      <c r="J2883" s="2">
        <f t="shared" ref="J2883:J2946" si="136">I2883/E2883</f>
        <v>3.6919995774796659</v>
      </c>
      <c r="K2883" s="2">
        <f t="shared" ref="K2883:K2946" si="137">F2883/E2883</f>
        <v>0.82806063166789901</v>
      </c>
    </row>
    <row r="2884" spans="1:11" x14ac:dyDescent="0.3">
      <c r="A2884" t="s">
        <v>3267</v>
      </c>
      <c r="B2884" t="s">
        <v>4132</v>
      </c>
      <c r="C2884" t="s">
        <v>3332</v>
      </c>
      <c r="D2884" t="s">
        <v>3331</v>
      </c>
      <c r="E2884" s="2">
        <v>37.543478260869563</v>
      </c>
      <c r="F2884" s="2">
        <v>12.080326086956525</v>
      </c>
      <c r="G2884" s="2">
        <v>47.576630434782594</v>
      </c>
      <c r="H2884" s="2">
        <v>115.83043478260869</v>
      </c>
      <c r="I2884" s="2">
        <f t="shared" si="135"/>
        <v>175.4873913043478</v>
      </c>
      <c r="J2884" s="2">
        <f t="shared" si="136"/>
        <v>4.6742443543717425</v>
      </c>
      <c r="K2884" s="2">
        <f t="shared" si="137"/>
        <v>0.32176896352055601</v>
      </c>
    </row>
    <row r="2885" spans="1:11" x14ac:dyDescent="0.3">
      <c r="A2885" t="s">
        <v>3267</v>
      </c>
      <c r="B2885" t="s">
        <v>4133</v>
      </c>
      <c r="C2885" t="s">
        <v>4134</v>
      </c>
      <c r="D2885" t="s">
        <v>3295</v>
      </c>
      <c r="E2885" s="2">
        <v>104.15217391304348</v>
      </c>
      <c r="F2885" s="2">
        <v>147.28554347826088</v>
      </c>
      <c r="G2885" s="2">
        <v>136.48380434782604</v>
      </c>
      <c r="H2885" s="2">
        <v>328.55521739130438</v>
      </c>
      <c r="I2885" s="2">
        <f t="shared" si="135"/>
        <v>612.3245652173913</v>
      </c>
      <c r="J2885" s="2">
        <f t="shared" si="136"/>
        <v>5.8791337925276554</v>
      </c>
      <c r="K2885" s="2">
        <f t="shared" si="137"/>
        <v>1.4141379670214986</v>
      </c>
    </row>
    <row r="2886" spans="1:11" x14ac:dyDescent="0.3">
      <c r="A2886" t="s">
        <v>3267</v>
      </c>
      <c r="B2886" t="s">
        <v>4135</v>
      </c>
      <c r="C2886" t="s">
        <v>4136</v>
      </c>
      <c r="D2886" t="s">
        <v>333</v>
      </c>
      <c r="E2886" s="2">
        <v>66.304347826086953</v>
      </c>
      <c r="F2886" s="2">
        <v>68.101630434782621</v>
      </c>
      <c r="G2886" s="2">
        <v>37.224021739130436</v>
      </c>
      <c r="H2886" s="2">
        <v>166.20195652173913</v>
      </c>
      <c r="I2886" s="2">
        <f t="shared" si="135"/>
        <v>271.52760869565219</v>
      </c>
      <c r="J2886" s="2">
        <f t="shared" si="136"/>
        <v>4.0951704918032794</v>
      </c>
      <c r="K2886" s="2">
        <f t="shared" si="137"/>
        <v>1.0271065573770495</v>
      </c>
    </row>
    <row r="2887" spans="1:11" x14ac:dyDescent="0.3">
      <c r="A2887" t="s">
        <v>3267</v>
      </c>
      <c r="B2887" t="s">
        <v>4137</v>
      </c>
      <c r="C2887" t="s">
        <v>4138</v>
      </c>
      <c r="D2887" t="s">
        <v>3286</v>
      </c>
      <c r="E2887" s="2">
        <v>96.391304347826093</v>
      </c>
      <c r="F2887" s="2">
        <v>70.446956521739111</v>
      </c>
      <c r="G2887" s="2">
        <v>141.88021739130437</v>
      </c>
      <c r="H2887" s="2">
        <v>265.68673913043477</v>
      </c>
      <c r="I2887" s="2">
        <f t="shared" si="135"/>
        <v>478.01391304347828</v>
      </c>
      <c r="J2887" s="2">
        <f t="shared" si="136"/>
        <v>4.9590978800180423</v>
      </c>
      <c r="K2887" s="2">
        <f t="shared" si="137"/>
        <v>0.73084348218313011</v>
      </c>
    </row>
    <row r="2888" spans="1:11" x14ac:dyDescent="0.3">
      <c r="A2888" t="s">
        <v>3267</v>
      </c>
      <c r="B2888" t="s">
        <v>4139</v>
      </c>
      <c r="C2888" t="s">
        <v>4140</v>
      </c>
      <c r="D2888" t="s">
        <v>3274</v>
      </c>
      <c r="E2888" s="2">
        <v>212.45652173913044</v>
      </c>
      <c r="F2888" s="2">
        <v>221.04619565217391</v>
      </c>
      <c r="G2888" s="2">
        <v>108.63315217391305</v>
      </c>
      <c r="H2888" s="2">
        <v>675.72554347826087</v>
      </c>
      <c r="I2888" s="2">
        <f t="shared" si="135"/>
        <v>1005.4048913043478</v>
      </c>
      <c r="J2888" s="2">
        <f t="shared" si="136"/>
        <v>4.7322853780824721</v>
      </c>
      <c r="K2888" s="2">
        <f t="shared" si="137"/>
        <v>1.0404302670623145</v>
      </c>
    </row>
    <row r="2889" spans="1:11" x14ac:dyDescent="0.3">
      <c r="A2889" t="s">
        <v>3267</v>
      </c>
      <c r="B2889" t="s">
        <v>4141</v>
      </c>
      <c r="C2889" t="s">
        <v>4125</v>
      </c>
      <c r="D2889" t="s">
        <v>3358</v>
      </c>
      <c r="E2889" s="2">
        <v>61.967391304347828</v>
      </c>
      <c r="F2889" s="2">
        <v>23.986413043478262</v>
      </c>
      <c r="G2889" s="2">
        <v>54.149456521739133</v>
      </c>
      <c r="H2889" s="2">
        <v>157.3611956521739</v>
      </c>
      <c r="I2889" s="2">
        <f t="shared" si="135"/>
        <v>235.49706521739131</v>
      </c>
      <c r="J2889" s="2">
        <f t="shared" si="136"/>
        <v>3.8003385370987544</v>
      </c>
      <c r="K2889" s="2">
        <f t="shared" si="137"/>
        <v>0.38708121382213645</v>
      </c>
    </row>
    <row r="2890" spans="1:11" x14ac:dyDescent="0.3">
      <c r="A2890" t="s">
        <v>3267</v>
      </c>
      <c r="B2890" t="s">
        <v>4142</v>
      </c>
      <c r="C2890" t="s">
        <v>4143</v>
      </c>
      <c r="D2890" t="s">
        <v>154</v>
      </c>
      <c r="E2890" s="2">
        <v>31.923913043478262</v>
      </c>
      <c r="F2890" s="2">
        <v>18.071521739130429</v>
      </c>
      <c r="G2890" s="2">
        <v>29.74673913043479</v>
      </c>
      <c r="H2890" s="2">
        <v>121.56673913043478</v>
      </c>
      <c r="I2890" s="2">
        <f t="shared" si="135"/>
        <v>169.38499999999999</v>
      </c>
      <c r="J2890" s="2">
        <f t="shared" si="136"/>
        <v>5.3058971739870611</v>
      </c>
      <c r="K2890" s="2">
        <f t="shared" si="137"/>
        <v>0.5660810350697989</v>
      </c>
    </row>
    <row r="2891" spans="1:11" x14ac:dyDescent="0.3">
      <c r="A2891" t="s">
        <v>3267</v>
      </c>
      <c r="B2891" t="s">
        <v>4144</v>
      </c>
      <c r="C2891" t="s">
        <v>3535</v>
      </c>
      <c r="D2891" t="s">
        <v>3534</v>
      </c>
      <c r="E2891" s="2">
        <v>22.934782608695652</v>
      </c>
      <c r="F2891" s="2">
        <v>27.196739130434775</v>
      </c>
      <c r="G2891" s="2">
        <v>0</v>
      </c>
      <c r="H2891" s="2">
        <v>69.104021739130431</v>
      </c>
      <c r="I2891" s="2">
        <f t="shared" si="135"/>
        <v>96.30076086956521</v>
      </c>
      <c r="J2891" s="2">
        <f t="shared" si="136"/>
        <v>4.1988957345971558</v>
      </c>
      <c r="K2891" s="2">
        <f t="shared" si="137"/>
        <v>1.1858293838862555</v>
      </c>
    </row>
    <row r="2892" spans="1:11" x14ac:dyDescent="0.3">
      <c r="A2892" t="s">
        <v>3267</v>
      </c>
      <c r="B2892" t="s">
        <v>4145</v>
      </c>
      <c r="C2892" t="s">
        <v>3332</v>
      </c>
      <c r="D2892" t="s">
        <v>3331</v>
      </c>
      <c r="E2892" s="2">
        <v>96.260869565217391</v>
      </c>
      <c r="F2892" s="2">
        <v>61.573369565217391</v>
      </c>
      <c r="G2892" s="2">
        <v>81.165760869565219</v>
      </c>
      <c r="H2892" s="2">
        <v>268.49565217391302</v>
      </c>
      <c r="I2892" s="2">
        <f t="shared" si="135"/>
        <v>411.23478260869564</v>
      </c>
      <c r="J2892" s="2">
        <f t="shared" si="136"/>
        <v>4.2720867208672084</v>
      </c>
      <c r="K2892" s="2">
        <f t="shared" si="137"/>
        <v>0.63965108401084014</v>
      </c>
    </row>
    <row r="2893" spans="1:11" x14ac:dyDescent="0.3">
      <c r="A2893" t="s">
        <v>3267</v>
      </c>
      <c r="B2893" t="s">
        <v>4146</v>
      </c>
      <c r="C2893" t="s">
        <v>4044</v>
      </c>
      <c r="D2893" t="s">
        <v>1418</v>
      </c>
      <c r="E2893" s="2">
        <v>112.59782608695652</v>
      </c>
      <c r="F2893" s="2">
        <v>76.267391304347825</v>
      </c>
      <c r="G2893" s="2">
        <v>131.2467391304348</v>
      </c>
      <c r="H2893" s="2">
        <v>321.10543478260871</v>
      </c>
      <c r="I2893" s="2">
        <f t="shared" si="135"/>
        <v>528.61956521739137</v>
      </c>
      <c r="J2893" s="2">
        <f t="shared" si="136"/>
        <v>4.6947581812916317</v>
      </c>
      <c r="K2893" s="2">
        <f t="shared" si="137"/>
        <v>0.67734337291244329</v>
      </c>
    </row>
    <row r="2894" spans="1:11" x14ac:dyDescent="0.3">
      <c r="A2894" t="s">
        <v>3267</v>
      </c>
      <c r="B2894" t="s">
        <v>4147</v>
      </c>
      <c r="C2894" t="s">
        <v>3275</v>
      </c>
      <c r="D2894" t="s">
        <v>3274</v>
      </c>
      <c r="E2894" s="2">
        <v>142.2391304347826</v>
      </c>
      <c r="F2894" s="2">
        <v>180.48641304347825</v>
      </c>
      <c r="G2894" s="2">
        <v>26.682065217391305</v>
      </c>
      <c r="H2894" s="2">
        <v>414.69836956521738</v>
      </c>
      <c r="I2894" s="2">
        <f t="shared" si="135"/>
        <v>621.866847826087</v>
      </c>
      <c r="J2894" s="2">
        <f t="shared" si="136"/>
        <v>4.3719815069539969</v>
      </c>
      <c r="K2894" s="2">
        <f t="shared" si="137"/>
        <v>1.2688942381170718</v>
      </c>
    </row>
    <row r="2895" spans="1:11" x14ac:dyDescent="0.3">
      <c r="A2895" t="s">
        <v>3267</v>
      </c>
      <c r="B2895" t="s">
        <v>4148</v>
      </c>
      <c r="C2895" t="s">
        <v>4149</v>
      </c>
      <c r="D2895" t="s">
        <v>3534</v>
      </c>
      <c r="E2895" s="2">
        <v>20.043478260869566</v>
      </c>
      <c r="F2895" s="2">
        <v>31.509891304347825</v>
      </c>
      <c r="G2895" s="2">
        <v>28.716304347826089</v>
      </c>
      <c r="H2895" s="2">
        <v>62.658586956521738</v>
      </c>
      <c r="I2895" s="2">
        <f t="shared" si="135"/>
        <v>122.88478260869564</v>
      </c>
      <c r="J2895" s="2">
        <f t="shared" si="136"/>
        <v>6.1309110629067236</v>
      </c>
      <c r="K2895" s="2">
        <f t="shared" si="137"/>
        <v>1.572077006507592</v>
      </c>
    </row>
    <row r="2896" spans="1:11" x14ac:dyDescent="0.3">
      <c r="A2896" t="s">
        <v>3267</v>
      </c>
      <c r="B2896" t="s">
        <v>4150</v>
      </c>
      <c r="C2896" t="s">
        <v>3332</v>
      </c>
      <c r="D2896" t="s">
        <v>3331</v>
      </c>
      <c r="E2896" s="2">
        <v>95.423913043478265</v>
      </c>
      <c r="F2896" s="2">
        <v>18.597826086956523</v>
      </c>
      <c r="G2896" s="2">
        <v>95.407608695652172</v>
      </c>
      <c r="H2896" s="2">
        <v>254.90760869565219</v>
      </c>
      <c r="I2896" s="2">
        <f t="shared" si="135"/>
        <v>368.91304347826087</v>
      </c>
      <c r="J2896" s="2">
        <f t="shared" si="136"/>
        <v>3.8660439685613395</v>
      </c>
      <c r="K2896" s="2">
        <f t="shared" si="137"/>
        <v>0.19489691308805104</v>
      </c>
    </row>
    <row r="2897" spans="1:11" x14ac:dyDescent="0.3">
      <c r="A2897" t="s">
        <v>3267</v>
      </c>
      <c r="B2897" t="s">
        <v>4151</v>
      </c>
      <c r="C2897" t="s">
        <v>1336</v>
      </c>
      <c r="D2897" t="s">
        <v>3282</v>
      </c>
      <c r="E2897" s="2">
        <v>73.206521739130437</v>
      </c>
      <c r="F2897" s="2">
        <v>16.491413043478264</v>
      </c>
      <c r="G2897" s="2">
        <v>66.838152173913031</v>
      </c>
      <c r="H2897" s="2">
        <v>193.28717391304346</v>
      </c>
      <c r="I2897" s="2">
        <f t="shared" si="135"/>
        <v>276.61673913043478</v>
      </c>
      <c r="J2897" s="2">
        <f t="shared" si="136"/>
        <v>3.7785805493689679</v>
      </c>
      <c r="K2897" s="2">
        <f t="shared" si="137"/>
        <v>0.22527245731254644</v>
      </c>
    </row>
    <row r="2898" spans="1:11" x14ac:dyDescent="0.3">
      <c r="A2898" t="s">
        <v>3267</v>
      </c>
      <c r="B2898" t="s">
        <v>4152</v>
      </c>
      <c r="C2898" t="s">
        <v>4153</v>
      </c>
      <c r="D2898" t="s">
        <v>269</v>
      </c>
      <c r="E2898" s="2">
        <v>38.5</v>
      </c>
      <c r="F2898" s="2">
        <v>18.63630434782608</v>
      </c>
      <c r="G2898" s="2">
        <v>39.903478260869569</v>
      </c>
      <c r="H2898" s="2">
        <v>134.40521739130435</v>
      </c>
      <c r="I2898" s="2">
        <f t="shared" si="135"/>
        <v>192.94499999999999</v>
      </c>
      <c r="J2898" s="2">
        <f t="shared" si="136"/>
        <v>5.0115584415584413</v>
      </c>
      <c r="K2898" s="2">
        <f t="shared" si="137"/>
        <v>0.48405985319028777</v>
      </c>
    </row>
    <row r="2899" spans="1:11" x14ac:dyDescent="0.3">
      <c r="A2899" t="s">
        <v>3267</v>
      </c>
      <c r="B2899" t="s">
        <v>4154</v>
      </c>
      <c r="C2899" t="s">
        <v>3666</v>
      </c>
      <c r="D2899" t="s">
        <v>1418</v>
      </c>
      <c r="E2899" s="2">
        <v>25.021739130434781</v>
      </c>
      <c r="F2899" s="2">
        <v>33.338043478260865</v>
      </c>
      <c r="G2899" s="2">
        <v>20.87554347826087</v>
      </c>
      <c r="H2899" s="2">
        <v>74.819021739130434</v>
      </c>
      <c r="I2899" s="2">
        <f t="shared" si="135"/>
        <v>129.03260869565219</v>
      </c>
      <c r="J2899" s="2">
        <f t="shared" si="136"/>
        <v>5.1568201563857521</v>
      </c>
      <c r="K2899" s="2">
        <f t="shared" si="137"/>
        <v>1.3323631624674195</v>
      </c>
    </row>
    <row r="2900" spans="1:11" x14ac:dyDescent="0.3">
      <c r="A2900" t="s">
        <v>3267</v>
      </c>
      <c r="B2900" t="s">
        <v>4155</v>
      </c>
      <c r="C2900" t="s">
        <v>3823</v>
      </c>
      <c r="D2900" t="s">
        <v>3279</v>
      </c>
      <c r="E2900" s="2">
        <v>105.07608695652173</v>
      </c>
      <c r="F2900" s="2">
        <v>79.502173913043478</v>
      </c>
      <c r="G2900" s="2">
        <v>69.081521739130451</v>
      </c>
      <c r="H2900" s="2">
        <v>290.49239130434779</v>
      </c>
      <c r="I2900" s="2">
        <f t="shared" si="135"/>
        <v>439.07608695652175</v>
      </c>
      <c r="J2900" s="2">
        <f t="shared" si="136"/>
        <v>4.1786490121030315</v>
      </c>
      <c r="K2900" s="2">
        <f t="shared" si="137"/>
        <v>0.75661528912796117</v>
      </c>
    </row>
    <row r="2901" spans="1:11" x14ac:dyDescent="0.3">
      <c r="A2901" t="s">
        <v>3267</v>
      </c>
      <c r="B2901" t="s">
        <v>4156</v>
      </c>
      <c r="C2901" t="s">
        <v>3353</v>
      </c>
      <c r="D2901" t="s">
        <v>3352</v>
      </c>
      <c r="E2901" s="2">
        <v>39.923913043478258</v>
      </c>
      <c r="F2901" s="2">
        <v>49.926630434782602</v>
      </c>
      <c r="G2901" s="2">
        <v>26.377717391304348</v>
      </c>
      <c r="H2901" s="2">
        <v>126.44</v>
      </c>
      <c r="I2901" s="2">
        <f t="shared" si="135"/>
        <v>202.74434782608694</v>
      </c>
      <c r="J2901" s="2">
        <f t="shared" si="136"/>
        <v>5.0782684454124691</v>
      </c>
      <c r="K2901" s="2">
        <f t="shared" si="137"/>
        <v>1.2505445140212359</v>
      </c>
    </row>
    <row r="2902" spans="1:11" x14ac:dyDescent="0.3">
      <c r="A2902" t="s">
        <v>3267</v>
      </c>
      <c r="B2902" t="s">
        <v>4157</v>
      </c>
      <c r="C2902" t="s">
        <v>3280</v>
      </c>
      <c r="D2902" t="s">
        <v>3279</v>
      </c>
      <c r="E2902" s="2">
        <v>28.445652173913043</v>
      </c>
      <c r="F2902" s="2">
        <v>67.065217391304344</v>
      </c>
      <c r="G2902" s="2">
        <v>0</v>
      </c>
      <c r="H2902" s="2">
        <v>78.173913043478265</v>
      </c>
      <c r="I2902" s="2">
        <f t="shared" si="135"/>
        <v>145.23913043478262</v>
      </c>
      <c r="J2902" s="2">
        <f t="shared" si="136"/>
        <v>5.1058463889950332</v>
      </c>
      <c r="K2902" s="2">
        <f t="shared" si="137"/>
        <v>2.357661444401987</v>
      </c>
    </row>
    <row r="2903" spans="1:11" x14ac:dyDescent="0.3">
      <c r="A2903" t="s">
        <v>3267</v>
      </c>
      <c r="B2903" t="s">
        <v>4158</v>
      </c>
      <c r="C2903" t="s">
        <v>3388</v>
      </c>
      <c r="D2903" t="s">
        <v>3279</v>
      </c>
      <c r="E2903" s="2">
        <v>30.652173913043477</v>
      </c>
      <c r="F2903" s="2">
        <v>72.669565217391309</v>
      </c>
      <c r="G2903" s="2">
        <v>34.625</v>
      </c>
      <c r="H2903" s="2">
        <v>81.459239130434781</v>
      </c>
      <c r="I2903" s="2">
        <f t="shared" si="135"/>
        <v>188.75380434782608</v>
      </c>
      <c r="J2903" s="2">
        <f t="shared" si="136"/>
        <v>6.157925531914894</v>
      </c>
      <c r="K2903" s="2">
        <f t="shared" si="137"/>
        <v>2.370780141843972</v>
      </c>
    </row>
    <row r="2904" spans="1:11" x14ac:dyDescent="0.3">
      <c r="A2904" t="s">
        <v>3267</v>
      </c>
      <c r="B2904" t="s">
        <v>4159</v>
      </c>
      <c r="C2904" t="s">
        <v>3371</v>
      </c>
      <c r="D2904" t="s">
        <v>3295</v>
      </c>
      <c r="E2904" s="2">
        <v>57.413043478260867</v>
      </c>
      <c r="F2904" s="2">
        <v>81.522934782608715</v>
      </c>
      <c r="G2904" s="2">
        <v>55.676739130434775</v>
      </c>
      <c r="H2904" s="2">
        <v>179.01586956521737</v>
      </c>
      <c r="I2904" s="2">
        <f t="shared" si="135"/>
        <v>316.21554347826088</v>
      </c>
      <c r="J2904" s="2">
        <f t="shared" si="136"/>
        <v>5.5077300265051123</v>
      </c>
      <c r="K2904" s="2">
        <f t="shared" si="137"/>
        <v>1.4199375236652787</v>
      </c>
    </row>
    <row r="2905" spans="1:11" x14ac:dyDescent="0.3">
      <c r="A2905" t="s">
        <v>3267</v>
      </c>
      <c r="B2905" t="s">
        <v>4160</v>
      </c>
      <c r="C2905" t="s">
        <v>4138</v>
      </c>
      <c r="D2905" t="s">
        <v>3286</v>
      </c>
      <c r="E2905" s="2">
        <v>147.46739130434781</v>
      </c>
      <c r="F2905" s="2">
        <v>136.5733695652174</v>
      </c>
      <c r="G2905" s="2">
        <v>106.9320652173913</v>
      </c>
      <c r="H2905" s="2">
        <v>411.88076086956522</v>
      </c>
      <c r="I2905" s="2">
        <f t="shared" si="135"/>
        <v>655.38619565217391</v>
      </c>
      <c r="J2905" s="2">
        <f t="shared" si="136"/>
        <v>4.4442787646495177</v>
      </c>
      <c r="K2905" s="2">
        <f t="shared" si="137"/>
        <v>0.92612589371268539</v>
      </c>
    </row>
    <row r="2906" spans="1:11" x14ac:dyDescent="0.3">
      <c r="A2906" t="s">
        <v>3267</v>
      </c>
      <c r="B2906" t="s">
        <v>4161</v>
      </c>
      <c r="C2906" t="s">
        <v>3379</v>
      </c>
      <c r="D2906" t="s">
        <v>269</v>
      </c>
      <c r="E2906" s="2">
        <v>16.413043478260871</v>
      </c>
      <c r="F2906" s="2">
        <v>47.642065217391313</v>
      </c>
      <c r="G2906" s="2">
        <v>0</v>
      </c>
      <c r="H2906" s="2">
        <v>55.875</v>
      </c>
      <c r="I2906" s="2">
        <f t="shared" si="135"/>
        <v>103.51706521739132</v>
      </c>
      <c r="J2906" s="2">
        <f t="shared" si="136"/>
        <v>6.3070000000000004</v>
      </c>
      <c r="K2906" s="2">
        <f t="shared" si="137"/>
        <v>2.902695364238411</v>
      </c>
    </row>
    <row r="2907" spans="1:11" x14ac:dyDescent="0.3">
      <c r="A2907" t="s">
        <v>3267</v>
      </c>
      <c r="B2907" t="s">
        <v>4162</v>
      </c>
      <c r="C2907" t="s">
        <v>4125</v>
      </c>
      <c r="D2907" t="s">
        <v>3358</v>
      </c>
      <c r="E2907" s="2">
        <v>102.46739130434783</v>
      </c>
      <c r="F2907" s="2">
        <v>39.911086956521736</v>
      </c>
      <c r="G2907" s="2">
        <v>104.8625</v>
      </c>
      <c r="H2907" s="2">
        <v>280.50673913043477</v>
      </c>
      <c r="I2907" s="2">
        <f t="shared" si="135"/>
        <v>425.28032608695651</v>
      </c>
      <c r="J2907" s="2">
        <f t="shared" si="136"/>
        <v>4.1503967327887983</v>
      </c>
      <c r="K2907" s="2">
        <f t="shared" si="137"/>
        <v>0.38950037127400017</v>
      </c>
    </row>
    <row r="2908" spans="1:11" x14ac:dyDescent="0.3">
      <c r="A2908" t="s">
        <v>3267</v>
      </c>
      <c r="B2908" t="s">
        <v>4163</v>
      </c>
      <c r="C2908" t="s">
        <v>3361</v>
      </c>
      <c r="D2908" t="s">
        <v>193</v>
      </c>
      <c r="E2908" s="2">
        <v>109.3695652173913</v>
      </c>
      <c r="F2908" s="2">
        <v>24.010869565217391</v>
      </c>
      <c r="G2908" s="2">
        <v>148.74184782608697</v>
      </c>
      <c r="H2908" s="2">
        <v>295.05706521739131</v>
      </c>
      <c r="I2908" s="2">
        <f t="shared" si="135"/>
        <v>467.80978260869568</v>
      </c>
      <c r="J2908" s="2">
        <f t="shared" si="136"/>
        <v>4.277330550586365</v>
      </c>
      <c r="K2908" s="2">
        <f t="shared" si="137"/>
        <v>0.21953885907374279</v>
      </c>
    </row>
    <row r="2909" spans="1:11" x14ac:dyDescent="0.3">
      <c r="A2909" t="s">
        <v>3267</v>
      </c>
      <c r="B2909" t="s">
        <v>4164</v>
      </c>
      <c r="C2909" t="s">
        <v>3381</v>
      </c>
      <c r="D2909" t="s">
        <v>3282</v>
      </c>
      <c r="E2909" s="2">
        <v>111.58695652173913</v>
      </c>
      <c r="F2909" s="2">
        <v>33.148260869565227</v>
      </c>
      <c r="G2909" s="2">
        <v>91.773260869565206</v>
      </c>
      <c r="H2909" s="2">
        <v>277.22086956521741</v>
      </c>
      <c r="I2909" s="2">
        <f t="shared" si="135"/>
        <v>402.14239130434783</v>
      </c>
      <c r="J2909" s="2">
        <f t="shared" si="136"/>
        <v>3.6038476524449643</v>
      </c>
      <c r="K2909" s="2">
        <f t="shared" si="137"/>
        <v>0.29706214689265548</v>
      </c>
    </row>
    <row r="2910" spans="1:11" x14ac:dyDescent="0.3">
      <c r="A2910" t="s">
        <v>3267</v>
      </c>
      <c r="B2910" t="s">
        <v>4165</v>
      </c>
      <c r="C2910" t="s">
        <v>3399</v>
      </c>
      <c r="D2910" t="s">
        <v>67</v>
      </c>
      <c r="E2910" s="2">
        <v>85.967391304347828</v>
      </c>
      <c r="F2910" s="2">
        <v>76.086956521739125</v>
      </c>
      <c r="G2910" s="2">
        <v>91.978260869565219</v>
      </c>
      <c r="H2910" s="2">
        <v>237.69021739130434</v>
      </c>
      <c r="I2910" s="2">
        <f t="shared" si="135"/>
        <v>405.75543478260869</v>
      </c>
      <c r="J2910" s="2">
        <f t="shared" si="136"/>
        <v>4.7198760905297759</v>
      </c>
      <c r="K2910" s="2">
        <f t="shared" si="137"/>
        <v>0.88506764445568331</v>
      </c>
    </row>
    <row r="2911" spans="1:11" x14ac:dyDescent="0.3">
      <c r="A2911" t="s">
        <v>3267</v>
      </c>
      <c r="B2911" t="s">
        <v>4166</v>
      </c>
      <c r="C2911" t="s">
        <v>3568</v>
      </c>
      <c r="D2911" t="s">
        <v>1181</v>
      </c>
      <c r="E2911" s="2">
        <v>36.456521739130437</v>
      </c>
      <c r="F2911" s="2">
        <v>29.038043478260871</v>
      </c>
      <c r="G2911" s="2">
        <v>22.994565217391305</v>
      </c>
      <c r="H2911" s="2">
        <v>102.42119565217391</v>
      </c>
      <c r="I2911" s="2">
        <f t="shared" si="135"/>
        <v>154.45380434782606</v>
      </c>
      <c r="J2911" s="2">
        <f t="shared" si="136"/>
        <v>4.2366577221228372</v>
      </c>
      <c r="K2911" s="2">
        <f t="shared" si="137"/>
        <v>0.79651162790697672</v>
      </c>
    </row>
    <row r="2912" spans="1:11" x14ac:dyDescent="0.3">
      <c r="A2912" t="s">
        <v>3267</v>
      </c>
      <c r="B2912" t="s">
        <v>4167</v>
      </c>
      <c r="C2912" t="s">
        <v>4168</v>
      </c>
      <c r="D2912" t="s">
        <v>1418</v>
      </c>
      <c r="E2912" s="2">
        <v>98.282608695652172</v>
      </c>
      <c r="F2912" s="2">
        <v>17.978369565217392</v>
      </c>
      <c r="G2912" s="2">
        <v>185.7154347826087</v>
      </c>
      <c r="H2912" s="2">
        <v>272.08554347826083</v>
      </c>
      <c r="I2912" s="2">
        <f t="shared" si="135"/>
        <v>475.77934782608691</v>
      </c>
      <c r="J2912" s="2">
        <f t="shared" si="136"/>
        <v>4.8409312099093116</v>
      </c>
      <c r="K2912" s="2">
        <f t="shared" si="137"/>
        <v>0.18292523777925238</v>
      </c>
    </row>
    <row r="2913" spans="1:11" x14ac:dyDescent="0.3">
      <c r="A2913" t="s">
        <v>3267</v>
      </c>
      <c r="B2913" t="s">
        <v>4169</v>
      </c>
      <c r="C2913" t="s">
        <v>3417</v>
      </c>
      <c r="D2913" t="s">
        <v>708</v>
      </c>
      <c r="E2913" s="2">
        <v>71.684782608695656</v>
      </c>
      <c r="F2913" s="2">
        <v>19.247282608695652</v>
      </c>
      <c r="G2913" s="2">
        <v>78.002934782608705</v>
      </c>
      <c r="H2913" s="2">
        <v>212.95434782608694</v>
      </c>
      <c r="I2913" s="2">
        <f t="shared" si="135"/>
        <v>310.20456521739129</v>
      </c>
      <c r="J2913" s="2">
        <f t="shared" si="136"/>
        <v>4.3273419257012886</v>
      </c>
      <c r="K2913" s="2">
        <f t="shared" si="137"/>
        <v>0.26849886277482943</v>
      </c>
    </row>
    <row r="2914" spans="1:11" x14ac:dyDescent="0.3">
      <c r="A2914" t="s">
        <v>3267</v>
      </c>
      <c r="B2914" t="s">
        <v>4170</v>
      </c>
      <c r="C2914" t="s">
        <v>4096</v>
      </c>
      <c r="D2914" t="s">
        <v>3334</v>
      </c>
      <c r="E2914" s="2">
        <v>66.271739130434781</v>
      </c>
      <c r="F2914" s="2">
        <v>31.98021739130434</v>
      </c>
      <c r="G2914" s="2">
        <v>93.045108695652175</v>
      </c>
      <c r="H2914" s="2">
        <v>192.00521739130434</v>
      </c>
      <c r="I2914" s="2">
        <f t="shared" si="135"/>
        <v>317.03054347826082</v>
      </c>
      <c r="J2914" s="2">
        <f t="shared" si="136"/>
        <v>4.7837969493193366</v>
      </c>
      <c r="K2914" s="2">
        <f t="shared" si="137"/>
        <v>0.48256191569624396</v>
      </c>
    </row>
    <row r="2915" spans="1:11" x14ac:dyDescent="0.3">
      <c r="A2915" t="s">
        <v>3267</v>
      </c>
      <c r="B2915" t="s">
        <v>4171</v>
      </c>
      <c r="C2915" t="s">
        <v>3379</v>
      </c>
      <c r="D2915" t="s">
        <v>269</v>
      </c>
      <c r="E2915" s="2">
        <v>47.521739130434781</v>
      </c>
      <c r="F2915" s="2">
        <v>156.9266304347826</v>
      </c>
      <c r="G2915" s="2">
        <v>0</v>
      </c>
      <c r="H2915" s="2">
        <v>120.48097826086956</v>
      </c>
      <c r="I2915" s="2">
        <f t="shared" si="135"/>
        <v>277.40760869565213</v>
      </c>
      <c r="J2915" s="2">
        <f t="shared" si="136"/>
        <v>5.8374885635864588</v>
      </c>
      <c r="K2915" s="2">
        <f t="shared" si="137"/>
        <v>3.3022072278133576</v>
      </c>
    </row>
    <row r="2916" spans="1:11" x14ac:dyDescent="0.3">
      <c r="A2916" t="s">
        <v>3267</v>
      </c>
      <c r="B2916" t="s">
        <v>4172</v>
      </c>
      <c r="C2916" t="s">
        <v>3987</v>
      </c>
      <c r="D2916" t="s">
        <v>3365</v>
      </c>
      <c r="E2916" s="2">
        <v>50.239130434782609</v>
      </c>
      <c r="F2916" s="2">
        <v>48.635869565217391</v>
      </c>
      <c r="G2916" s="2">
        <v>106.10869565217391</v>
      </c>
      <c r="H2916" s="2">
        <v>169.81521739130434</v>
      </c>
      <c r="I2916" s="2">
        <f t="shared" si="135"/>
        <v>324.55978260869563</v>
      </c>
      <c r="J2916" s="2">
        <f t="shared" si="136"/>
        <v>6.4602985720467325</v>
      </c>
      <c r="K2916" s="2">
        <f t="shared" si="137"/>
        <v>0.96808740804846383</v>
      </c>
    </row>
    <row r="2917" spans="1:11" x14ac:dyDescent="0.3">
      <c r="A2917" t="s">
        <v>3267</v>
      </c>
      <c r="B2917" t="s">
        <v>4173</v>
      </c>
      <c r="C2917" t="s">
        <v>4174</v>
      </c>
      <c r="D2917" t="s">
        <v>154</v>
      </c>
      <c r="E2917" s="2">
        <v>53.260869565217391</v>
      </c>
      <c r="F2917" s="2">
        <v>71.144565217391303</v>
      </c>
      <c r="G2917" s="2">
        <v>50.31630434782609</v>
      </c>
      <c r="H2917" s="2">
        <v>135.68434782608693</v>
      </c>
      <c r="I2917" s="2">
        <f t="shared" si="135"/>
        <v>257.1452173913043</v>
      </c>
      <c r="J2917" s="2">
        <f t="shared" si="136"/>
        <v>4.8280326530612232</v>
      </c>
      <c r="K2917" s="2">
        <f t="shared" si="137"/>
        <v>1.3357755102040816</v>
      </c>
    </row>
    <row r="2918" spans="1:11" x14ac:dyDescent="0.3">
      <c r="A2918" t="s">
        <v>3267</v>
      </c>
      <c r="B2918" t="s">
        <v>4175</v>
      </c>
      <c r="C2918" t="s">
        <v>3459</v>
      </c>
      <c r="D2918" t="s">
        <v>3344</v>
      </c>
      <c r="E2918" s="2">
        <v>21.869565217391305</v>
      </c>
      <c r="F2918" s="2">
        <v>26.393152173913034</v>
      </c>
      <c r="G2918" s="2">
        <v>5.7959782608695658</v>
      </c>
      <c r="H2918" s="2">
        <v>27.20684782608696</v>
      </c>
      <c r="I2918" s="2">
        <f t="shared" si="135"/>
        <v>59.395978260869555</v>
      </c>
      <c r="J2918" s="2">
        <f t="shared" si="136"/>
        <v>2.7159194831013913</v>
      </c>
      <c r="K2918" s="2">
        <f t="shared" si="137"/>
        <v>1.2068439363817094</v>
      </c>
    </row>
    <row r="2919" spans="1:11" x14ac:dyDescent="0.3">
      <c r="A2919" t="s">
        <v>3267</v>
      </c>
      <c r="B2919" t="s">
        <v>4176</v>
      </c>
      <c r="C2919" t="s">
        <v>668</v>
      </c>
      <c r="D2919" t="s">
        <v>460</v>
      </c>
      <c r="E2919" s="2">
        <v>21.989130434782609</v>
      </c>
      <c r="F2919" s="2">
        <v>19.364130434782609</v>
      </c>
      <c r="G2919" s="2">
        <v>37.377717391304351</v>
      </c>
      <c r="H2919" s="2">
        <v>91.581521739130437</v>
      </c>
      <c r="I2919" s="2">
        <f t="shared" si="135"/>
        <v>148.3233695652174</v>
      </c>
      <c r="J2919" s="2">
        <f t="shared" si="136"/>
        <v>6.7453040039545238</v>
      </c>
      <c r="K2919" s="2">
        <f t="shared" si="137"/>
        <v>0.88062283737024227</v>
      </c>
    </row>
    <row r="2920" spans="1:11" x14ac:dyDescent="0.3">
      <c r="A2920" t="s">
        <v>3267</v>
      </c>
      <c r="B2920" t="s">
        <v>4177</v>
      </c>
      <c r="C2920" t="s">
        <v>3516</v>
      </c>
      <c r="D2920" t="s">
        <v>3515</v>
      </c>
      <c r="E2920" s="2">
        <v>19.554347826086957</v>
      </c>
      <c r="F2920" s="2">
        <v>66.618804347826085</v>
      </c>
      <c r="G2920" s="2">
        <v>0</v>
      </c>
      <c r="H2920" s="2">
        <v>97.76</v>
      </c>
      <c r="I2920" s="2">
        <f t="shared" si="135"/>
        <v>164.37880434782608</v>
      </c>
      <c r="J2920" s="2">
        <f t="shared" si="136"/>
        <v>8.4062534741523063</v>
      </c>
      <c r="K2920" s="2">
        <f t="shared" si="137"/>
        <v>3.4068538076709283</v>
      </c>
    </row>
    <row r="2921" spans="1:11" x14ac:dyDescent="0.3">
      <c r="A2921" t="s">
        <v>3267</v>
      </c>
      <c r="B2921" t="s">
        <v>4178</v>
      </c>
      <c r="C2921" t="s">
        <v>4179</v>
      </c>
      <c r="D2921" t="s">
        <v>3274</v>
      </c>
      <c r="E2921" s="2">
        <v>149.92391304347825</v>
      </c>
      <c r="F2921" s="2">
        <v>150.77989130434781</v>
      </c>
      <c r="G2921" s="2">
        <v>138.07065217391303</v>
      </c>
      <c r="H2921" s="2">
        <v>682.70923913043475</v>
      </c>
      <c r="I2921" s="2">
        <f t="shared" si="135"/>
        <v>971.55978260869563</v>
      </c>
      <c r="J2921" s="2">
        <f t="shared" si="136"/>
        <v>6.4803523526426448</v>
      </c>
      <c r="K2921" s="2">
        <f t="shared" si="137"/>
        <v>1.0057094178206336</v>
      </c>
    </row>
    <row r="2922" spans="1:11" x14ac:dyDescent="0.3">
      <c r="A2922" t="s">
        <v>3267</v>
      </c>
      <c r="B2922" t="s">
        <v>4180</v>
      </c>
      <c r="C2922" t="s">
        <v>3353</v>
      </c>
      <c r="D2922" t="s">
        <v>3352</v>
      </c>
      <c r="E2922" s="2">
        <v>9.5652173913043477</v>
      </c>
      <c r="F2922" s="2">
        <v>28.241847826086957</v>
      </c>
      <c r="G2922" s="2">
        <v>0.49456521739130432</v>
      </c>
      <c r="H2922" s="2">
        <v>44.279891304347828</v>
      </c>
      <c r="I2922" s="2">
        <f t="shared" si="135"/>
        <v>73.016304347826093</v>
      </c>
      <c r="J2922" s="2">
        <f t="shared" si="136"/>
        <v>7.6335227272727284</v>
      </c>
      <c r="K2922" s="2">
        <f t="shared" si="137"/>
        <v>2.9525568181818183</v>
      </c>
    </row>
    <row r="2923" spans="1:11" x14ac:dyDescent="0.3">
      <c r="A2923" t="s">
        <v>3267</v>
      </c>
      <c r="B2923" t="s">
        <v>4181</v>
      </c>
      <c r="C2923" t="s">
        <v>3275</v>
      </c>
      <c r="D2923" t="s">
        <v>3274</v>
      </c>
      <c r="E2923" s="2">
        <v>130.89130434782609</v>
      </c>
      <c r="F2923" s="2">
        <v>106.3070652173913</v>
      </c>
      <c r="G2923" s="2">
        <v>79.048913043478265</v>
      </c>
      <c r="H2923" s="2">
        <v>360.05108695652171</v>
      </c>
      <c r="I2923" s="2">
        <f t="shared" si="135"/>
        <v>545.40706521739128</v>
      </c>
      <c r="J2923" s="2">
        <f t="shared" si="136"/>
        <v>4.1668701212423178</v>
      </c>
      <c r="K2923" s="2">
        <f t="shared" si="137"/>
        <v>0.81217820959973419</v>
      </c>
    </row>
    <row r="2924" spans="1:11" x14ac:dyDescent="0.3">
      <c r="A2924" t="s">
        <v>3267</v>
      </c>
      <c r="B2924" t="s">
        <v>4182</v>
      </c>
      <c r="C2924" t="s">
        <v>3275</v>
      </c>
      <c r="D2924" t="s">
        <v>3274</v>
      </c>
      <c r="E2924" s="2">
        <v>164.7391304347826</v>
      </c>
      <c r="F2924" s="2">
        <v>164.0733695652174</v>
      </c>
      <c r="G2924" s="2">
        <v>70.717391304347828</v>
      </c>
      <c r="H2924" s="2">
        <v>509.39130434782606</v>
      </c>
      <c r="I2924" s="2">
        <f t="shared" si="135"/>
        <v>744.18206521739125</v>
      </c>
      <c r="J2924" s="2">
        <f t="shared" si="136"/>
        <v>4.5173363684349432</v>
      </c>
      <c r="K2924" s="2">
        <f t="shared" si="137"/>
        <v>0.99595869622591726</v>
      </c>
    </row>
    <row r="2925" spans="1:11" x14ac:dyDescent="0.3">
      <c r="A2925" t="s">
        <v>4183</v>
      </c>
      <c r="B2925" t="s">
        <v>4184</v>
      </c>
      <c r="C2925" t="s">
        <v>4186</v>
      </c>
      <c r="D2925" t="s">
        <v>4185</v>
      </c>
      <c r="E2925" s="2">
        <v>24.913043478260871</v>
      </c>
      <c r="F2925" s="2">
        <v>17.350543478260871</v>
      </c>
      <c r="G2925" s="2">
        <v>51.605978260869563</v>
      </c>
      <c r="H2925" s="2">
        <v>109.01358695652173</v>
      </c>
      <c r="I2925" s="2">
        <f t="shared" si="135"/>
        <v>177.97010869565219</v>
      </c>
      <c r="J2925" s="2">
        <f t="shared" si="136"/>
        <v>7.1436518324607334</v>
      </c>
      <c r="K2925" s="2">
        <f t="shared" si="137"/>
        <v>0.69644415357766143</v>
      </c>
    </row>
    <row r="2926" spans="1:11" x14ac:dyDescent="0.3">
      <c r="A2926" t="s">
        <v>4183</v>
      </c>
      <c r="B2926" t="s">
        <v>4187</v>
      </c>
      <c r="C2926" t="s">
        <v>4188</v>
      </c>
      <c r="D2926" t="s">
        <v>208</v>
      </c>
      <c r="E2926" s="2">
        <v>133.57608695652175</v>
      </c>
      <c r="F2926" s="2">
        <v>47.048913043478258</v>
      </c>
      <c r="G2926" s="2">
        <v>156.50271739130434</v>
      </c>
      <c r="H2926" s="2">
        <v>304.50543478260869</v>
      </c>
      <c r="I2926" s="2">
        <f t="shared" si="135"/>
        <v>508.05706521739125</v>
      </c>
      <c r="J2926" s="2">
        <f t="shared" si="136"/>
        <v>3.8035031328830655</v>
      </c>
      <c r="K2926" s="2">
        <f t="shared" si="137"/>
        <v>0.35222556758076323</v>
      </c>
    </row>
    <row r="2927" spans="1:11" x14ac:dyDescent="0.3">
      <c r="A2927" t="s">
        <v>4183</v>
      </c>
      <c r="B2927" t="s">
        <v>4189</v>
      </c>
      <c r="C2927" t="s">
        <v>4190</v>
      </c>
      <c r="D2927" t="s">
        <v>72</v>
      </c>
      <c r="E2927" s="2">
        <v>159.16304347826087</v>
      </c>
      <c r="F2927" s="2">
        <v>37.717391304347821</v>
      </c>
      <c r="G2927" s="2">
        <v>246.56500000000011</v>
      </c>
      <c r="H2927" s="2">
        <v>315.99456521739131</v>
      </c>
      <c r="I2927" s="2">
        <f t="shared" si="135"/>
        <v>600.27695652173929</v>
      </c>
      <c r="J2927" s="2">
        <f t="shared" si="136"/>
        <v>3.7714594003960946</v>
      </c>
      <c r="K2927" s="2">
        <f t="shared" si="137"/>
        <v>0.23697329782148463</v>
      </c>
    </row>
    <row r="2928" spans="1:11" x14ac:dyDescent="0.3">
      <c r="A2928" t="s">
        <v>4183</v>
      </c>
      <c r="B2928" t="s">
        <v>4191</v>
      </c>
      <c r="C2928" t="s">
        <v>4192</v>
      </c>
      <c r="D2928" t="s">
        <v>3752</v>
      </c>
      <c r="E2928" s="2">
        <v>158.82608695652175</v>
      </c>
      <c r="F2928" s="2">
        <v>15.823369565217391</v>
      </c>
      <c r="G2928" s="2">
        <v>87.652173913043484</v>
      </c>
      <c r="H2928" s="2">
        <v>224.8233695652174</v>
      </c>
      <c r="I2928" s="2">
        <f t="shared" si="135"/>
        <v>328.29891304347825</v>
      </c>
      <c r="J2928" s="2">
        <f t="shared" si="136"/>
        <v>2.0670339447029837</v>
      </c>
      <c r="K2928" s="2">
        <f t="shared" si="137"/>
        <v>9.9627018888584717E-2</v>
      </c>
    </row>
    <row r="2929" spans="1:11" x14ac:dyDescent="0.3">
      <c r="A2929" t="s">
        <v>4183</v>
      </c>
      <c r="B2929" t="s">
        <v>4193</v>
      </c>
      <c r="C2929" t="s">
        <v>136</v>
      </c>
      <c r="D2929" t="s">
        <v>208</v>
      </c>
      <c r="E2929" s="2">
        <v>68.728260869565219</v>
      </c>
      <c r="F2929" s="2">
        <v>31.144021739130434</v>
      </c>
      <c r="G2929" s="2">
        <v>45.333260869565223</v>
      </c>
      <c r="H2929" s="2">
        <v>136.22847826086957</v>
      </c>
      <c r="I2929" s="2">
        <f t="shared" si="135"/>
        <v>212.70576086956521</v>
      </c>
      <c r="J2929" s="2">
        <f t="shared" si="136"/>
        <v>3.0948805946544362</v>
      </c>
      <c r="K2929" s="2">
        <f t="shared" si="137"/>
        <v>0.45314724023406611</v>
      </c>
    </row>
    <row r="2930" spans="1:11" x14ac:dyDescent="0.3">
      <c r="A2930" t="s">
        <v>4183</v>
      </c>
      <c r="B2930" t="s">
        <v>4194</v>
      </c>
      <c r="C2930" t="s">
        <v>3359</v>
      </c>
      <c r="D2930" t="s">
        <v>4195</v>
      </c>
      <c r="E2930" s="2">
        <v>81.391304347826093</v>
      </c>
      <c r="F2930" s="2">
        <v>11.834239130434783</v>
      </c>
      <c r="G2930" s="2">
        <v>77.861956521739117</v>
      </c>
      <c r="H2930" s="2">
        <v>134.45358695652175</v>
      </c>
      <c r="I2930" s="2">
        <f t="shared" si="135"/>
        <v>224.14978260869566</v>
      </c>
      <c r="J2930" s="2">
        <f t="shared" si="136"/>
        <v>2.7539770299145299</v>
      </c>
      <c r="K2930" s="2">
        <f t="shared" si="137"/>
        <v>0.14539930555555555</v>
      </c>
    </row>
    <row r="2931" spans="1:11" x14ac:dyDescent="0.3">
      <c r="A2931" t="s">
        <v>4183</v>
      </c>
      <c r="B2931" t="s">
        <v>4196</v>
      </c>
      <c r="C2931" t="s">
        <v>4188</v>
      </c>
      <c r="D2931" t="s">
        <v>609</v>
      </c>
      <c r="E2931" s="2">
        <v>91.195652173913047</v>
      </c>
      <c r="F2931" s="2">
        <v>9.7486956521739145</v>
      </c>
      <c r="G2931" s="2">
        <v>99.163804347826087</v>
      </c>
      <c r="H2931" s="2">
        <v>314.31152173913046</v>
      </c>
      <c r="I2931" s="2">
        <f t="shared" si="135"/>
        <v>423.22402173913042</v>
      </c>
      <c r="J2931" s="2">
        <f t="shared" si="136"/>
        <v>4.6408355184743737</v>
      </c>
      <c r="K2931" s="2">
        <f t="shared" si="137"/>
        <v>0.10689868891537546</v>
      </c>
    </row>
    <row r="2932" spans="1:11" x14ac:dyDescent="0.3">
      <c r="A2932" t="s">
        <v>4183</v>
      </c>
      <c r="B2932" t="s">
        <v>4197</v>
      </c>
      <c r="C2932" t="s">
        <v>136</v>
      </c>
      <c r="D2932" t="s">
        <v>208</v>
      </c>
      <c r="E2932" s="2">
        <v>212.93478260869566</v>
      </c>
      <c r="F2932" s="2">
        <v>53.394021739130437</v>
      </c>
      <c r="G2932" s="2">
        <v>167.8016304347826</v>
      </c>
      <c r="H2932" s="2">
        <v>462.08695652173913</v>
      </c>
      <c r="I2932" s="2">
        <f t="shared" si="135"/>
        <v>683.28260869565213</v>
      </c>
      <c r="J2932" s="2">
        <f t="shared" si="136"/>
        <v>3.2088820826952524</v>
      </c>
      <c r="K2932" s="2">
        <f t="shared" si="137"/>
        <v>0.25075293517100561</v>
      </c>
    </row>
    <row r="2933" spans="1:11" x14ac:dyDescent="0.3">
      <c r="A2933" t="s">
        <v>4183</v>
      </c>
      <c r="B2933" t="s">
        <v>4198</v>
      </c>
      <c r="C2933" t="s">
        <v>4199</v>
      </c>
      <c r="D2933" t="s">
        <v>545</v>
      </c>
      <c r="E2933" s="2">
        <v>126.08695652173913</v>
      </c>
      <c r="F2933" s="2">
        <v>155.17021739130433</v>
      </c>
      <c r="G2933" s="2">
        <v>245.95358695652175</v>
      </c>
      <c r="H2933" s="2">
        <v>295.13945652173913</v>
      </c>
      <c r="I2933" s="2">
        <f t="shared" si="135"/>
        <v>696.26326086956522</v>
      </c>
      <c r="J2933" s="2">
        <f t="shared" si="136"/>
        <v>5.5220879310344833</v>
      </c>
      <c r="K2933" s="2">
        <f t="shared" si="137"/>
        <v>1.2306603448275861</v>
      </c>
    </row>
    <row r="2934" spans="1:11" x14ac:dyDescent="0.3">
      <c r="A2934" t="s">
        <v>4183</v>
      </c>
      <c r="B2934" t="s">
        <v>4200</v>
      </c>
      <c r="C2934" t="s">
        <v>4202</v>
      </c>
      <c r="D2934" t="s">
        <v>4201</v>
      </c>
      <c r="E2934" s="2">
        <v>116.42391304347827</v>
      </c>
      <c r="F2934" s="2">
        <v>25.353260869565219</v>
      </c>
      <c r="G2934" s="2">
        <v>113.65217391304348</v>
      </c>
      <c r="H2934" s="2">
        <v>243.18478260869566</v>
      </c>
      <c r="I2934" s="2">
        <f t="shared" si="135"/>
        <v>382.19021739130437</v>
      </c>
      <c r="J2934" s="2">
        <f t="shared" si="136"/>
        <v>3.2827467089907572</v>
      </c>
      <c r="K2934" s="2">
        <f t="shared" si="137"/>
        <v>0.21776678181308934</v>
      </c>
    </row>
    <row r="2935" spans="1:11" x14ac:dyDescent="0.3">
      <c r="A2935" t="s">
        <v>4183</v>
      </c>
      <c r="B2935" t="s">
        <v>4203</v>
      </c>
      <c r="C2935" t="s">
        <v>4204</v>
      </c>
      <c r="D2935" t="s">
        <v>4185</v>
      </c>
      <c r="E2935" s="2">
        <v>83.641304347826093</v>
      </c>
      <c r="F2935" s="2">
        <v>14.619565217391305</v>
      </c>
      <c r="G2935" s="2">
        <v>78.377717391304344</v>
      </c>
      <c r="H2935" s="2">
        <v>198.91576086956522</v>
      </c>
      <c r="I2935" s="2">
        <f t="shared" si="135"/>
        <v>291.91304347826087</v>
      </c>
      <c r="J2935" s="2">
        <f t="shared" si="136"/>
        <v>3.4900584795321636</v>
      </c>
      <c r="K2935" s="2">
        <f t="shared" si="137"/>
        <v>0.17478882391163092</v>
      </c>
    </row>
    <row r="2936" spans="1:11" x14ac:dyDescent="0.3">
      <c r="A2936" t="s">
        <v>4183</v>
      </c>
      <c r="B2936" t="s">
        <v>4205</v>
      </c>
      <c r="C2936" t="s">
        <v>4207</v>
      </c>
      <c r="D2936" t="s">
        <v>4206</v>
      </c>
      <c r="E2936" s="2">
        <v>122.97826086956522</v>
      </c>
      <c r="F2936" s="2">
        <v>26.678804347826084</v>
      </c>
      <c r="G2936" s="2">
        <v>134.54119565217391</v>
      </c>
      <c r="H2936" s="2">
        <v>277.29260869565218</v>
      </c>
      <c r="I2936" s="2">
        <f t="shared" si="135"/>
        <v>438.51260869565215</v>
      </c>
      <c r="J2936" s="2">
        <f t="shared" si="136"/>
        <v>3.5657733781156087</v>
      </c>
      <c r="K2936" s="2">
        <f t="shared" si="137"/>
        <v>0.21693919038359552</v>
      </c>
    </row>
    <row r="2937" spans="1:11" x14ac:dyDescent="0.3">
      <c r="A2937" t="s">
        <v>4183</v>
      </c>
      <c r="B2937" t="s">
        <v>4208</v>
      </c>
      <c r="C2937" t="s">
        <v>4209</v>
      </c>
      <c r="D2937" t="s">
        <v>29</v>
      </c>
      <c r="E2937" s="2">
        <v>87.847826086956516</v>
      </c>
      <c r="F2937" s="2">
        <v>1.8767391304347822</v>
      </c>
      <c r="G2937" s="2">
        <v>49.039456521739154</v>
      </c>
      <c r="H2937" s="2">
        <v>184.10913043478263</v>
      </c>
      <c r="I2937" s="2">
        <f t="shared" si="135"/>
        <v>235.02532608695657</v>
      </c>
      <c r="J2937" s="2">
        <f t="shared" si="136"/>
        <v>2.6753687206137102</v>
      </c>
      <c r="K2937" s="2">
        <f t="shared" si="137"/>
        <v>2.1363523880227664E-2</v>
      </c>
    </row>
    <row r="2938" spans="1:11" x14ac:dyDescent="0.3">
      <c r="A2938" t="s">
        <v>4183</v>
      </c>
      <c r="B2938" t="s">
        <v>4210</v>
      </c>
      <c r="C2938" t="s">
        <v>4212</v>
      </c>
      <c r="D2938" t="s">
        <v>4211</v>
      </c>
      <c r="E2938" s="2">
        <v>77.456521739130437</v>
      </c>
      <c r="F2938" s="2">
        <v>4.0951086956521738</v>
      </c>
      <c r="G2938" s="2">
        <v>69.508152173913047</v>
      </c>
      <c r="H2938" s="2">
        <v>148.60597826086956</v>
      </c>
      <c r="I2938" s="2">
        <f t="shared" si="135"/>
        <v>222.20923913043478</v>
      </c>
      <c r="J2938" s="2">
        <f t="shared" si="136"/>
        <v>2.8688254280101035</v>
      </c>
      <c r="K2938" s="2">
        <f t="shared" si="137"/>
        <v>5.2869772663485824E-2</v>
      </c>
    </row>
    <row r="2939" spans="1:11" x14ac:dyDescent="0.3">
      <c r="A2939" t="s">
        <v>4183</v>
      </c>
      <c r="B2939" t="s">
        <v>4213</v>
      </c>
      <c r="C2939" t="s">
        <v>4202</v>
      </c>
      <c r="D2939" t="s">
        <v>138</v>
      </c>
      <c r="E2939" s="2">
        <v>95.760869565217391</v>
      </c>
      <c r="F2939" s="2">
        <v>15.744565217391305</v>
      </c>
      <c r="G2939" s="2">
        <v>85.864130434782609</v>
      </c>
      <c r="H2939" s="2">
        <v>185.96739130434781</v>
      </c>
      <c r="I2939" s="2">
        <f t="shared" si="135"/>
        <v>287.57608695652175</v>
      </c>
      <c r="J2939" s="2">
        <f t="shared" si="136"/>
        <v>3.0030646992054484</v>
      </c>
      <c r="K2939" s="2">
        <f t="shared" si="137"/>
        <v>0.16441543700340522</v>
      </c>
    </row>
    <row r="2940" spans="1:11" x14ac:dyDescent="0.3">
      <c r="A2940" t="s">
        <v>4183</v>
      </c>
      <c r="B2940" t="s">
        <v>4214</v>
      </c>
      <c r="C2940" t="s">
        <v>2568</v>
      </c>
      <c r="D2940" t="s">
        <v>4215</v>
      </c>
      <c r="E2940" s="2">
        <v>101.40217391304348</v>
      </c>
      <c r="F2940" s="2">
        <v>20.837826086956529</v>
      </c>
      <c r="G2940" s="2">
        <v>107.38500000000002</v>
      </c>
      <c r="H2940" s="2">
        <v>335.48456521739132</v>
      </c>
      <c r="I2940" s="2">
        <f t="shared" si="135"/>
        <v>463.70739130434788</v>
      </c>
      <c r="J2940" s="2">
        <f t="shared" si="136"/>
        <v>4.5729531568228108</v>
      </c>
      <c r="K2940" s="2">
        <f t="shared" si="137"/>
        <v>0.2054968378175582</v>
      </c>
    </row>
    <row r="2941" spans="1:11" x14ac:dyDescent="0.3">
      <c r="A2941" t="s">
        <v>4183</v>
      </c>
      <c r="B2941" t="s">
        <v>4216</v>
      </c>
      <c r="C2941" t="s">
        <v>4188</v>
      </c>
      <c r="D2941" t="s">
        <v>609</v>
      </c>
      <c r="E2941" s="2">
        <v>110.47826086956522</v>
      </c>
      <c r="F2941" s="2">
        <v>14.83902173913043</v>
      </c>
      <c r="G2941" s="2">
        <v>144.73163043478255</v>
      </c>
      <c r="H2941" s="2">
        <v>254.71793478260869</v>
      </c>
      <c r="I2941" s="2">
        <f t="shared" si="135"/>
        <v>414.28858695652167</v>
      </c>
      <c r="J2941" s="2">
        <f t="shared" si="136"/>
        <v>3.749955726092089</v>
      </c>
      <c r="K2941" s="2">
        <f t="shared" si="137"/>
        <v>0.13431621408894132</v>
      </c>
    </row>
    <row r="2942" spans="1:11" x14ac:dyDescent="0.3">
      <c r="A2942" t="s">
        <v>4183</v>
      </c>
      <c r="B2942" t="s">
        <v>4217</v>
      </c>
      <c r="C2942" t="s">
        <v>4219</v>
      </c>
      <c r="D2942" t="s">
        <v>4218</v>
      </c>
      <c r="E2942" s="2">
        <v>113.34782608695652</v>
      </c>
      <c r="F2942" s="2">
        <v>25.638260869565215</v>
      </c>
      <c r="G2942" s="2">
        <v>134.52880434782605</v>
      </c>
      <c r="H2942" s="2">
        <v>227.61076086956521</v>
      </c>
      <c r="I2942" s="2">
        <f t="shared" si="135"/>
        <v>387.77782608695645</v>
      </c>
      <c r="J2942" s="2">
        <f t="shared" si="136"/>
        <v>3.4211315688530872</v>
      </c>
      <c r="K2942" s="2">
        <f t="shared" si="137"/>
        <v>0.22619102416570769</v>
      </c>
    </row>
    <row r="2943" spans="1:11" x14ac:dyDescent="0.3">
      <c r="A2943" t="s">
        <v>4183</v>
      </c>
      <c r="B2943" t="s">
        <v>4220</v>
      </c>
      <c r="C2943" t="s">
        <v>4222</v>
      </c>
      <c r="D2943" t="s">
        <v>4221</v>
      </c>
      <c r="E2943" s="2">
        <v>102.07608695652173</v>
      </c>
      <c r="F2943" s="2">
        <v>16.595108695652172</v>
      </c>
      <c r="G2943" s="2">
        <v>95.234021739130398</v>
      </c>
      <c r="H2943" s="2">
        <v>224.6988043478261</v>
      </c>
      <c r="I2943" s="2">
        <f t="shared" si="135"/>
        <v>336.52793478260867</v>
      </c>
      <c r="J2943" s="2">
        <f t="shared" si="136"/>
        <v>3.2968342029602811</v>
      </c>
      <c r="K2943" s="2">
        <f t="shared" si="137"/>
        <v>0.16257587051432221</v>
      </c>
    </row>
    <row r="2944" spans="1:11" x14ac:dyDescent="0.3">
      <c r="A2944" t="s">
        <v>4183</v>
      </c>
      <c r="B2944" t="s">
        <v>4223</v>
      </c>
      <c r="C2944" t="s">
        <v>4207</v>
      </c>
      <c r="D2944" t="s">
        <v>4206</v>
      </c>
      <c r="E2944" s="2">
        <v>121.07608695652173</v>
      </c>
      <c r="F2944" s="2">
        <v>67.832173913043476</v>
      </c>
      <c r="G2944" s="2">
        <v>159.26076086956519</v>
      </c>
      <c r="H2944" s="2">
        <v>259.23771739130433</v>
      </c>
      <c r="I2944" s="2">
        <f t="shared" si="135"/>
        <v>486.33065217391299</v>
      </c>
      <c r="J2944" s="2">
        <f t="shared" si="136"/>
        <v>4.0167357931591701</v>
      </c>
      <c r="K2944" s="2">
        <f t="shared" si="137"/>
        <v>0.56024418709040313</v>
      </c>
    </row>
    <row r="2945" spans="1:11" x14ac:dyDescent="0.3">
      <c r="A2945" t="s">
        <v>4183</v>
      </c>
      <c r="B2945" t="s">
        <v>4224</v>
      </c>
      <c r="C2945" t="s">
        <v>4188</v>
      </c>
      <c r="D2945" t="s">
        <v>609</v>
      </c>
      <c r="E2945" s="2">
        <v>195.94565217391303</v>
      </c>
      <c r="F2945" s="2">
        <v>30.717282608695651</v>
      </c>
      <c r="G2945" s="2">
        <v>152.94456521739133</v>
      </c>
      <c r="H2945" s="2">
        <v>368.49304347826086</v>
      </c>
      <c r="I2945" s="2">
        <f t="shared" si="135"/>
        <v>552.15489130434787</v>
      </c>
      <c r="J2945" s="2">
        <f t="shared" si="136"/>
        <v>2.817898152770844</v>
      </c>
      <c r="K2945" s="2">
        <f t="shared" si="137"/>
        <v>0.15676429799744829</v>
      </c>
    </row>
    <row r="2946" spans="1:11" x14ac:dyDescent="0.3">
      <c r="A2946" t="s">
        <v>4183</v>
      </c>
      <c r="B2946" t="s">
        <v>4225</v>
      </c>
      <c r="C2946" t="s">
        <v>4222</v>
      </c>
      <c r="D2946" t="s">
        <v>4221</v>
      </c>
      <c r="E2946" s="2">
        <v>84.065217391304344</v>
      </c>
      <c r="F2946" s="2">
        <v>16.358695652173914</v>
      </c>
      <c r="G2946" s="2">
        <v>80.913043478260875</v>
      </c>
      <c r="H2946" s="2">
        <v>145.4483695652174</v>
      </c>
      <c r="I2946" s="2">
        <f t="shared" si="135"/>
        <v>242.72010869565219</v>
      </c>
      <c r="J2946" s="2">
        <f t="shared" si="136"/>
        <v>2.8872834238427725</v>
      </c>
      <c r="K2946" s="2">
        <f t="shared" si="137"/>
        <v>0.19459529350918026</v>
      </c>
    </row>
    <row r="2947" spans="1:11" x14ac:dyDescent="0.3">
      <c r="A2947" t="s">
        <v>4183</v>
      </c>
      <c r="B2947" t="s">
        <v>4226</v>
      </c>
      <c r="C2947" t="s">
        <v>4228</v>
      </c>
      <c r="D2947" t="s">
        <v>4227</v>
      </c>
      <c r="E2947" s="2">
        <v>84.097826086956516</v>
      </c>
      <c r="F2947" s="2">
        <v>0.2767391304347826</v>
      </c>
      <c r="G2947" s="2">
        <v>78.267717391304373</v>
      </c>
      <c r="H2947" s="2">
        <v>182.98695652173913</v>
      </c>
      <c r="I2947" s="2">
        <f t="shared" ref="I2947:I3010" si="138">SUM(F2947:H2947)</f>
        <v>261.53141304347827</v>
      </c>
      <c r="J2947" s="2">
        <f t="shared" ref="J2947:J3010" si="139">I2947/E2947</f>
        <v>3.1098474861057261</v>
      </c>
      <c r="K2947" s="2">
        <f t="shared" ref="K2947:K3010" si="140">F2947/E2947</f>
        <v>3.2906811425617165E-3</v>
      </c>
    </row>
    <row r="2948" spans="1:11" x14ac:dyDescent="0.3">
      <c r="A2948" t="s">
        <v>4183</v>
      </c>
      <c r="B2948" t="s">
        <v>4229</v>
      </c>
      <c r="C2948" t="s">
        <v>4231</v>
      </c>
      <c r="D2948" t="s">
        <v>4230</v>
      </c>
      <c r="E2948" s="2">
        <v>139.53260869565219</v>
      </c>
      <c r="F2948" s="2">
        <v>17.317173913043483</v>
      </c>
      <c r="G2948" s="2">
        <v>112.51489130434776</v>
      </c>
      <c r="H2948" s="2">
        <v>266.59282608695651</v>
      </c>
      <c r="I2948" s="2">
        <f t="shared" si="138"/>
        <v>396.42489130434774</v>
      </c>
      <c r="J2948" s="2">
        <f t="shared" si="139"/>
        <v>2.8410913764898331</v>
      </c>
      <c r="K2948" s="2">
        <f t="shared" si="140"/>
        <v>0.12410843655059596</v>
      </c>
    </row>
    <row r="2949" spans="1:11" x14ac:dyDescent="0.3">
      <c r="A2949" t="s">
        <v>4183</v>
      </c>
      <c r="B2949" t="s">
        <v>4232</v>
      </c>
      <c r="C2949" t="s">
        <v>4233</v>
      </c>
      <c r="D2949" t="s">
        <v>4218</v>
      </c>
      <c r="E2949" s="2">
        <v>125.33695652173913</v>
      </c>
      <c r="F2949" s="2">
        <v>11.027282608695652</v>
      </c>
      <c r="G2949" s="2">
        <v>137.46521739130435</v>
      </c>
      <c r="H2949" s="2">
        <v>258.97586956521735</v>
      </c>
      <c r="I2949" s="2">
        <f t="shared" si="138"/>
        <v>407.46836956521736</v>
      </c>
      <c r="J2949" s="2">
        <f t="shared" si="139"/>
        <v>3.2509834359552507</v>
      </c>
      <c r="K2949" s="2">
        <f t="shared" si="140"/>
        <v>8.7981094441071897E-2</v>
      </c>
    </row>
    <row r="2950" spans="1:11" x14ac:dyDescent="0.3">
      <c r="A2950" t="s">
        <v>4183</v>
      </c>
      <c r="B2950" t="s">
        <v>4234</v>
      </c>
      <c r="C2950" t="s">
        <v>4207</v>
      </c>
      <c r="D2950" t="s">
        <v>4206</v>
      </c>
      <c r="E2950" s="2">
        <v>171.25</v>
      </c>
      <c r="F2950" s="2">
        <v>65.767391304347797</v>
      </c>
      <c r="G2950" s="2">
        <v>220.79239130434777</v>
      </c>
      <c r="H2950" s="2">
        <v>579.24510869565222</v>
      </c>
      <c r="I2950" s="2">
        <f t="shared" si="138"/>
        <v>865.80489130434785</v>
      </c>
      <c r="J2950" s="2">
        <f t="shared" si="139"/>
        <v>5.0557949857188191</v>
      </c>
      <c r="K2950" s="2">
        <f t="shared" si="140"/>
        <v>0.38404316090130103</v>
      </c>
    </row>
    <row r="2951" spans="1:11" x14ac:dyDescent="0.3">
      <c r="A2951" t="s">
        <v>4183</v>
      </c>
      <c r="B2951" t="s">
        <v>4235</v>
      </c>
      <c r="C2951" t="s">
        <v>4204</v>
      </c>
      <c r="D2951" t="s">
        <v>4185</v>
      </c>
      <c r="E2951" s="2">
        <v>92.782608695652172</v>
      </c>
      <c r="F2951" s="2">
        <v>31.619021739130432</v>
      </c>
      <c r="G2951" s="2">
        <v>139.28260869565219</v>
      </c>
      <c r="H2951" s="2">
        <v>224.10728260869564</v>
      </c>
      <c r="I2951" s="2">
        <f t="shared" si="138"/>
        <v>395.00891304347829</v>
      </c>
      <c r="J2951" s="2">
        <f t="shared" si="139"/>
        <v>4.2573594189315846</v>
      </c>
      <c r="K2951" s="2">
        <f t="shared" si="140"/>
        <v>0.34078608247422676</v>
      </c>
    </row>
    <row r="2952" spans="1:11" x14ac:dyDescent="0.3">
      <c r="A2952" t="s">
        <v>4183</v>
      </c>
      <c r="B2952" t="s">
        <v>4236</v>
      </c>
      <c r="C2952" t="s">
        <v>4204</v>
      </c>
      <c r="D2952" t="s">
        <v>4185</v>
      </c>
      <c r="E2952" s="2">
        <v>97.489130434782609</v>
      </c>
      <c r="F2952" s="2">
        <v>20.616847826086957</v>
      </c>
      <c r="G2952" s="2">
        <v>135.02173913043478</v>
      </c>
      <c r="H2952" s="2">
        <v>211.8641304347826</v>
      </c>
      <c r="I2952" s="2">
        <f t="shared" si="138"/>
        <v>367.50271739130437</v>
      </c>
      <c r="J2952" s="2">
        <f t="shared" si="139"/>
        <v>3.7696788939681127</v>
      </c>
      <c r="K2952" s="2">
        <f t="shared" si="140"/>
        <v>0.21147842568848255</v>
      </c>
    </row>
    <row r="2953" spans="1:11" x14ac:dyDescent="0.3">
      <c r="A2953" t="s">
        <v>4183</v>
      </c>
      <c r="B2953" t="s">
        <v>4237</v>
      </c>
      <c r="C2953" t="s">
        <v>4219</v>
      </c>
      <c r="D2953" t="s">
        <v>4218</v>
      </c>
      <c r="E2953" s="2">
        <v>125.94565217391305</v>
      </c>
      <c r="F2953" s="2">
        <v>12.010000000000002</v>
      </c>
      <c r="G2953" s="2">
        <v>123.11663043478262</v>
      </c>
      <c r="H2953" s="2">
        <v>257.13391304347823</v>
      </c>
      <c r="I2953" s="2">
        <f t="shared" si="138"/>
        <v>392.26054347826084</v>
      </c>
      <c r="J2953" s="2">
        <f t="shared" si="139"/>
        <v>3.1145223094847672</v>
      </c>
      <c r="K2953" s="2">
        <f t="shared" si="140"/>
        <v>9.5358591524984909E-2</v>
      </c>
    </row>
    <row r="2954" spans="1:11" x14ac:dyDescent="0.3">
      <c r="A2954" t="s">
        <v>4183</v>
      </c>
      <c r="B2954" t="s">
        <v>4238</v>
      </c>
      <c r="C2954" t="s">
        <v>136</v>
      </c>
      <c r="D2954" t="s">
        <v>208</v>
      </c>
      <c r="E2954" s="2">
        <v>113.42391304347827</v>
      </c>
      <c r="F2954" s="2">
        <v>56.055652173913039</v>
      </c>
      <c r="G2954" s="2">
        <v>87.455760869565239</v>
      </c>
      <c r="H2954" s="2">
        <v>227.41163043478261</v>
      </c>
      <c r="I2954" s="2">
        <f t="shared" si="138"/>
        <v>370.92304347826087</v>
      </c>
      <c r="J2954" s="2">
        <f t="shared" si="139"/>
        <v>3.2702367034020123</v>
      </c>
      <c r="K2954" s="2">
        <f t="shared" si="140"/>
        <v>0.49421370388116909</v>
      </c>
    </row>
    <row r="2955" spans="1:11" x14ac:dyDescent="0.3">
      <c r="A2955" t="s">
        <v>4183</v>
      </c>
      <c r="B2955" t="s">
        <v>4239</v>
      </c>
      <c r="C2955" t="s">
        <v>4241</v>
      </c>
      <c r="D2955" t="s">
        <v>4240</v>
      </c>
      <c r="E2955" s="2">
        <v>166.39130434782609</v>
      </c>
      <c r="F2955" s="2">
        <v>41.483260869565221</v>
      </c>
      <c r="G2955" s="2">
        <v>172.01119565217391</v>
      </c>
      <c r="H2955" s="2">
        <v>414.75652173913039</v>
      </c>
      <c r="I2955" s="2">
        <f t="shared" si="138"/>
        <v>628.25097826086949</v>
      </c>
      <c r="J2955" s="2">
        <f t="shared" si="139"/>
        <v>3.775744055395871</v>
      </c>
      <c r="K2955" s="2">
        <f t="shared" si="140"/>
        <v>0.24931147112620852</v>
      </c>
    </row>
    <row r="2956" spans="1:11" x14ac:dyDescent="0.3">
      <c r="A2956" t="s">
        <v>4183</v>
      </c>
      <c r="B2956" t="s">
        <v>4242</v>
      </c>
      <c r="C2956" t="s">
        <v>4244</v>
      </c>
      <c r="D2956" t="s">
        <v>4243</v>
      </c>
      <c r="E2956" s="2">
        <v>99.510869565217391</v>
      </c>
      <c r="F2956" s="2">
        <v>16.127717391304348</v>
      </c>
      <c r="G2956" s="2">
        <v>132.29619565217391</v>
      </c>
      <c r="H2956" s="2">
        <v>208.22010869565219</v>
      </c>
      <c r="I2956" s="2">
        <f t="shared" si="138"/>
        <v>356.64402173913044</v>
      </c>
      <c r="J2956" s="2">
        <f t="shared" si="139"/>
        <v>3.5839705079191697</v>
      </c>
      <c r="K2956" s="2">
        <f t="shared" si="140"/>
        <v>0.16206990715456035</v>
      </c>
    </row>
    <row r="2957" spans="1:11" x14ac:dyDescent="0.3">
      <c r="A2957" t="s">
        <v>4183</v>
      </c>
      <c r="B2957" t="s">
        <v>4245</v>
      </c>
      <c r="C2957" t="s">
        <v>4246</v>
      </c>
      <c r="D2957" t="s">
        <v>146</v>
      </c>
      <c r="E2957" s="2">
        <v>57</v>
      </c>
      <c r="F2957" s="2">
        <v>23.539891304347815</v>
      </c>
      <c r="G2957" s="2">
        <v>70.100108695652168</v>
      </c>
      <c r="H2957" s="2">
        <v>131.06804347826088</v>
      </c>
      <c r="I2957" s="2">
        <f t="shared" si="138"/>
        <v>224.70804347826086</v>
      </c>
      <c r="J2957" s="2">
        <f t="shared" si="139"/>
        <v>3.9422463768115943</v>
      </c>
      <c r="K2957" s="2">
        <f t="shared" si="140"/>
        <v>0.4129805491990845</v>
      </c>
    </row>
    <row r="2958" spans="1:11" x14ac:dyDescent="0.3">
      <c r="A2958" t="s">
        <v>4183</v>
      </c>
      <c r="B2958" t="s">
        <v>4247</v>
      </c>
      <c r="C2958" t="s">
        <v>4249</v>
      </c>
      <c r="D2958" t="s">
        <v>4248</v>
      </c>
      <c r="E2958" s="2">
        <v>158.71739130434781</v>
      </c>
      <c r="F2958" s="2">
        <v>36.524456521739133</v>
      </c>
      <c r="G2958" s="2">
        <v>189.66032608695653</v>
      </c>
      <c r="H2958" s="2">
        <v>343.59510869565219</v>
      </c>
      <c r="I2958" s="2">
        <f t="shared" si="138"/>
        <v>569.77989130434787</v>
      </c>
      <c r="J2958" s="2">
        <f t="shared" si="139"/>
        <v>3.589902068209835</v>
      </c>
      <c r="K2958" s="2">
        <f t="shared" si="140"/>
        <v>0.23012258594713056</v>
      </c>
    </row>
    <row r="2959" spans="1:11" x14ac:dyDescent="0.3">
      <c r="A2959" t="s">
        <v>4183</v>
      </c>
      <c r="B2959" t="s">
        <v>4250</v>
      </c>
      <c r="C2959" t="s">
        <v>4252</v>
      </c>
      <c r="D2959" t="s">
        <v>4251</v>
      </c>
      <c r="E2959" s="2">
        <v>148.06521739130434</v>
      </c>
      <c r="F2959" s="2">
        <v>46.453913043478266</v>
      </c>
      <c r="G2959" s="2">
        <v>114.74869565217391</v>
      </c>
      <c r="H2959" s="2">
        <v>321.56380434782608</v>
      </c>
      <c r="I2959" s="2">
        <f t="shared" si="138"/>
        <v>482.76641304347822</v>
      </c>
      <c r="J2959" s="2">
        <f t="shared" si="139"/>
        <v>3.2604984583761563</v>
      </c>
      <c r="K2959" s="2">
        <f t="shared" si="140"/>
        <v>0.31373953898106011</v>
      </c>
    </row>
    <row r="2960" spans="1:11" x14ac:dyDescent="0.3">
      <c r="A2960" t="s">
        <v>4183</v>
      </c>
      <c r="B2960" t="s">
        <v>4253</v>
      </c>
      <c r="C2960" t="s">
        <v>4188</v>
      </c>
      <c r="D2960" t="s">
        <v>609</v>
      </c>
      <c r="E2960" s="2">
        <v>187.81521739130434</v>
      </c>
      <c r="F2960" s="2">
        <v>53.048152173913046</v>
      </c>
      <c r="G2960" s="2">
        <v>203.95923913043481</v>
      </c>
      <c r="H2960" s="2">
        <v>375.75543478260869</v>
      </c>
      <c r="I2960" s="2">
        <f t="shared" si="138"/>
        <v>632.76282608695647</v>
      </c>
      <c r="J2960" s="2">
        <f t="shared" si="139"/>
        <v>3.3690711268013191</v>
      </c>
      <c r="K2960" s="2">
        <f t="shared" si="140"/>
        <v>0.28244863707390477</v>
      </c>
    </row>
    <row r="2961" spans="1:11" x14ac:dyDescent="0.3">
      <c r="A2961" t="s">
        <v>4183</v>
      </c>
      <c r="B2961" t="s">
        <v>4254</v>
      </c>
      <c r="C2961" t="s">
        <v>4256</v>
      </c>
      <c r="D2961" t="s">
        <v>4255</v>
      </c>
      <c r="E2961" s="2">
        <v>90.032608695652172</v>
      </c>
      <c r="F2961" s="2">
        <v>38.339673913043477</v>
      </c>
      <c r="G2961" s="2">
        <v>94.665760869565219</v>
      </c>
      <c r="H2961" s="2">
        <v>202.61141304347825</v>
      </c>
      <c r="I2961" s="2">
        <f t="shared" si="138"/>
        <v>335.61684782608694</v>
      </c>
      <c r="J2961" s="2">
        <f t="shared" si="139"/>
        <v>3.7277254617892068</v>
      </c>
      <c r="K2961" s="2">
        <f t="shared" si="140"/>
        <v>0.42584208620065195</v>
      </c>
    </row>
    <row r="2962" spans="1:11" x14ac:dyDescent="0.3">
      <c r="A2962" t="s">
        <v>4183</v>
      </c>
      <c r="B2962" t="s">
        <v>4257</v>
      </c>
      <c r="C2962" t="s">
        <v>4258</v>
      </c>
      <c r="D2962" t="s">
        <v>157</v>
      </c>
      <c r="E2962" s="2">
        <v>71.532608695652172</v>
      </c>
      <c r="F2962" s="2">
        <v>5.4466304347826098</v>
      </c>
      <c r="G2962" s="2">
        <v>49.094782608695645</v>
      </c>
      <c r="H2962" s="2">
        <v>176.96380434782608</v>
      </c>
      <c r="I2962" s="2">
        <f t="shared" si="138"/>
        <v>231.50521739130434</v>
      </c>
      <c r="J2962" s="2">
        <f t="shared" si="139"/>
        <v>3.2363592159246317</v>
      </c>
      <c r="K2962" s="2">
        <f t="shared" si="140"/>
        <v>7.6141923719799443E-2</v>
      </c>
    </row>
    <row r="2963" spans="1:11" x14ac:dyDescent="0.3">
      <c r="A2963" t="s">
        <v>4183</v>
      </c>
      <c r="B2963" t="s">
        <v>4259</v>
      </c>
      <c r="C2963" t="s">
        <v>4260</v>
      </c>
      <c r="D2963" t="s">
        <v>2739</v>
      </c>
      <c r="E2963" s="2">
        <v>217.06521739130434</v>
      </c>
      <c r="F2963" s="2">
        <v>66.656739130434786</v>
      </c>
      <c r="G2963" s="2">
        <v>264.64250000000004</v>
      </c>
      <c r="H2963" s="2">
        <v>456.79413043478257</v>
      </c>
      <c r="I2963" s="2">
        <f t="shared" si="138"/>
        <v>788.09336956521747</v>
      </c>
      <c r="J2963" s="2">
        <f t="shared" si="139"/>
        <v>3.6306755132699053</v>
      </c>
      <c r="K2963" s="2">
        <f t="shared" si="140"/>
        <v>0.3070816224336505</v>
      </c>
    </row>
    <row r="2964" spans="1:11" x14ac:dyDescent="0.3">
      <c r="A2964" t="s">
        <v>4183</v>
      </c>
      <c r="B2964" t="s">
        <v>4261</v>
      </c>
      <c r="C2964" t="s">
        <v>4188</v>
      </c>
      <c r="D2964" t="s">
        <v>609</v>
      </c>
      <c r="E2964" s="2">
        <v>130.45652173913044</v>
      </c>
      <c r="F2964" s="2">
        <v>21.635869565217391</v>
      </c>
      <c r="G2964" s="2">
        <v>191.25543478260869</v>
      </c>
      <c r="H2964" s="2">
        <v>338.64402173913044</v>
      </c>
      <c r="I2964" s="2">
        <f t="shared" si="138"/>
        <v>551.5353260869565</v>
      </c>
      <c r="J2964" s="2">
        <f t="shared" si="139"/>
        <v>4.2277328778536907</v>
      </c>
      <c r="K2964" s="2">
        <f t="shared" si="140"/>
        <v>0.16584735877353773</v>
      </c>
    </row>
    <row r="2965" spans="1:11" x14ac:dyDescent="0.3">
      <c r="A2965" t="s">
        <v>4183</v>
      </c>
      <c r="B2965" t="s">
        <v>4262</v>
      </c>
      <c r="C2965" t="s">
        <v>4219</v>
      </c>
      <c r="D2965" t="s">
        <v>4218</v>
      </c>
      <c r="E2965" s="2">
        <v>110.65217391304348</v>
      </c>
      <c r="F2965" s="2">
        <v>31.716521739130435</v>
      </c>
      <c r="G2965" s="2">
        <v>92.570434782608714</v>
      </c>
      <c r="H2965" s="2">
        <v>165.0675</v>
      </c>
      <c r="I2965" s="2">
        <f t="shared" si="138"/>
        <v>289.35445652173917</v>
      </c>
      <c r="J2965" s="2">
        <f t="shared" si="139"/>
        <v>2.6149911591355601</v>
      </c>
      <c r="K2965" s="2">
        <f t="shared" si="140"/>
        <v>0.28663261296660114</v>
      </c>
    </row>
    <row r="2966" spans="1:11" x14ac:dyDescent="0.3">
      <c r="A2966" t="s">
        <v>4183</v>
      </c>
      <c r="B2966" t="s">
        <v>4263</v>
      </c>
      <c r="C2966" t="s">
        <v>4265</v>
      </c>
      <c r="D2966" t="s">
        <v>4264</v>
      </c>
      <c r="E2966" s="2">
        <v>129.17391304347825</v>
      </c>
      <c r="F2966" s="2">
        <v>66.315217391304344</v>
      </c>
      <c r="G2966" s="2">
        <v>144.95652173913044</v>
      </c>
      <c r="H2966" s="2">
        <v>285.5</v>
      </c>
      <c r="I2966" s="2">
        <f t="shared" si="138"/>
        <v>496.77173913043475</v>
      </c>
      <c r="J2966" s="2">
        <f t="shared" si="139"/>
        <v>3.8457590037024572</v>
      </c>
      <c r="K2966" s="2">
        <f t="shared" si="140"/>
        <v>0.51337933355772469</v>
      </c>
    </row>
    <row r="2967" spans="1:11" x14ac:dyDescent="0.3">
      <c r="A2967" t="s">
        <v>4183</v>
      </c>
      <c r="B2967" t="s">
        <v>4266</v>
      </c>
      <c r="C2967" t="s">
        <v>2429</v>
      </c>
      <c r="D2967" t="s">
        <v>4267</v>
      </c>
      <c r="E2967" s="2">
        <v>90.891304347826093</v>
      </c>
      <c r="F2967" s="2">
        <v>0</v>
      </c>
      <c r="G2967" s="2">
        <v>63.283043478260872</v>
      </c>
      <c r="H2967" s="2">
        <v>177.93010869565217</v>
      </c>
      <c r="I2967" s="2">
        <f t="shared" si="138"/>
        <v>241.21315217391304</v>
      </c>
      <c r="J2967" s="2">
        <f t="shared" si="139"/>
        <v>2.6538639081559432</v>
      </c>
      <c r="K2967" s="2">
        <f t="shared" si="140"/>
        <v>0</v>
      </c>
    </row>
    <row r="2968" spans="1:11" x14ac:dyDescent="0.3">
      <c r="A2968" t="s">
        <v>4183</v>
      </c>
      <c r="B2968" t="s">
        <v>4268</v>
      </c>
      <c r="C2968" t="s">
        <v>1868</v>
      </c>
      <c r="D2968" t="s">
        <v>4269</v>
      </c>
      <c r="E2968" s="2">
        <v>111.10869565217391</v>
      </c>
      <c r="F2968" s="2">
        <v>19.269782608695653</v>
      </c>
      <c r="G2968" s="2">
        <v>74.432391304347817</v>
      </c>
      <c r="H2968" s="2">
        <v>217.00532608695653</v>
      </c>
      <c r="I2968" s="2">
        <f t="shared" si="138"/>
        <v>310.70749999999998</v>
      </c>
      <c r="J2968" s="2">
        <f t="shared" si="139"/>
        <v>2.7964282919193897</v>
      </c>
      <c r="K2968" s="2">
        <f t="shared" si="140"/>
        <v>0.17343181373508121</v>
      </c>
    </row>
    <row r="2969" spans="1:11" x14ac:dyDescent="0.3">
      <c r="A2969" t="s">
        <v>4183</v>
      </c>
      <c r="B2969" t="s">
        <v>4270</v>
      </c>
      <c r="C2969" t="s">
        <v>4219</v>
      </c>
      <c r="D2969" t="s">
        <v>4218</v>
      </c>
      <c r="E2969" s="2">
        <v>109.3695652173913</v>
      </c>
      <c r="F2969" s="2">
        <v>42.807391304347831</v>
      </c>
      <c r="G2969" s="2">
        <v>104.30402173913041</v>
      </c>
      <c r="H2969" s="2">
        <v>202.94369565217391</v>
      </c>
      <c r="I2969" s="2">
        <f t="shared" si="138"/>
        <v>350.05510869565217</v>
      </c>
      <c r="J2969" s="2">
        <f t="shared" si="139"/>
        <v>3.2006628900814951</v>
      </c>
      <c r="K2969" s="2">
        <f t="shared" si="140"/>
        <v>0.39140131186642824</v>
      </c>
    </row>
    <row r="2970" spans="1:11" x14ac:dyDescent="0.3">
      <c r="A2970" t="s">
        <v>4183</v>
      </c>
      <c r="B2970" t="s">
        <v>4271</v>
      </c>
      <c r="C2970" t="s">
        <v>4273</v>
      </c>
      <c r="D2970" t="s">
        <v>4272</v>
      </c>
      <c r="E2970" s="2">
        <v>86</v>
      </c>
      <c r="F2970" s="2">
        <v>26.375</v>
      </c>
      <c r="G2970" s="2">
        <v>88.842391304347828</v>
      </c>
      <c r="H2970" s="2">
        <v>199.93478260869566</v>
      </c>
      <c r="I2970" s="2">
        <f t="shared" si="138"/>
        <v>315.1521739130435</v>
      </c>
      <c r="J2970" s="2">
        <f t="shared" si="139"/>
        <v>3.6645601617795758</v>
      </c>
      <c r="K2970" s="2">
        <f t="shared" si="140"/>
        <v>0.3066860465116279</v>
      </c>
    </row>
    <row r="2971" spans="1:11" x14ac:dyDescent="0.3">
      <c r="A2971" t="s">
        <v>4183</v>
      </c>
      <c r="B2971" t="s">
        <v>4274</v>
      </c>
      <c r="C2971" t="s">
        <v>4275</v>
      </c>
      <c r="D2971" t="s">
        <v>311</v>
      </c>
      <c r="E2971" s="2">
        <v>179.11956521739131</v>
      </c>
      <c r="F2971" s="2">
        <v>59.748369565217388</v>
      </c>
      <c r="G2971" s="2">
        <v>164.20032608695649</v>
      </c>
      <c r="H2971" s="2">
        <v>345.70391304347822</v>
      </c>
      <c r="I2971" s="2">
        <f t="shared" si="138"/>
        <v>569.65260869565213</v>
      </c>
      <c r="J2971" s="2">
        <f t="shared" si="139"/>
        <v>3.1802924934765455</v>
      </c>
      <c r="K2971" s="2">
        <f t="shared" si="140"/>
        <v>0.33356696401480668</v>
      </c>
    </row>
    <row r="2972" spans="1:11" x14ac:dyDescent="0.3">
      <c r="A2972" t="s">
        <v>4183</v>
      </c>
      <c r="B2972" t="s">
        <v>4276</v>
      </c>
      <c r="C2972" t="s">
        <v>4277</v>
      </c>
      <c r="D2972" t="s">
        <v>130</v>
      </c>
      <c r="E2972" s="2">
        <v>103.40217391304348</v>
      </c>
      <c r="F2972" s="2">
        <v>0</v>
      </c>
      <c r="G2972" s="2">
        <v>92.19032608695656</v>
      </c>
      <c r="H2972" s="2">
        <v>221.1446739130435</v>
      </c>
      <c r="I2972" s="2">
        <f t="shared" si="138"/>
        <v>313.33500000000004</v>
      </c>
      <c r="J2972" s="2">
        <f t="shared" si="139"/>
        <v>3.0302554399243142</v>
      </c>
      <c r="K2972" s="2">
        <f t="shared" si="140"/>
        <v>0</v>
      </c>
    </row>
    <row r="2973" spans="1:11" x14ac:dyDescent="0.3">
      <c r="A2973" t="s">
        <v>4183</v>
      </c>
      <c r="B2973" t="s">
        <v>4278</v>
      </c>
      <c r="C2973" t="s">
        <v>4204</v>
      </c>
      <c r="D2973" t="s">
        <v>4185</v>
      </c>
      <c r="E2973" s="2">
        <v>78.206521739130437</v>
      </c>
      <c r="F2973" s="2">
        <v>17.722826086956523</v>
      </c>
      <c r="G2973" s="2">
        <v>79.103260869565219</v>
      </c>
      <c r="H2973" s="2">
        <v>141.01923913043478</v>
      </c>
      <c r="I2973" s="2">
        <f t="shared" si="138"/>
        <v>237.84532608695653</v>
      </c>
      <c r="J2973" s="2">
        <f t="shared" si="139"/>
        <v>3.041246699096595</v>
      </c>
      <c r="K2973" s="2">
        <f t="shared" si="140"/>
        <v>0.22661570535093817</v>
      </c>
    </row>
    <row r="2974" spans="1:11" x14ac:dyDescent="0.3">
      <c r="A2974" t="s">
        <v>4183</v>
      </c>
      <c r="B2974" t="s">
        <v>4279</v>
      </c>
      <c r="C2974" t="s">
        <v>4204</v>
      </c>
      <c r="D2974" t="s">
        <v>4185</v>
      </c>
      <c r="E2974" s="2">
        <v>96.195652173913047</v>
      </c>
      <c r="F2974" s="2">
        <v>34.999021739130434</v>
      </c>
      <c r="G2974" s="2">
        <v>83.189130434782598</v>
      </c>
      <c r="H2974" s="2">
        <v>230.21695652173912</v>
      </c>
      <c r="I2974" s="2">
        <f t="shared" si="138"/>
        <v>348.40510869565219</v>
      </c>
      <c r="J2974" s="2">
        <f t="shared" si="139"/>
        <v>3.6218384180790961</v>
      </c>
      <c r="K2974" s="2">
        <f t="shared" si="140"/>
        <v>0.36383163841807908</v>
      </c>
    </row>
    <row r="2975" spans="1:11" x14ac:dyDescent="0.3">
      <c r="A2975" t="s">
        <v>4183</v>
      </c>
      <c r="B2975" t="s">
        <v>4280</v>
      </c>
      <c r="C2975" t="s">
        <v>4281</v>
      </c>
      <c r="D2975" t="s">
        <v>4221</v>
      </c>
      <c r="E2975" s="2">
        <v>80.467391304347828</v>
      </c>
      <c r="F2975" s="2">
        <v>3.1331521739130435</v>
      </c>
      <c r="G2975" s="2">
        <v>74.483913043478282</v>
      </c>
      <c r="H2975" s="2">
        <v>121.41032608695652</v>
      </c>
      <c r="I2975" s="2">
        <f t="shared" si="138"/>
        <v>199.02739130434784</v>
      </c>
      <c r="J2975" s="2">
        <f t="shared" si="139"/>
        <v>2.4733918681615563</v>
      </c>
      <c r="K2975" s="2">
        <f t="shared" si="140"/>
        <v>3.8936917465892201E-2</v>
      </c>
    </row>
    <row r="2976" spans="1:11" x14ac:dyDescent="0.3">
      <c r="A2976" t="s">
        <v>4183</v>
      </c>
      <c r="B2976" t="s">
        <v>4282</v>
      </c>
      <c r="C2976" t="s">
        <v>4204</v>
      </c>
      <c r="D2976" t="s">
        <v>4185</v>
      </c>
      <c r="E2976" s="2">
        <v>39.989130434782609</v>
      </c>
      <c r="F2976" s="2">
        <v>0</v>
      </c>
      <c r="G2976" s="2">
        <v>54.542499999999997</v>
      </c>
      <c r="H2976" s="2">
        <v>80.495217391304351</v>
      </c>
      <c r="I2976" s="2">
        <f t="shared" si="138"/>
        <v>135.03771739130434</v>
      </c>
      <c r="J2976" s="2">
        <f t="shared" si="139"/>
        <v>3.3768605599347645</v>
      </c>
      <c r="K2976" s="2">
        <f t="shared" si="140"/>
        <v>0</v>
      </c>
    </row>
    <row r="2977" spans="1:11" x14ac:dyDescent="0.3">
      <c r="A2977" t="s">
        <v>4183</v>
      </c>
      <c r="B2977" t="s">
        <v>4283</v>
      </c>
      <c r="C2977" t="s">
        <v>4275</v>
      </c>
      <c r="D2977" t="s">
        <v>311</v>
      </c>
      <c r="E2977" s="2">
        <v>62.673913043478258</v>
      </c>
      <c r="F2977" s="2">
        <v>0</v>
      </c>
      <c r="G2977" s="2">
        <v>50.195434782608707</v>
      </c>
      <c r="H2977" s="2">
        <v>131.81141304347827</v>
      </c>
      <c r="I2977" s="2">
        <f t="shared" si="138"/>
        <v>182.00684782608698</v>
      </c>
      <c r="J2977" s="2">
        <f t="shared" si="139"/>
        <v>2.9040287894554289</v>
      </c>
      <c r="K2977" s="2">
        <f t="shared" si="140"/>
        <v>0</v>
      </c>
    </row>
    <row r="2978" spans="1:11" x14ac:dyDescent="0.3">
      <c r="A2978" t="s">
        <v>4183</v>
      </c>
      <c r="B2978" t="s">
        <v>4284</v>
      </c>
      <c r="C2978" t="s">
        <v>4188</v>
      </c>
      <c r="D2978" t="s">
        <v>208</v>
      </c>
      <c r="E2978" s="2">
        <v>54.054347826086953</v>
      </c>
      <c r="F2978" s="2">
        <v>28.147282608695654</v>
      </c>
      <c r="G2978" s="2">
        <v>95.946304347826057</v>
      </c>
      <c r="H2978" s="2">
        <v>211.07369565217391</v>
      </c>
      <c r="I2978" s="2">
        <f t="shared" si="138"/>
        <v>335.16728260869559</v>
      </c>
      <c r="J2978" s="2">
        <f t="shared" si="139"/>
        <v>6.200561029559621</v>
      </c>
      <c r="K2978" s="2">
        <f t="shared" si="140"/>
        <v>0.52072189825055304</v>
      </c>
    </row>
    <row r="2979" spans="1:11" x14ac:dyDescent="0.3">
      <c r="A2979" t="s">
        <v>4183</v>
      </c>
      <c r="B2979" t="s">
        <v>4285</v>
      </c>
      <c r="C2979" t="s">
        <v>4286</v>
      </c>
      <c r="D2979" t="s">
        <v>609</v>
      </c>
      <c r="E2979" s="2">
        <v>89.358695652173907</v>
      </c>
      <c r="F2979" s="2">
        <v>4.4646739130434785</v>
      </c>
      <c r="G2979" s="2">
        <v>78.25608695652177</v>
      </c>
      <c r="H2979" s="2">
        <v>152.04032608695653</v>
      </c>
      <c r="I2979" s="2">
        <f t="shared" si="138"/>
        <v>234.76108695652178</v>
      </c>
      <c r="J2979" s="2">
        <f t="shared" si="139"/>
        <v>2.6271767424887491</v>
      </c>
      <c r="K2979" s="2">
        <f t="shared" si="140"/>
        <v>4.9963508089040272E-2</v>
      </c>
    </row>
    <row r="2980" spans="1:11" x14ac:dyDescent="0.3">
      <c r="A2980" t="s">
        <v>4183</v>
      </c>
      <c r="B2980" t="s">
        <v>4287</v>
      </c>
      <c r="C2980" t="s">
        <v>279</v>
      </c>
      <c r="D2980" t="s">
        <v>138</v>
      </c>
      <c r="E2980" s="2">
        <v>84.663043478260875</v>
      </c>
      <c r="F2980" s="2">
        <v>10.464891304347823</v>
      </c>
      <c r="G2980" s="2">
        <v>73.602282608695646</v>
      </c>
      <c r="H2980" s="2">
        <v>127.52391304347827</v>
      </c>
      <c r="I2980" s="2">
        <f t="shared" si="138"/>
        <v>211.59108695652174</v>
      </c>
      <c r="J2980" s="2">
        <f t="shared" si="139"/>
        <v>2.4992142765438436</v>
      </c>
      <c r="K2980" s="2">
        <f t="shared" si="140"/>
        <v>0.12360636795480802</v>
      </c>
    </row>
    <row r="2981" spans="1:11" x14ac:dyDescent="0.3">
      <c r="A2981" t="s">
        <v>4183</v>
      </c>
      <c r="B2981" t="s">
        <v>4288</v>
      </c>
      <c r="C2981" t="s">
        <v>4204</v>
      </c>
      <c r="D2981" t="s">
        <v>4185</v>
      </c>
      <c r="E2981" s="2">
        <v>82.5</v>
      </c>
      <c r="F2981" s="2">
        <v>8.1086956521739122</v>
      </c>
      <c r="G2981" s="2">
        <v>100.64271739130436</v>
      </c>
      <c r="H2981" s="2">
        <v>179.90869565217389</v>
      </c>
      <c r="I2981" s="2">
        <f t="shared" si="138"/>
        <v>288.66010869565218</v>
      </c>
      <c r="J2981" s="2">
        <f t="shared" si="139"/>
        <v>3.4989104084321476</v>
      </c>
      <c r="K2981" s="2">
        <f t="shared" si="140"/>
        <v>9.8287220026350444E-2</v>
      </c>
    </row>
    <row r="2982" spans="1:11" x14ac:dyDescent="0.3">
      <c r="A2982" t="s">
        <v>4183</v>
      </c>
      <c r="B2982" t="s">
        <v>4289</v>
      </c>
      <c r="C2982" t="s">
        <v>4188</v>
      </c>
      <c r="D2982" t="s">
        <v>208</v>
      </c>
      <c r="E2982" s="2">
        <v>138.79347826086956</v>
      </c>
      <c r="F2982" s="2">
        <v>34.698804347826083</v>
      </c>
      <c r="G2982" s="2">
        <v>152.2182608695652</v>
      </c>
      <c r="H2982" s="2">
        <v>315.73434782608695</v>
      </c>
      <c r="I2982" s="2">
        <f t="shared" si="138"/>
        <v>502.65141304347821</v>
      </c>
      <c r="J2982" s="2">
        <f t="shared" si="139"/>
        <v>3.6215780405669977</v>
      </c>
      <c r="K2982" s="2">
        <f t="shared" si="140"/>
        <v>0.25000313258673346</v>
      </c>
    </row>
    <row r="2983" spans="1:11" x14ac:dyDescent="0.3">
      <c r="A2983" t="s">
        <v>4183</v>
      </c>
      <c r="B2983" t="s">
        <v>4290</v>
      </c>
      <c r="C2983" t="s">
        <v>4233</v>
      </c>
      <c r="D2983" t="s">
        <v>4218</v>
      </c>
      <c r="E2983" s="2">
        <v>119.30434782608695</v>
      </c>
      <c r="F2983" s="2">
        <v>50.784673913043463</v>
      </c>
      <c r="G2983" s="2">
        <v>123.17739130434782</v>
      </c>
      <c r="H2983" s="2">
        <v>193.94934782608695</v>
      </c>
      <c r="I2983" s="2">
        <f t="shared" si="138"/>
        <v>367.91141304347821</v>
      </c>
      <c r="J2983" s="2">
        <f t="shared" si="139"/>
        <v>3.0838055758017489</v>
      </c>
      <c r="K2983" s="2">
        <f t="shared" si="140"/>
        <v>0.42567328717201153</v>
      </c>
    </row>
    <row r="2984" spans="1:11" x14ac:dyDescent="0.3">
      <c r="A2984" t="s">
        <v>4183</v>
      </c>
      <c r="B2984" t="s">
        <v>4291</v>
      </c>
      <c r="C2984" t="s">
        <v>4273</v>
      </c>
      <c r="D2984" t="s">
        <v>4272</v>
      </c>
      <c r="E2984" s="2">
        <v>83.271739130434781</v>
      </c>
      <c r="F2984" s="2">
        <v>4.3885869565217392</v>
      </c>
      <c r="G2984" s="2">
        <v>82.111413043478265</v>
      </c>
      <c r="H2984" s="2">
        <v>195.77717391304347</v>
      </c>
      <c r="I2984" s="2">
        <f t="shared" si="138"/>
        <v>282.2771739130435</v>
      </c>
      <c r="J2984" s="2">
        <f t="shared" si="139"/>
        <v>3.389831614671714</v>
      </c>
      <c r="K2984" s="2">
        <f t="shared" si="140"/>
        <v>5.2701997128312236E-2</v>
      </c>
    </row>
    <row r="2985" spans="1:11" x14ac:dyDescent="0.3">
      <c r="A2985" t="s">
        <v>4183</v>
      </c>
      <c r="B2985" t="s">
        <v>4292</v>
      </c>
      <c r="C2985" t="s">
        <v>4294</v>
      </c>
      <c r="D2985" t="s">
        <v>4293</v>
      </c>
      <c r="E2985" s="2">
        <v>62.141304347826086</v>
      </c>
      <c r="F2985" s="2">
        <v>2.2217391304347829</v>
      </c>
      <c r="G2985" s="2">
        <v>54.589347826086957</v>
      </c>
      <c r="H2985" s="2">
        <v>104.00663043478262</v>
      </c>
      <c r="I2985" s="2">
        <f t="shared" si="138"/>
        <v>160.81771739130437</v>
      </c>
      <c r="J2985" s="2">
        <f t="shared" si="139"/>
        <v>2.5879359804093061</v>
      </c>
      <c r="K2985" s="2">
        <f t="shared" si="140"/>
        <v>3.5753017316774535E-2</v>
      </c>
    </row>
    <row r="2986" spans="1:11" x14ac:dyDescent="0.3">
      <c r="A2986" t="s">
        <v>4183</v>
      </c>
      <c r="B2986" t="s">
        <v>4295</v>
      </c>
      <c r="C2986" t="s">
        <v>4296</v>
      </c>
      <c r="D2986" t="s">
        <v>208</v>
      </c>
      <c r="E2986" s="2">
        <v>91.25</v>
      </c>
      <c r="F2986" s="2">
        <v>19.573369565217391</v>
      </c>
      <c r="G2986" s="2">
        <v>91.377717391304344</v>
      </c>
      <c r="H2986" s="2">
        <v>196.61684782608697</v>
      </c>
      <c r="I2986" s="2">
        <f t="shared" si="138"/>
        <v>307.56793478260869</v>
      </c>
      <c r="J2986" s="2">
        <f t="shared" si="139"/>
        <v>3.3706075044669443</v>
      </c>
      <c r="K2986" s="2">
        <f t="shared" si="140"/>
        <v>0.21450268016676594</v>
      </c>
    </row>
    <row r="2987" spans="1:11" x14ac:dyDescent="0.3">
      <c r="A2987" t="s">
        <v>4183</v>
      </c>
      <c r="B2987" t="s">
        <v>4297</v>
      </c>
      <c r="C2987" t="s">
        <v>4299</v>
      </c>
      <c r="D2987" t="s">
        <v>4298</v>
      </c>
      <c r="E2987" s="2">
        <v>91.130434782608702</v>
      </c>
      <c r="F2987" s="2">
        <v>18.561521739130434</v>
      </c>
      <c r="G2987" s="2">
        <v>77.721630434782654</v>
      </c>
      <c r="H2987" s="2">
        <v>146.86380434782609</v>
      </c>
      <c r="I2987" s="2">
        <f t="shared" si="138"/>
        <v>243.14695652173918</v>
      </c>
      <c r="J2987" s="2">
        <f t="shared" si="139"/>
        <v>2.6681202290076338</v>
      </c>
      <c r="K2987" s="2">
        <f t="shared" si="140"/>
        <v>0.20368082061068701</v>
      </c>
    </row>
    <row r="2988" spans="1:11" x14ac:dyDescent="0.3">
      <c r="A2988" t="s">
        <v>4183</v>
      </c>
      <c r="B2988" t="s">
        <v>4300</v>
      </c>
      <c r="C2988" t="s">
        <v>3191</v>
      </c>
      <c r="D2988" t="s">
        <v>4301</v>
      </c>
      <c r="E2988" s="2">
        <v>39.521739130434781</v>
      </c>
      <c r="F2988" s="2">
        <v>5.443695652173913</v>
      </c>
      <c r="G2988" s="2">
        <v>40.243152173913039</v>
      </c>
      <c r="H2988" s="2">
        <v>72.379239130434783</v>
      </c>
      <c r="I2988" s="2">
        <f t="shared" si="138"/>
        <v>118.06608695652173</v>
      </c>
      <c r="J2988" s="2">
        <f t="shared" si="139"/>
        <v>2.9873707370737073</v>
      </c>
      <c r="K2988" s="2">
        <f t="shared" si="140"/>
        <v>0.13773927392739274</v>
      </c>
    </row>
    <row r="2989" spans="1:11" x14ac:dyDescent="0.3">
      <c r="A2989" t="s">
        <v>4183</v>
      </c>
      <c r="B2989" t="s">
        <v>4302</v>
      </c>
      <c r="C2989" t="s">
        <v>4304</v>
      </c>
      <c r="D2989" t="s">
        <v>4303</v>
      </c>
      <c r="E2989" s="2">
        <v>92.152173913043484</v>
      </c>
      <c r="F2989" s="2">
        <v>40.364891304347836</v>
      </c>
      <c r="G2989" s="2">
        <v>75.282065217391306</v>
      </c>
      <c r="H2989" s="2">
        <v>165.44902173913042</v>
      </c>
      <c r="I2989" s="2">
        <f t="shared" si="138"/>
        <v>281.09597826086957</v>
      </c>
      <c r="J2989" s="2">
        <f t="shared" si="139"/>
        <v>3.0503456003774474</v>
      </c>
      <c r="K2989" s="2">
        <f t="shared" si="140"/>
        <v>0.43802429818353394</v>
      </c>
    </row>
    <row r="2990" spans="1:11" x14ac:dyDescent="0.3">
      <c r="A2990" t="s">
        <v>4183</v>
      </c>
      <c r="B2990" t="s">
        <v>4305</v>
      </c>
      <c r="C2990" t="s">
        <v>4307</v>
      </c>
      <c r="D2990" t="s">
        <v>4306</v>
      </c>
      <c r="E2990" s="2">
        <v>106.68478260869566</v>
      </c>
      <c r="F2990" s="2">
        <v>20.807065217391305</v>
      </c>
      <c r="G2990" s="2">
        <v>103.58423913043478</v>
      </c>
      <c r="H2990" s="2">
        <v>166.08967391304347</v>
      </c>
      <c r="I2990" s="2">
        <f t="shared" si="138"/>
        <v>290.48097826086956</v>
      </c>
      <c r="J2990" s="2">
        <f t="shared" si="139"/>
        <v>2.7227967396841568</v>
      </c>
      <c r="K2990" s="2">
        <f t="shared" si="140"/>
        <v>0.19503311258278144</v>
      </c>
    </row>
    <row r="2991" spans="1:11" x14ac:dyDescent="0.3">
      <c r="A2991" t="s">
        <v>4183</v>
      </c>
      <c r="B2991" t="s">
        <v>4308</v>
      </c>
      <c r="C2991" t="s">
        <v>3234</v>
      </c>
      <c r="D2991" t="s">
        <v>4218</v>
      </c>
      <c r="E2991" s="2">
        <v>106.10869565217391</v>
      </c>
      <c r="F2991" s="2">
        <v>26.733695652173914</v>
      </c>
      <c r="G2991" s="2">
        <v>76.782608695652172</v>
      </c>
      <c r="H2991" s="2">
        <v>232.26923913043478</v>
      </c>
      <c r="I2991" s="2">
        <f t="shared" si="138"/>
        <v>335.78554347826088</v>
      </c>
      <c r="J2991" s="2">
        <f t="shared" si="139"/>
        <v>3.1645431264085233</v>
      </c>
      <c r="K2991" s="2">
        <f t="shared" si="140"/>
        <v>0.25194632247490273</v>
      </c>
    </row>
    <row r="2992" spans="1:11" x14ac:dyDescent="0.3">
      <c r="A2992" t="s">
        <v>4183</v>
      </c>
      <c r="B2992" t="s">
        <v>4309</v>
      </c>
      <c r="C2992" t="s">
        <v>4204</v>
      </c>
      <c r="D2992" t="s">
        <v>4185</v>
      </c>
      <c r="E2992" s="2">
        <v>83.847826086956516</v>
      </c>
      <c r="F2992" s="2">
        <v>8.0085869565217376</v>
      </c>
      <c r="G2992" s="2">
        <v>95.029673913043496</v>
      </c>
      <c r="H2992" s="2">
        <v>148.04978260869566</v>
      </c>
      <c r="I2992" s="2">
        <f t="shared" si="138"/>
        <v>251.08804347826089</v>
      </c>
      <c r="J2992" s="2">
        <f t="shared" si="139"/>
        <v>2.9945683173450872</v>
      </c>
      <c r="K2992" s="2">
        <f t="shared" si="140"/>
        <v>9.5513352346383182E-2</v>
      </c>
    </row>
    <row r="2993" spans="1:11" x14ac:dyDescent="0.3">
      <c r="A2993" t="s">
        <v>4183</v>
      </c>
      <c r="B2993" t="s">
        <v>4310</v>
      </c>
      <c r="C2993" t="s">
        <v>4311</v>
      </c>
      <c r="D2993" t="s">
        <v>460</v>
      </c>
      <c r="E2993" s="2">
        <v>138.47826086956522</v>
      </c>
      <c r="F2993" s="2">
        <v>49.991847826086953</v>
      </c>
      <c r="G2993" s="2">
        <v>189.76836956521737</v>
      </c>
      <c r="H2993" s="2">
        <v>279.09554347826088</v>
      </c>
      <c r="I2993" s="2">
        <f t="shared" si="138"/>
        <v>518.85576086956519</v>
      </c>
      <c r="J2993" s="2">
        <f t="shared" si="139"/>
        <v>3.7468390894819463</v>
      </c>
      <c r="K2993" s="2">
        <f t="shared" si="140"/>
        <v>0.3610086342229199</v>
      </c>
    </row>
    <row r="2994" spans="1:11" x14ac:dyDescent="0.3">
      <c r="A2994" t="s">
        <v>4183</v>
      </c>
      <c r="B2994" t="s">
        <v>4312</v>
      </c>
      <c r="C2994" t="s">
        <v>4313</v>
      </c>
      <c r="D2994" t="s">
        <v>133</v>
      </c>
      <c r="E2994" s="2">
        <v>85.206521739130437</v>
      </c>
      <c r="F2994" s="2">
        <v>22.502717391304348</v>
      </c>
      <c r="G2994" s="2">
        <v>84.654891304347828</v>
      </c>
      <c r="H2994" s="2">
        <v>183.82880434782609</v>
      </c>
      <c r="I2994" s="2">
        <f t="shared" si="138"/>
        <v>290.98641304347825</v>
      </c>
      <c r="J2994" s="2">
        <f t="shared" si="139"/>
        <v>3.4150720755198365</v>
      </c>
      <c r="K2994" s="2">
        <f t="shared" si="140"/>
        <v>0.26409618573797677</v>
      </c>
    </row>
    <row r="2995" spans="1:11" x14ac:dyDescent="0.3">
      <c r="A2995" t="s">
        <v>4183</v>
      </c>
      <c r="B2995" t="s">
        <v>4314</v>
      </c>
      <c r="C2995" t="s">
        <v>4222</v>
      </c>
      <c r="D2995" t="s">
        <v>4221</v>
      </c>
      <c r="E2995" s="2">
        <v>112.15217391304348</v>
      </c>
      <c r="F2995" s="2">
        <v>40.659347826086957</v>
      </c>
      <c r="G2995" s="2">
        <v>87.515978260869545</v>
      </c>
      <c r="H2995" s="2">
        <v>230.66423913043479</v>
      </c>
      <c r="I2995" s="2">
        <f t="shared" si="138"/>
        <v>358.83956521739128</v>
      </c>
      <c r="J2995" s="2">
        <f t="shared" si="139"/>
        <v>3.1995774374878847</v>
      </c>
      <c r="K2995" s="2">
        <f t="shared" si="140"/>
        <v>0.36253731343283579</v>
      </c>
    </row>
    <row r="2996" spans="1:11" x14ac:dyDescent="0.3">
      <c r="A2996" t="s">
        <v>4183</v>
      </c>
      <c r="B2996" t="s">
        <v>4315</v>
      </c>
      <c r="C2996" t="s">
        <v>4317</v>
      </c>
      <c r="D2996" t="s">
        <v>4316</v>
      </c>
      <c r="E2996" s="2">
        <v>79.532608695652172</v>
      </c>
      <c r="F2996" s="2">
        <v>8.258152173913043</v>
      </c>
      <c r="G2996" s="2">
        <v>95.913043478260846</v>
      </c>
      <c r="H2996" s="2">
        <v>124.39836956521739</v>
      </c>
      <c r="I2996" s="2">
        <f t="shared" si="138"/>
        <v>228.5695652173913</v>
      </c>
      <c r="J2996" s="2">
        <f t="shared" si="139"/>
        <v>2.8739100724340578</v>
      </c>
      <c r="K2996" s="2">
        <f t="shared" si="140"/>
        <v>0.10383353833538335</v>
      </c>
    </row>
    <row r="2997" spans="1:11" x14ac:dyDescent="0.3">
      <c r="A2997" t="s">
        <v>4183</v>
      </c>
      <c r="B2997" t="s">
        <v>4318</v>
      </c>
      <c r="C2997" t="s">
        <v>4320</v>
      </c>
      <c r="D2997" t="s">
        <v>4319</v>
      </c>
      <c r="E2997" s="2">
        <v>91.576086956521735</v>
      </c>
      <c r="F2997" s="2">
        <v>22.358695652173914</v>
      </c>
      <c r="G2997" s="2">
        <v>84.366847826086953</v>
      </c>
      <c r="H2997" s="2">
        <v>168.41739130434783</v>
      </c>
      <c r="I2997" s="2">
        <f t="shared" si="138"/>
        <v>275.14293478260868</v>
      </c>
      <c r="J2997" s="2">
        <f t="shared" si="139"/>
        <v>3.004528189910979</v>
      </c>
      <c r="K2997" s="2">
        <f t="shared" si="140"/>
        <v>0.24415430267062316</v>
      </c>
    </row>
    <row r="2998" spans="1:11" x14ac:dyDescent="0.3">
      <c r="A2998" t="s">
        <v>4183</v>
      </c>
      <c r="B2998" t="s">
        <v>4321</v>
      </c>
      <c r="C2998" t="s">
        <v>522</v>
      </c>
      <c r="D2998" t="s">
        <v>4322</v>
      </c>
      <c r="E2998" s="2">
        <v>96.054347826086953</v>
      </c>
      <c r="F2998" s="2">
        <v>18.676739130434783</v>
      </c>
      <c r="G2998" s="2">
        <v>101.88380434782609</v>
      </c>
      <c r="H2998" s="2">
        <v>188.0028260869565</v>
      </c>
      <c r="I2998" s="2">
        <f t="shared" si="138"/>
        <v>308.56336956521739</v>
      </c>
      <c r="J2998" s="2">
        <f t="shared" si="139"/>
        <v>3.2123831617064615</v>
      </c>
      <c r="K2998" s="2">
        <f t="shared" si="140"/>
        <v>0.19443928935158991</v>
      </c>
    </row>
    <row r="2999" spans="1:11" x14ac:dyDescent="0.3">
      <c r="A2999" t="s">
        <v>4183</v>
      </c>
      <c r="B2999" t="s">
        <v>4323</v>
      </c>
      <c r="C2999" t="s">
        <v>4325</v>
      </c>
      <c r="D2999" t="s">
        <v>4324</v>
      </c>
      <c r="E2999" s="2">
        <v>145.85869565217391</v>
      </c>
      <c r="F2999" s="2">
        <v>25.238152173913047</v>
      </c>
      <c r="G2999" s="2">
        <v>133.29543478260865</v>
      </c>
      <c r="H2999" s="2">
        <v>286.02673913043475</v>
      </c>
      <c r="I2999" s="2">
        <f t="shared" si="138"/>
        <v>444.56032608695648</v>
      </c>
      <c r="J2999" s="2">
        <f t="shared" si="139"/>
        <v>3.0478835978835979</v>
      </c>
      <c r="K2999" s="2">
        <f t="shared" si="140"/>
        <v>0.17303152246814221</v>
      </c>
    </row>
    <row r="3000" spans="1:11" x14ac:dyDescent="0.3">
      <c r="A3000" t="s">
        <v>4183</v>
      </c>
      <c r="B3000" t="s">
        <v>4326</v>
      </c>
      <c r="C3000" t="s">
        <v>4275</v>
      </c>
      <c r="D3000" t="s">
        <v>333</v>
      </c>
      <c r="E3000" s="2">
        <v>104.98913043478261</v>
      </c>
      <c r="F3000" s="2">
        <v>1.0596739130434782</v>
      </c>
      <c r="G3000" s="2">
        <v>73.897608695652167</v>
      </c>
      <c r="H3000" s="2">
        <v>219.74869565217392</v>
      </c>
      <c r="I3000" s="2">
        <f t="shared" si="138"/>
        <v>294.70597826086959</v>
      </c>
      <c r="J3000" s="2">
        <f t="shared" si="139"/>
        <v>2.8070141836629054</v>
      </c>
      <c r="K3000" s="2">
        <f t="shared" si="140"/>
        <v>1.0093177347551507E-2</v>
      </c>
    </row>
    <row r="3001" spans="1:11" x14ac:dyDescent="0.3">
      <c r="A3001" t="s">
        <v>4183</v>
      </c>
      <c r="B3001" t="s">
        <v>4327</v>
      </c>
      <c r="C3001" t="s">
        <v>4329</v>
      </c>
      <c r="D3001" t="s">
        <v>4328</v>
      </c>
      <c r="E3001" s="2">
        <v>90.478260869565219</v>
      </c>
      <c r="F3001" s="2">
        <v>20.74554347826086</v>
      </c>
      <c r="G3001" s="2">
        <v>96.414891304347847</v>
      </c>
      <c r="H3001" s="2">
        <v>173.47445652173911</v>
      </c>
      <c r="I3001" s="2">
        <f t="shared" si="138"/>
        <v>290.63489130434783</v>
      </c>
      <c r="J3001" s="2">
        <f t="shared" si="139"/>
        <v>3.2122068716962997</v>
      </c>
      <c r="K3001" s="2">
        <f t="shared" si="140"/>
        <v>0.22928760211436799</v>
      </c>
    </row>
    <row r="3002" spans="1:11" x14ac:dyDescent="0.3">
      <c r="A3002" t="s">
        <v>4183</v>
      </c>
      <c r="B3002" t="s">
        <v>4330</v>
      </c>
      <c r="C3002" t="s">
        <v>4273</v>
      </c>
      <c r="D3002" t="s">
        <v>4272</v>
      </c>
      <c r="E3002" s="2">
        <v>84.021739130434781</v>
      </c>
      <c r="F3002" s="2">
        <v>8.9428260869565239</v>
      </c>
      <c r="G3002" s="2">
        <v>75.868043478260873</v>
      </c>
      <c r="H3002" s="2">
        <v>179.37978260869565</v>
      </c>
      <c r="I3002" s="2">
        <f t="shared" si="138"/>
        <v>264.19065217391307</v>
      </c>
      <c r="J3002" s="2">
        <f t="shared" si="139"/>
        <v>3.1443130659767142</v>
      </c>
      <c r="K3002" s="2">
        <f t="shared" si="140"/>
        <v>0.10643467011642953</v>
      </c>
    </row>
    <row r="3003" spans="1:11" x14ac:dyDescent="0.3">
      <c r="A3003" t="s">
        <v>4183</v>
      </c>
      <c r="B3003" t="s">
        <v>4331</v>
      </c>
      <c r="C3003" t="s">
        <v>4329</v>
      </c>
      <c r="D3003" t="s">
        <v>4328</v>
      </c>
      <c r="E3003" s="2">
        <v>60.739130434782609</v>
      </c>
      <c r="F3003" s="2">
        <v>13.152173913043478</v>
      </c>
      <c r="G3003" s="2">
        <v>45.842391304347828</v>
      </c>
      <c r="H3003" s="2">
        <v>139.65891304347826</v>
      </c>
      <c r="I3003" s="2">
        <f t="shared" si="138"/>
        <v>198.65347826086958</v>
      </c>
      <c r="J3003" s="2">
        <f t="shared" si="139"/>
        <v>3.2706012884753042</v>
      </c>
      <c r="K3003" s="2">
        <f t="shared" si="140"/>
        <v>0.21653543307086615</v>
      </c>
    </row>
    <row r="3004" spans="1:11" x14ac:dyDescent="0.3">
      <c r="A3004" t="s">
        <v>4183</v>
      </c>
      <c r="B3004" t="s">
        <v>4332</v>
      </c>
      <c r="C3004" t="s">
        <v>4207</v>
      </c>
      <c r="D3004" t="s">
        <v>4206</v>
      </c>
      <c r="E3004" s="2">
        <v>111.79347826086956</v>
      </c>
      <c r="F3004" s="2">
        <v>37.814456521739118</v>
      </c>
      <c r="G3004" s="2">
        <v>200.52260869565217</v>
      </c>
      <c r="H3004" s="2">
        <v>404.43184782608699</v>
      </c>
      <c r="I3004" s="2">
        <f t="shared" si="138"/>
        <v>642.76891304347828</v>
      </c>
      <c r="J3004" s="2">
        <f t="shared" si="139"/>
        <v>5.7496101118133209</v>
      </c>
      <c r="K3004" s="2">
        <f t="shared" si="140"/>
        <v>0.33825279533300912</v>
      </c>
    </row>
    <row r="3005" spans="1:11" x14ac:dyDescent="0.3">
      <c r="A3005" t="s">
        <v>4183</v>
      </c>
      <c r="B3005" t="s">
        <v>4333</v>
      </c>
      <c r="C3005" t="s">
        <v>4307</v>
      </c>
      <c r="D3005" t="s">
        <v>4306</v>
      </c>
      <c r="E3005" s="2">
        <v>69.358695652173907</v>
      </c>
      <c r="F3005" s="2">
        <v>0</v>
      </c>
      <c r="G3005" s="2">
        <v>49.201521739130435</v>
      </c>
      <c r="H3005" s="2">
        <v>134.44847826086956</v>
      </c>
      <c r="I3005" s="2">
        <f t="shared" si="138"/>
        <v>183.65</v>
      </c>
      <c r="J3005" s="2">
        <f t="shared" si="139"/>
        <v>2.647829493809748</v>
      </c>
      <c r="K3005" s="2">
        <f t="shared" si="140"/>
        <v>0</v>
      </c>
    </row>
    <row r="3006" spans="1:11" x14ac:dyDescent="0.3">
      <c r="A3006" t="s">
        <v>4183</v>
      </c>
      <c r="B3006" t="s">
        <v>4334</v>
      </c>
      <c r="C3006" t="s">
        <v>4265</v>
      </c>
      <c r="D3006" t="s">
        <v>4264</v>
      </c>
      <c r="E3006" s="2">
        <v>94.065217391304344</v>
      </c>
      <c r="F3006" s="2">
        <v>12.133804347826089</v>
      </c>
      <c r="G3006" s="2">
        <v>84.534782608695636</v>
      </c>
      <c r="H3006" s="2">
        <v>188.15782608695653</v>
      </c>
      <c r="I3006" s="2">
        <f t="shared" si="138"/>
        <v>284.82641304347828</v>
      </c>
      <c r="J3006" s="2">
        <f t="shared" si="139"/>
        <v>3.0279674139126418</v>
      </c>
      <c r="K3006" s="2">
        <f t="shared" si="140"/>
        <v>0.12899352900392885</v>
      </c>
    </row>
    <row r="3007" spans="1:11" x14ac:dyDescent="0.3">
      <c r="A3007" t="s">
        <v>4183</v>
      </c>
      <c r="B3007" t="s">
        <v>4335</v>
      </c>
      <c r="C3007" t="s">
        <v>4337</v>
      </c>
      <c r="D3007" t="s">
        <v>4336</v>
      </c>
      <c r="E3007" s="2">
        <v>121.19565217391305</v>
      </c>
      <c r="F3007" s="2">
        <v>9.2356521739130457</v>
      </c>
      <c r="G3007" s="2">
        <v>117.35782608695654</v>
      </c>
      <c r="H3007" s="2">
        <v>209.17902173913043</v>
      </c>
      <c r="I3007" s="2">
        <f t="shared" si="138"/>
        <v>335.77250000000004</v>
      </c>
      <c r="J3007" s="2">
        <f t="shared" si="139"/>
        <v>2.770499551569507</v>
      </c>
      <c r="K3007" s="2">
        <f t="shared" si="140"/>
        <v>7.6204484304932749E-2</v>
      </c>
    </row>
    <row r="3008" spans="1:11" x14ac:dyDescent="0.3">
      <c r="A3008" t="s">
        <v>4183</v>
      </c>
      <c r="B3008" t="s">
        <v>4338</v>
      </c>
      <c r="C3008" t="s">
        <v>4339</v>
      </c>
      <c r="D3008" t="s">
        <v>151</v>
      </c>
      <c r="E3008" s="2">
        <v>44.913043478260867</v>
      </c>
      <c r="F3008" s="2">
        <v>3.7232608695652174</v>
      </c>
      <c r="G3008" s="2">
        <v>50.501630434782598</v>
      </c>
      <c r="H3008" s="2">
        <v>84.83228260869565</v>
      </c>
      <c r="I3008" s="2">
        <f t="shared" si="138"/>
        <v>139.05717391304347</v>
      </c>
      <c r="J3008" s="2">
        <f t="shared" si="139"/>
        <v>3.0961423039690223</v>
      </c>
      <c r="K3008" s="2">
        <f t="shared" si="140"/>
        <v>8.2899322362052275E-2</v>
      </c>
    </row>
    <row r="3009" spans="1:11" x14ac:dyDescent="0.3">
      <c r="A3009" t="s">
        <v>4183</v>
      </c>
      <c r="B3009" t="s">
        <v>4340</v>
      </c>
      <c r="C3009" t="s">
        <v>4342</v>
      </c>
      <c r="D3009" t="s">
        <v>4341</v>
      </c>
      <c r="E3009" s="2">
        <v>50.206521739130437</v>
      </c>
      <c r="F3009" s="2">
        <v>0</v>
      </c>
      <c r="G3009" s="2">
        <v>47.205108695652186</v>
      </c>
      <c r="H3009" s="2">
        <v>110.25402173913044</v>
      </c>
      <c r="I3009" s="2">
        <f t="shared" si="138"/>
        <v>157.45913043478262</v>
      </c>
      <c r="J3009" s="2">
        <f t="shared" si="139"/>
        <v>3.1362286209136179</v>
      </c>
      <c r="K3009" s="2">
        <f t="shared" si="140"/>
        <v>0</v>
      </c>
    </row>
    <row r="3010" spans="1:11" x14ac:dyDescent="0.3">
      <c r="A3010" t="s">
        <v>4183</v>
      </c>
      <c r="B3010" t="s">
        <v>4343</v>
      </c>
      <c r="C3010" t="s">
        <v>455</v>
      </c>
      <c r="D3010" t="s">
        <v>204</v>
      </c>
      <c r="E3010" s="2">
        <v>143.95652173913044</v>
      </c>
      <c r="F3010" s="2">
        <v>22.517934782608702</v>
      </c>
      <c r="G3010" s="2">
        <v>135.89217391304348</v>
      </c>
      <c r="H3010" s="2">
        <v>286.88184782608698</v>
      </c>
      <c r="I3010" s="2">
        <f t="shared" si="138"/>
        <v>445.29195652173917</v>
      </c>
      <c r="J3010" s="2">
        <f t="shared" si="139"/>
        <v>3.0932392026578075</v>
      </c>
      <c r="K3010" s="2">
        <f t="shared" si="140"/>
        <v>0.15642177589852013</v>
      </c>
    </row>
    <row r="3011" spans="1:11" x14ac:dyDescent="0.3">
      <c r="A3011" t="s">
        <v>4183</v>
      </c>
      <c r="B3011" t="s">
        <v>4344</v>
      </c>
      <c r="C3011" t="s">
        <v>4346</v>
      </c>
      <c r="D3011" t="s">
        <v>4345</v>
      </c>
      <c r="E3011" s="2">
        <v>73.902173913043484</v>
      </c>
      <c r="F3011" s="2">
        <v>0</v>
      </c>
      <c r="G3011" s="2">
        <v>58.063586956521725</v>
      </c>
      <c r="H3011" s="2">
        <v>172.84130434782608</v>
      </c>
      <c r="I3011" s="2">
        <f t="shared" ref="I3011:I3074" si="141">SUM(F3011:H3011)</f>
        <v>230.90489130434781</v>
      </c>
      <c r="J3011" s="2">
        <f t="shared" ref="J3011:J3074" si="142">I3011/E3011</f>
        <v>3.1244668333578463</v>
      </c>
      <c r="K3011" s="2">
        <f t="shared" ref="K3011:K3074" si="143">F3011/E3011</f>
        <v>0</v>
      </c>
    </row>
    <row r="3012" spans="1:11" x14ac:dyDescent="0.3">
      <c r="A3012" t="s">
        <v>4183</v>
      </c>
      <c r="B3012" t="s">
        <v>4347</v>
      </c>
      <c r="C3012" t="s">
        <v>4275</v>
      </c>
      <c r="D3012" t="s">
        <v>311</v>
      </c>
      <c r="E3012" s="2">
        <v>81.630434782608702</v>
      </c>
      <c r="F3012" s="2">
        <v>16.4375</v>
      </c>
      <c r="G3012" s="2">
        <v>78.166521739130431</v>
      </c>
      <c r="H3012" s="2">
        <v>146.64630434782609</v>
      </c>
      <c r="I3012" s="2">
        <f t="shared" si="141"/>
        <v>241.25032608695653</v>
      </c>
      <c r="J3012" s="2">
        <f t="shared" si="142"/>
        <v>2.9553968042609853</v>
      </c>
      <c r="K3012" s="2">
        <f t="shared" si="143"/>
        <v>0.20136484687083886</v>
      </c>
    </row>
    <row r="3013" spans="1:11" x14ac:dyDescent="0.3">
      <c r="A3013" t="s">
        <v>4183</v>
      </c>
      <c r="B3013" t="s">
        <v>4348</v>
      </c>
      <c r="C3013" t="s">
        <v>4273</v>
      </c>
      <c r="D3013" t="s">
        <v>4272</v>
      </c>
      <c r="E3013" s="2">
        <v>81.597826086956516</v>
      </c>
      <c r="F3013" s="2">
        <v>5.4429347826086953</v>
      </c>
      <c r="G3013" s="2">
        <v>99.279347826086962</v>
      </c>
      <c r="H3013" s="2">
        <v>182.70923913043478</v>
      </c>
      <c r="I3013" s="2">
        <f t="shared" si="141"/>
        <v>287.4315217391304</v>
      </c>
      <c r="J3013" s="2">
        <f t="shared" si="142"/>
        <v>3.5225389636339415</v>
      </c>
      <c r="K3013" s="2">
        <f t="shared" si="143"/>
        <v>6.6704409218063143E-2</v>
      </c>
    </row>
    <row r="3014" spans="1:11" x14ac:dyDescent="0.3">
      <c r="A3014" t="s">
        <v>4183</v>
      </c>
      <c r="B3014" t="s">
        <v>4349</v>
      </c>
      <c r="C3014" t="s">
        <v>4350</v>
      </c>
      <c r="D3014" t="s">
        <v>133</v>
      </c>
      <c r="E3014" s="2">
        <v>61.228260869565219</v>
      </c>
      <c r="F3014" s="2">
        <v>0</v>
      </c>
      <c r="G3014" s="2">
        <v>60.28793478260868</v>
      </c>
      <c r="H3014" s="2">
        <v>139.33836956521739</v>
      </c>
      <c r="I3014" s="2">
        <f t="shared" si="141"/>
        <v>199.62630434782608</v>
      </c>
      <c r="J3014" s="2">
        <f t="shared" si="142"/>
        <v>3.2603621516066039</v>
      </c>
      <c r="K3014" s="2">
        <f t="shared" si="143"/>
        <v>0</v>
      </c>
    </row>
    <row r="3015" spans="1:11" x14ac:dyDescent="0.3">
      <c r="A3015" t="s">
        <v>4183</v>
      </c>
      <c r="B3015" t="s">
        <v>4351</v>
      </c>
      <c r="C3015" t="s">
        <v>4353</v>
      </c>
      <c r="D3015" t="s">
        <v>4352</v>
      </c>
      <c r="E3015" s="2">
        <v>109.55434782608695</v>
      </c>
      <c r="F3015" s="2">
        <v>21.467608695652181</v>
      </c>
      <c r="G3015" s="2">
        <v>117.58576086956521</v>
      </c>
      <c r="H3015" s="2">
        <v>237.68597826086958</v>
      </c>
      <c r="I3015" s="2">
        <f t="shared" si="141"/>
        <v>376.73934782608694</v>
      </c>
      <c r="J3015" s="2">
        <f t="shared" si="142"/>
        <v>3.4388352019049511</v>
      </c>
      <c r="K3015" s="2">
        <f t="shared" si="143"/>
        <v>0.19595396368687376</v>
      </c>
    </row>
    <row r="3016" spans="1:11" x14ac:dyDescent="0.3">
      <c r="A3016" t="s">
        <v>4183</v>
      </c>
      <c r="B3016" t="s">
        <v>4354</v>
      </c>
      <c r="C3016" t="s">
        <v>4355</v>
      </c>
      <c r="D3016" t="s">
        <v>599</v>
      </c>
      <c r="E3016" s="2">
        <v>117.09782608695652</v>
      </c>
      <c r="F3016" s="2">
        <v>24.005434782608695</v>
      </c>
      <c r="G3016" s="2">
        <v>118.0570652173913</v>
      </c>
      <c r="H3016" s="2">
        <v>237.66576086956522</v>
      </c>
      <c r="I3016" s="2">
        <f t="shared" si="141"/>
        <v>379.72826086956525</v>
      </c>
      <c r="J3016" s="2">
        <f t="shared" si="142"/>
        <v>3.2428292954608748</v>
      </c>
      <c r="K3016" s="2">
        <f t="shared" si="143"/>
        <v>0.205003248862898</v>
      </c>
    </row>
    <row r="3017" spans="1:11" x14ac:dyDescent="0.3">
      <c r="A3017" t="s">
        <v>4183</v>
      </c>
      <c r="B3017" t="s">
        <v>4356</v>
      </c>
      <c r="C3017" t="s">
        <v>4357</v>
      </c>
      <c r="D3017" t="s">
        <v>151</v>
      </c>
      <c r="E3017" s="2">
        <v>57.032608695652172</v>
      </c>
      <c r="F3017" s="2">
        <v>0</v>
      </c>
      <c r="G3017" s="2">
        <v>43.608913043478267</v>
      </c>
      <c r="H3017" s="2">
        <v>118.05478260869566</v>
      </c>
      <c r="I3017" s="2">
        <f t="shared" si="141"/>
        <v>161.66369565217394</v>
      </c>
      <c r="J3017" s="2">
        <f t="shared" si="142"/>
        <v>2.8345835715647043</v>
      </c>
      <c r="K3017" s="2">
        <f t="shared" si="143"/>
        <v>0</v>
      </c>
    </row>
    <row r="3018" spans="1:11" x14ac:dyDescent="0.3">
      <c r="A3018" t="s">
        <v>4183</v>
      </c>
      <c r="B3018" t="s">
        <v>4358</v>
      </c>
      <c r="C3018" t="s">
        <v>4359</v>
      </c>
      <c r="D3018" t="s">
        <v>410</v>
      </c>
      <c r="E3018" s="2">
        <v>85.336956521739125</v>
      </c>
      <c r="F3018" s="2">
        <v>19.836847826086956</v>
      </c>
      <c r="G3018" s="2">
        <v>67.888695652173908</v>
      </c>
      <c r="H3018" s="2">
        <v>178.22250000000003</v>
      </c>
      <c r="I3018" s="2">
        <f t="shared" si="141"/>
        <v>265.9480434782609</v>
      </c>
      <c r="J3018" s="2">
        <f t="shared" si="142"/>
        <v>3.1164463125716475</v>
      </c>
      <c r="K3018" s="2">
        <f t="shared" si="143"/>
        <v>0.23245319067634695</v>
      </c>
    </row>
    <row r="3019" spans="1:11" x14ac:dyDescent="0.3">
      <c r="A3019" t="s">
        <v>4183</v>
      </c>
      <c r="B3019" t="s">
        <v>4360</v>
      </c>
      <c r="C3019" t="s">
        <v>4320</v>
      </c>
      <c r="D3019" t="s">
        <v>4319</v>
      </c>
      <c r="E3019" s="2">
        <v>76.641304347826093</v>
      </c>
      <c r="F3019" s="2">
        <v>6.4157608695652177</v>
      </c>
      <c r="G3019" s="2">
        <v>65.989130434782609</v>
      </c>
      <c r="H3019" s="2">
        <v>127.61141304347827</v>
      </c>
      <c r="I3019" s="2">
        <f t="shared" si="141"/>
        <v>200.01630434782609</v>
      </c>
      <c r="J3019" s="2">
        <f t="shared" si="142"/>
        <v>2.6097716635938162</v>
      </c>
      <c r="K3019" s="2">
        <f t="shared" si="143"/>
        <v>8.3711530279392987E-2</v>
      </c>
    </row>
    <row r="3020" spans="1:11" x14ac:dyDescent="0.3">
      <c r="A3020" t="s">
        <v>4183</v>
      </c>
      <c r="B3020" t="s">
        <v>4361</v>
      </c>
      <c r="C3020" t="s">
        <v>4362</v>
      </c>
      <c r="D3020" t="s">
        <v>447</v>
      </c>
      <c r="E3020" s="2">
        <v>145.77173913043478</v>
      </c>
      <c r="F3020" s="2">
        <v>35.354130434782611</v>
      </c>
      <c r="G3020" s="2">
        <v>153.31282608695642</v>
      </c>
      <c r="H3020" s="2">
        <v>269.28304347826088</v>
      </c>
      <c r="I3020" s="2">
        <f t="shared" si="141"/>
        <v>457.94999999999993</v>
      </c>
      <c r="J3020" s="2">
        <f t="shared" si="142"/>
        <v>3.1415554395645362</v>
      </c>
      <c r="K3020" s="2">
        <f t="shared" si="143"/>
        <v>0.24253075833271198</v>
      </c>
    </row>
    <row r="3021" spans="1:11" x14ac:dyDescent="0.3">
      <c r="A3021" t="s">
        <v>4183</v>
      </c>
      <c r="B3021" t="s">
        <v>4363</v>
      </c>
      <c r="C3021" t="s">
        <v>4337</v>
      </c>
      <c r="D3021" t="s">
        <v>4336</v>
      </c>
      <c r="E3021" s="2">
        <v>83.510869565217391</v>
      </c>
      <c r="F3021" s="2">
        <v>4.1440217391304346</v>
      </c>
      <c r="G3021" s="2">
        <v>67.660326086956516</v>
      </c>
      <c r="H3021" s="2">
        <v>154.8125</v>
      </c>
      <c r="I3021" s="2">
        <f t="shared" si="141"/>
        <v>226.61684782608694</v>
      </c>
      <c r="J3021" s="2">
        <f t="shared" si="142"/>
        <v>2.7136209813874785</v>
      </c>
      <c r="K3021" s="2">
        <f t="shared" si="143"/>
        <v>4.9622543277365608E-2</v>
      </c>
    </row>
    <row r="3022" spans="1:11" x14ac:dyDescent="0.3">
      <c r="A3022" t="s">
        <v>4183</v>
      </c>
      <c r="B3022" t="s">
        <v>4364</v>
      </c>
      <c r="C3022" t="s">
        <v>4359</v>
      </c>
      <c r="D3022" t="s">
        <v>410</v>
      </c>
      <c r="E3022" s="2">
        <v>89.282608695652172</v>
      </c>
      <c r="F3022" s="2">
        <v>39.059347826086963</v>
      </c>
      <c r="G3022" s="2">
        <v>73.106413043478256</v>
      </c>
      <c r="H3022" s="2">
        <v>186.62336956521739</v>
      </c>
      <c r="I3022" s="2">
        <f t="shared" si="141"/>
        <v>298.78913043478258</v>
      </c>
      <c r="J3022" s="2">
        <f t="shared" si="142"/>
        <v>3.3465546627708789</v>
      </c>
      <c r="K3022" s="2">
        <f t="shared" si="143"/>
        <v>0.43747991234477729</v>
      </c>
    </row>
    <row r="3023" spans="1:11" x14ac:dyDescent="0.3">
      <c r="A3023" t="s">
        <v>4183</v>
      </c>
      <c r="B3023" t="s">
        <v>4365</v>
      </c>
      <c r="C3023" t="s">
        <v>4366</v>
      </c>
      <c r="D3023" t="s">
        <v>333</v>
      </c>
      <c r="E3023" s="2">
        <v>71.728260869565219</v>
      </c>
      <c r="F3023" s="2">
        <v>9.1422826086956519</v>
      </c>
      <c r="G3023" s="2">
        <v>64.066195652173931</v>
      </c>
      <c r="H3023" s="2">
        <v>124.57065217391305</v>
      </c>
      <c r="I3023" s="2">
        <f t="shared" si="141"/>
        <v>197.77913043478264</v>
      </c>
      <c r="J3023" s="2">
        <f t="shared" si="142"/>
        <v>2.7573389907561756</v>
      </c>
      <c r="K3023" s="2">
        <f t="shared" si="143"/>
        <v>0.12745719048340656</v>
      </c>
    </row>
    <row r="3024" spans="1:11" x14ac:dyDescent="0.3">
      <c r="A3024" t="s">
        <v>4183</v>
      </c>
      <c r="B3024" t="s">
        <v>4367</v>
      </c>
      <c r="C3024" t="s">
        <v>4368</v>
      </c>
      <c r="D3024" t="s">
        <v>708</v>
      </c>
      <c r="E3024" s="2">
        <v>59.315217391304351</v>
      </c>
      <c r="F3024" s="2">
        <v>3.535326086956522</v>
      </c>
      <c r="G3024" s="2">
        <v>52.788043478260867</v>
      </c>
      <c r="H3024" s="2">
        <v>108.67391304347827</v>
      </c>
      <c r="I3024" s="2">
        <f t="shared" si="141"/>
        <v>164.99728260869566</v>
      </c>
      <c r="J3024" s="2">
        <f t="shared" si="142"/>
        <v>2.7817024005864028</v>
      </c>
      <c r="K3024" s="2">
        <f t="shared" si="143"/>
        <v>5.9602345611141652E-2</v>
      </c>
    </row>
    <row r="3025" spans="1:11" x14ac:dyDescent="0.3">
      <c r="A3025" t="s">
        <v>4183</v>
      </c>
      <c r="B3025" t="s">
        <v>4369</v>
      </c>
      <c r="C3025" t="s">
        <v>4371</v>
      </c>
      <c r="D3025" t="s">
        <v>4370</v>
      </c>
      <c r="E3025" s="2">
        <v>69.543478260869563</v>
      </c>
      <c r="F3025" s="2">
        <v>0</v>
      </c>
      <c r="G3025" s="2">
        <v>50.259021739130432</v>
      </c>
      <c r="H3025" s="2">
        <v>138.80880434782608</v>
      </c>
      <c r="I3025" s="2">
        <f t="shared" si="141"/>
        <v>189.06782608695653</v>
      </c>
      <c r="J3025" s="2">
        <f t="shared" si="142"/>
        <v>2.7186995936230076</v>
      </c>
      <c r="K3025" s="2">
        <f t="shared" si="143"/>
        <v>0</v>
      </c>
    </row>
    <row r="3026" spans="1:11" x14ac:dyDescent="0.3">
      <c r="A3026" t="s">
        <v>4183</v>
      </c>
      <c r="B3026" t="s">
        <v>4372</v>
      </c>
      <c r="C3026" t="s">
        <v>4355</v>
      </c>
      <c r="D3026" t="s">
        <v>599</v>
      </c>
      <c r="E3026" s="2">
        <v>39.141304347826086</v>
      </c>
      <c r="F3026" s="2">
        <v>12.833913043478258</v>
      </c>
      <c r="G3026" s="2">
        <v>40.439021739130432</v>
      </c>
      <c r="H3026" s="2">
        <v>85.163152173913048</v>
      </c>
      <c r="I3026" s="2">
        <f t="shared" si="141"/>
        <v>138.43608695652173</v>
      </c>
      <c r="J3026" s="2">
        <f t="shared" si="142"/>
        <v>3.536828658705915</v>
      </c>
      <c r="K3026" s="2">
        <f t="shared" si="143"/>
        <v>0.32788669813940569</v>
      </c>
    </row>
    <row r="3027" spans="1:11" x14ac:dyDescent="0.3">
      <c r="A3027" t="s">
        <v>4183</v>
      </c>
      <c r="B3027" t="s">
        <v>4373</v>
      </c>
      <c r="C3027" t="s">
        <v>4359</v>
      </c>
      <c r="D3027" t="s">
        <v>410</v>
      </c>
      <c r="E3027" s="2">
        <v>67.239130434782609</v>
      </c>
      <c r="F3027" s="2">
        <v>23.565543478260878</v>
      </c>
      <c r="G3027" s="2">
        <v>58.6258695652174</v>
      </c>
      <c r="H3027" s="2">
        <v>145.41184782608696</v>
      </c>
      <c r="I3027" s="2">
        <f t="shared" si="141"/>
        <v>227.60326086956525</v>
      </c>
      <c r="J3027" s="2">
        <f t="shared" si="142"/>
        <v>3.3849822179114133</v>
      </c>
      <c r="K3027" s="2">
        <f t="shared" si="143"/>
        <v>0.35047365017782101</v>
      </c>
    </row>
    <row r="3028" spans="1:11" x14ac:dyDescent="0.3">
      <c r="A3028" t="s">
        <v>4183</v>
      </c>
      <c r="B3028" t="s">
        <v>4374</v>
      </c>
      <c r="C3028" t="s">
        <v>4376</v>
      </c>
      <c r="D3028" t="s">
        <v>4375</v>
      </c>
      <c r="E3028" s="2">
        <v>94.652173913043484</v>
      </c>
      <c r="F3028" s="2">
        <v>0</v>
      </c>
      <c r="G3028" s="2">
        <v>96.799130434782597</v>
      </c>
      <c r="H3028" s="2">
        <v>204.41445652173914</v>
      </c>
      <c r="I3028" s="2">
        <f t="shared" si="141"/>
        <v>301.21358695652174</v>
      </c>
      <c r="J3028" s="2">
        <f t="shared" si="142"/>
        <v>3.1823208543867705</v>
      </c>
      <c r="K3028" s="2">
        <f t="shared" si="143"/>
        <v>0</v>
      </c>
    </row>
    <row r="3029" spans="1:11" x14ac:dyDescent="0.3">
      <c r="A3029" t="s">
        <v>4183</v>
      </c>
      <c r="B3029" t="s">
        <v>4377</v>
      </c>
      <c r="C3029" t="s">
        <v>4275</v>
      </c>
      <c r="D3029" t="s">
        <v>311</v>
      </c>
      <c r="E3029" s="2">
        <v>77.858695652173907</v>
      </c>
      <c r="F3029" s="2">
        <v>25.365760869565225</v>
      </c>
      <c r="G3029" s="2">
        <v>84.559891304347815</v>
      </c>
      <c r="H3029" s="2">
        <v>167.99358695652174</v>
      </c>
      <c r="I3029" s="2">
        <f t="shared" si="141"/>
        <v>277.91923913043479</v>
      </c>
      <c r="J3029" s="2">
        <f t="shared" si="142"/>
        <v>3.569533714923915</v>
      </c>
      <c r="K3029" s="2">
        <f t="shared" si="143"/>
        <v>0.32579226581041476</v>
      </c>
    </row>
    <row r="3030" spans="1:11" x14ac:dyDescent="0.3">
      <c r="A3030" t="s">
        <v>4183</v>
      </c>
      <c r="B3030" t="s">
        <v>4378</v>
      </c>
      <c r="C3030" t="s">
        <v>4379</v>
      </c>
      <c r="D3030" t="s">
        <v>4211</v>
      </c>
      <c r="E3030" s="2">
        <v>120.71739130434783</v>
      </c>
      <c r="F3030" s="2">
        <v>39.126739130434764</v>
      </c>
      <c r="G3030" s="2">
        <v>108.21989130434777</v>
      </c>
      <c r="H3030" s="2">
        <v>247.07684782608695</v>
      </c>
      <c r="I3030" s="2">
        <f t="shared" si="141"/>
        <v>394.4234782608695</v>
      </c>
      <c r="J3030" s="2">
        <f t="shared" si="142"/>
        <v>3.2673293715108946</v>
      </c>
      <c r="K3030" s="2">
        <f t="shared" si="143"/>
        <v>0.32411849450747326</v>
      </c>
    </row>
    <row r="3031" spans="1:11" x14ac:dyDescent="0.3">
      <c r="A3031" t="s">
        <v>4183</v>
      </c>
      <c r="B3031" t="s">
        <v>4380</v>
      </c>
      <c r="C3031" t="s">
        <v>4275</v>
      </c>
      <c r="D3031" t="s">
        <v>311</v>
      </c>
      <c r="E3031" s="2">
        <v>113.67391304347827</v>
      </c>
      <c r="F3031" s="2">
        <v>57.123695652173893</v>
      </c>
      <c r="G3031" s="2">
        <v>112.76521739130432</v>
      </c>
      <c r="H3031" s="2">
        <v>230.59760869565216</v>
      </c>
      <c r="I3031" s="2">
        <f t="shared" si="141"/>
        <v>400.48652173913035</v>
      </c>
      <c r="J3031" s="2">
        <f t="shared" si="142"/>
        <v>3.5231172308280732</v>
      </c>
      <c r="K3031" s="2">
        <f t="shared" si="143"/>
        <v>0.50252247083572366</v>
      </c>
    </row>
    <row r="3032" spans="1:11" x14ac:dyDescent="0.3">
      <c r="A3032" t="s">
        <v>4183</v>
      </c>
      <c r="B3032" t="s">
        <v>4381</v>
      </c>
      <c r="C3032" t="s">
        <v>4273</v>
      </c>
      <c r="D3032" t="s">
        <v>4272</v>
      </c>
      <c r="E3032" s="2">
        <v>91.054347826086953</v>
      </c>
      <c r="F3032" s="2">
        <v>0</v>
      </c>
      <c r="G3032" s="2">
        <v>77.5783695652174</v>
      </c>
      <c r="H3032" s="2">
        <v>177.24586956521739</v>
      </c>
      <c r="I3032" s="2">
        <f t="shared" si="141"/>
        <v>254.82423913043479</v>
      </c>
      <c r="J3032" s="2">
        <f t="shared" si="142"/>
        <v>2.7985949623970399</v>
      </c>
      <c r="K3032" s="2">
        <f t="shared" si="143"/>
        <v>0</v>
      </c>
    </row>
    <row r="3033" spans="1:11" x14ac:dyDescent="0.3">
      <c r="A3033" t="s">
        <v>4183</v>
      </c>
      <c r="B3033" t="s">
        <v>4382</v>
      </c>
      <c r="C3033" t="s">
        <v>4384</v>
      </c>
      <c r="D3033" t="s">
        <v>4383</v>
      </c>
      <c r="E3033" s="2">
        <v>59.163043478260867</v>
      </c>
      <c r="F3033" s="2">
        <v>2.9402173913043477</v>
      </c>
      <c r="G3033" s="2">
        <v>48.75</v>
      </c>
      <c r="H3033" s="2">
        <v>93.9375</v>
      </c>
      <c r="I3033" s="2">
        <f t="shared" si="141"/>
        <v>145.62771739130434</v>
      </c>
      <c r="J3033" s="2">
        <f t="shared" si="142"/>
        <v>2.461464266029763</v>
      </c>
      <c r="K3033" s="2">
        <f t="shared" si="143"/>
        <v>4.9696858350174539E-2</v>
      </c>
    </row>
    <row r="3034" spans="1:11" x14ac:dyDescent="0.3">
      <c r="A3034" t="s">
        <v>4183</v>
      </c>
      <c r="B3034" t="s">
        <v>4385</v>
      </c>
      <c r="C3034" t="s">
        <v>4371</v>
      </c>
      <c r="D3034" t="s">
        <v>4370</v>
      </c>
      <c r="E3034" s="2">
        <v>57.597826086956523</v>
      </c>
      <c r="F3034" s="2">
        <v>0.65760869565217395</v>
      </c>
      <c r="G3034" s="2">
        <v>49.59021739130435</v>
      </c>
      <c r="H3034" s="2">
        <v>89.376195652173919</v>
      </c>
      <c r="I3034" s="2">
        <f t="shared" si="141"/>
        <v>139.62402173913046</v>
      </c>
      <c r="J3034" s="2">
        <f t="shared" si="142"/>
        <v>2.4241196452160789</v>
      </c>
      <c r="K3034" s="2">
        <f t="shared" si="143"/>
        <v>1.1417248537459899E-2</v>
      </c>
    </row>
    <row r="3035" spans="1:11" x14ac:dyDescent="0.3">
      <c r="A3035" t="s">
        <v>4183</v>
      </c>
      <c r="B3035" t="s">
        <v>4386</v>
      </c>
      <c r="C3035" t="s">
        <v>4387</v>
      </c>
      <c r="D3035" t="s">
        <v>2553</v>
      </c>
      <c r="E3035" s="2">
        <v>50.804347826086953</v>
      </c>
      <c r="F3035" s="2">
        <v>10.466521739130435</v>
      </c>
      <c r="G3035" s="2">
        <v>39.868152173913039</v>
      </c>
      <c r="H3035" s="2">
        <v>94.856956521739136</v>
      </c>
      <c r="I3035" s="2">
        <f t="shared" si="141"/>
        <v>145.19163043478261</v>
      </c>
      <c r="J3035" s="2">
        <f t="shared" si="142"/>
        <v>2.8578583654257597</v>
      </c>
      <c r="K3035" s="2">
        <f t="shared" si="143"/>
        <v>0.20601626016260166</v>
      </c>
    </row>
    <row r="3036" spans="1:11" x14ac:dyDescent="0.3">
      <c r="A3036" t="s">
        <v>4183</v>
      </c>
      <c r="B3036" t="s">
        <v>4388</v>
      </c>
      <c r="C3036" t="s">
        <v>4320</v>
      </c>
      <c r="D3036" t="s">
        <v>4319</v>
      </c>
      <c r="E3036" s="2">
        <v>109.72826086956522</v>
      </c>
      <c r="F3036" s="2">
        <v>21.823369565217391</v>
      </c>
      <c r="G3036" s="2">
        <v>121.39402173913044</v>
      </c>
      <c r="H3036" s="2">
        <v>214.98641304347825</v>
      </c>
      <c r="I3036" s="2">
        <f t="shared" si="141"/>
        <v>358.20380434782606</v>
      </c>
      <c r="J3036" s="2">
        <f t="shared" si="142"/>
        <v>3.2644626052501238</v>
      </c>
      <c r="K3036" s="2">
        <f t="shared" si="143"/>
        <v>0.1988855869242199</v>
      </c>
    </row>
    <row r="3037" spans="1:11" x14ac:dyDescent="0.3">
      <c r="A3037" t="s">
        <v>4183</v>
      </c>
      <c r="B3037" t="s">
        <v>4389</v>
      </c>
      <c r="C3037" t="s">
        <v>4391</v>
      </c>
      <c r="D3037" t="s">
        <v>4390</v>
      </c>
      <c r="E3037" s="2">
        <v>72.478260869565219</v>
      </c>
      <c r="F3037" s="2">
        <v>10.206521739130435</v>
      </c>
      <c r="G3037" s="2">
        <v>70.570652173913047</v>
      </c>
      <c r="H3037" s="2">
        <v>107.51086956521739</v>
      </c>
      <c r="I3037" s="2">
        <f t="shared" si="141"/>
        <v>188.28804347826087</v>
      </c>
      <c r="J3037" s="2">
        <f t="shared" si="142"/>
        <v>2.5978554289142171</v>
      </c>
      <c r="K3037" s="2">
        <f t="shared" si="143"/>
        <v>0.14082183563287343</v>
      </c>
    </row>
    <row r="3038" spans="1:11" x14ac:dyDescent="0.3">
      <c r="A3038" t="s">
        <v>4183</v>
      </c>
      <c r="B3038" t="s">
        <v>4392</v>
      </c>
      <c r="C3038" t="s">
        <v>4393</v>
      </c>
      <c r="D3038" t="s">
        <v>503</v>
      </c>
      <c r="E3038" s="2">
        <v>84.652173913043484</v>
      </c>
      <c r="F3038" s="2">
        <v>17.218260869565224</v>
      </c>
      <c r="G3038" s="2">
        <v>66.017173913043464</v>
      </c>
      <c r="H3038" s="2">
        <v>205.37108695652174</v>
      </c>
      <c r="I3038" s="2">
        <f t="shared" si="141"/>
        <v>288.60652173913041</v>
      </c>
      <c r="J3038" s="2">
        <f t="shared" si="142"/>
        <v>3.4093220338983046</v>
      </c>
      <c r="K3038" s="2">
        <f t="shared" si="143"/>
        <v>0.20340010272213668</v>
      </c>
    </row>
    <row r="3039" spans="1:11" x14ac:dyDescent="0.3">
      <c r="A3039" t="s">
        <v>4183</v>
      </c>
      <c r="B3039" t="s">
        <v>4394</v>
      </c>
      <c r="C3039" t="s">
        <v>4395</v>
      </c>
      <c r="D3039" t="s">
        <v>4201</v>
      </c>
      <c r="E3039" s="2">
        <v>103.17391304347827</v>
      </c>
      <c r="F3039" s="2">
        <v>34.453804347826086</v>
      </c>
      <c r="G3039" s="2">
        <v>67.285869565217396</v>
      </c>
      <c r="H3039" s="2">
        <v>193.86478260869566</v>
      </c>
      <c r="I3039" s="2">
        <f t="shared" si="141"/>
        <v>295.60445652173917</v>
      </c>
      <c r="J3039" s="2">
        <f t="shared" si="142"/>
        <v>2.8651085124315214</v>
      </c>
      <c r="K3039" s="2">
        <f t="shared" si="143"/>
        <v>0.33393910661609777</v>
      </c>
    </row>
    <row r="3040" spans="1:11" x14ac:dyDescent="0.3">
      <c r="A3040" t="s">
        <v>4183</v>
      </c>
      <c r="B3040" t="s">
        <v>4396</v>
      </c>
      <c r="C3040" t="s">
        <v>3359</v>
      </c>
      <c r="D3040" t="s">
        <v>4195</v>
      </c>
      <c r="E3040" s="2">
        <v>92.673913043478265</v>
      </c>
      <c r="F3040" s="2">
        <v>34.372826086956522</v>
      </c>
      <c r="G3040" s="2">
        <v>96.778260869565244</v>
      </c>
      <c r="H3040" s="2">
        <v>153.14119565217391</v>
      </c>
      <c r="I3040" s="2">
        <f t="shared" si="141"/>
        <v>284.2922826086957</v>
      </c>
      <c r="J3040" s="2">
        <f t="shared" si="142"/>
        <v>3.0676624442880605</v>
      </c>
      <c r="K3040" s="2">
        <f t="shared" si="143"/>
        <v>0.37090077410274452</v>
      </c>
    </row>
    <row r="3041" spans="1:11" x14ac:dyDescent="0.3">
      <c r="A3041" t="s">
        <v>4183</v>
      </c>
      <c r="B3041" t="s">
        <v>4397</v>
      </c>
      <c r="C3041" t="s">
        <v>4399</v>
      </c>
      <c r="D3041" t="s">
        <v>4398</v>
      </c>
      <c r="E3041" s="2">
        <v>112.55434782608695</v>
      </c>
      <c r="F3041" s="2">
        <v>10.451086956521738</v>
      </c>
      <c r="G3041" s="2">
        <v>80.190217391304344</v>
      </c>
      <c r="H3041" s="2">
        <v>174.22684782608695</v>
      </c>
      <c r="I3041" s="2">
        <f t="shared" si="141"/>
        <v>264.86815217391302</v>
      </c>
      <c r="J3041" s="2">
        <f t="shared" si="142"/>
        <v>2.3532467407049733</v>
      </c>
      <c r="K3041" s="2">
        <f t="shared" si="143"/>
        <v>9.2853693867696763E-2</v>
      </c>
    </row>
    <row r="3042" spans="1:11" x14ac:dyDescent="0.3">
      <c r="A3042" t="s">
        <v>4183</v>
      </c>
      <c r="B3042" t="s">
        <v>4400</v>
      </c>
      <c r="C3042" t="s">
        <v>4402</v>
      </c>
      <c r="D3042" t="s">
        <v>4401</v>
      </c>
      <c r="E3042" s="2">
        <v>93.043478260869563</v>
      </c>
      <c r="F3042" s="2">
        <v>40.149456521739133</v>
      </c>
      <c r="G3042" s="2">
        <v>61.663043478260867</v>
      </c>
      <c r="H3042" s="2">
        <v>173.28152173913043</v>
      </c>
      <c r="I3042" s="2">
        <f t="shared" si="141"/>
        <v>275.09402173913043</v>
      </c>
      <c r="J3042" s="2">
        <f t="shared" si="142"/>
        <v>2.9566179906542054</v>
      </c>
      <c r="K3042" s="2">
        <f t="shared" si="143"/>
        <v>0.43151285046728977</v>
      </c>
    </row>
    <row r="3043" spans="1:11" x14ac:dyDescent="0.3">
      <c r="A3043" t="s">
        <v>4183</v>
      </c>
      <c r="B3043" t="s">
        <v>4403</v>
      </c>
      <c r="C3043" t="s">
        <v>4405</v>
      </c>
      <c r="D3043" t="s">
        <v>4404</v>
      </c>
      <c r="E3043" s="2">
        <v>85.391304347826093</v>
      </c>
      <c r="F3043" s="2">
        <v>21.043478260869566</v>
      </c>
      <c r="G3043" s="2">
        <v>67.801630434782609</v>
      </c>
      <c r="H3043" s="2">
        <v>170.89130434782609</v>
      </c>
      <c r="I3043" s="2">
        <f t="shared" si="141"/>
        <v>259.73641304347825</v>
      </c>
      <c r="J3043" s="2">
        <f t="shared" si="142"/>
        <v>3.0417197046843172</v>
      </c>
      <c r="K3043" s="2">
        <f t="shared" si="143"/>
        <v>0.24643584521384929</v>
      </c>
    </row>
    <row r="3044" spans="1:11" x14ac:dyDescent="0.3">
      <c r="A3044" t="s">
        <v>4183</v>
      </c>
      <c r="B3044" t="s">
        <v>4406</v>
      </c>
      <c r="C3044" t="s">
        <v>4366</v>
      </c>
      <c r="D3044" t="s">
        <v>333</v>
      </c>
      <c r="E3044" s="2">
        <v>65.75</v>
      </c>
      <c r="F3044" s="2">
        <v>12.087173913043477</v>
      </c>
      <c r="G3044" s="2">
        <v>46.761630434782624</v>
      </c>
      <c r="H3044" s="2">
        <v>135.48652173913044</v>
      </c>
      <c r="I3044" s="2">
        <f t="shared" si="141"/>
        <v>194.33532608695654</v>
      </c>
      <c r="J3044" s="2">
        <f t="shared" si="142"/>
        <v>2.9556703587369815</v>
      </c>
      <c r="K3044" s="2">
        <f t="shared" si="143"/>
        <v>0.1838353446850719</v>
      </c>
    </row>
    <row r="3045" spans="1:11" x14ac:dyDescent="0.3">
      <c r="A3045" t="s">
        <v>4183</v>
      </c>
      <c r="B3045" t="s">
        <v>4407</v>
      </c>
      <c r="C3045" t="s">
        <v>44</v>
      </c>
      <c r="D3045" t="s">
        <v>261</v>
      </c>
      <c r="E3045" s="2">
        <v>133.34782608695653</v>
      </c>
      <c r="F3045" s="2">
        <v>33.34347826086956</v>
      </c>
      <c r="G3045" s="2">
        <v>159.76815217391302</v>
      </c>
      <c r="H3045" s="2">
        <v>286.29554347826087</v>
      </c>
      <c r="I3045" s="2">
        <f t="shared" si="141"/>
        <v>479.40717391304344</v>
      </c>
      <c r="J3045" s="2">
        <f t="shared" si="142"/>
        <v>3.5951630257580693</v>
      </c>
      <c r="K3045" s="2">
        <f t="shared" si="143"/>
        <v>0.25004890772742089</v>
      </c>
    </row>
    <row r="3046" spans="1:11" x14ac:dyDescent="0.3">
      <c r="A3046" t="s">
        <v>4183</v>
      </c>
      <c r="B3046" t="s">
        <v>4408</v>
      </c>
      <c r="C3046" t="s">
        <v>4409</v>
      </c>
      <c r="D3046" t="s">
        <v>284</v>
      </c>
      <c r="E3046" s="2">
        <v>140.0108695652174</v>
      </c>
      <c r="F3046" s="2">
        <v>54.510869565217391</v>
      </c>
      <c r="G3046" s="2">
        <v>175.95380434782609</v>
      </c>
      <c r="H3046" s="2">
        <v>313.55706521739131</v>
      </c>
      <c r="I3046" s="2">
        <f t="shared" si="141"/>
        <v>544.02173913043475</v>
      </c>
      <c r="J3046" s="2">
        <f t="shared" si="142"/>
        <v>3.8855678906917159</v>
      </c>
      <c r="K3046" s="2">
        <f t="shared" si="143"/>
        <v>0.38933312631006906</v>
      </c>
    </row>
    <row r="3047" spans="1:11" x14ac:dyDescent="0.3">
      <c r="A3047" t="s">
        <v>4183</v>
      </c>
      <c r="B3047" t="s">
        <v>4410</v>
      </c>
      <c r="C3047" t="s">
        <v>4411</v>
      </c>
      <c r="D3047" t="s">
        <v>4218</v>
      </c>
      <c r="E3047" s="2">
        <v>206.66304347826087</v>
      </c>
      <c r="F3047" s="2">
        <v>38.470108695652172</v>
      </c>
      <c r="G3047" s="2">
        <v>258.59510869565219</v>
      </c>
      <c r="H3047" s="2">
        <v>414.79086956521741</v>
      </c>
      <c r="I3047" s="2">
        <f t="shared" si="141"/>
        <v>711.85608695652172</v>
      </c>
      <c r="J3047" s="2">
        <f t="shared" si="142"/>
        <v>3.4445253247777834</v>
      </c>
      <c r="K3047" s="2">
        <f t="shared" si="143"/>
        <v>0.18614895071792983</v>
      </c>
    </row>
    <row r="3048" spans="1:11" x14ac:dyDescent="0.3">
      <c r="A3048" t="s">
        <v>4183</v>
      </c>
      <c r="B3048" t="s">
        <v>4412</v>
      </c>
      <c r="C3048" t="s">
        <v>4414</v>
      </c>
      <c r="D3048" t="s">
        <v>4413</v>
      </c>
      <c r="E3048" s="2">
        <v>132.78260869565219</v>
      </c>
      <c r="F3048" s="2">
        <v>31.692934782608695</v>
      </c>
      <c r="G3048" s="2">
        <v>132.97282608695653</v>
      </c>
      <c r="H3048" s="2">
        <v>280.65489130434781</v>
      </c>
      <c r="I3048" s="2">
        <f t="shared" si="141"/>
        <v>445.320652173913</v>
      </c>
      <c r="J3048" s="2">
        <f t="shared" si="142"/>
        <v>3.3537573673870327</v>
      </c>
      <c r="K3048" s="2">
        <f t="shared" si="143"/>
        <v>0.23868287491814011</v>
      </c>
    </row>
    <row r="3049" spans="1:11" x14ac:dyDescent="0.3">
      <c r="A3049" t="s">
        <v>4183</v>
      </c>
      <c r="B3049" t="s">
        <v>4415</v>
      </c>
      <c r="C3049" t="s">
        <v>4416</v>
      </c>
      <c r="D3049" t="s">
        <v>460</v>
      </c>
      <c r="E3049" s="2">
        <v>96.25</v>
      </c>
      <c r="F3049" s="2">
        <v>3.1657608695652173</v>
      </c>
      <c r="G3049" s="2">
        <v>73.779891304347828</v>
      </c>
      <c r="H3049" s="2">
        <v>184.57608695652175</v>
      </c>
      <c r="I3049" s="2">
        <f t="shared" si="141"/>
        <v>261.52173913043481</v>
      </c>
      <c r="J3049" s="2">
        <f t="shared" si="142"/>
        <v>2.7171089779785436</v>
      </c>
      <c r="K3049" s="2">
        <f t="shared" si="143"/>
        <v>3.2891022021456801E-2</v>
      </c>
    </row>
    <row r="3050" spans="1:11" x14ac:dyDescent="0.3">
      <c r="A3050" t="s">
        <v>4183</v>
      </c>
      <c r="B3050" t="s">
        <v>4417</v>
      </c>
      <c r="C3050" t="s">
        <v>316</v>
      </c>
      <c r="D3050" t="s">
        <v>4418</v>
      </c>
      <c r="E3050" s="2">
        <v>44.641304347826086</v>
      </c>
      <c r="F3050" s="2">
        <v>6.2871739130434792</v>
      </c>
      <c r="G3050" s="2">
        <v>43.988804347826097</v>
      </c>
      <c r="H3050" s="2">
        <v>71.887826086956522</v>
      </c>
      <c r="I3050" s="2">
        <f t="shared" si="141"/>
        <v>122.1638043478261</v>
      </c>
      <c r="J3050" s="2">
        <f t="shared" si="142"/>
        <v>2.7365644022400781</v>
      </c>
      <c r="K3050" s="2">
        <f t="shared" si="143"/>
        <v>0.14083759435110788</v>
      </c>
    </row>
    <row r="3051" spans="1:11" x14ac:dyDescent="0.3">
      <c r="A3051" t="s">
        <v>4183</v>
      </c>
      <c r="B3051" t="s">
        <v>4419</v>
      </c>
      <c r="C3051" t="s">
        <v>4421</v>
      </c>
      <c r="D3051" t="s">
        <v>4420</v>
      </c>
      <c r="E3051" s="2">
        <v>141.30434782608697</v>
      </c>
      <c r="F3051" s="2">
        <v>0</v>
      </c>
      <c r="G3051" s="2">
        <v>91.701630434782615</v>
      </c>
      <c r="H3051" s="2">
        <v>343.01771739130436</v>
      </c>
      <c r="I3051" s="2">
        <f t="shared" si="141"/>
        <v>434.71934782608696</v>
      </c>
      <c r="J3051" s="2">
        <f t="shared" si="142"/>
        <v>3.0764753846153843</v>
      </c>
      <c r="K3051" s="2">
        <f t="shared" si="143"/>
        <v>0</v>
      </c>
    </row>
    <row r="3052" spans="1:11" x14ac:dyDescent="0.3">
      <c r="A3052" t="s">
        <v>4183</v>
      </c>
      <c r="B3052" t="s">
        <v>4422</v>
      </c>
      <c r="C3052" t="s">
        <v>4424</v>
      </c>
      <c r="D3052" t="s">
        <v>4423</v>
      </c>
      <c r="E3052" s="2">
        <v>67.576086956521735</v>
      </c>
      <c r="F3052" s="2">
        <v>22.54673913043478</v>
      </c>
      <c r="G3052" s="2">
        <v>97.626304347826078</v>
      </c>
      <c r="H3052" s="2">
        <v>181.77619565217393</v>
      </c>
      <c r="I3052" s="2">
        <f t="shared" si="141"/>
        <v>301.94923913043476</v>
      </c>
      <c r="J3052" s="2">
        <f t="shared" si="142"/>
        <v>4.468285346630207</v>
      </c>
      <c r="K3052" s="2">
        <f t="shared" si="143"/>
        <v>0.33364967025896736</v>
      </c>
    </row>
    <row r="3053" spans="1:11" x14ac:dyDescent="0.3">
      <c r="A3053" t="s">
        <v>4183</v>
      </c>
      <c r="B3053" t="s">
        <v>4425</v>
      </c>
      <c r="C3053" t="s">
        <v>3786</v>
      </c>
      <c r="D3053" t="s">
        <v>200</v>
      </c>
      <c r="E3053" s="2">
        <v>145.83695652173913</v>
      </c>
      <c r="F3053" s="2">
        <v>40.922934782608699</v>
      </c>
      <c r="G3053" s="2">
        <v>201.69032608695653</v>
      </c>
      <c r="H3053" s="2">
        <v>346.03228260869565</v>
      </c>
      <c r="I3053" s="2">
        <f t="shared" si="141"/>
        <v>588.64554347826083</v>
      </c>
      <c r="J3053" s="2">
        <f t="shared" si="142"/>
        <v>4.036326302452113</v>
      </c>
      <c r="K3053" s="2">
        <f t="shared" si="143"/>
        <v>0.28060743832451374</v>
      </c>
    </row>
    <row r="3054" spans="1:11" x14ac:dyDescent="0.3">
      <c r="A3054" t="s">
        <v>4183</v>
      </c>
      <c r="B3054" t="s">
        <v>4426</v>
      </c>
      <c r="C3054" t="s">
        <v>4428</v>
      </c>
      <c r="D3054" t="s">
        <v>4427</v>
      </c>
      <c r="E3054" s="2">
        <v>107.6304347826087</v>
      </c>
      <c r="F3054" s="2">
        <v>11.673913043478262</v>
      </c>
      <c r="G3054" s="2">
        <v>107.78532608695652</v>
      </c>
      <c r="H3054" s="2">
        <v>216.95923913043478</v>
      </c>
      <c r="I3054" s="2">
        <f t="shared" si="141"/>
        <v>336.41847826086956</v>
      </c>
      <c r="J3054" s="2">
        <f t="shared" si="142"/>
        <v>3.1256816804685918</v>
      </c>
      <c r="K3054" s="2">
        <f t="shared" si="143"/>
        <v>0.1084629367804484</v>
      </c>
    </row>
    <row r="3055" spans="1:11" x14ac:dyDescent="0.3">
      <c r="A3055" t="s">
        <v>4183</v>
      </c>
      <c r="B3055" t="s">
        <v>4429</v>
      </c>
      <c r="C3055" t="s">
        <v>4431</v>
      </c>
      <c r="D3055" t="s">
        <v>4430</v>
      </c>
      <c r="E3055" s="2">
        <v>86.75</v>
      </c>
      <c r="F3055" s="2">
        <v>1.434673913043478</v>
      </c>
      <c r="G3055" s="2">
        <v>68.841956521739107</v>
      </c>
      <c r="H3055" s="2">
        <v>199.59521739130432</v>
      </c>
      <c r="I3055" s="2">
        <f t="shared" si="141"/>
        <v>269.87184782608688</v>
      </c>
      <c r="J3055" s="2">
        <f t="shared" si="142"/>
        <v>3.1109146723468228</v>
      </c>
      <c r="K3055" s="2">
        <f t="shared" si="143"/>
        <v>1.6538027816063148E-2</v>
      </c>
    </row>
    <row r="3056" spans="1:11" x14ac:dyDescent="0.3">
      <c r="A3056" t="s">
        <v>4183</v>
      </c>
      <c r="B3056" t="s">
        <v>4432</v>
      </c>
      <c r="C3056" t="s">
        <v>4368</v>
      </c>
      <c r="D3056" t="s">
        <v>708</v>
      </c>
      <c r="E3056" s="2">
        <v>84.467391304347828</v>
      </c>
      <c r="F3056" s="2">
        <v>13.046195652173912</v>
      </c>
      <c r="G3056" s="2">
        <v>99.010869565217391</v>
      </c>
      <c r="H3056" s="2">
        <v>189.58152173913044</v>
      </c>
      <c r="I3056" s="2">
        <f t="shared" si="141"/>
        <v>301.63858695652175</v>
      </c>
      <c r="J3056" s="2">
        <f t="shared" si="142"/>
        <v>3.5710654999356581</v>
      </c>
      <c r="K3056" s="2">
        <f t="shared" si="143"/>
        <v>0.15445245142195341</v>
      </c>
    </row>
    <row r="3057" spans="1:11" x14ac:dyDescent="0.3">
      <c r="A3057" t="s">
        <v>4183</v>
      </c>
      <c r="B3057" t="s">
        <v>4433</v>
      </c>
      <c r="C3057" t="s">
        <v>4355</v>
      </c>
      <c r="D3057" t="s">
        <v>599</v>
      </c>
      <c r="E3057" s="2">
        <v>102.93478260869566</v>
      </c>
      <c r="F3057" s="2">
        <v>22.853260869565219</v>
      </c>
      <c r="G3057" s="2">
        <v>104.94021739130434</v>
      </c>
      <c r="H3057" s="2">
        <v>209.28804347826087</v>
      </c>
      <c r="I3057" s="2">
        <f t="shared" si="141"/>
        <v>337.08152173913044</v>
      </c>
      <c r="J3057" s="2">
        <f t="shared" si="142"/>
        <v>3.2747096092925028</v>
      </c>
      <c r="K3057" s="2">
        <f t="shared" si="143"/>
        <v>0.2220168954593453</v>
      </c>
    </row>
    <row r="3058" spans="1:11" x14ac:dyDescent="0.3">
      <c r="A3058" t="s">
        <v>4183</v>
      </c>
      <c r="B3058" t="s">
        <v>4434</v>
      </c>
      <c r="C3058" t="s">
        <v>4435</v>
      </c>
      <c r="D3058" t="s">
        <v>324</v>
      </c>
      <c r="E3058" s="2">
        <v>98.967391304347828</v>
      </c>
      <c r="F3058" s="2">
        <v>0</v>
      </c>
      <c r="G3058" s="2">
        <v>86.703043478260838</v>
      </c>
      <c r="H3058" s="2">
        <v>217.85499999999999</v>
      </c>
      <c r="I3058" s="2">
        <f t="shared" si="141"/>
        <v>304.55804347826086</v>
      </c>
      <c r="J3058" s="2">
        <f t="shared" si="142"/>
        <v>3.0773574958813836</v>
      </c>
      <c r="K3058" s="2">
        <f t="shared" si="143"/>
        <v>0</v>
      </c>
    </row>
    <row r="3059" spans="1:11" x14ac:dyDescent="0.3">
      <c r="A3059" t="s">
        <v>4183</v>
      </c>
      <c r="B3059" t="s">
        <v>4436</v>
      </c>
      <c r="C3059" t="s">
        <v>4431</v>
      </c>
      <c r="D3059" t="s">
        <v>4430</v>
      </c>
      <c r="E3059" s="2">
        <v>99.163043478260875</v>
      </c>
      <c r="F3059" s="2">
        <v>0</v>
      </c>
      <c r="G3059" s="2">
        <v>111.41619565217388</v>
      </c>
      <c r="H3059" s="2">
        <v>211.28521739130437</v>
      </c>
      <c r="I3059" s="2">
        <f t="shared" si="141"/>
        <v>322.70141304347828</v>
      </c>
      <c r="J3059" s="2">
        <f t="shared" si="142"/>
        <v>3.2542507946947277</v>
      </c>
      <c r="K3059" s="2">
        <f t="shared" si="143"/>
        <v>0</v>
      </c>
    </row>
    <row r="3060" spans="1:11" x14ac:dyDescent="0.3">
      <c r="A3060" t="s">
        <v>4183</v>
      </c>
      <c r="B3060" t="s">
        <v>4437</v>
      </c>
      <c r="C3060" t="s">
        <v>4438</v>
      </c>
      <c r="D3060" t="s">
        <v>138</v>
      </c>
      <c r="E3060" s="2">
        <v>104.59782608695652</v>
      </c>
      <c r="F3060" s="2">
        <v>24.008043478260873</v>
      </c>
      <c r="G3060" s="2">
        <v>87.779456521739135</v>
      </c>
      <c r="H3060" s="2">
        <v>206.9208695652174</v>
      </c>
      <c r="I3060" s="2">
        <f t="shared" si="141"/>
        <v>318.70836956521742</v>
      </c>
      <c r="J3060" s="2">
        <f t="shared" si="142"/>
        <v>3.0469884651356129</v>
      </c>
      <c r="K3060" s="2">
        <f t="shared" si="143"/>
        <v>0.22952717447781362</v>
      </c>
    </row>
    <row r="3061" spans="1:11" x14ac:dyDescent="0.3">
      <c r="A3061" t="s">
        <v>4183</v>
      </c>
      <c r="B3061" t="s">
        <v>4439</v>
      </c>
      <c r="C3061" t="s">
        <v>4441</v>
      </c>
      <c r="D3061" t="s">
        <v>4440</v>
      </c>
      <c r="E3061" s="2">
        <v>52.532608695652172</v>
      </c>
      <c r="F3061" s="2">
        <v>7.7609782608695665</v>
      </c>
      <c r="G3061" s="2">
        <v>54.296739130434787</v>
      </c>
      <c r="H3061" s="2">
        <v>93.328478260869559</v>
      </c>
      <c r="I3061" s="2">
        <f t="shared" si="141"/>
        <v>155.38619565217391</v>
      </c>
      <c r="J3061" s="2">
        <f t="shared" si="142"/>
        <v>2.9578998551624252</v>
      </c>
      <c r="K3061" s="2">
        <f t="shared" si="143"/>
        <v>0.14773639561349061</v>
      </c>
    </row>
    <row r="3062" spans="1:11" x14ac:dyDescent="0.3">
      <c r="A3062" t="s">
        <v>4183</v>
      </c>
      <c r="B3062" t="s">
        <v>4442</v>
      </c>
      <c r="C3062" t="s">
        <v>309</v>
      </c>
      <c r="D3062" t="s">
        <v>103</v>
      </c>
      <c r="E3062" s="2">
        <v>67.847826086956516</v>
      </c>
      <c r="F3062" s="2">
        <v>7.0923913043478262</v>
      </c>
      <c r="G3062" s="2">
        <v>36.002717391304351</v>
      </c>
      <c r="H3062" s="2">
        <v>149.21597826086958</v>
      </c>
      <c r="I3062" s="2">
        <f t="shared" si="141"/>
        <v>192.31108695652176</v>
      </c>
      <c r="J3062" s="2">
        <f t="shared" si="142"/>
        <v>2.8344472925344446</v>
      </c>
      <c r="K3062" s="2">
        <f t="shared" si="143"/>
        <v>0.10453380326818329</v>
      </c>
    </row>
    <row r="3063" spans="1:11" x14ac:dyDescent="0.3">
      <c r="A3063" t="s">
        <v>4183</v>
      </c>
      <c r="B3063" t="s">
        <v>4443</v>
      </c>
      <c r="C3063" t="s">
        <v>4444</v>
      </c>
      <c r="D3063" t="s">
        <v>204</v>
      </c>
      <c r="E3063" s="2">
        <v>136.53260869565219</v>
      </c>
      <c r="F3063" s="2">
        <v>0</v>
      </c>
      <c r="G3063" s="2">
        <v>118.6408695652174</v>
      </c>
      <c r="H3063" s="2">
        <v>296.14565217391305</v>
      </c>
      <c r="I3063" s="2">
        <f t="shared" si="141"/>
        <v>414.78652173913042</v>
      </c>
      <c r="J3063" s="2">
        <f t="shared" si="142"/>
        <v>3.0380033436828273</v>
      </c>
      <c r="K3063" s="2">
        <f t="shared" si="143"/>
        <v>0</v>
      </c>
    </row>
    <row r="3064" spans="1:11" x14ac:dyDescent="0.3">
      <c r="A3064" t="s">
        <v>4183</v>
      </c>
      <c r="B3064" t="s">
        <v>4445</v>
      </c>
      <c r="C3064" t="s">
        <v>4447</v>
      </c>
      <c r="D3064" t="s">
        <v>4446</v>
      </c>
      <c r="E3064" s="2">
        <v>109.17391304347827</v>
      </c>
      <c r="F3064" s="2">
        <v>0</v>
      </c>
      <c r="G3064" s="2">
        <v>95.8732608695652</v>
      </c>
      <c r="H3064" s="2">
        <v>248.05956521739131</v>
      </c>
      <c r="I3064" s="2">
        <f t="shared" si="141"/>
        <v>343.93282608695654</v>
      </c>
      <c r="J3064" s="2">
        <f t="shared" si="142"/>
        <v>3.1503205894066109</v>
      </c>
      <c r="K3064" s="2">
        <f t="shared" si="143"/>
        <v>0</v>
      </c>
    </row>
    <row r="3065" spans="1:11" x14ac:dyDescent="0.3">
      <c r="A3065" t="s">
        <v>4183</v>
      </c>
      <c r="B3065" t="s">
        <v>4448</v>
      </c>
      <c r="C3065" t="s">
        <v>4449</v>
      </c>
      <c r="D3065" t="s">
        <v>349</v>
      </c>
      <c r="E3065" s="2">
        <v>142.34782608695653</v>
      </c>
      <c r="F3065" s="2">
        <v>42.211956521739133</v>
      </c>
      <c r="G3065" s="2">
        <v>144.4375</v>
      </c>
      <c r="H3065" s="2">
        <v>320.46858695652173</v>
      </c>
      <c r="I3065" s="2">
        <f t="shared" si="141"/>
        <v>507.11804347826086</v>
      </c>
      <c r="J3065" s="2">
        <f t="shared" si="142"/>
        <v>3.5625274893097125</v>
      </c>
      <c r="K3065" s="2">
        <f t="shared" si="143"/>
        <v>0.29654092852779473</v>
      </c>
    </row>
    <row r="3066" spans="1:11" x14ac:dyDescent="0.3">
      <c r="A3066" t="s">
        <v>4183</v>
      </c>
      <c r="B3066" t="s">
        <v>4450</v>
      </c>
      <c r="C3066" t="s">
        <v>4452</v>
      </c>
      <c r="D3066" t="s">
        <v>4451</v>
      </c>
      <c r="E3066" s="2">
        <v>68.413043478260875</v>
      </c>
      <c r="F3066" s="2">
        <v>0</v>
      </c>
      <c r="G3066" s="2">
        <v>64.425652173913051</v>
      </c>
      <c r="H3066" s="2">
        <v>155.71858695652173</v>
      </c>
      <c r="I3066" s="2">
        <f t="shared" si="141"/>
        <v>220.14423913043478</v>
      </c>
      <c r="J3066" s="2">
        <f t="shared" si="142"/>
        <v>3.2178693994280265</v>
      </c>
      <c r="K3066" s="2">
        <f t="shared" si="143"/>
        <v>0</v>
      </c>
    </row>
    <row r="3067" spans="1:11" x14ac:dyDescent="0.3">
      <c r="A3067" t="s">
        <v>4183</v>
      </c>
      <c r="B3067" t="s">
        <v>4453</v>
      </c>
      <c r="C3067" t="s">
        <v>44</v>
      </c>
      <c r="D3067" t="s">
        <v>261</v>
      </c>
      <c r="E3067" s="2">
        <v>97.793478260869563</v>
      </c>
      <c r="F3067" s="2">
        <v>3.7201086956521738</v>
      </c>
      <c r="G3067" s="2">
        <v>107.00815217391305</v>
      </c>
      <c r="H3067" s="2">
        <v>241.58423913043478</v>
      </c>
      <c r="I3067" s="2">
        <f t="shared" si="141"/>
        <v>352.3125</v>
      </c>
      <c r="J3067" s="2">
        <f t="shared" si="142"/>
        <v>3.6026175391797266</v>
      </c>
      <c r="K3067" s="2">
        <f t="shared" si="143"/>
        <v>3.8040457930421254E-2</v>
      </c>
    </row>
    <row r="3068" spans="1:11" x14ac:dyDescent="0.3">
      <c r="A3068" t="s">
        <v>4183</v>
      </c>
      <c r="B3068" t="s">
        <v>4454</v>
      </c>
      <c r="C3068" t="s">
        <v>4456</v>
      </c>
      <c r="D3068" t="s">
        <v>4455</v>
      </c>
      <c r="E3068" s="2">
        <v>76.032608695652172</v>
      </c>
      <c r="F3068" s="2">
        <v>30.390978260869574</v>
      </c>
      <c r="G3068" s="2">
        <v>96.438478260869573</v>
      </c>
      <c r="H3068" s="2">
        <v>147.26184782608695</v>
      </c>
      <c r="I3068" s="2">
        <f t="shared" si="141"/>
        <v>274.09130434782611</v>
      </c>
      <c r="J3068" s="2">
        <f t="shared" si="142"/>
        <v>3.6049177984274485</v>
      </c>
      <c r="K3068" s="2">
        <f t="shared" si="143"/>
        <v>0.39970979270907803</v>
      </c>
    </row>
    <row r="3069" spans="1:11" x14ac:dyDescent="0.3">
      <c r="A3069" t="s">
        <v>4183</v>
      </c>
      <c r="B3069" t="s">
        <v>4457</v>
      </c>
      <c r="C3069" t="s">
        <v>4459</v>
      </c>
      <c r="D3069" t="s">
        <v>4458</v>
      </c>
      <c r="E3069" s="2">
        <v>155.22826086956522</v>
      </c>
      <c r="F3069" s="2">
        <v>28.160326086956523</v>
      </c>
      <c r="G3069" s="2">
        <v>114.94021739130434</v>
      </c>
      <c r="H3069" s="2">
        <v>350.27173913043481</v>
      </c>
      <c r="I3069" s="2">
        <f t="shared" si="141"/>
        <v>493.37228260869568</v>
      </c>
      <c r="J3069" s="2">
        <f t="shared" si="142"/>
        <v>3.1783663608990969</v>
      </c>
      <c r="K3069" s="2">
        <f t="shared" si="143"/>
        <v>0.18141236608080669</v>
      </c>
    </row>
    <row r="3070" spans="1:11" x14ac:dyDescent="0.3">
      <c r="A3070" t="s">
        <v>4183</v>
      </c>
      <c r="B3070" t="s">
        <v>4460</v>
      </c>
      <c r="C3070" t="s">
        <v>4462</v>
      </c>
      <c r="D3070" t="s">
        <v>4461</v>
      </c>
      <c r="E3070" s="2">
        <v>91.326086956521735</v>
      </c>
      <c r="F3070" s="2">
        <v>21.684782608695652</v>
      </c>
      <c r="G3070" s="2">
        <v>87.418478260869563</v>
      </c>
      <c r="H3070" s="2">
        <v>185.32065217391303</v>
      </c>
      <c r="I3070" s="2">
        <f t="shared" si="141"/>
        <v>294.42391304347825</v>
      </c>
      <c r="J3070" s="2">
        <f t="shared" si="142"/>
        <v>3.2238752677933826</v>
      </c>
      <c r="K3070" s="2">
        <f t="shared" si="143"/>
        <v>0.23744346584146633</v>
      </c>
    </row>
    <row r="3071" spans="1:11" x14ac:dyDescent="0.3">
      <c r="A3071" t="s">
        <v>4183</v>
      </c>
      <c r="B3071" t="s">
        <v>4463</v>
      </c>
      <c r="C3071" t="s">
        <v>4464</v>
      </c>
      <c r="D3071" t="s">
        <v>208</v>
      </c>
      <c r="E3071" s="2">
        <v>158.46739130434781</v>
      </c>
      <c r="F3071" s="2">
        <v>0</v>
      </c>
      <c r="G3071" s="2">
        <v>179.87336956521739</v>
      </c>
      <c r="H3071" s="2">
        <v>368.93804347826091</v>
      </c>
      <c r="I3071" s="2">
        <f t="shared" si="141"/>
        <v>548.8114130434783</v>
      </c>
      <c r="J3071" s="2">
        <f t="shared" si="142"/>
        <v>3.4632450785376232</v>
      </c>
      <c r="K3071" s="2">
        <f t="shared" si="143"/>
        <v>0</v>
      </c>
    </row>
    <row r="3072" spans="1:11" x14ac:dyDescent="0.3">
      <c r="A3072" t="s">
        <v>4183</v>
      </c>
      <c r="B3072" t="s">
        <v>4465</v>
      </c>
      <c r="C3072" t="s">
        <v>4452</v>
      </c>
      <c r="D3072" t="s">
        <v>4451</v>
      </c>
      <c r="E3072" s="2">
        <v>71.141304347826093</v>
      </c>
      <c r="F3072" s="2">
        <v>0.28804347826086957</v>
      </c>
      <c r="G3072" s="2">
        <v>53.274239130434779</v>
      </c>
      <c r="H3072" s="2">
        <v>156.3311956521739</v>
      </c>
      <c r="I3072" s="2">
        <f t="shared" si="141"/>
        <v>209.89347826086956</v>
      </c>
      <c r="J3072" s="2">
        <f t="shared" si="142"/>
        <v>2.950374331550802</v>
      </c>
      <c r="K3072" s="2">
        <f t="shared" si="143"/>
        <v>4.0488922841864011E-3</v>
      </c>
    </row>
    <row r="3073" spans="1:11" x14ac:dyDescent="0.3">
      <c r="A3073" t="s">
        <v>4183</v>
      </c>
      <c r="B3073" t="s">
        <v>4466</v>
      </c>
      <c r="C3073" t="s">
        <v>4467</v>
      </c>
      <c r="D3073" t="s">
        <v>61</v>
      </c>
      <c r="E3073" s="2">
        <v>92.032608695652172</v>
      </c>
      <c r="F3073" s="2">
        <v>1.3984782608695652</v>
      </c>
      <c r="G3073" s="2">
        <v>85.094239130434758</v>
      </c>
      <c r="H3073" s="2">
        <v>223.02510869565219</v>
      </c>
      <c r="I3073" s="2">
        <f t="shared" si="141"/>
        <v>309.51782608695652</v>
      </c>
      <c r="J3073" s="2">
        <f t="shared" si="142"/>
        <v>3.3631321601511752</v>
      </c>
      <c r="K3073" s="2">
        <f t="shared" si="143"/>
        <v>1.5195464745482461E-2</v>
      </c>
    </row>
    <row r="3074" spans="1:11" x14ac:dyDescent="0.3">
      <c r="A3074" t="s">
        <v>4183</v>
      </c>
      <c r="B3074" t="s">
        <v>4468</v>
      </c>
      <c r="C3074" t="s">
        <v>4207</v>
      </c>
      <c r="D3074" t="s">
        <v>4206</v>
      </c>
      <c r="E3074" s="2">
        <v>85.554347826086953</v>
      </c>
      <c r="F3074" s="2">
        <v>32.821521739130432</v>
      </c>
      <c r="G3074" s="2">
        <v>124.82978260869568</v>
      </c>
      <c r="H3074" s="2">
        <v>257.83760869565219</v>
      </c>
      <c r="I3074" s="2">
        <f t="shared" si="141"/>
        <v>415.48891304347831</v>
      </c>
      <c r="J3074" s="2">
        <f t="shared" si="142"/>
        <v>4.8564324736374038</v>
      </c>
      <c r="K3074" s="2">
        <f t="shared" si="143"/>
        <v>0.3836335916656079</v>
      </c>
    </row>
    <row r="3075" spans="1:11" x14ac:dyDescent="0.3">
      <c r="A3075" t="s">
        <v>4183</v>
      </c>
      <c r="B3075" t="s">
        <v>4469</v>
      </c>
      <c r="C3075" t="s">
        <v>4471</v>
      </c>
      <c r="D3075" t="s">
        <v>4470</v>
      </c>
      <c r="E3075" s="2">
        <v>66.532608695652172</v>
      </c>
      <c r="F3075" s="2">
        <v>12.309782608695652</v>
      </c>
      <c r="G3075" s="2">
        <v>56.067934782608695</v>
      </c>
      <c r="H3075" s="2">
        <v>107.13858695652173</v>
      </c>
      <c r="I3075" s="2">
        <f t="shared" ref="I3075:I3138" si="144">SUM(F3075:H3075)</f>
        <v>175.51630434782606</v>
      </c>
      <c r="J3075" s="2">
        <f t="shared" ref="J3075:J3138" si="145">I3075/E3075</f>
        <v>2.6380493383434076</v>
      </c>
      <c r="K3075" s="2">
        <f t="shared" ref="K3075:K3138" si="146">F3075/E3075</f>
        <v>0.18501878777977454</v>
      </c>
    </row>
    <row r="3076" spans="1:11" x14ac:dyDescent="0.3">
      <c r="A3076" t="s">
        <v>4183</v>
      </c>
      <c r="B3076" t="s">
        <v>4472</v>
      </c>
      <c r="C3076" t="s">
        <v>316</v>
      </c>
      <c r="D3076" t="s">
        <v>4418</v>
      </c>
      <c r="E3076" s="2">
        <v>60.402173913043477</v>
      </c>
      <c r="F3076" s="2">
        <v>30.183913043478256</v>
      </c>
      <c r="G3076" s="2">
        <v>46.984891304347833</v>
      </c>
      <c r="H3076" s="2">
        <v>116.31152173913043</v>
      </c>
      <c r="I3076" s="2">
        <f t="shared" si="144"/>
        <v>193.48032608695652</v>
      </c>
      <c r="J3076" s="2">
        <f t="shared" si="145"/>
        <v>3.2032013676444127</v>
      </c>
      <c r="K3076" s="2">
        <f t="shared" si="146"/>
        <v>0.4997156739247795</v>
      </c>
    </row>
    <row r="3077" spans="1:11" x14ac:dyDescent="0.3">
      <c r="A3077" t="s">
        <v>4183</v>
      </c>
      <c r="B3077" t="s">
        <v>4473</v>
      </c>
      <c r="C3077" t="s">
        <v>4475</v>
      </c>
      <c r="D3077" t="s">
        <v>4474</v>
      </c>
      <c r="E3077" s="2">
        <v>79</v>
      </c>
      <c r="F3077" s="2">
        <v>0</v>
      </c>
      <c r="G3077" s="2">
        <v>56.286086956521736</v>
      </c>
      <c r="H3077" s="2">
        <v>150.29326086956522</v>
      </c>
      <c r="I3077" s="2">
        <f t="shared" si="144"/>
        <v>206.57934782608694</v>
      </c>
      <c r="J3077" s="2">
        <f t="shared" si="145"/>
        <v>2.6149284534947714</v>
      </c>
      <c r="K3077" s="2">
        <f t="shared" si="146"/>
        <v>0</v>
      </c>
    </row>
    <row r="3078" spans="1:11" x14ac:dyDescent="0.3">
      <c r="A3078" t="s">
        <v>4183</v>
      </c>
      <c r="B3078" t="s">
        <v>4476</v>
      </c>
      <c r="C3078" t="s">
        <v>136</v>
      </c>
      <c r="D3078" t="s">
        <v>208</v>
      </c>
      <c r="E3078" s="2">
        <v>89.065217391304344</v>
      </c>
      <c r="F3078" s="2">
        <v>16.176304347826086</v>
      </c>
      <c r="G3078" s="2">
        <v>78.727826086956526</v>
      </c>
      <c r="H3078" s="2">
        <v>182.57423913043479</v>
      </c>
      <c r="I3078" s="2">
        <f t="shared" si="144"/>
        <v>277.47836956521741</v>
      </c>
      <c r="J3078" s="2">
        <f t="shared" si="145"/>
        <v>3.1154515499145718</v>
      </c>
      <c r="K3078" s="2">
        <f t="shared" si="146"/>
        <v>0.18162313888210885</v>
      </c>
    </row>
    <row r="3079" spans="1:11" x14ac:dyDescent="0.3">
      <c r="A3079" t="s">
        <v>4183</v>
      </c>
      <c r="B3079" t="s">
        <v>4477</v>
      </c>
      <c r="C3079" t="s">
        <v>4479</v>
      </c>
      <c r="D3079" t="s">
        <v>4478</v>
      </c>
      <c r="E3079" s="2">
        <v>66.836956521739125</v>
      </c>
      <c r="F3079" s="2">
        <v>0</v>
      </c>
      <c r="G3079" s="2">
        <v>52.274565217391334</v>
      </c>
      <c r="H3079" s="2">
        <v>130.15836956521738</v>
      </c>
      <c r="I3079" s="2">
        <f t="shared" si="144"/>
        <v>182.43293478260873</v>
      </c>
      <c r="J3079" s="2">
        <f t="shared" si="145"/>
        <v>2.7295218734753623</v>
      </c>
      <c r="K3079" s="2">
        <f t="shared" si="146"/>
        <v>0</v>
      </c>
    </row>
    <row r="3080" spans="1:11" x14ac:dyDescent="0.3">
      <c r="A3080" t="s">
        <v>4183</v>
      </c>
      <c r="B3080" t="s">
        <v>4480</v>
      </c>
      <c r="C3080" t="s">
        <v>4307</v>
      </c>
      <c r="D3080" t="s">
        <v>4306</v>
      </c>
      <c r="E3080" s="2">
        <v>86.239130434782609</v>
      </c>
      <c r="F3080" s="2">
        <v>17.684782608695652</v>
      </c>
      <c r="G3080" s="2">
        <v>81.611413043478265</v>
      </c>
      <c r="H3080" s="2">
        <v>154.77717391304347</v>
      </c>
      <c r="I3080" s="2">
        <f t="shared" si="144"/>
        <v>254.07336956521738</v>
      </c>
      <c r="J3080" s="2">
        <f t="shared" si="145"/>
        <v>2.9461494832367028</v>
      </c>
      <c r="K3080" s="2">
        <f t="shared" si="146"/>
        <v>0.20506680110915049</v>
      </c>
    </row>
    <row r="3081" spans="1:11" x14ac:dyDescent="0.3">
      <c r="A3081" t="s">
        <v>4183</v>
      </c>
      <c r="B3081" t="s">
        <v>4481</v>
      </c>
      <c r="C3081" t="s">
        <v>3359</v>
      </c>
      <c r="D3081" t="s">
        <v>4195</v>
      </c>
      <c r="E3081" s="2">
        <v>221.22826086956522</v>
      </c>
      <c r="F3081" s="2">
        <v>13.619565217391305</v>
      </c>
      <c r="G3081" s="2">
        <v>123.01086956521739</v>
      </c>
      <c r="H3081" s="2">
        <v>518.42663043478262</v>
      </c>
      <c r="I3081" s="2">
        <f t="shared" si="144"/>
        <v>655.05706521739125</v>
      </c>
      <c r="J3081" s="2">
        <f t="shared" si="145"/>
        <v>2.9610008352577015</v>
      </c>
      <c r="K3081" s="2">
        <f t="shared" si="146"/>
        <v>6.1563405886110159E-2</v>
      </c>
    </row>
    <row r="3082" spans="1:11" x14ac:dyDescent="0.3">
      <c r="A3082" t="s">
        <v>4183</v>
      </c>
      <c r="B3082" t="s">
        <v>4482</v>
      </c>
      <c r="C3082" t="s">
        <v>4483</v>
      </c>
      <c r="D3082" t="s">
        <v>243</v>
      </c>
      <c r="E3082" s="2">
        <v>46.760869565217391</v>
      </c>
      <c r="F3082" s="2">
        <v>0.72913043478260864</v>
      </c>
      <c r="G3082" s="2">
        <v>47.100978260869567</v>
      </c>
      <c r="H3082" s="2">
        <v>102.13</v>
      </c>
      <c r="I3082" s="2">
        <f t="shared" si="144"/>
        <v>149.96010869565217</v>
      </c>
      <c r="J3082" s="2">
        <f t="shared" si="145"/>
        <v>3.2069572291957229</v>
      </c>
      <c r="K3082" s="2">
        <f t="shared" si="146"/>
        <v>1.5592747559274756E-2</v>
      </c>
    </row>
    <row r="3083" spans="1:11" x14ac:dyDescent="0.3">
      <c r="A3083" t="s">
        <v>4183</v>
      </c>
      <c r="B3083" t="s">
        <v>4484</v>
      </c>
      <c r="C3083" t="s">
        <v>4233</v>
      </c>
      <c r="D3083" t="s">
        <v>4218</v>
      </c>
      <c r="E3083" s="2">
        <v>101.19565217391305</v>
      </c>
      <c r="F3083" s="2">
        <v>15.543478260869565</v>
      </c>
      <c r="G3083" s="2">
        <v>106.63586956521739</v>
      </c>
      <c r="H3083" s="2">
        <v>301.28804347826087</v>
      </c>
      <c r="I3083" s="2">
        <f t="shared" si="144"/>
        <v>423.46739130434781</v>
      </c>
      <c r="J3083" s="2">
        <f t="shared" si="145"/>
        <v>4.1846401718582165</v>
      </c>
      <c r="K3083" s="2">
        <f t="shared" si="146"/>
        <v>0.15359828141783027</v>
      </c>
    </row>
    <row r="3084" spans="1:11" x14ac:dyDescent="0.3">
      <c r="A3084" t="s">
        <v>4183</v>
      </c>
      <c r="B3084" t="s">
        <v>4485</v>
      </c>
      <c r="C3084" t="s">
        <v>4487</v>
      </c>
      <c r="D3084" t="s">
        <v>4486</v>
      </c>
      <c r="E3084" s="2">
        <v>56.456521739130437</v>
      </c>
      <c r="F3084" s="2">
        <v>7.2374999999999989</v>
      </c>
      <c r="G3084" s="2">
        <v>60.681304347826064</v>
      </c>
      <c r="H3084" s="2">
        <v>127.68173913043478</v>
      </c>
      <c r="I3084" s="2">
        <f t="shared" si="144"/>
        <v>195.60054347826085</v>
      </c>
      <c r="J3084" s="2">
        <f t="shared" si="145"/>
        <v>3.4646226415094334</v>
      </c>
      <c r="K3084" s="2">
        <f t="shared" si="146"/>
        <v>0.12819599537928378</v>
      </c>
    </row>
    <row r="3085" spans="1:11" x14ac:dyDescent="0.3">
      <c r="A3085" t="s">
        <v>4183</v>
      </c>
      <c r="B3085" t="s">
        <v>4488</v>
      </c>
      <c r="C3085" t="s">
        <v>4395</v>
      </c>
      <c r="D3085" t="s">
        <v>4201</v>
      </c>
      <c r="E3085" s="2">
        <v>125.47826086956522</v>
      </c>
      <c r="F3085" s="2">
        <v>35.554347826086953</v>
      </c>
      <c r="G3085" s="2">
        <v>113.8179347826087</v>
      </c>
      <c r="H3085" s="2">
        <v>224.04347826086956</v>
      </c>
      <c r="I3085" s="2">
        <f t="shared" si="144"/>
        <v>373.41576086956525</v>
      </c>
      <c r="J3085" s="2">
        <f t="shared" si="145"/>
        <v>2.9759398821898824</v>
      </c>
      <c r="K3085" s="2">
        <f t="shared" si="146"/>
        <v>0.28335065835065831</v>
      </c>
    </row>
    <row r="3086" spans="1:11" x14ac:dyDescent="0.3">
      <c r="A3086" t="s">
        <v>4183</v>
      </c>
      <c r="B3086" t="s">
        <v>4489</v>
      </c>
      <c r="C3086" t="s">
        <v>4490</v>
      </c>
      <c r="D3086" t="s">
        <v>4390</v>
      </c>
      <c r="E3086" s="2">
        <v>96.282608695652172</v>
      </c>
      <c r="F3086" s="2">
        <v>20.875</v>
      </c>
      <c r="G3086" s="2">
        <v>103.5625</v>
      </c>
      <c r="H3086" s="2">
        <v>187.30706521739131</v>
      </c>
      <c r="I3086" s="2">
        <f t="shared" si="144"/>
        <v>311.74456521739131</v>
      </c>
      <c r="J3086" s="2">
        <f t="shared" si="145"/>
        <v>3.2378076315195305</v>
      </c>
      <c r="K3086" s="2">
        <f t="shared" si="146"/>
        <v>0.21680966358094378</v>
      </c>
    </row>
    <row r="3087" spans="1:11" x14ac:dyDescent="0.3">
      <c r="A3087" t="s">
        <v>4183</v>
      </c>
      <c r="B3087" t="s">
        <v>4491</v>
      </c>
      <c r="C3087" t="s">
        <v>4337</v>
      </c>
      <c r="D3087" t="s">
        <v>4336</v>
      </c>
      <c r="E3087" s="2">
        <v>84.5</v>
      </c>
      <c r="F3087" s="2">
        <v>18.365000000000002</v>
      </c>
      <c r="G3087" s="2">
        <v>66.322065217391298</v>
      </c>
      <c r="H3087" s="2">
        <v>134.02358695652174</v>
      </c>
      <c r="I3087" s="2">
        <f t="shared" si="144"/>
        <v>218.71065217391305</v>
      </c>
      <c r="J3087" s="2">
        <f t="shared" si="145"/>
        <v>2.588291741703113</v>
      </c>
      <c r="K3087" s="2">
        <f t="shared" si="146"/>
        <v>0.21733727810650891</v>
      </c>
    </row>
    <row r="3088" spans="1:11" x14ac:dyDescent="0.3">
      <c r="A3088" t="s">
        <v>4183</v>
      </c>
      <c r="B3088" t="s">
        <v>4492</v>
      </c>
      <c r="C3088" t="s">
        <v>372</v>
      </c>
      <c r="D3088" t="s">
        <v>243</v>
      </c>
      <c r="E3088" s="2">
        <v>47.510869565217391</v>
      </c>
      <c r="F3088" s="2">
        <v>0.17554347826086955</v>
      </c>
      <c r="G3088" s="2">
        <v>55.14956521739132</v>
      </c>
      <c r="H3088" s="2">
        <v>114.51402173913044</v>
      </c>
      <c r="I3088" s="2">
        <f t="shared" si="144"/>
        <v>169.83913043478265</v>
      </c>
      <c r="J3088" s="2">
        <f t="shared" si="145"/>
        <v>3.5747426218256702</v>
      </c>
      <c r="K3088" s="2">
        <f t="shared" si="146"/>
        <v>3.6948066803935025E-3</v>
      </c>
    </row>
    <row r="3089" spans="1:11" x14ac:dyDescent="0.3">
      <c r="A3089" t="s">
        <v>4183</v>
      </c>
      <c r="B3089" t="s">
        <v>4493</v>
      </c>
      <c r="C3089" t="s">
        <v>4495</v>
      </c>
      <c r="D3089" t="s">
        <v>4494</v>
      </c>
      <c r="E3089" s="2">
        <v>176.64130434782609</v>
      </c>
      <c r="F3089" s="2">
        <v>52.307065217391305</v>
      </c>
      <c r="G3089" s="2">
        <v>153.3016304347826</v>
      </c>
      <c r="H3089" s="2">
        <v>431.58152173913044</v>
      </c>
      <c r="I3089" s="2">
        <f t="shared" si="144"/>
        <v>637.19021739130437</v>
      </c>
      <c r="J3089" s="2">
        <f t="shared" si="145"/>
        <v>3.6072549381576517</v>
      </c>
      <c r="K3089" s="2">
        <f t="shared" si="146"/>
        <v>0.29612023875453819</v>
      </c>
    </row>
    <row r="3090" spans="1:11" x14ac:dyDescent="0.3">
      <c r="A3090" t="s">
        <v>4183</v>
      </c>
      <c r="B3090" t="s">
        <v>4496</v>
      </c>
      <c r="C3090" t="s">
        <v>316</v>
      </c>
      <c r="D3090" t="s">
        <v>4418</v>
      </c>
      <c r="E3090" s="2">
        <v>63.510869565217391</v>
      </c>
      <c r="F3090" s="2">
        <v>12.176630434782609</v>
      </c>
      <c r="G3090" s="2">
        <v>54.171195652173914</v>
      </c>
      <c r="H3090" s="2">
        <v>133.0516304347826</v>
      </c>
      <c r="I3090" s="2">
        <f t="shared" si="144"/>
        <v>199.39945652173913</v>
      </c>
      <c r="J3090" s="2">
        <f t="shared" si="145"/>
        <v>3.1396115009412973</v>
      </c>
      <c r="K3090" s="2">
        <f t="shared" si="146"/>
        <v>0.19172514119459183</v>
      </c>
    </row>
    <row r="3091" spans="1:11" x14ac:dyDescent="0.3">
      <c r="A3091" t="s">
        <v>4183</v>
      </c>
      <c r="B3091" t="s">
        <v>4497</v>
      </c>
      <c r="C3091" t="s">
        <v>139</v>
      </c>
      <c r="D3091" t="s">
        <v>173</v>
      </c>
      <c r="E3091" s="2">
        <v>56.184782608695649</v>
      </c>
      <c r="F3091" s="2">
        <v>5.5866304347826086</v>
      </c>
      <c r="G3091" s="2">
        <v>49.428260869565221</v>
      </c>
      <c r="H3091" s="2">
        <v>107.06652173913044</v>
      </c>
      <c r="I3091" s="2">
        <f t="shared" si="144"/>
        <v>162.08141304347828</v>
      </c>
      <c r="J3091" s="2">
        <f t="shared" si="145"/>
        <v>2.8847920294060754</v>
      </c>
      <c r="K3091" s="2">
        <f t="shared" si="146"/>
        <v>9.9433159218417499E-2</v>
      </c>
    </row>
    <row r="3092" spans="1:11" x14ac:dyDescent="0.3">
      <c r="A3092" t="s">
        <v>4183</v>
      </c>
      <c r="B3092" t="s">
        <v>4498</v>
      </c>
      <c r="C3092" t="s">
        <v>4405</v>
      </c>
      <c r="D3092" t="s">
        <v>4404</v>
      </c>
      <c r="E3092" s="2">
        <v>60.097826086956523</v>
      </c>
      <c r="F3092" s="2">
        <v>11.20467391304348</v>
      </c>
      <c r="G3092" s="2">
        <v>72.83554347826086</v>
      </c>
      <c r="H3092" s="2">
        <v>102.39510869565218</v>
      </c>
      <c r="I3092" s="2">
        <f t="shared" si="144"/>
        <v>186.43532608695654</v>
      </c>
      <c r="J3092" s="2">
        <f t="shared" si="145"/>
        <v>3.1021975040694523</v>
      </c>
      <c r="K3092" s="2">
        <f t="shared" si="146"/>
        <v>0.18644058600108521</v>
      </c>
    </row>
    <row r="3093" spans="1:11" x14ac:dyDescent="0.3">
      <c r="A3093" t="s">
        <v>4183</v>
      </c>
      <c r="B3093" t="s">
        <v>4499</v>
      </c>
      <c r="C3093" t="s">
        <v>4188</v>
      </c>
      <c r="D3093" t="s">
        <v>208</v>
      </c>
      <c r="E3093" s="2">
        <v>112.6195652173913</v>
      </c>
      <c r="F3093" s="2">
        <v>21.277173913043477</v>
      </c>
      <c r="G3093" s="2">
        <v>99.092391304347828</v>
      </c>
      <c r="H3093" s="2">
        <v>239.02445652173913</v>
      </c>
      <c r="I3093" s="2">
        <f t="shared" si="144"/>
        <v>359.39402173913044</v>
      </c>
      <c r="J3093" s="2">
        <f t="shared" si="145"/>
        <v>3.191221889778979</v>
      </c>
      <c r="K3093" s="2">
        <f t="shared" si="146"/>
        <v>0.18892963999613938</v>
      </c>
    </row>
    <row r="3094" spans="1:11" x14ac:dyDescent="0.3">
      <c r="A3094" t="s">
        <v>4183</v>
      </c>
      <c r="B3094" t="s">
        <v>4500</v>
      </c>
      <c r="C3094" t="s">
        <v>4304</v>
      </c>
      <c r="D3094" t="s">
        <v>4303</v>
      </c>
      <c r="E3094" s="2">
        <v>65.739130434782609</v>
      </c>
      <c r="F3094" s="2">
        <v>22.874782608695661</v>
      </c>
      <c r="G3094" s="2">
        <v>43.494239130434778</v>
      </c>
      <c r="H3094" s="2">
        <v>144.09108695652174</v>
      </c>
      <c r="I3094" s="2">
        <f t="shared" si="144"/>
        <v>210.46010869565217</v>
      </c>
      <c r="J3094" s="2">
        <f t="shared" si="145"/>
        <v>3.2014434523809521</v>
      </c>
      <c r="K3094" s="2">
        <f t="shared" si="146"/>
        <v>0.34796296296296308</v>
      </c>
    </row>
    <row r="3095" spans="1:11" x14ac:dyDescent="0.3">
      <c r="A3095" t="s">
        <v>4183</v>
      </c>
      <c r="B3095" t="s">
        <v>4501</v>
      </c>
      <c r="C3095" t="s">
        <v>4286</v>
      </c>
      <c r="D3095" t="s">
        <v>609</v>
      </c>
      <c r="E3095" s="2">
        <v>75.358695652173907</v>
      </c>
      <c r="F3095" s="2">
        <v>27.123043478260865</v>
      </c>
      <c r="G3095" s="2">
        <v>81.508369565217407</v>
      </c>
      <c r="H3095" s="2">
        <v>138.01315217391303</v>
      </c>
      <c r="I3095" s="2">
        <f t="shared" si="144"/>
        <v>246.64456521739129</v>
      </c>
      <c r="J3095" s="2">
        <f t="shared" si="145"/>
        <v>3.2729410067791722</v>
      </c>
      <c r="K3095" s="2">
        <f t="shared" si="146"/>
        <v>0.35991922688590794</v>
      </c>
    </row>
    <row r="3096" spans="1:11" x14ac:dyDescent="0.3">
      <c r="A3096" t="s">
        <v>4183</v>
      </c>
      <c r="B3096" t="s">
        <v>4502</v>
      </c>
      <c r="C3096" t="s">
        <v>223</v>
      </c>
      <c r="D3096" t="s">
        <v>3785</v>
      </c>
      <c r="E3096" s="2">
        <v>69.695652173913047</v>
      </c>
      <c r="F3096" s="2">
        <v>0</v>
      </c>
      <c r="G3096" s="2">
        <v>66.015108695652174</v>
      </c>
      <c r="H3096" s="2">
        <v>151.81510869565219</v>
      </c>
      <c r="I3096" s="2">
        <f t="shared" si="144"/>
        <v>217.83021739130436</v>
      </c>
      <c r="J3096" s="2">
        <f t="shared" si="145"/>
        <v>3.1254491578290704</v>
      </c>
      <c r="K3096" s="2">
        <f t="shared" si="146"/>
        <v>0</v>
      </c>
    </row>
    <row r="3097" spans="1:11" x14ac:dyDescent="0.3">
      <c r="A3097" t="s">
        <v>4183</v>
      </c>
      <c r="B3097" t="s">
        <v>4503</v>
      </c>
      <c r="C3097" t="s">
        <v>4504</v>
      </c>
      <c r="D3097" t="s">
        <v>284</v>
      </c>
      <c r="E3097" s="2">
        <v>91.097826086956516</v>
      </c>
      <c r="F3097" s="2">
        <v>49.334239130434781</v>
      </c>
      <c r="G3097" s="2">
        <v>40.429347826086953</v>
      </c>
      <c r="H3097" s="2">
        <v>175.97010869565219</v>
      </c>
      <c r="I3097" s="2">
        <f t="shared" si="144"/>
        <v>265.73369565217394</v>
      </c>
      <c r="J3097" s="2">
        <f t="shared" si="145"/>
        <v>2.9170146760529776</v>
      </c>
      <c r="K3097" s="2">
        <f t="shared" si="146"/>
        <v>0.54155232072545045</v>
      </c>
    </row>
    <row r="3098" spans="1:11" x14ac:dyDescent="0.3">
      <c r="A3098" t="s">
        <v>4183</v>
      </c>
      <c r="B3098" t="s">
        <v>4505</v>
      </c>
      <c r="C3098" t="s">
        <v>44</v>
      </c>
      <c r="D3098" t="s">
        <v>261</v>
      </c>
      <c r="E3098" s="2">
        <v>95.434782608695656</v>
      </c>
      <c r="F3098" s="2">
        <v>31.664021739130437</v>
      </c>
      <c r="G3098" s="2">
        <v>90.687717391304332</v>
      </c>
      <c r="H3098" s="2">
        <v>176.45641304347825</v>
      </c>
      <c r="I3098" s="2">
        <f t="shared" si="144"/>
        <v>298.80815217391302</v>
      </c>
      <c r="J3098" s="2">
        <f t="shared" si="145"/>
        <v>3.1310193621867879</v>
      </c>
      <c r="K3098" s="2">
        <f t="shared" si="146"/>
        <v>0.33178701594533028</v>
      </c>
    </row>
    <row r="3099" spans="1:11" x14ac:dyDescent="0.3">
      <c r="A3099" t="s">
        <v>4183</v>
      </c>
      <c r="B3099" t="s">
        <v>4506</v>
      </c>
      <c r="C3099" t="s">
        <v>4188</v>
      </c>
      <c r="D3099" t="s">
        <v>609</v>
      </c>
      <c r="E3099" s="2">
        <v>97.184782608695656</v>
      </c>
      <c r="F3099" s="2">
        <v>26.488369565217404</v>
      </c>
      <c r="G3099" s="2">
        <v>114.92293478260872</v>
      </c>
      <c r="H3099" s="2">
        <v>149.30913043478262</v>
      </c>
      <c r="I3099" s="2">
        <f t="shared" si="144"/>
        <v>290.72043478260878</v>
      </c>
      <c r="J3099" s="2">
        <f t="shared" si="145"/>
        <v>2.9914193043283754</v>
      </c>
      <c r="K3099" s="2">
        <f t="shared" si="146"/>
        <v>0.27255676098870385</v>
      </c>
    </row>
    <row r="3100" spans="1:11" x14ac:dyDescent="0.3">
      <c r="A3100" t="s">
        <v>4183</v>
      </c>
      <c r="B3100" t="s">
        <v>4507</v>
      </c>
      <c r="C3100" t="s">
        <v>720</v>
      </c>
      <c r="D3100" t="s">
        <v>4508</v>
      </c>
      <c r="E3100" s="2">
        <v>82.978260869565219</v>
      </c>
      <c r="F3100" s="2">
        <v>15.289130434782601</v>
      </c>
      <c r="G3100" s="2">
        <v>152.83739130434788</v>
      </c>
      <c r="H3100" s="2">
        <v>168.07326086956522</v>
      </c>
      <c r="I3100" s="2">
        <f t="shared" si="144"/>
        <v>336.19978260869573</v>
      </c>
      <c r="J3100" s="2">
        <f t="shared" si="145"/>
        <v>4.0516609903065239</v>
      </c>
      <c r="K3100" s="2">
        <f t="shared" si="146"/>
        <v>0.18425465024888646</v>
      </c>
    </row>
    <row r="3101" spans="1:11" x14ac:dyDescent="0.3">
      <c r="A3101" t="s">
        <v>4183</v>
      </c>
      <c r="B3101" t="s">
        <v>4509</v>
      </c>
      <c r="C3101" t="s">
        <v>4510</v>
      </c>
      <c r="D3101" t="s">
        <v>4218</v>
      </c>
      <c r="E3101" s="2">
        <v>79.195652173913047</v>
      </c>
      <c r="F3101" s="2">
        <v>14.220108695652174</v>
      </c>
      <c r="G3101" s="2">
        <v>77.505434782608702</v>
      </c>
      <c r="H3101" s="2">
        <v>207.25271739130434</v>
      </c>
      <c r="I3101" s="2">
        <f t="shared" si="144"/>
        <v>298.97826086956525</v>
      </c>
      <c r="J3101" s="2">
        <f t="shared" si="145"/>
        <v>3.7751852868514963</v>
      </c>
      <c r="K3101" s="2">
        <f t="shared" si="146"/>
        <v>0.17955668405160582</v>
      </c>
    </row>
    <row r="3102" spans="1:11" x14ac:dyDescent="0.3">
      <c r="A3102" t="s">
        <v>4183</v>
      </c>
      <c r="B3102" t="s">
        <v>4511</v>
      </c>
      <c r="C3102" t="s">
        <v>4512</v>
      </c>
      <c r="D3102" t="s">
        <v>4328</v>
      </c>
      <c r="E3102" s="2">
        <v>128.72826086956522</v>
      </c>
      <c r="F3102" s="2">
        <v>36.997826086956536</v>
      </c>
      <c r="G3102" s="2">
        <v>104.78423913043478</v>
      </c>
      <c r="H3102" s="2">
        <v>277.83456521739129</v>
      </c>
      <c r="I3102" s="2">
        <f t="shared" si="144"/>
        <v>419.61663043478262</v>
      </c>
      <c r="J3102" s="2">
        <f t="shared" si="145"/>
        <v>3.2597086886768558</v>
      </c>
      <c r="K3102" s="2">
        <f t="shared" si="146"/>
        <v>0.2874102845562781</v>
      </c>
    </row>
    <row r="3103" spans="1:11" x14ac:dyDescent="0.3">
      <c r="A3103" t="s">
        <v>4183</v>
      </c>
      <c r="B3103" t="s">
        <v>4513</v>
      </c>
      <c r="C3103" t="s">
        <v>4515</v>
      </c>
      <c r="D3103" t="s">
        <v>4514</v>
      </c>
      <c r="E3103" s="2">
        <v>70.695652173913047</v>
      </c>
      <c r="F3103" s="2">
        <v>23.198804347826091</v>
      </c>
      <c r="G3103" s="2">
        <v>91.944239130434752</v>
      </c>
      <c r="H3103" s="2">
        <v>182.21065217391305</v>
      </c>
      <c r="I3103" s="2">
        <f t="shared" si="144"/>
        <v>297.35369565217388</v>
      </c>
      <c r="J3103" s="2">
        <f t="shared" si="145"/>
        <v>4.2061100861008605</v>
      </c>
      <c r="K3103" s="2">
        <f t="shared" si="146"/>
        <v>0.3281503690036901</v>
      </c>
    </row>
    <row r="3104" spans="1:11" x14ac:dyDescent="0.3">
      <c r="A3104" t="s">
        <v>4183</v>
      </c>
      <c r="B3104" t="s">
        <v>4516</v>
      </c>
      <c r="C3104" t="s">
        <v>4219</v>
      </c>
      <c r="D3104" t="s">
        <v>4218</v>
      </c>
      <c r="E3104" s="2">
        <v>114.76086956521739</v>
      </c>
      <c r="F3104" s="2">
        <v>49.004891304347836</v>
      </c>
      <c r="G3104" s="2">
        <v>123.87760869565216</v>
      </c>
      <c r="H3104" s="2">
        <v>271.79228260869564</v>
      </c>
      <c r="I3104" s="2">
        <f t="shared" si="144"/>
        <v>444.67478260869564</v>
      </c>
      <c r="J3104" s="2">
        <f t="shared" si="145"/>
        <v>3.8747944686493652</v>
      </c>
      <c r="K3104" s="2">
        <f t="shared" si="146"/>
        <v>0.42701742754309535</v>
      </c>
    </row>
    <row r="3105" spans="1:11" x14ac:dyDescent="0.3">
      <c r="A3105" t="s">
        <v>4183</v>
      </c>
      <c r="B3105" t="s">
        <v>4517</v>
      </c>
      <c r="C3105" t="s">
        <v>4518</v>
      </c>
      <c r="D3105" t="s">
        <v>4398</v>
      </c>
      <c r="E3105" s="2">
        <v>83.032608695652172</v>
      </c>
      <c r="F3105" s="2">
        <v>4.3766304347826095</v>
      </c>
      <c r="G3105" s="2">
        <v>67.782282608695652</v>
      </c>
      <c r="H3105" s="2">
        <v>180.00184782608693</v>
      </c>
      <c r="I3105" s="2">
        <f t="shared" si="144"/>
        <v>252.16076086956519</v>
      </c>
      <c r="J3105" s="2">
        <f t="shared" si="145"/>
        <v>3.0368883361696555</v>
      </c>
      <c r="K3105" s="2">
        <f t="shared" si="146"/>
        <v>5.2709778766854308E-2</v>
      </c>
    </row>
    <row r="3106" spans="1:11" x14ac:dyDescent="0.3">
      <c r="A3106" t="s">
        <v>4183</v>
      </c>
      <c r="B3106" t="s">
        <v>4519</v>
      </c>
      <c r="C3106" t="s">
        <v>4520</v>
      </c>
      <c r="D3106" t="s">
        <v>463</v>
      </c>
      <c r="E3106" s="2">
        <v>85.434782608695656</v>
      </c>
      <c r="F3106" s="2">
        <v>14.362934782608693</v>
      </c>
      <c r="G3106" s="2">
        <v>74.857826086956479</v>
      </c>
      <c r="H3106" s="2">
        <v>152.77076086956521</v>
      </c>
      <c r="I3106" s="2">
        <f t="shared" si="144"/>
        <v>241.99152173913038</v>
      </c>
      <c r="J3106" s="2">
        <f t="shared" si="145"/>
        <v>2.8324707379134852</v>
      </c>
      <c r="K3106" s="2">
        <f t="shared" si="146"/>
        <v>0.16811577608142492</v>
      </c>
    </row>
    <row r="3107" spans="1:11" x14ac:dyDescent="0.3">
      <c r="A3107" t="s">
        <v>4183</v>
      </c>
      <c r="B3107" t="s">
        <v>4521</v>
      </c>
      <c r="C3107" t="s">
        <v>4311</v>
      </c>
      <c r="D3107" t="s">
        <v>460</v>
      </c>
      <c r="E3107" s="2">
        <v>53.554347826086953</v>
      </c>
      <c r="F3107" s="2">
        <v>10.644782608695651</v>
      </c>
      <c r="G3107" s="2">
        <v>71.147500000000022</v>
      </c>
      <c r="H3107" s="2">
        <v>134.84304347826085</v>
      </c>
      <c r="I3107" s="2">
        <f t="shared" si="144"/>
        <v>216.63532608695652</v>
      </c>
      <c r="J3107" s="2">
        <f t="shared" si="145"/>
        <v>4.0451491779987823</v>
      </c>
      <c r="K3107" s="2">
        <f t="shared" si="146"/>
        <v>0.19876598335701237</v>
      </c>
    </row>
    <row r="3108" spans="1:11" x14ac:dyDescent="0.3">
      <c r="A3108" t="s">
        <v>4183</v>
      </c>
      <c r="B3108" t="s">
        <v>4522</v>
      </c>
      <c r="C3108" t="s">
        <v>4188</v>
      </c>
      <c r="D3108" t="s">
        <v>609</v>
      </c>
      <c r="E3108" s="2">
        <v>286.77173913043481</v>
      </c>
      <c r="F3108" s="2">
        <v>4.9421739130434812</v>
      </c>
      <c r="G3108" s="2">
        <v>216.46119565217379</v>
      </c>
      <c r="H3108" s="2">
        <v>518.65880434782605</v>
      </c>
      <c r="I3108" s="2">
        <f t="shared" si="144"/>
        <v>740.06217391304335</v>
      </c>
      <c r="J3108" s="2">
        <f t="shared" si="145"/>
        <v>2.5806663381723074</v>
      </c>
      <c r="K3108" s="2">
        <f t="shared" si="146"/>
        <v>1.7233824811431611E-2</v>
      </c>
    </row>
    <row r="3109" spans="1:11" x14ac:dyDescent="0.3">
      <c r="A3109" t="s">
        <v>4183</v>
      </c>
      <c r="B3109" t="s">
        <v>4523</v>
      </c>
      <c r="C3109" t="s">
        <v>4228</v>
      </c>
      <c r="D3109" t="s">
        <v>4227</v>
      </c>
      <c r="E3109" s="2">
        <v>82.836956521739125</v>
      </c>
      <c r="F3109" s="2">
        <v>0.61293478260869561</v>
      </c>
      <c r="G3109" s="2">
        <v>73.45923913043481</v>
      </c>
      <c r="H3109" s="2">
        <v>188.25717391304349</v>
      </c>
      <c r="I3109" s="2">
        <f t="shared" si="144"/>
        <v>262.32934782608697</v>
      </c>
      <c r="J3109" s="2">
        <f t="shared" si="145"/>
        <v>3.1668153785592446</v>
      </c>
      <c r="K3109" s="2">
        <f t="shared" si="146"/>
        <v>7.39929143157066E-3</v>
      </c>
    </row>
    <row r="3110" spans="1:11" x14ac:dyDescent="0.3">
      <c r="A3110" t="s">
        <v>4183</v>
      </c>
      <c r="B3110" t="s">
        <v>4524</v>
      </c>
      <c r="C3110" t="s">
        <v>4526</v>
      </c>
      <c r="D3110" t="s">
        <v>4525</v>
      </c>
      <c r="E3110" s="2">
        <v>61.108695652173914</v>
      </c>
      <c r="F3110" s="2">
        <v>11.666847826086956</v>
      </c>
      <c r="G3110" s="2">
        <v>61.14641304347824</v>
      </c>
      <c r="H3110" s="2">
        <v>103.88163043478262</v>
      </c>
      <c r="I3110" s="2">
        <f t="shared" si="144"/>
        <v>176.69489130434783</v>
      </c>
      <c r="J3110" s="2">
        <f t="shared" si="145"/>
        <v>2.8914852365706154</v>
      </c>
      <c r="K3110" s="2">
        <f t="shared" si="146"/>
        <v>0.19091960156527923</v>
      </c>
    </row>
    <row r="3111" spans="1:11" x14ac:dyDescent="0.3">
      <c r="A3111" t="s">
        <v>4183</v>
      </c>
      <c r="B3111" t="s">
        <v>4527</v>
      </c>
      <c r="C3111" t="s">
        <v>4188</v>
      </c>
      <c r="D3111" t="s">
        <v>208</v>
      </c>
      <c r="E3111" s="2">
        <v>106.3804347826087</v>
      </c>
      <c r="F3111" s="2">
        <v>26.909782608695654</v>
      </c>
      <c r="G3111" s="2">
        <v>137.72336956521735</v>
      </c>
      <c r="H3111" s="2">
        <v>194.01206521739132</v>
      </c>
      <c r="I3111" s="2">
        <f t="shared" si="144"/>
        <v>358.6452173913043</v>
      </c>
      <c r="J3111" s="2">
        <f t="shared" si="145"/>
        <v>3.3713456626136704</v>
      </c>
      <c r="K3111" s="2">
        <f t="shared" si="146"/>
        <v>0.25295800551752323</v>
      </c>
    </row>
    <row r="3112" spans="1:11" x14ac:dyDescent="0.3">
      <c r="A3112" t="s">
        <v>4183</v>
      </c>
      <c r="B3112" t="s">
        <v>4528</v>
      </c>
      <c r="C3112" t="s">
        <v>4529</v>
      </c>
      <c r="D3112" t="s">
        <v>3752</v>
      </c>
      <c r="E3112" s="2">
        <v>56.804347826086953</v>
      </c>
      <c r="F3112" s="2">
        <v>7.6793478260869561</v>
      </c>
      <c r="G3112" s="2">
        <v>62.644021739130437</v>
      </c>
      <c r="H3112" s="2">
        <v>122.0625</v>
      </c>
      <c r="I3112" s="2">
        <f t="shared" si="144"/>
        <v>192.38586956521738</v>
      </c>
      <c r="J3112" s="2">
        <f t="shared" si="145"/>
        <v>3.3868159203980097</v>
      </c>
      <c r="K3112" s="2">
        <f t="shared" si="146"/>
        <v>0.13518943742824341</v>
      </c>
    </row>
    <row r="3113" spans="1:11" x14ac:dyDescent="0.3">
      <c r="A3113" t="s">
        <v>4183</v>
      </c>
      <c r="B3113" t="s">
        <v>4530</v>
      </c>
      <c r="C3113" t="s">
        <v>4532</v>
      </c>
      <c r="D3113" t="s">
        <v>4531</v>
      </c>
      <c r="E3113" s="2">
        <v>70.021739130434781</v>
      </c>
      <c r="F3113" s="2">
        <v>23.64521739130435</v>
      </c>
      <c r="G3113" s="2">
        <v>73.237717391304372</v>
      </c>
      <c r="H3113" s="2">
        <v>117.18413043478262</v>
      </c>
      <c r="I3113" s="2">
        <f t="shared" si="144"/>
        <v>214.06706521739133</v>
      </c>
      <c r="J3113" s="2">
        <f t="shared" si="145"/>
        <v>3.0571515057435583</v>
      </c>
      <c r="K3113" s="2">
        <f t="shared" si="146"/>
        <v>0.3376839490841354</v>
      </c>
    </row>
    <row r="3114" spans="1:11" x14ac:dyDescent="0.3">
      <c r="A3114" t="s">
        <v>4183</v>
      </c>
      <c r="B3114" t="s">
        <v>4533</v>
      </c>
      <c r="C3114" t="s">
        <v>4222</v>
      </c>
      <c r="D3114" t="s">
        <v>4221</v>
      </c>
      <c r="E3114" s="2">
        <v>74.336956521739125</v>
      </c>
      <c r="F3114" s="2">
        <v>21.596739130434777</v>
      </c>
      <c r="G3114" s="2">
        <v>63.877173913043507</v>
      </c>
      <c r="H3114" s="2">
        <v>163.28043478260869</v>
      </c>
      <c r="I3114" s="2">
        <f t="shared" si="144"/>
        <v>248.75434782608698</v>
      </c>
      <c r="J3114" s="2">
        <f t="shared" si="145"/>
        <v>3.346307939757275</v>
      </c>
      <c r="K3114" s="2">
        <f t="shared" si="146"/>
        <v>0.29052493054540129</v>
      </c>
    </row>
    <row r="3115" spans="1:11" x14ac:dyDescent="0.3">
      <c r="A3115" t="s">
        <v>4183</v>
      </c>
      <c r="B3115" t="s">
        <v>4534</v>
      </c>
      <c r="C3115" t="s">
        <v>668</v>
      </c>
      <c r="D3115" t="s">
        <v>4230</v>
      </c>
      <c r="E3115" s="2">
        <v>225.31521739130434</v>
      </c>
      <c r="F3115" s="2">
        <v>63.94989130434778</v>
      </c>
      <c r="G3115" s="2">
        <v>209.87565217391301</v>
      </c>
      <c r="H3115" s="2">
        <v>434.42728260869563</v>
      </c>
      <c r="I3115" s="2">
        <f t="shared" si="144"/>
        <v>708.25282608695647</v>
      </c>
      <c r="J3115" s="2">
        <f t="shared" si="145"/>
        <v>3.1433865598919386</v>
      </c>
      <c r="K3115" s="2">
        <f t="shared" si="146"/>
        <v>0.28382411114863215</v>
      </c>
    </row>
    <row r="3116" spans="1:11" x14ac:dyDescent="0.3">
      <c r="A3116" t="s">
        <v>4183</v>
      </c>
      <c r="B3116" t="s">
        <v>4535</v>
      </c>
      <c r="C3116" t="s">
        <v>4537</v>
      </c>
      <c r="D3116" t="s">
        <v>4536</v>
      </c>
      <c r="E3116" s="2">
        <v>127.81521739130434</v>
      </c>
      <c r="F3116" s="2">
        <v>40.66021739130435</v>
      </c>
      <c r="G3116" s="2">
        <v>120.33989130434784</v>
      </c>
      <c r="H3116" s="2">
        <v>215.93760869565216</v>
      </c>
      <c r="I3116" s="2">
        <f t="shared" si="144"/>
        <v>376.93771739130432</v>
      </c>
      <c r="J3116" s="2">
        <f t="shared" si="145"/>
        <v>2.9490832553788584</v>
      </c>
      <c r="K3116" s="2">
        <f t="shared" si="146"/>
        <v>0.3181171868356153</v>
      </c>
    </row>
    <row r="3117" spans="1:11" x14ac:dyDescent="0.3">
      <c r="A3117" t="s">
        <v>4183</v>
      </c>
      <c r="B3117" t="s">
        <v>4538</v>
      </c>
      <c r="C3117" t="s">
        <v>4526</v>
      </c>
      <c r="D3117" t="s">
        <v>4525</v>
      </c>
      <c r="E3117" s="2">
        <v>121.8695652173913</v>
      </c>
      <c r="F3117" s="2">
        <v>11.432608695652176</v>
      </c>
      <c r="G3117" s="2">
        <v>117.05510869565211</v>
      </c>
      <c r="H3117" s="2">
        <v>230.80097826086956</v>
      </c>
      <c r="I3117" s="2">
        <f t="shared" si="144"/>
        <v>359.28869565217383</v>
      </c>
      <c r="J3117" s="2">
        <f t="shared" si="145"/>
        <v>2.9481412772029962</v>
      </c>
      <c r="K3117" s="2">
        <f t="shared" si="146"/>
        <v>9.3810203353549795E-2</v>
      </c>
    </row>
    <row r="3118" spans="1:11" x14ac:dyDescent="0.3">
      <c r="A3118" t="s">
        <v>4183</v>
      </c>
      <c r="B3118" t="s">
        <v>4539</v>
      </c>
      <c r="C3118" t="s">
        <v>4540</v>
      </c>
      <c r="D3118" t="s">
        <v>4218</v>
      </c>
      <c r="E3118" s="2">
        <v>182.68478260869566</v>
      </c>
      <c r="F3118" s="2">
        <v>42.801956521739136</v>
      </c>
      <c r="G3118" s="2">
        <v>137.34858695652176</v>
      </c>
      <c r="H3118" s="2">
        <v>354.95543478260873</v>
      </c>
      <c r="I3118" s="2">
        <f t="shared" si="144"/>
        <v>535.10597826086962</v>
      </c>
      <c r="J3118" s="2">
        <f t="shared" si="145"/>
        <v>2.9291217944903911</v>
      </c>
      <c r="K3118" s="2">
        <f t="shared" si="146"/>
        <v>0.23429404414827157</v>
      </c>
    </row>
    <row r="3119" spans="1:11" x14ac:dyDescent="0.3">
      <c r="A3119" t="s">
        <v>4183</v>
      </c>
      <c r="B3119" t="s">
        <v>4541</v>
      </c>
      <c r="C3119" t="s">
        <v>458</v>
      </c>
      <c r="D3119" t="s">
        <v>4230</v>
      </c>
      <c r="E3119" s="2">
        <v>103.75</v>
      </c>
      <c r="F3119" s="2">
        <v>9.2191304347826115</v>
      </c>
      <c r="G3119" s="2">
        <v>92.793043478260856</v>
      </c>
      <c r="H3119" s="2">
        <v>161.80760869565216</v>
      </c>
      <c r="I3119" s="2">
        <f t="shared" si="144"/>
        <v>263.81978260869562</v>
      </c>
      <c r="J3119" s="2">
        <f t="shared" si="145"/>
        <v>2.5428412781561023</v>
      </c>
      <c r="K3119" s="2">
        <f t="shared" si="146"/>
        <v>8.8859088528025168E-2</v>
      </c>
    </row>
    <row r="3120" spans="1:11" x14ac:dyDescent="0.3">
      <c r="A3120" t="s">
        <v>4183</v>
      </c>
      <c r="B3120" t="s">
        <v>4542</v>
      </c>
      <c r="C3120" t="s">
        <v>4543</v>
      </c>
      <c r="D3120" t="s">
        <v>4531</v>
      </c>
      <c r="E3120" s="2">
        <v>94.315217391304344</v>
      </c>
      <c r="F3120" s="2">
        <v>10.125978260869562</v>
      </c>
      <c r="G3120" s="2">
        <v>72.118586956521739</v>
      </c>
      <c r="H3120" s="2">
        <v>166.63</v>
      </c>
      <c r="I3120" s="2">
        <f t="shared" si="144"/>
        <v>248.87456521739131</v>
      </c>
      <c r="J3120" s="2">
        <f t="shared" si="145"/>
        <v>2.6387530252391382</v>
      </c>
      <c r="K3120" s="2">
        <f t="shared" si="146"/>
        <v>0.10736314394375934</v>
      </c>
    </row>
    <row r="3121" spans="1:11" x14ac:dyDescent="0.3">
      <c r="A3121" t="s">
        <v>4183</v>
      </c>
      <c r="B3121" t="s">
        <v>4544</v>
      </c>
      <c r="C3121" t="s">
        <v>4545</v>
      </c>
      <c r="D3121" t="s">
        <v>352</v>
      </c>
      <c r="E3121" s="2">
        <v>71.097826086956516</v>
      </c>
      <c r="F3121" s="2">
        <v>23.467391304347824</v>
      </c>
      <c r="G3121" s="2">
        <v>47.336956521739133</v>
      </c>
      <c r="H3121" s="2">
        <v>110.54891304347827</v>
      </c>
      <c r="I3121" s="2">
        <f t="shared" si="144"/>
        <v>181.35326086956522</v>
      </c>
      <c r="J3121" s="2">
        <f t="shared" si="145"/>
        <v>2.5507567650206391</v>
      </c>
      <c r="K3121" s="2">
        <f t="shared" si="146"/>
        <v>0.33007185445650511</v>
      </c>
    </row>
    <row r="3122" spans="1:11" x14ac:dyDescent="0.3">
      <c r="A3122" t="s">
        <v>4183</v>
      </c>
      <c r="B3122" t="s">
        <v>4546</v>
      </c>
      <c r="C3122" t="s">
        <v>4188</v>
      </c>
      <c r="D3122" t="s">
        <v>609</v>
      </c>
      <c r="E3122" s="2">
        <v>195.96739130434781</v>
      </c>
      <c r="F3122" s="2">
        <v>59.342826086956521</v>
      </c>
      <c r="G3122" s="2">
        <v>146.53065217391304</v>
      </c>
      <c r="H3122" s="2">
        <v>263.02239130434782</v>
      </c>
      <c r="I3122" s="2">
        <f t="shared" si="144"/>
        <v>468.89586956521737</v>
      </c>
      <c r="J3122" s="2">
        <f t="shared" si="145"/>
        <v>2.3927239447556716</v>
      </c>
      <c r="K3122" s="2">
        <f t="shared" si="146"/>
        <v>0.30281990127017583</v>
      </c>
    </row>
    <row r="3123" spans="1:11" x14ac:dyDescent="0.3">
      <c r="A3123" t="s">
        <v>4183</v>
      </c>
      <c r="B3123" t="s">
        <v>4547</v>
      </c>
      <c r="C3123" t="s">
        <v>4447</v>
      </c>
      <c r="D3123" t="s">
        <v>4446</v>
      </c>
      <c r="E3123" s="2">
        <v>71.119565217391298</v>
      </c>
      <c r="F3123" s="2">
        <v>5.4130434782608692</v>
      </c>
      <c r="G3123" s="2">
        <v>57.493043478260873</v>
      </c>
      <c r="H3123" s="2">
        <v>143.50891304347826</v>
      </c>
      <c r="I3123" s="2">
        <f t="shared" si="144"/>
        <v>206.41499999999999</v>
      </c>
      <c r="J3123" s="2">
        <f t="shared" si="145"/>
        <v>2.9023658872077029</v>
      </c>
      <c r="K3123" s="2">
        <f t="shared" si="146"/>
        <v>7.6111875286565794E-2</v>
      </c>
    </row>
    <row r="3124" spans="1:11" x14ac:dyDescent="0.3">
      <c r="A3124" t="s">
        <v>4183</v>
      </c>
      <c r="B3124" t="s">
        <v>4548</v>
      </c>
      <c r="C3124" t="s">
        <v>4550</v>
      </c>
      <c r="D3124" t="s">
        <v>4549</v>
      </c>
      <c r="E3124" s="2">
        <v>73.641304347826093</v>
      </c>
      <c r="F3124" s="2">
        <v>9.890217391304347</v>
      </c>
      <c r="G3124" s="2">
        <v>68.656413043478253</v>
      </c>
      <c r="H3124" s="2">
        <v>131.87836956521738</v>
      </c>
      <c r="I3124" s="2">
        <f t="shared" si="144"/>
        <v>210.42499999999998</v>
      </c>
      <c r="J3124" s="2">
        <f t="shared" si="145"/>
        <v>2.8574317343173425</v>
      </c>
      <c r="K3124" s="2">
        <f t="shared" si="146"/>
        <v>0.13430258302583023</v>
      </c>
    </row>
    <row r="3125" spans="1:11" x14ac:dyDescent="0.3">
      <c r="A3125" t="s">
        <v>4183</v>
      </c>
      <c r="B3125" t="s">
        <v>4551</v>
      </c>
      <c r="C3125" t="s">
        <v>458</v>
      </c>
      <c r="D3125" t="s">
        <v>4230</v>
      </c>
      <c r="E3125" s="2">
        <v>119.32608695652173</v>
      </c>
      <c r="F3125" s="2">
        <v>26.189130434782623</v>
      </c>
      <c r="G3125" s="2">
        <v>141.05467391304347</v>
      </c>
      <c r="H3125" s="2">
        <v>245.99543478260873</v>
      </c>
      <c r="I3125" s="2">
        <f t="shared" si="144"/>
        <v>413.23923913043484</v>
      </c>
      <c r="J3125" s="2">
        <f t="shared" si="145"/>
        <v>3.4631089451630541</v>
      </c>
      <c r="K3125" s="2">
        <f t="shared" si="146"/>
        <v>0.21947531426489356</v>
      </c>
    </row>
    <row r="3126" spans="1:11" x14ac:dyDescent="0.3">
      <c r="A3126" t="s">
        <v>4183</v>
      </c>
      <c r="B3126" t="s">
        <v>4552</v>
      </c>
      <c r="C3126" t="s">
        <v>4222</v>
      </c>
      <c r="D3126" t="s">
        <v>4221</v>
      </c>
      <c r="E3126" s="2">
        <v>32.163043478260867</v>
      </c>
      <c r="F3126" s="2">
        <v>7.7446739130434779</v>
      </c>
      <c r="G3126" s="2">
        <v>30.272934782608694</v>
      </c>
      <c r="H3126" s="2">
        <v>58.695108695652173</v>
      </c>
      <c r="I3126" s="2">
        <f t="shared" si="144"/>
        <v>96.712717391304352</v>
      </c>
      <c r="J3126" s="2">
        <f t="shared" si="145"/>
        <v>3.0069516728624537</v>
      </c>
      <c r="K3126" s="2">
        <f t="shared" si="146"/>
        <v>0.24079418722541399</v>
      </c>
    </row>
    <row r="3127" spans="1:11" x14ac:dyDescent="0.3">
      <c r="A3127" t="s">
        <v>4183</v>
      </c>
      <c r="B3127" t="s">
        <v>4553</v>
      </c>
      <c r="C3127" t="s">
        <v>4554</v>
      </c>
      <c r="D3127" t="s">
        <v>4221</v>
      </c>
      <c r="E3127" s="2">
        <v>74.956521739130437</v>
      </c>
      <c r="F3127" s="2">
        <v>6.926086956521738</v>
      </c>
      <c r="G3127" s="2">
        <v>81.659456521739131</v>
      </c>
      <c r="H3127" s="2">
        <v>110.01195652173914</v>
      </c>
      <c r="I3127" s="2">
        <f t="shared" si="144"/>
        <v>198.59750000000003</v>
      </c>
      <c r="J3127" s="2">
        <f t="shared" si="145"/>
        <v>2.6495026102088168</v>
      </c>
      <c r="K3127" s="2">
        <f t="shared" si="146"/>
        <v>9.2401392111368885E-2</v>
      </c>
    </row>
    <row r="3128" spans="1:11" x14ac:dyDescent="0.3">
      <c r="A3128" t="s">
        <v>4183</v>
      </c>
      <c r="B3128" t="s">
        <v>4555</v>
      </c>
      <c r="C3128" t="s">
        <v>4556</v>
      </c>
      <c r="D3128" t="s">
        <v>72</v>
      </c>
      <c r="E3128" s="2">
        <v>89.228260869565219</v>
      </c>
      <c r="F3128" s="2">
        <v>0</v>
      </c>
      <c r="G3128" s="2">
        <v>83.61326086956521</v>
      </c>
      <c r="H3128" s="2">
        <v>183.16663043478263</v>
      </c>
      <c r="I3128" s="2">
        <f t="shared" si="144"/>
        <v>266.77989130434787</v>
      </c>
      <c r="J3128" s="2">
        <f t="shared" si="145"/>
        <v>2.989858691679864</v>
      </c>
      <c r="K3128" s="2">
        <f t="shared" si="146"/>
        <v>0</v>
      </c>
    </row>
    <row r="3129" spans="1:11" x14ac:dyDescent="0.3">
      <c r="A3129" t="s">
        <v>4183</v>
      </c>
      <c r="B3129" t="s">
        <v>4557</v>
      </c>
      <c r="C3129" t="s">
        <v>4414</v>
      </c>
      <c r="D3129" t="s">
        <v>4413</v>
      </c>
      <c r="E3129" s="2">
        <v>77.478260869565219</v>
      </c>
      <c r="F3129" s="2">
        <v>23.760869565217391</v>
      </c>
      <c r="G3129" s="2">
        <v>88.662173913043475</v>
      </c>
      <c r="H3129" s="2">
        <v>222.17608695652174</v>
      </c>
      <c r="I3129" s="2">
        <f t="shared" si="144"/>
        <v>334.59913043478264</v>
      </c>
      <c r="J3129" s="2">
        <f t="shared" si="145"/>
        <v>4.3186195286195286</v>
      </c>
      <c r="K3129" s="2">
        <f t="shared" si="146"/>
        <v>0.30667789001122331</v>
      </c>
    </row>
    <row r="3130" spans="1:11" x14ac:dyDescent="0.3">
      <c r="A3130" t="s">
        <v>4183</v>
      </c>
      <c r="B3130" t="s">
        <v>4558</v>
      </c>
      <c r="C3130" t="s">
        <v>4559</v>
      </c>
      <c r="D3130" t="s">
        <v>200</v>
      </c>
      <c r="E3130" s="2">
        <v>80.978260869565219</v>
      </c>
      <c r="F3130" s="2">
        <v>14.538043478260873</v>
      </c>
      <c r="G3130" s="2">
        <v>138.86804347826092</v>
      </c>
      <c r="H3130" s="2">
        <v>189.02217391304347</v>
      </c>
      <c r="I3130" s="2">
        <f t="shared" si="144"/>
        <v>342.42826086956529</v>
      </c>
      <c r="J3130" s="2">
        <f t="shared" si="145"/>
        <v>4.228644295302014</v>
      </c>
      <c r="K3130" s="2">
        <f t="shared" si="146"/>
        <v>0.17953020134228193</v>
      </c>
    </row>
    <row r="3131" spans="1:11" x14ac:dyDescent="0.3">
      <c r="A3131" t="s">
        <v>4183</v>
      </c>
      <c r="B3131" t="s">
        <v>4560</v>
      </c>
      <c r="C3131" t="s">
        <v>4515</v>
      </c>
      <c r="D3131" t="s">
        <v>4514</v>
      </c>
      <c r="E3131" s="2">
        <v>45.043478260869563</v>
      </c>
      <c r="F3131" s="2">
        <v>2.3554347826086954</v>
      </c>
      <c r="G3131" s="2">
        <v>54.107608695652196</v>
      </c>
      <c r="H3131" s="2">
        <v>78.217934782608694</v>
      </c>
      <c r="I3131" s="2">
        <f t="shared" si="144"/>
        <v>134.68097826086958</v>
      </c>
      <c r="J3131" s="2">
        <f t="shared" si="145"/>
        <v>2.9900217181467186</v>
      </c>
      <c r="K3131" s="2">
        <f t="shared" si="146"/>
        <v>5.2292471042471041E-2</v>
      </c>
    </row>
    <row r="3132" spans="1:11" x14ac:dyDescent="0.3">
      <c r="A3132" t="s">
        <v>4183</v>
      </c>
      <c r="B3132" t="s">
        <v>4561</v>
      </c>
      <c r="C3132" t="s">
        <v>4562</v>
      </c>
      <c r="D3132" t="s">
        <v>609</v>
      </c>
      <c r="E3132" s="2">
        <v>107</v>
      </c>
      <c r="F3132" s="2">
        <v>15.099456521739128</v>
      </c>
      <c r="G3132" s="2">
        <v>89.361739130434771</v>
      </c>
      <c r="H3132" s="2">
        <v>183.59249999999997</v>
      </c>
      <c r="I3132" s="2">
        <f t="shared" si="144"/>
        <v>288.05369565217387</v>
      </c>
      <c r="J3132" s="2">
        <f t="shared" si="145"/>
        <v>2.6920906135717186</v>
      </c>
      <c r="K3132" s="2">
        <f t="shared" si="146"/>
        <v>0.14111641609101988</v>
      </c>
    </row>
    <row r="3133" spans="1:11" x14ac:dyDescent="0.3">
      <c r="A3133" t="s">
        <v>4183</v>
      </c>
      <c r="B3133" t="s">
        <v>4563</v>
      </c>
      <c r="C3133" t="s">
        <v>4526</v>
      </c>
      <c r="D3133" t="s">
        <v>4525</v>
      </c>
      <c r="E3133" s="2">
        <v>127.52173913043478</v>
      </c>
      <c r="F3133" s="2">
        <v>24.535326086956523</v>
      </c>
      <c r="G3133" s="2">
        <v>137.42119565217391</v>
      </c>
      <c r="H3133" s="2">
        <v>292.68206521739131</v>
      </c>
      <c r="I3133" s="2">
        <f t="shared" si="144"/>
        <v>454.63858695652175</v>
      </c>
      <c r="J3133" s="2">
        <f t="shared" si="145"/>
        <v>3.5651849642004776</v>
      </c>
      <c r="K3133" s="2">
        <f t="shared" si="146"/>
        <v>0.19240112512785545</v>
      </c>
    </row>
    <row r="3134" spans="1:11" x14ac:dyDescent="0.3">
      <c r="A3134" t="s">
        <v>4183</v>
      </c>
      <c r="B3134" t="s">
        <v>4564</v>
      </c>
      <c r="C3134" t="s">
        <v>3538</v>
      </c>
      <c r="D3134" t="s">
        <v>4565</v>
      </c>
      <c r="E3134" s="2">
        <v>55.119565217391305</v>
      </c>
      <c r="F3134" s="2">
        <v>15.997282608695652</v>
      </c>
      <c r="G3134" s="2">
        <v>39.092391304347828</v>
      </c>
      <c r="H3134" s="2">
        <v>99.559782608695656</v>
      </c>
      <c r="I3134" s="2">
        <f t="shared" si="144"/>
        <v>154.64945652173913</v>
      </c>
      <c r="J3134" s="2">
        <f t="shared" si="145"/>
        <v>2.8057089331492802</v>
      </c>
      <c r="K3134" s="2">
        <f t="shared" si="146"/>
        <v>0.29022875172549795</v>
      </c>
    </row>
    <row r="3135" spans="1:11" x14ac:dyDescent="0.3">
      <c r="A3135" t="s">
        <v>4183</v>
      </c>
      <c r="B3135" t="s">
        <v>4566</v>
      </c>
      <c r="C3135" t="s">
        <v>4567</v>
      </c>
      <c r="D3135" t="s">
        <v>469</v>
      </c>
      <c r="E3135" s="2">
        <v>70.25</v>
      </c>
      <c r="F3135" s="2">
        <v>7.1902173913043477</v>
      </c>
      <c r="G3135" s="2">
        <v>62.513586956521742</v>
      </c>
      <c r="H3135" s="2">
        <v>162.56521739130434</v>
      </c>
      <c r="I3135" s="2">
        <f t="shared" si="144"/>
        <v>232.26902173913044</v>
      </c>
      <c r="J3135" s="2">
        <f t="shared" si="145"/>
        <v>3.3063205941513227</v>
      </c>
      <c r="K3135" s="2">
        <f t="shared" si="146"/>
        <v>0.10235184898653876</v>
      </c>
    </row>
    <row r="3136" spans="1:11" x14ac:dyDescent="0.3">
      <c r="A3136" t="s">
        <v>4183</v>
      </c>
      <c r="B3136" t="s">
        <v>4568</v>
      </c>
      <c r="C3136" t="s">
        <v>4567</v>
      </c>
      <c r="D3136" t="s">
        <v>469</v>
      </c>
      <c r="E3136" s="2">
        <v>55.010869565217391</v>
      </c>
      <c r="F3136" s="2">
        <v>15.345108695652174</v>
      </c>
      <c r="G3136" s="2">
        <v>50.092391304347828</v>
      </c>
      <c r="H3136" s="2">
        <v>94.642608695652186</v>
      </c>
      <c r="I3136" s="2">
        <f t="shared" si="144"/>
        <v>160.0801086956522</v>
      </c>
      <c r="J3136" s="2">
        <f t="shared" si="145"/>
        <v>2.9099723374827113</v>
      </c>
      <c r="K3136" s="2">
        <f t="shared" si="146"/>
        <v>0.27894684844892315</v>
      </c>
    </row>
    <row r="3137" spans="1:11" x14ac:dyDescent="0.3">
      <c r="A3137" t="s">
        <v>4183</v>
      </c>
      <c r="B3137" t="s">
        <v>4569</v>
      </c>
      <c r="C3137" t="s">
        <v>4296</v>
      </c>
      <c r="D3137" t="s">
        <v>208</v>
      </c>
      <c r="E3137" s="2">
        <v>133.7391304347826</v>
      </c>
      <c r="F3137" s="2">
        <v>19.420543478260868</v>
      </c>
      <c r="G3137" s="2">
        <v>117.05184782608694</v>
      </c>
      <c r="H3137" s="2">
        <v>224.31119565217392</v>
      </c>
      <c r="I3137" s="2">
        <f t="shared" si="144"/>
        <v>360.78358695652173</v>
      </c>
      <c r="J3137" s="2">
        <f t="shared" si="145"/>
        <v>2.6976666124837454</v>
      </c>
      <c r="K3137" s="2">
        <f t="shared" si="146"/>
        <v>0.14521212613784135</v>
      </c>
    </row>
    <row r="3138" spans="1:11" x14ac:dyDescent="0.3">
      <c r="A3138" t="s">
        <v>4183</v>
      </c>
      <c r="B3138" t="s">
        <v>4570</v>
      </c>
      <c r="C3138" t="s">
        <v>4359</v>
      </c>
      <c r="D3138" t="s">
        <v>410</v>
      </c>
      <c r="E3138" s="2">
        <v>73.576086956521735</v>
      </c>
      <c r="F3138" s="2">
        <v>39.322065217391291</v>
      </c>
      <c r="G3138" s="2">
        <v>62.497173913043454</v>
      </c>
      <c r="H3138" s="2">
        <v>150.50369565217392</v>
      </c>
      <c r="I3138" s="2">
        <f t="shared" si="144"/>
        <v>252.32293478260866</v>
      </c>
      <c r="J3138" s="2">
        <f t="shared" si="145"/>
        <v>3.429414980056138</v>
      </c>
      <c r="K3138" s="2">
        <f t="shared" si="146"/>
        <v>0.53444083321022295</v>
      </c>
    </row>
    <row r="3139" spans="1:11" x14ac:dyDescent="0.3">
      <c r="A3139" t="s">
        <v>4183</v>
      </c>
      <c r="B3139" t="s">
        <v>4571</v>
      </c>
      <c r="C3139" t="s">
        <v>262</v>
      </c>
      <c r="D3139" t="s">
        <v>4572</v>
      </c>
      <c r="E3139" s="2">
        <v>178.52173913043478</v>
      </c>
      <c r="F3139" s="2">
        <v>35.8125</v>
      </c>
      <c r="G3139" s="2">
        <v>169.49728260869566</v>
      </c>
      <c r="H3139" s="2">
        <v>407.66304347826087</v>
      </c>
      <c r="I3139" s="2">
        <f t="shared" ref="I3139:I3202" si="147">SUM(F3139:H3139)</f>
        <v>612.9728260869565</v>
      </c>
      <c r="J3139" s="2">
        <f t="shared" ref="J3139:J3202" si="148">I3139/E3139</f>
        <v>3.4336032635168046</v>
      </c>
      <c r="K3139" s="2">
        <f t="shared" ref="K3139:K3202" si="149">F3139/E3139</f>
        <v>0.20060582075012179</v>
      </c>
    </row>
    <row r="3140" spans="1:11" x14ac:dyDescent="0.3">
      <c r="A3140" t="s">
        <v>4183</v>
      </c>
      <c r="B3140" t="s">
        <v>4573</v>
      </c>
      <c r="C3140" t="s">
        <v>4575</v>
      </c>
      <c r="D3140" t="s">
        <v>4574</v>
      </c>
      <c r="E3140" s="2">
        <v>80.684782608695656</v>
      </c>
      <c r="F3140" s="2">
        <v>8.2445652173913047</v>
      </c>
      <c r="G3140" s="2">
        <v>40.708695652173908</v>
      </c>
      <c r="H3140" s="2">
        <v>153.76630434782609</v>
      </c>
      <c r="I3140" s="2">
        <f t="shared" si="147"/>
        <v>202.71956521739131</v>
      </c>
      <c r="J3140" s="2">
        <f t="shared" si="148"/>
        <v>2.5124882123130807</v>
      </c>
      <c r="K3140" s="2">
        <f t="shared" si="149"/>
        <v>0.1021824060352957</v>
      </c>
    </row>
    <row r="3141" spans="1:11" x14ac:dyDescent="0.3">
      <c r="A3141" t="s">
        <v>4183</v>
      </c>
      <c r="B3141" t="s">
        <v>4576</v>
      </c>
      <c r="C3141" t="s">
        <v>4577</v>
      </c>
      <c r="D3141" t="s">
        <v>208</v>
      </c>
      <c r="E3141" s="2">
        <v>142.93478260869566</v>
      </c>
      <c r="F3141" s="2">
        <v>40.313369565217393</v>
      </c>
      <c r="G3141" s="2">
        <v>104.84195652173918</v>
      </c>
      <c r="H3141" s="2">
        <v>278.76728260869567</v>
      </c>
      <c r="I3141" s="2">
        <f t="shared" si="147"/>
        <v>423.92260869565223</v>
      </c>
      <c r="J3141" s="2">
        <f t="shared" si="148"/>
        <v>2.9658463878326997</v>
      </c>
      <c r="K3141" s="2">
        <f t="shared" si="149"/>
        <v>0.28204030418250953</v>
      </c>
    </row>
    <row r="3142" spans="1:11" x14ac:dyDescent="0.3">
      <c r="A3142" t="s">
        <v>4183</v>
      </c>
      <c r="B3142" t="s">
        <v>4578</v>
      </c>
      <c r="C3142" t="s">
        <v>4207</v>
      </c>
      <c r="D3142" t="s">
        <v>4206</v>
      </c>
      <c r="E3142" s="2">
        <v>126.89130434782609</v>
      </c>
      <c r="F3142" s="2">
        <v>24.060760869565218</v>
      </c>
      <c r="G3142" s="2">
        <v>119.6525</v>
      </c>
      <c r="H3142" s="2">
        <v>218.24923913043477</v>
      </c>
      <c r="I3142" s="2">
        <f t="shared" si="147"/>
        <v>361.96249999999998</v>
      </c>
      <c r="J3142" s="2">
        <f t="shared" si="148"/>
        <v>2.8525398321055335</v>
      </c>
      <c r="K3142" s="2">
        <f t="shared" si="149"/>
        <v>0.18961709782422478</v>
      </c>
    </row>
    <row r="3143" spans="1:11" x14ac:dyDescent="0.3">
      <c r="A3143" t="s">
        <v>4183</v>
      </c>
      <c r="B3143" t="s">
        <v>4579</v>
      </c>
      <c r="C3143" t="s">
        <v>4424</v>
      </c>
      <c r="D3143" t="s">
        <v>4423</v>
      </c>
      <c r="E3143" s="2">
        <v>61.423913043478258</v>
      </c>
      <c r="F3143" s="2">
        <v>32.082282608695657</v>
      </c>
      <c r="G3143" s="2">
        <v>64.147173913043446</v>
      </c>
      <c r="H3143" s="2">
        <v>178.26065217391303</v>
      </c>
      <c r="I3143" s="2">
        <f t="shared" si="147"/>
        <v>274.49010869565211</v>
      </c>
      <c r="J3143" s="2">
        <f t="shared" si="148"/>
        <v>4.4687825163687833</v>
      </c>
      <c r="K3143" s="2">
        <f t="shared" si="149"/>
        <v>0.52230932578304734</v>
      </c>
    </row>
    <row r="3144" spans="1:11" x14ac:dyDescent="0.3">
      <c r="A3144" t="s">
        <v>4183</v>
      </c>
      <c r="B3144" t="s">
        <v>4580</v>
      </c>
      <c r="C3144" t="s">
        <v>4188</v>
      </c>
      <c r="D3144" t="s">
        <v>609</v>
      </c>
      <c r="E3144" s="2">
        <v>98.152173913043484</v>
      </c>
      <c r="F3144" s="2">
        <v>9.1213043478260847</v>
      </c>
      <c r="G3144" s="2">
        <v>82.79717391304348</v>
      </c>
      <c r="H3144" s="2">
        <v>150.90565217391304</v>
      </c>
      <c r="I3144" s="2">
        <f t="shared" si="147"/>
        <v>242.8241304347826</v>
      </c>
      <c r="J3144" s="2">
        <f t="shared" si="148"/>
        <v>2.4739557032115171</v>
      </c>
      <c r="K3144" s="2">
        <f t="shared" si="149"/>
        <v>9.2930232558139508E-2</v>
      </c>
    </row>
    <row r="3145" spans="1:11" x14ac:dyDescent="0.3">
      <c r="A3145" t="s">
        <v>4183</v>
      </c>
      <c r="B3145" t="s">
        <v>4581</v>
      </c>
      <c r="C3145" t="s">
        <v>316</v>
      </c>
      <c r="D3145" t="s">
        <v>4418</v>
      </c>
      <c r="E3145" s="2">
        <v>75.358695652173907</v>
      </c>
      <c r="F3145" s="2">
        <v>17.306739130434782</v>
      </c>
      <c r="G3145" s="2">
        <v>77.172065217391335</v>
      </c>
      <c r="H3145" s="2">
        <v>143.14282608695652</v>
      </c>
      <c r="I3145" s="2">
        <f t="shared" si="147"/>
        <v>237.62163043478262</v>
      </c>
      <c r="J3145" s="2">
        <f t="shared" si="148"/>
        <v>3.1532078465310835</v>
      </c>
      <c r="K3145" s="2">
        <f t="shared" si="149"/>
        <v>0.22965815664214626</v>
      </c>
    </row>
    <row r="3146" spans="1:11" x14ac:dyDescent="0.3">
      <c r="A3146" t="s">
        <v>4183</v>
      </c>
      <c r="B3146" t="s">
        <v>4582</v>
      </c>
      <c r="C3146" t="s">
        <v>4447</v>
      </c>
      <c r="D3146" t="s">
        <v>4446</v>
      </c>
      <c r="E3146" s="2">
        <v>111.80434782608695</v>
      </c>
      <c r="F3146" s="2">
        <v>42.071413043478273</v>
      </c>
      <c r="G3146" s="2">
        <v>77.376521739130439</v>
      </c>
      <c r="H3146" s="2">
        <v>169.59097826086958</v>
      </c>
      <c r="I3146" s="2">
        <f t="shared" si="147"/>
        <v>289.03891304347826</v>
      </c>
      <c r="J3146" s="2">
        <f t="shared" si="148"/>
        <v>2.5852206883142137</v>
      </c>
      <c r="K3146" s="2">
        <f t="shared" si="149"/>
        <v>0.3762949640287771</v>
      </c>
    </row>
    <row r="3147" spans="1:11" x14ac:dyDescent="0.3">
      <c r="A3147" t="s">
        <v>4183</v>
      </c>
      <c r="B3147" t="s">
        <v>4583</v>
      </c>
      <c r="C3147" t="s">
        <v>2484</v>
      </c>
      <c r="D3147" t="s">
        <v>609</v>
      </c>
      <c r="E3147" s="2">
        <v>190.57608695652175</v>
      </c>
      <c r="F3147" s="2">
        <v>67.603478260869551</v>
      </c>
      <c r="G3147" s="2">
        <v>202.23380434782612</v>
      </c>
      <c r="H3147" s="2">
        <v>388.16184782608696</v>
      </c>
      <c r="I3147" s="2">
        <f t="shared" si="147"/>
        <v>657.99913043478261</v>
      </c>
      <c r="J3147" s="2">
        <f t="shared" si="148"/>
        <v>3.4526846517994638</v>
      </c>
      <c r="K3147" s="2">
        <f t="shared" si="149"/>
        <v>0.35473221924371179</v>
      </c>
    </row>
    <row r="3148" spans="1:11" x14ac:dyDescent="0.3">
      <c r="A3148" t="s">
        <v>4183</v>
      </c>
      <c r="B3148" t="s">
        <v>4584</v>
      </c>
      <c r="C3148" t="s">
        <v>4586</v>
      </c>
      <c r="D3148" t="s">
        <v>4585</v>
      </c>
      <c r="E3148" s="2">
        <v>79.315217391304344</v>
      </c>
      <c r="F3148" s="2">
        <v>7.4836956521739131</v>
      </c>
      <c r="G3148" s="2">
        <v>60.649239130434779</v>
      </c>
      <c r="H3148" s="2">
        <v>132.0516304347826</v>
      </c>
      <c r="I3148" s="2">
        <f t="shared" si="147"/>
        <v>200.18456521739128</v>
      </c>
      <c r="J3148" s="2">
        <f t="shared" si="148"/>
        <v>2.5239111963820746</v>
      </c>
      <c r="K3148" s="2">
        <f t="shared" si="149"/>
        <v>9.4353844045498153E-2</v>
      </c>
    </row>
    <row r="3149" spans="1:11" x14ac:dyDescent="0.3">
      <c r="A3149" t="s">
        <v>4183</v>
      </c>
      <c r="B3149" t="s">
        <v>4587</v>
      </c>
      <c r="C3149" t="s">
        <v>4589</v>
      </c>
      <c r="D3149" t="s">
        <v>4588</v>
      </c>
      <c r="E3149" s="2">
        <v>88.5</v>
      </c>
      <c r="F3149" s="2">
        <v>0.76923913043478254</v>
      </c>
      <c r="G3149" s="2">
        <v>85.004782608695663</v>
      </c>
      <c r="H3149" s="2">
        <v>181.64695652173913</v>
      </c>
      <c r="I3149" s="2">
        <f t="shared" si="147"/>
        <v>267.42097826086956</v>
      </c>
      <c r="J3149" s="2">
        <f t="shared" si="148"/>
        <v>3.0217059690493735</v>
      </c>
      <c r="K3149" s="2">
        <f t="shared" si="149"/>
        <v>8.6919675755342662E-3</v>
      </c>
    </row>
    <row r="3150" spans="1:11" x14ac:dyDescent="0.3">
      <c r="A3150" t="s">
        <v>4183</v>
      </c>
      <c r="B3150" t="s">
        <v>4590</v>
      </c>
      <c r="C3150" t="s">
        <v>4405</v>
      </c>
      <c r="D3150" t="s">
        <v>4404</v>
      </c>
      <c r="E3150" s="2">
        <v>58.065217391304351</v>
      </c>
      <c r="F3150" s="2">
        <v>2.597826086956522</v>
      </c>
      <c r="G3150" s="2">
        <v>46.880434782608695</v>
      </c>
      <c r="H3150" s="2">
        <v>101.97554347826087</v>
      </c>
      <c r="I3150" s="2">
        <f t="shared" si="147"/>
        <v>151.45380434782609</v>
      </c>
      <c r="J3150" s="2">
        <f t="shared" si="148"/>
        <v>2.6083395731935606</v>
      </c>
      <c r="K3150" s="2">
        <f t="shared" si="149"/>
        <v>4.4739797828528639E-2</v>
      </c>
    </row>
    <row r="3151" spans="1:11" x14ac:dyDescent="0.3">
      <c r="A3151" t="s">
        <v>4183</v>
      </c>
      <c r="B3151" t="s">
        <v>4591</v>
      </c>
      <c r="C3151" t="s">
        <v>4467</v>
      </c>
      <c r="D3151" t="s">
        <v>61</v>
      </c>
      <c r="E3151" s="2">
        <v>80.282608695652172</v>
      </c>
      <c r="F3151" s="2">
        <v>0.67195652173913045</v>
      </c>
      <c r="G3151" s="2">
        <v>80.936847826086961</v>
      </c>
      <c r="H3151" s="2">
        <v>163.13336956521741</v>
      </c>
      <c r="I3151" s="2">
        <f t="shared" si="147"/>
        <v>244.7421739130435</v>
      </c>
      <c r="J3151" s="2">
        <f t="shared" si="148"/>
        <v>3.0485079880855674</v>
      </c>
      <c r="K3151" s="2">
        <f t="shared" si="149"/>
        <v>8.3698889791497429E-3</v>
      </c>
    </row>
    <row r="3152" spans="1:11" x14ac:dyDescent="0.3">
      <c r="A3152" t="s">
        <v>4183</v>
      </c>
      <c r="B3152" t="s">
        <v>4592</v>
      </c>
      <c r="C3152" t="s">
        <v>4593</v>
      </c>
      <c r="D3152" t="s">
        <v>609</v>
      </c>
      <c r="E3152" s="2">
        <v>79.195652173913047</v>
      </c>
      <c r="F3152" s="2">
        <v>9.5483695652173939</v>
      </c>
      <c r="G3152" s="2">
        <v>80.482173913043468</v>
      </c>
      <c r="H3152" s="2">
        <v>132.3079347826087</v>
      </c>
      <c r="I3152" s="2">
        <f t="shared" si="147"/>
        <v>222.33847826086958</v>
      </c>
      <c r="J3152" s="2">
        <f t="shared" si="148"/>
        <v>2.8074581388965139</v>
      </c>
      <c r="K3152" s="2">
        <f t="shared" si="149"/>
        <v>0.12056684051605822</v>
      </c>
    </row>
    <row r="3153" spans="1:11" x14ac:dyDescent="0.3">
      <c r="A3153" t="s">
        <v>4183</v>
      </c>
      <c r="B3153" t="s">
        <v>4594</v>
      </c>
      <c r="C3153" t="s">
        <v>4219</v>
      </c>
      <c r="D3153" t="s">
        <v>4218</v>
      </c>
      <c r="E3153" s="2">
        <v>83.456521739130437</v>
      </c>
      <c r="F3153" s="2">
        <v>12.12195652173912</v>
      </c>
      <c r="G3153" s="2">
        <v>84.999021739130427</v>
      </c>
      <c r="H3153" s="2">
        <v>166.00271739130434</v>
      </c>
      <c r="I3153" s="2">
        <f t="shared" si="147"/>
        <v>263.12369565217386</v>
      </c>
      <c r="J3153" s="2">
        <f t="shared" si="148"/>
        <v>3.1528236519927058</v>
      </c>
      <c r="K3153" s="2">
        <f t="shared" si="149"/>
        <v>0.1452487626986193</v>
      </c>
    </row>
    <row r="3154" spans="1:11" x14ac:dyDescent="0.3">
      <c r="A3154" t="s">
        <v>4183</v>
      </c>
      <c r="B3154" t="s">
        <v>4595</v>
      </c>
      <c r="C3154" t="s">
        <v>4596</v>
      </c>
      <c r="D3154" t="s">
        <v>4514</v>
      </c>
      <c r="E3154" s="2">
        <v>98.967391304347828</v>
      </c>
      <c r="F3154" s="2">
        <v>15.255217391304345</v>
      </c>
      <c r="G3154" s="2">
        <v>119.22369565217387</v>
      </c>
      <c r="H3154" s="2">
        <v>198.24326086956523</v>
      </c>
      <c r="I3154" s="2">
        <f t="shared" si="147"/>
        <v>332.72217391304343</v>
      </c>
      <c r="J3154" s="2">
        <f t="shared" si="148"/>
        <v>3.361937397034596</v>
      </c>
      <c r="K3154" s="2">
        <f t="shared" si="149"/>
        <v>0.15414387699066445</v>
      </c>
    </row>
    <row r="3155" spans="1:11" x14ac:dyDescent="0.3">
      <c r="A3155" t="s">
        <v>4183</v>
      </c>
      <c r="B3155" t="s">
        <v>4597</v>
      </c>
      <c r="C3155" t="s">
        <v>4317</v>
      </c>
      <c r="D3155" t="s">
        <v>4316</v>
      </c>
      <c r="E3155" s="2">
        <v>111.18478260869566</v>
      </c>
      <c r="F3155" s="2">
        <v>0</v>
      </c>
      <c r="G3155" s="2">
        <v>100.68663043478259</v>
      </c>
      <c r="H3155" s="2">
        <v>223.02652173913043</v>
      </c>
      <c r="I3155" s="2">
        <f t="shared" si="147"/>
        <v>323.71315217391304</v>
      </c>
      <c r="J3155" s="2">
        <f t="shared" si="148"/>
        <v>2.9114879264835269</v>
      </c>
      <c r="K3155" s="2">
        <f t="shared" si="149"/>
        <v>0</v>
      </c>
    </row>
    <row r="3156" spans="1:11" x14ac:dyDescent="0.3">
      <c r="A3156" t="s">
        <v>4183</v>
      </c>
      <c r="B3156" t="s">
        <v>4598</v>
      </c>
      <c r="C3156" t="s">
        <v>4188</v>
      </c>
      <c r="D3156" t="s">
        <v>609</v>
      </c>
      <c r="E3156" s="2">
        <v>168.9891304347826</v>
      </c>
      <c r="F3156" s="2">
        <v>11.402173913043478</v>
      </c>
      <c r="G3156" s="2">
        <v>162.87695652173917</v>
      </c>
      <c r="H3156" s="2">
        <v>282.12663043478261</v>
      </c>
      <c r="I3156" s="2">
        <f t="shared" si="147"/>
        <v>456.40576086956526</v>
      </c>
      <c r="J3156" s="2">
        <f t="shared" si="148"/>
        <v>2.7007995111597096</v>
      </c>
      <c r="K3156" s="2">
        <f t="shared" si="149"/>
        <v>6.7472824339100804E-2</v>
      </c>
    </row>
    <row r="3157" spans="1:11" x14ac:dyDescent="0.3">
      <c r="A3157" t="s">
        <v>4183</v>
      </c>
      <c r="B3157" t="s">
        <v>4599</v>
      </c>
      <c r="C3157" t="s">
        <v>4600</v>
      </c>
      <c r="D3157" t="s">
        <v>557</v>
      </c>
      <c r="E3157" s="2">
        <v>93.554347826086953</v>
      </c>
      <c r="F3157" s="2">
        <v>20.911304347826078</v>
      </c>
      <c r="G3157" s="2">
        <v>73.717608695652189</v>
      </c>
      <c r="H3157" s="2">
        <v>194.36054347826084</v>
      </c>
      <c r="I3157" s="2">
        <f t="shared" si="147"/>
        <v>288.9894565217391</v>
      </c>
      <c r="J3157" s="2">
        <f t="shared" si="148"/>
        <v>3.0890008132915066</v>
      </c>
      <c r="K3157" s="2">
        <f t="shared" si="149"/>
        <v>0.22352039037992324</v>
      </c>
    </row>
    <row r="3158" spans="1:11" x14ac:dyDescent="0.3">
      <c r="A3158" t="s">
        <v>4183</v>
      </c>
      <c r="B3158" t="s">
        <v>4601</v>
      </c>
      <c r="C3158" t="s">
        <v>4602</v>
      </c>
      <c r="D3158" t="s">
        <v>4427</v>
      </c>
      <c r="E3158" s="2">
        <v>55.913043478260867</v>
      </c>
      <c r="F3158" s="2">
        <v>7.9768478260869564</v>
      </c>
      <c r="G3158" s="2">
        <v>38.146739130434774</v>
      </c>
      <c r="H3158" s="2">
        <v>76.560760869565215</v>
      </c>
      <c r="I3158" s="2">
        <f t="shared" si="147"/>
        <v>122.68434782608695</v>
      </c>
      <c r="J3158" s="2">
        <f t="shared" si="148"/>
        <v>2.1941990668740279</v>
      </c>
      <c r="K3158" s="2">
        <f t="shared" si="149"/>
        <v>0.14266524105754277</v>
      </c>
    </row>
    <row r="3159" spans="1:11" x14ac:dyDescent="0.3">
      <c r="A3159" t="s">
        <v>4183</v>
      </c>
      <c r="B3159" t="s">
        <v>4603</v>
      </c>
      <c r="C3159" t="s">
        <v>4362</v>
      </c>
      <c r="D3159" t="s">
        <v>447</v>
      </c>
      <c r="E3159" s="2">
        <v>63.793478260869563</v>
      </c>
      <c r="F3159" s="2">
        <v>13.453695652173911</v>
      </c>
      <c r="G3159" s="2">
        <v>69.954891304347839</v>
      </c>
      <c r="H3159" s="2">
        <v>136.17043478260871</v>
      </c>
      <c r="I3159" s="2">
        <f t="shared" si="147"/>
        <v>219.57902173913044</v>
      </c>
      <c r="J3159" s="2">
        <f t="shared" si="148"/>
        <v>3.4420293065258138</v>
      </c>
      <c r="K3159" s="2">
        <f t="shared" si="149"/>
        <v>0.21089453058442661</v>
      </c>
    </row>
    <row r="3160" spans="1:11" x14ac:dyDescent="0.3">
      <c r="A3160" t="s">
        <v>4183</v>
      </c>
      <c r="B3160" t="s">
        <v>4604</v>
      </c>
      <c r="C3160" t="s">
        <v>4602</v>
      </c>
      <c r="D3160" t="s">
        <v>4427</v>
      </c>
      <c r="E3160" s="2">
        <v>56.989130434782609</v>
      </c>
      <c r="F3160" s="2">
        <v>11.271739130434783</v>
      </c>
      <c r="G3160" s="2">
        <v>51.885869565217391</v>
      </c>
      <c r="H3160" s="2">
        <v>88.41010869565217</v>
      </c>
      <c r="I3160" s="2">
        <f t="shared" si="147"/>
        <v>151.56771739130434</v>
      </c>
      <c r="J3160" s="2">
        <f t="shared" si="148"/>
        <v>2.6595899294297158</v>
      </c>
      <c r="K3160" s="2">
        <f t="shared" si="149"/>
        <v>0.19778752622544346</v>
      </c>
    </row>
    <row r="3161" spans="1:11" x14ac:dyDescent="0.3">
      <c r="A3161" t="s">
        <v>4183</v>
      </c>
      <c r="B3161" t="s">
        <v>4605</v>
      </c>
      <c r="C3161" t="s">
        <v>4607</v>
      </c>
      <c r="D3161" t="s">
        <v>4606</v>
      </c>
      <c r="E3161" s="2">
        <v>60.467391304347828</v>
      </c>
      <c r="F3161" s="2">
        <v>6.854999999999996</v>
      </c>
      <c r="G3161" s="2">
        <v>60.528478260869583</v>
      </c>
      <c r="H3161" s="2">
        <v>137.16097826086957</v>
      </c>
      <c r="I3161" s="2">
        <f t="shared" si="147"/>
        <v>204.54445652173916</v>
      </c>
      <c r="J3161" s="2">
        <f t="shared" si="148"/>
        <v>3.3827233507100489</v>
      </c>
      <c r="K3161" s="2">
        <f t="shared" si="149"/>
        <v>0.11336688836958468</v>
      </c>
    </row>
    <row r="3162" spans="1:11" x14ac:dyDescent="0.3">
      <c r="A3162" t="s">
        <v>4183</v>
      </c>
      <c r="B3162" t="s">
        <v>4608</v>
      </c>
      <c r="C3162" t="s">
        <v>4609</v>
      </c>
      <c r="D3162" t="s">
        <v>3805</v>
      </c>
      <c r="E3162" s="2">
        <v>76.173913043478265</v>
      </c>
      <c r="F3162" s="2">
        <v>1.586304347826087</v>
      </c>
      <c r="G3162" s="2">
        <v>57.838586956521738</v>
      </c>
      <c r="H3162" s="2">
        <v>149.55239130434782</v>
      </c>
      <c r="I3162" s="2">
        <f t="shared" si="147"/>
        <v>208.97728260869565</v>
      </c>
      <c r="J3162" s="2">
        <f t="shared" si="148"/>
        <v>2.7434232305936073</v>
      </c>
      <c r="K3162" s="2">
        <f t="shared" si="149"/>
        <v>2.0824771689497715E-2</v>
      </c>
    </row>
    <row r="3163" spans="1:11" x14ac:dyDescent="0.3">
      <c r="A3163" t="s">
        <v>4183</v>
      </c>
      <c r="B3163" t="s">
        <v>4610</v>
      </c>
      <c r="C3163" t="s">
        <v>4296</v>
      </c>
      <c r="D3163" t="s">
        <v>208</v>
      </c>
      <c r="E3163" s="2">
        <v>119.8695652173913</v>
      </c>
      <c r="F3163" s="2">
        <v>29.421195652173914</v>
      </c>
      <c r="G3163" s="2">
        <v>103.18478260869566</v>
      </c>
      <c r="H3163" s="2">
        <v>223.63315217391303</v>
      </c>
      <c r="I3163" s="2">
        <f t="shared" si="147"/>
        <v>356.23913043478262</v>
      </c>
      <c r="J3163" s="2">
        <f t="shared" si="148"/>
        <v>2.9718897352194418</v>
      </c>
      <c r="K3163" s="2">
        <f t="shared" si="149"/>
        <v>0.24544341675734496</v>
      </c>
    </row>
    <row r="3164" spans="1:11" x14ac:dyDescent="0.3">
      <c r="A3164" t="s">
        <v>4183</v>
      </c>
      <c r="B3164" t="s">
        <v>4611</v>
      </c>
      <c r="C3164" t="s">
        <v>4613</v>
      </c>
      <c r="D3164" t="s">
        <v>4612</v>
      </c>
      <c r="E3164" s="2">
        <v>70.152173913043484</v>
      </c>
      <c r="F3164" s="2">
        <v>0</v>
      </c>
      <c r="G3164" s="2">
        <v>55.333152173913028</v>
      </c>
      <c r="H3164" s="2">
        <v>121.0754347826087</v>
      </c>
      <c r="I3164" s="2">
        <f t="shared" si="147"/>
        <v>176.40858695652173</v>
      </c>
      <c r="J3164" s="2">
        <f t="shared" si="148"/>
        <v>2.5146560272699099</v>
      </c>
      <c r="K3164" s="2">
        <f t="shared" si="149"/>
        <v>0</v>
      </c>
    </row>
    <row r="3165" spans="1:11" x14ac:dyDescent="0.3">
      <c r="A3165" t="s">
        <v>4183</v>
      </c>
      <c r="B3165" t="s">
        <v>4614</v>
      </c>
      <c r="C3165" t="s">
        <v>4616</v>
      </c>
      <c r="D3165" t="s">
        <v>4615</v>
      </c>
      <c r="E3165" s="2">
        <v>62</v>
      </c>
      <c r="F3165" s="2">
        <v>0</v>
      </c>
      <c r="G3165" s="2">
        <v>66.307717391304308</v>
      </c>
      <c r="H3165" s="2">
        <v>116.22489130434784</v>
      </c>
      <c r="I3165" s="2">
        <f t="shared" si="147"/>
        <v>182.53260869565213</v>
      </c>
      <c r="J3165" s="2">
        <f t="shared" si="148"/>
        <v>2.9440743338008408</v>
      </c>
      <c r="K3165" s="2">
        <f t="shared" si="149"/>
        <v>0</v>
      </c>
    </row>
    <row r="3166" spans="1:11" x14ac:dyDescent="0.3">
      <c r="A3166" t="s">
        <v>4183</v>
      </c>
      <c r="B3166" t="s">
        <v>4617</v>
      </c>
      <c r="C3166" t="s">
        <v>4618</v>
      </c>
      <c r="D3166" t="s">
        <v>193</v>
      </c>
      <c r="E3166" s="2">
        <v>61.076086956521742</v>
      </c>
      <c r="F3166" s="2">
        <v>18.859782608695646</v>
      </c>
      <c r="G3166" s="2">
        <v>64.900652173913031</v>
      </c>
      <c r="H3166" s="2">
        <v>139.54391304347828</v>
      </c>
      <c r="I3166" s="2">
        <f t="shared" si="147"/>
        <v>223.30434782608697</v>
      </c>
      <c r="J3166" s="2">
        <f t="shared" si="148"/>
        <v>3.6561665776828618</v>
      </c>
      <c r="K3166" s="2">
        <f t="shared" si="149"/>
        <v>0.30879159992881283</v>
      </c>
    </row>
    <row r="3167" spans="1:11" x14ac:dyDescent="0.3">
      <c r="A3167" t="s">
        <v>4183</v>
      </c>
      <c r="B3167" t="s">
        <v>4619</v>
      </c>
      <c r="C3167" t="s">
        <v>4620</v>
      </c>
      <c r="D3167" t="s">
        <v>4328</v>
      </c>
      <c r="E3167" s="2">
        <v>84.423913043478265</v>
      </c>
      <c r="F3167" s="2">
        <v>32.918586956521743</v>
      </c>
      <c r="G3167" s="2">
        <v>58.835869565217401</v>
      </c>
      <c r="H3167" s="2">
        <v>138.82978260869567</v>
      </c>
      <c r="I3167" s="2">
        <f t="shared" si="147"/>
        <v>230.58423913043481</v>
      </c>
      <c r="J3167" s="2">
        <f t="shared" si="148"/>
        <v>2.731266898416377</v>
      </c>
      <c r="K3167" s="2">
        <f t="shared" si="149"/>
        <v>0.38992017509978116</v>
      </c>
    </row>
    <row r="3168" spans="1:11" x14ac:dyDescent="0.3">
      <c r="A3168" t="s">
        <v>4183</v>
      </c>
      <c r="B3168" t="s">
        <v>4621</v>
      </c>
      <c r="C3168" t="s">
        <v>4623</v>
      </c>
      <c r="D3168" t="s">
        <v>4622</v>
      </c>
      <c r="E3168" s="2">
        <v>74.717391304347828</v>
      </c>
      <c r="F3168" s="2">
        <v>9.0190217391304355</v>
      </c>
      <c r="G3168" s="2">
        <v>66.472826086956516</v>
      </c>
      <c r="H3168" s="2">
        <v>121.12771739130434</v>
      </c>
      <c r="I3168" s="2">
        <f t="shared" si="147"/>
        <v>196.61956521739131</v>
      </c>
      <c r="J3168" s="2">
        <f t="shared" si="148"/>
        <v>2.6315100378236833</v>
      </c>
      <c r="K3168" s="2">
        <f t="shared" si="149"/>
        <v>0.12070846668606343</v>
      </c>
    </row>
    <row r="3169" spans="1:11" x14ac:dyDescent="0.3">
      <c r="A3169" t="s">
        <v>4183</v>
      </c>
      <c r="B3169" t="s">
        <v>4624</v>
      </c>
      <c r="C3169" t="s">
        <v>4613</v>
      </c>
      <c r="D3169" t="s">
        <v>4612</v>
      </c>
      <c r="E3169" s="2">
        <v>55.565217391304351</v>
      </c>
      <c r="F3169" s="2">
        <v>3.6413043478260869</v>
      </c>
      <c r="G3169" s="2">
        <v>52.206521739130437</v>
      </c>
      <c r="H3169" s="2">
        <v>91.239130434782609</v>
      </c>
      <c r="I3169" s="2">
        <f t="shared" si="147"/>
        <v>147.08695652173913</v>
      </c>
      <c r="J3169" s="2">
        <f t="shared" si="148"/>
        <v>2.6471048513302033</v>
      </c>
      <c r="K3169" s="2">
        <f t="shared" si="149"/>
        <v>6.5532081377151802E-2</v>
      </c>
    </row>
    <row r="3170" spans="1:11" x14ac:dyDescent="0.3">
      <c r="A3170" t="s">
        <v>4183</v>
      </c>
      <c r="B3170" t="s">
        <v>4625</v>
      </c>
      <c r="C3170" t="s">
        <v>4249</v>
      </c>
      <c r="D3170" t="s">
        <v>4248</v>
      </c>
      <c r="E3170" s="2">
        <v>62.271739130434781</v>
      </c>
      <c r="F3170" s="2">
        <v>3.7411956521739116</v>
      </c>
      <c r="G3170" s="2">
        <v>62.691521739130415</v>
      </c>
      <c r="H3170" s="2">
        <v>120.47945652173914</v>
      </c>
      <c r="I3170" s="2">
        <f t="shared" si="147"/>
        <v>186.91217391304346</v>
      </c>
      <c r="J3170" s="2">
        <f t="shared" si="148"/>
        <v>3.0015569907488215</v>
      </c>
      <c r="K3170" s="2">
        <f t="shared" si="149"/>
        <v>6.0078547739570581E-2</v>
      </c>
    </row>
    <row r="3171" spans="1:11" x14ac:dyDescent="0.3">
      <c r="A3171" t="s">
        <v>4183</v>
      </c>
      <c r="B3171" t="s">
        <v>4626</v>
      </c>
      <c r="C3171" t="s">
        <v>4504</v>
      </c>
      <c r="D3171" t="s">
        <v>284</v>
      </c>
      <c r="E3171" s="2">
        <v>81.239130434782609</v>
      </c>
      <c r="F3171" s="2">
        <v>0</v>
      </c>
      <c r="G3171" s="2">
        <v>103.2016304347826</v>
      </c>
      <c r="H3171" s="2">
        <v>160.85499999999999</v>
      </c>
      <c r="I3171" s="2">
        <f t="shared" si="147"/>
        <v>264.05663043478262</v>
      </c>
      <c r="J3171" s="2">
        <f t="shared" si="148"/>
        <v>3.2503625903130855</v>
      </c>
      <c r="K3171" s="2">
        <f t="shared" si="149"/>
        <v>0</v>
      </c>
    </row>
    <row r="3172" spans="1:11" x14ac:dyDescent="0.3">
      <c r="A3172" t="s">
        <v>4183</v>
      </c>
      <c r="B3172" t="s">
        <v>4627</v>
      </c>
      <c r="C3172" t="s">
        <v>4629</v>
      </c>
      <c r="D3172" t="s">
        <v>4628</v>
      </c>
      <c r="E3172" s="2">
        <v>73.989130434782609</v>
      </c>
      <c r="F3172" s="2">
        <v>17.29336956521739</v>
      </c>
      <c r="G3172" s="2">
        <v>35.84771739130435</v>
      </c>
      <c r="H3172" s="2">
        <v>122.60945652173913</v>
      </c>
      <c r="I3172" s="2">
        <f t="shared" si="147"/>
        <v>175.75054347826088</v>
      </c>
      <c r="J3172" s="2">
        <f t="shared" si="148"/>
        <v>2.3753562509181725</v>
      </c>
      <c r="K3172" s="2">
        <f t="shared" si="149"/>
        <v>0.23372851476421327</v>
      </c>
    </row>
    <row r="3173" spans="1:11" x14ac:dyDescent="0.3">
      <c r="A3173" t="s">
        <v>4183</v>
      </c>
      <c r="B3173" t="s">
        <v>4630</v>
      </c>
      <c r="C3173" t="s">
        <v>4632</v>
      </c>
      <c r="D3173" t="s">
        <v>4631</v>
      </c>
      <c r="E3173" s="2">
        <v>65.391304347826093</v>
      </c>
      <c r="F3173" s="2">
        <v>16.786086956521739</v>
      </c>
      <c r="G3173" s="2">
        <v>63.39413043478261</v>
      </c>
      <c r="H3173" s="2">
        <v>133.99065217391305</v>
      </c>
      <c r="I3173" s="2">
        <f t="shared" si="147"/>
        <v>214.1708695652174</v>
      </c>
      <c r="J3173" s="2">
        <f t="shared" si="148"/>
        <v>3.2752194148936167</v>
      </c>
      <c r="K3173" s="2">
        <f t="shared" si="149"/>
        <v>0.25670212765957445</v>
      </c>
    </row>
    <row r="3174" spans="1:11" x14ac:dyDescent="0.3">
      <c r="A3174" t="s">
        <v>4183</v>
      </c>
      <c r="B3174" t="s">
        <v>4633</v>
      </c>
      <c r="C3174" t="s">
        <v>4222</v>
      </c>
      <c r="D3174" t="s">
        <v>4221</v>
      </c>
      <c r="E3174" s="2">
        <v>8.4239130434782616</v>
      </c>
      <c r="F3174" s="2">
        <v>21.763586956521738</v>
      </c>
      <c r="G3174" s="2">
        <v>26.410326086956523</v>
      </c>
      <c r="H3174" s="2">
        <v>10.320652173913043</v>
      </c>
      <c r="I3174" s="2">
        <f t="shared" si="147"/>
        <v>58.494565217391312</v>
      </c>
      <c r="J3174" s="2">
        <f t="shared" si="148"/>
        <v>6.9438709677419359</v>
      </c>
      <c r="K3174" s="2">
        <f t="shared" si="149"/>
        <v>2.5835483870967737</v>
      </c>
    </row>
    <row r="3175" spans="1:11" x14ac:dyDescent="0.3">
      <c r="A3175" t="s">
        <v>4183</v>
      </c>
      <c r="B3175" t="s">
        <v>4634</v>
      </c>
      <c r="C3175" t="s">
        <v>948</v>
      </c>
      <c r="D3175" t="s">
        <v>107</v>
      </c>
      <c r="E3175" s="2">
        <v>128.78260869565219</v>
      </c>
      <c r="F3175" s="2">
        <v>0</v>
      </c>
      <c r="G3175" s="2">
        <v>150.31434782608693</v>
      </c>
      <c r="H3175" s="2">
        <v>258.04576086956519</v>
      </c>
      <c r="I3175" s="2">
        <f t="shared" si="147"/>
        <v>408.36010869565212</v>
      </c>
      <c r="J3175" s="2">
        <f t="shared" si="148"/>
        <v>3.1709258946657655</v>
      </c>
      <c r="K3175" s="2">
        <f t="shared" si="149"/>
        <v>0</v>
      </c>
    </row>
    <row r="3176" spans="1:11" x14ac:dyDescent="0.3">
      <c r="A3176" t="s">
        <v>4183</v>
      </c>
      <c r="B3176" t="s">
        <v>4635</v>
      </c>
      <c r="C3176" t="s">
        <v>4559</v>
      </c>
      <c r="D3176" t="s">
        <v>200</v>
      </c>
      <c r="E3176" s="2">
        <v>116.32608695652173</v>
      </c>
      <c r="F3176" s="2">
        <v>21.464673913043477</v>
      </c>
      <c r="G3176" s="2">
        <v>85.956521739130437</v>
      </c>
      <c r="H3176" s="2">
        <v>218.47826086956522</v>
      </c>
      <c r="I3176" s="2">
        <f t="shared" si="147"/>
        <v>325.89945652173913</v>
      </c>
      <c r="J3176" s="2">
        <f t="shared" si="148"/>
        <v>2.8016025042048214</v>
      </c>
      <c r="K3176" s="2">
        <f t="shared" si="149"/>
        <v>0.18452158475051392</v>
      </c>
    </row>
    <row r="3177" spans="1:11" x14ac:dyDescent="0.3">
      <c r="A3177" t="s">
        <v>4183</v>
      </c>
      <c r="B3177" t="s">
        <v>4636</v>
      </c>
      <c r="C3177" t="s">
        <v>4638</v>
      </c>
      <c r="D3177" t="s">
        <v>4637</v>
      </c>
      <c r="E3177" s="2">
        <v>79.326086956521735</v>
      </c>
      <c r="F3177" s="2">
        <v>0</v>
      </c>
      <c r="G3177" s="2">
        <v>79.528478260869548</v>
      </c>
      <c r="H3177" s="2">
        <v>140.65641304347827</v>
      </c>
      <c r="I3177" s="2">
        <f t="shared" si="147"/>
        <v>220.18489130434781</v>
      </c>
      <c r="J3177" s="2">
        <f t="shared" si="148"/>
        <v>2.7756933406412716</v>
      </c>
      <c r="K3177" s="2">
        <f t="shared" si="149"/>
        <v>0</v>
      </c>
    </row>
    <row r="3178" spans="1:11" x14ac:dyDescent="0.3">
      <c r="A3178" t="s">
        <v>4183</v>
      </c>
      <c r="B3178" t="s">
        <v>4639</v>
      </c>
      <c r="C3178" t="s">
        <v>3441</v>
      </c>
      <c r="D3178" t="s">
        <v>269</v>
      </c>
      <c r="E3178" s="2">
        <v>56.597826086956523</v>
      </c>
      <c r="F3178" s="2">
        <v>0</v>
      </c>
      <c r="G3178" s="2">
        <v>63.431739130434806</v>
      </c>
      <c r="H3178" s="2">
        <v>125.2567391304348</v>
      </c>
      <c r="I3178" s="2">
        <f t="shared" si="147"/>
        <v>188.6884782608696</v>
      </c>
      <c r="J3178" s="2">
        <f t="shared" si="148"/>
        <v>3.3338467447666607</v>
      </c>
      <c r="K3178" s="2">
        <f t="shared" si="149"/>
        <v>0</v>
      </c>
    </row>
    <row r="3179" spans="1:11" x14ac:dyDescent="0.3">
      <c r="A3179" t="s">
        <v>4183</v>
      </c>
      <c r="B3179" t="s">
        <v>4640</v>
      </c>
      <c r="C3179" t="s">
        <v>4249</v>
      </c>
      <c r="D3179" t="s">
        <v>4248</v>
      </c>
      <c r="E3179" s="2">
        <v>221.65217391304347</v>
      </c>
      <c r="F3179" s="2">
        <v>49.176630434782609</v>
      </c>
      <c r="G3179" s="2">
        <v>253.48369565217391</v>
      </c>
      <c r="H3179" s="2">
        <v>631.45586956521743</v>
      </c>
      <c r="I3179" s="2">
        <f t="shared" si="147"/>
        <v>934.11619565217393</v>
      </c>
      <c r="J3179" s="2">
        <f t="shared" si="148"/>
        <v>4.2143335621812481</v>
      </c>
      <c r="K3179" s="2">
        <f t="shared" si="149"/>
        <v>0.22186396626127894</v>
      </c>
    </row>
    <row r="3180" spans="1:11" x14ac:dyDescent="0.3">
      <c r="A3180" t="s">
        <v>4183</v>
      </c>
      <c r="B3180" t="s">
        <v>4641</v>
      </c>
      <c r="C3180" t="s">
        <v>4643</v>
      </c>
      <c r="D3180" t="s">
        <v>4642</v>
      </c>
      <c r="E3180" s="2">
        <v>68.032608695652172</v>
      </c>
      <c r="F3180" s="2">
        <v>16.135543478260871</v>
      </c>
      <c r="G3180" s="2">
        <v>54.365652173913034</v>
      </c>
      <c r="H3180" s="2">
        <v>120.50478260869566</v>
      </c>
      <c r="I3180" s="2">
        <f t="shared" si="147"/>
        <v>191.00597826086957</v>
      </c>
      <c r="J3180" s="2">
        <f t="shared" si="148"/>
        <v>2.8075651062470044</v>
      </c>
      <c r="K3180" s="2">
        <f t="shared" si="149"/>
        <v>0.23717366991532196</v>
      </c>
    </row>
    <row r="3181" spans="1:11" x14ac:dyDescent="0.3">
      <c r="A3181" t="s">
        <v>4183</v>
      </c>
      <c r="B3181" t="s">
        <v>4644</v>
      </c>
      <c r="C3181" t="s">
        <v>4646</v>
      </c>
      <c r="D3181" t="s">
        <v>4645</v>
      </c>
      <c r="E3181" s="2">
        <v>60.858695652173914</v>
      </c>
      <c r="F3181" s="2">
        <v>7.6211956521739124</v>
      </c>
      <c r="G3181" s="2">
        <v>71.549456521739131</v>
      </c>
      <c r="H3181" s="2">
        <v>126.33521739130435</v>
      </c>
      <c r="I3181" s="2">
        <f t="shared" si="147"/>
        <v>205.50586956521738</v>
      </c>
      <c r="J3181" s="2">
        <f t="shared" si="148"/>
        <v>3.3767708519378457</v>
      </c>
      <c r="K3181" s="2">
        <f t="shared" si="149"/>
        <v>0.12522771923557777</v>
      </c>
    </row>
    <row r="3182" spans="1:11" x14ac:dyDescent="0.3">
      <c r="A3182" t="s">
        <v>4183</v>
      </c>
      <c r="B3182" t="s">
        <v>4647</v>
      </c>
      <c r="C3182" t="s">
        <v>4613</v>
      </c>
      <c r="D3182" t="s">
        <v>4612</v>
      </c>
      <c r="E3182" s="2">
        <v>62.369565217391305</v>
      </c>
      <c r="F3182" s="2">
        <v>0</v>
      </c>
      <c r="G3182" s="2">
        <v>68.748478260869533</v>
      </c>
      <c r="H3182" s="2">
        <v>130.09152173913043</v>
      </c>
      <c r="I3182" s="2">
        <f t="shared" si="147"/>
        <v>198.83999999999997</v>
      </c>
      <c r="J3182" s="2">
        <f t="shared" si="148"/>
        <v>3.1880934123387936</v>
      </c>
      <c r="K3182" s="2">
        <f t="shared" si="149"/>
        <v>0</v>
      </c>
    </row>
    <row r="3183" spans="1:11" x14ac:dyDescent="0.3">
      <c r="A3183" t="s">
        <v>4183</v>
      </c>
      <c r="B3183" t="s">
        <v>4648</v>
      </c>
      <c r="C3183" t="s">
        <v>4649</v>
      </c>
      <c r="D3183" t="s">
        <v>4585</v>
      </c>
      <c r="E3183" s="2">
        <v>121.78260869565217</v>
      </c>
      <c r="F3183" s="2">
        <v>18.85521739130434</v>
      </c>
      <c r="G3183" s="2">
        <v>137.58043478260873</v>
      </c>
      <c r="H3183" s="2">
        <v>210.95586956521737</v>
      </c>
      <c r="I3183" s="2">
        <f t="shared" si="147"/>
        <v>367.39152173913044</v>
      </c>
      <c r="J3183" s="2">
        <f t="shared" si="148"/>
        <v>3.0167815066047843</v>
      </c>
      <c r="K3183" s="2">
        <f t="shared" si="149"/>
        <v>0.15482684755444479</v>
      </c>
    </row>
    <row r="3184" spans="1:11" x14ac:dyDescent="0.3">
      <c r="A3184" t="s">
        <v>4183</v>
      </c>
      <c r="B3184" t="s">
        <v>4650</v>
      </c>
      <c r="C3184" t="s">
        <v>4652</v>
      </c>
      <c r="D3184" t="s">
        <v>4651</v>
      </c>
      <c r="E3184" s="2">
        <v>90.652173913043484</v>
      </c>
      <c r="F3184" s="2">
        <v>13.921195652173912</v>
      </c>
      <c r="G3184" s="2">
        <v>85.633152173913047</v>
      </c>
      <c r="H3184" s="2">
        <v>206.1766304347826</v>
      </c>
      <c r="I3184" s="2">
        <f t="shared" si="147"/>
        <v>305.73097826086956</v>
      </c>
      <c r="J3184" s="2">
        <f t="shared" si="148"/>
        <v>3.3725719424460427</v>
      </c>
      <c r="K3184" s="2">
        <f t="shared" si="149"/>
        <v>0.1535671462829736</v>
      </c>
    </row>
    <row r="3185" spans="1:11" x14ac:dyDescent="0.3">
      <c r="A3185" t="s">
        <v>4183</v>
      </c>
      <c r="B3185" t="s">
        <v>4653</v>
      </c>
      <c r="C3185" t="s">
        <v>4462</v>
      </c>
      <c r="D3185" t="s">
        <v>4461</v>
      </c>
      <c r="E3185" s="2">
        <v>86.413043478260875</v>
      </c>
      <c r="F3185" s="2">
        <v>2.7934782608695654</v>
      </c>
      <c r="G3185" s="2">
        <v>74.726304347826087</v>
      </c>
      <c r="H3185" s="2">
        <v>157.27456521739131</v>
      </c>
      <c r="I3185" s="2">
        <f t="shared" si="147"/>
        <v>234.79434782608695</v>
      </c>
      <c r="J3185" s="2">
        <f t="shared" si="148"/>
        <v>2.717116981132075</v>
      </c>
      <c r="K3185" s="2">
        <f t="shared" si="149"/>
        <v>3.232704402515723E-2</v>
      </c>
    </row>
    <row r="3186" spans="1:11" x14ac:dyDescent="0.3">
      <c r="A3186" t="s">
        <v>4183</v>
      </c>
      <c r="B3186" t="s">
        <v>4654</v>
      </c>
      <c r="C3186" t="s">
        <v>4655</v>
      </c>
      <c r="D3186" t="s">
        <v>4221</v>
      </c>
      <c r="E3186" s="2">
        <v>121.59782608695652</v>
      </c>
      <c r="F3186" s="2">
        <v>20.110108695652176</v>
      </c>
      <c r="G3186" s="2">
        <v>117.34260869565215</v>
      </c>
      <c r="H3186" s="2">
        <v>228.83989130434784</v>
      </c>
      <c r="I3186" s="2">
        <f t="shared" si="147"/>
        <v>366.29260869565218</v>
      </c>
      <c r="J3186" s="2">
        <f t="shared" si="148"/>
        <v>3.0123285956914279</v>
      </c>
      <c r="K3186" s="2">
        <f t="shared" si="149"/>
        <v>0.16538213998390991</v>
      </c>
    </row>
    <row r="3187" spans="1:11" x14ac:dyDescent="0.3">
      <c r="A3187" t="s">
        <v>4183</v>
      </c>
      <c r="B3187" t="s">
        <v>4656</v>
      </c>
      <c r="C3187" t="s">
        <v>4658</v>
      </c>
      <c r="D3187" t="s">
        <v>4657</v>
      </c>
      <c r="E3187" s="2">
        <v>168.59782608695653</v>
      </c>
      <c r="F3187" s="2">
        <v>0</v>
      </c>
      <c r="G3187" s="2">
        <v>140.27358695652171</v>
      </c>
      <c r="H3187" s="2">
        <v>353.94326086956522</v>
      </c>
      <c r="I3187" s="2">
        <f t="shared" si="147"/>
        <v>494.21684782608691</v>
      </c>
      <c r="J3187" s="2">
        <f t="shared" si="148"/>
        <v>2.9313358261878664</v>
      </c>
      <c r="K3187" s="2">
        <f t="shared" si="149"/>
        <v>0</v>
      </c>
    </row>
    <row r="3188" spans="1:11" x14ac:dyDescent="0.3">
      <c r="A3188" t="s">
        <v>4183</v>
      </c>
      <c r="B3188" t="s">
        <v>4659</v>
      </c>
      <c r="C3188" t="s">
        <v>4661</v>
      </c>
      <c r="D3188" t="s">
        <v>4660</v>
      </c>
      <c r="E3188" s="2">
        <v>66.217391304347828</v>
      </c>
      <c r="F3188" s="2">
        <v>3.4619565217391304</v>
      </c>
      <c r="G3188" s="2">
        <v>61.157608695652172</v>
      </c>
      <c r="H3188" s="2">
        <v>99.271739130434781</v>
      </c>
      <c r="I3188" s="2">
        <f t="shared" si="147"/>
        <v>163.89130434782606</v>
      </c>
      <c r="J3188" s="2">
        <f t="shared" si="148"/>
        <v>2.4750492449113586</v>
      </c>
      <c r="K3188" s="2">
        <f t="shared" si="149"/>
        <v>5.2281680892974393E-2</v>
      </c>
    </row>
    <row r="3189" spans="1:11" x14ac:dyDescent="0.3">
      <c r="A3189" t="s">
        <v>4183</v>
      </c>
      <c r="B3189" t="s">
        <v>4662</v>
      </c>
      <c r="C3189" t="s">
        <v>4663</v>
      </c>
      <c r="D3189" t="s">
        <v>133</v>
      </c>
      <c r="E3189" s="2">
        <v>56.032608695652172</v>
      </c>
      <c r="F3189" s="2">
        <v>9.4565217391304355</v>
      </c>
      <c r="G3189" s="2">
        <v>66.794673913043482</v>
      </c>
      <c r="H3189" s="2">
        <v>118.87771739130434</v>
      </c>
      <c r="I3189" s="2">
        <f t="shared" si="147"/>
        <v>195.12891304347826</v>
      </c>
      <c r="J3189" s="2">
        <f t="shared" si="148"/>
        <v>3.4824170708050439</v>
      </c>
      <c r="K3189" s="2">
        <f t="shared" si="149"/>
        <v>0.16876818622696413</v>
      </c>
    </row>
    <row r="3190" spans="1:11" x14ac:dyDescent="0.3">
      <c r="A3190" t="s">
        <v>4183</v>
      </c>
      <c r="B3190" t="s">
        <v>4664</v>
      </c>
      <c r="C3190" t="s">
        <v>4658</v>
      </c>
      <c r="D3190" t="s">
        <v>4657</v>
      </c>
      <c r="E3190" s="2">
        <v>215.41304347826087</v>
      </c>
      <c r="F3190" s="2">
        <v>71.327065217391294</v>
      </c>
      <c r="G3190" s="2">
        <v>209.076847826087</v>
      </c>
      <c r="H3190" s="2">
        <v>462.7217391304348</v>
      </c>
      <c r="I3190" s="2">
        <f t="shared" si="147"/>
        <v>743.12565217391307</v>
      </c>
      <c r="J3190" s="2">
        <f t="shared" si="148"/>
        <v>3.4497709153294984</v>
      </c>
      <c r="K3190" s="2">
        <f t="shared" si="149"/>
        <v>0.33111767080431925</v>
      </c>
    </row>
    <row r="3191" spans="1:11" x14ac:dyDescent="0.3">
      <c r="A3191" t="s">
        <v>4183</v>
      </c>
      <c r="B3191" t="s">
        <v>4665</v>
      </c>
      <c r="C3191" t="s">
        <v>4667</v>
      </c>
      <c r="D3191" t="s">
        <v>4666</v>
      </c>
      <c r="E3191" s="2">
        <v>100.15217391304348</v>
      </c>
      <c r="F3191" s="2">
        <v>36.753260869565203</v>
      </c>
      <c r="G3191" s="2">
        <v>117.67652173913041</v>
      </c>
      <c r="H3191" s="2">
        <v>195.55434782608697</v>
      </c>
      <c r="I3191" s="2">
        <f t="shared" si="147"/>
        <v>349.98413043478257</v>
      </c>
      <c r="J3191" s="2">
        <f t="shared" si="148"/>
        <v>3.4945235511178634</v>
      </c>
      <c r="K3191" s="2">
        <f t="shared" si="149"/>
        <v>0.36697416974169728</v>
      </c>
    </row>
    <row r="3192" spans="1:11" x14ac:dyDescent="0.3">
      <c r="A3192" t="s">
        <v>4183</v>
      </c>
      <c r="B3192" t="s">
        <v>4668</v>
      </c>
      <c r="C3192" t="s">
        <v>4670</v>
      </c>
      <c r="D3192" t="s">
        <v>4669</v>
      </c>
      <c r="E3192" s="2">
        <v>79.75</v>
      </c>
      <c r="F3192" s="2">
        <v>7.2228260869565215</v>
      </c>
      <c r="G3192" s="2">
        <v>64.592391304347828</v>
      </c>
      <c r="H3192" s="2">
        <v>144.50271739130434</v>
      </c>
      <c r="I3192" s="2">
        <f t="shared" si="147"/>
        <v>216.31793478260869</v>
      </c>
      <c r="J3192" s="2">
        <f t="shared" si="148"/>
        <v>2.7124505928853755</v>
      </c>
      <c r="K3192" s="2">
        <f t="shared" si="149"/>
        <v>9.0568352187542583E-2</v>
      </c>
    </row>
    <row r="3193" spans="1:11" x14ac:dyDescent="0.3">
      <c r="A3193" t="s">
        <v>4183</v>
      </c>
      <c r="B3193" t="s">
        <v>4671</v>
      </c>
      <c r="C3193" t="s">
        <v>44</v>
      </c>
      <c r="D3193" t="s">
        <v>261</v>
      </c>
      <c r="E3193" s="2">
        <v>68.782608695652172</v>
      </c>
      <c r="F3193" s="2">
        <v>17.591630434782605</v>
      </c>
      <c r="G3193" s="2">
        <v>60.592282608695648</v>
      </c>
      <c r="H3193" s="2">
        <v>125.40130434782608</v>
      </c>
      <c r="I3193" s="2">
        <f t="shared" si="147"/>
        <v>203.58521739130435</v>
      </c>
      <c r="J3193" s="2">
        <f t="shared" si="148"/>
        <v>2.9598356510745893</v>
      </c>
      <c r="K3193" s="2">
        <f t="shared" si="149"/>
        <v>0.25575695322376735</v>
      </c>
    </row>
    <row r="3194" spans="1:11" x14ac:dyDescent="0.3">
      <c r="A3194" t="s">
        <v>4183</v>
      </c>
      <c r="B3194" t="s">
        <v>4672</v>
      </c>
      <c r="C3194" t="s">
        <v>4673</v>
      </c>
      <c r="D3194" t="s">
        <v>4221</v>
      </c>
      <c r="E3194" s="2">
        <v>43.652173913043477</v>
      </c>
      <c r="F3194" s="2">
        <v>3.2677173913043478</v>
      </c>
      <c r="G3194" s="2">
        <v>46.46076086956522</v>
      </c>
      <c r="H3194" s="2">
        <v>81.773478260869567</v>
      </c>
      <c r="I3194" s="2">
        <f t="shared" si="147"/>
        <v>131.50195652173915</v>
      </c>
      <c r="J3194" s="2">
        <f t="shared" si="148"/>
        <v>3.0124950199203191</v>
      </c>
      <c r="K3194" s="2">
        <f t="shared" si="149"/>
        <v>7.4858067729083669E-2</v>
      </c>
    </row>
    <row r="3195" spans="1:11" x14ac:dyDescent="0.3">
      <c r="A3195" t="s">
        <v>4183</v>
      </c>
      <c r="B3195" t="s">
        <v>4674</v>
      </c>
      <c r="C3195" t="s">
        <v>4676</v>
      </c>
      <c r="D3195" t="s">
        <v>4675</v>
      </c>
      <c r="E3195" s="2">
        <v>74.663043478260875</v>
      </c>
      <c r="F3195" s="2">
        <v>11.407608695652174</v>
      </c>
      <c r="G3195" s="2">
        <v>51.527173913043477</v>
      </c>
      <c r="H3195" s="2">
        <v>130.00271739130434</v>
      </c>
      <c r="I3195" s="2">
        <f t="shared" si="147"/>
        <v>192.9375</v>
      </c>
      <c r="J3195" s="2">
        <f t="shared" si="148"/>
        <v>2.5841097685252583</v>
      </c>
      <c r="K3195" s="2">
        <f t="shared" si="149"/>
        <v>0.15278788761100595</v>
      </c>
    </row>
    <row r="3196" spans="1:11" x14ac:dyDescent="0.3">
      <c r="A3196" t="s">
        <v>4183</v>
      </c>
      <c r="B3196" t="s">
        <v>4677</v>
      </c>
      <c r="C3196" t="s">
        <v>4275</v>
      </c>
      <c r="D3196" t="s">
        <v>311</v>
      </c>
      <c r="E3196" s="2">
        <v>82.086956521739125</v>
      </c>
      <c r="F3196" s="2">
        <v>10.402173913043478</v>
      </c>
      <c r="G3196" s="2">
        <v>72.913369565217394</v>
      </c>
      <c r="H3196" s="2">
        <v>151.76902173913044</v>
      </c>
      <c r="I3196" s="2">
        <f t="shared" si="147"/>
        <v>235.08456521739132</v>
      </c>
      <c r="J3196" s="2">
        <f t="shared" si="148"/>
        <v>2.8638479872881359</v>
      </c>
      <c r="K3196" s="2">
        <f t="shared" si="149"/>
        <v>0.12672139830508475</v>
      </c>
    </row>
    <row r="3197" spans="1:11" x14ac:dyDescent="0.3">
      <c r="A3197" t="s">
        <v>4183</v>
      </c>
      <c r="B3197" t="s">
        <v>4678</v>
      </c>
      <c r="C3197" t="s">
        <v>4355</v>
      </c>
      <c r="D3197" t="s">
        <v>599</v>
      </c>
      <c r="E3197" s="2">
        <v>92.065217391304344</v>
      </c>
      <c r="F3197" s="2">
        <v>32.558695652173917</v>
      </c>
      <c r="G3197" s="2">
        <v>65.456847826086957</v>
      </c>
      <c r="H3197" s="2">
        <v>185.29967391304348</v>
      </c>
      <c r="I3197" s="2">
        <f t="shared" si="147"/>
        <v>283.31521739130437</v>
      </c>
      <c r="J3197" s="2">
        <f t="shared" si="148"/>
        <v>3.0773317591499412</v>
      </c>
      <c r="K3197" s="2">
        <f t="shared" si="149"/>
        <v>0.35364817001180643</v>
      </c>
    </row>
    <row r="3198" spans="1:11" x14ac:dyDescent="0.3">
      <c r="A3198" t="s">
        <v>4183</v>
      </c>
      <c r="B3198" t="s">
        <v>4679</v>
      </c>
      <c r="C3198" t="s">
        <v>4222</v>
      </c>
      <c r="D3198" t="s">
        <v>4221</v>
      </c>
      <c r="E3198" s="2">
        <v>9.2282608695652169</v>
      </c>
      <c r="F3198" s="2">
        <v>18.970108695652176</v>
      </c>
      <c r="G3198" s="2">
        <v>28.296195652173914</v>
      </c>
      <c r="H3198" s="2">
        <v>13.274456521739131</v>
      </c>
      <c r="I3198" s="2">
        <f t="shared" si="147"/>
        <v>60.540760869565226</v>
      </c>
      <c r="J3198" s="2">
        <f t="shared" si="148"/>
        <v>6.560365135453476</v>
      </c>
      <c r="K3198" s="2">
        <f t="shared" si="149"/>
        <v>2.0556537102473502</v>
      </c>
    </row>
    <row r="3199" spans="1:11" x14ac:dyDescent="0.3">
      <c r="A3199" t="s">
        <v>4183</v>
      </c>
      <c r="B3199" t="s">
        <v>4680</v>
      </c>
      <c r="C3199" t="s">
        <v>4222</v>
      </c>
      <c r="D3199" t="s">
        <v>4221</v>
      </c>
      <c r="E3199" s="2">
        <v>142.78260869565219</v>
      </c>
      <c r="F3199" s="2">
        <v>0.22554347826086957</v>
      </c>
      <c r="G3199" s="2">
        <v>143.50478260869571</v>
      </c>
      <c r="H3199" s="2">
        <v>307.89576086956521</v>
      </c>
      <c r="I3199" s="2">
        <f t="shared" si="147"/>
        <v>451.62608695652182</v>
      </c>
      <c r="J3199" s="2">
        <f t="shared" si="148"/>
        <v>3.1630328867235082</v>
      </c>
      <c r="K3199" s="2">
        <f t="shared" si="149"/>
        <v>1.57962850182704E-3</v>
      </c>
    </row>
    <row r="3200" spans="1:11" x14ac:dyDescent="0.3">
      <c r="A3200" t="s">
        <v>4183</v>
      </c>
      <c r="B3200" t="s">
        <v>4681</v>
      </c>
      <c r="C3200" t="s">
        <v>4399</v>
      </c>
      <c r="D3200" t="s">
        <v>4398</v>
      </c>
      <c r="E3200" s="2">
        <v>71.782608695652172</v>
      </c>
      <c r="F3200" s="2">
        <v>0</v>
      </c>
      <c r="G3200" s="2">
        <v>68.388260869565215</v>
      </c>
      <c r="H3200" s="2">
        <v>123.73695652173912</v>
      </c>
      <c r="I3200" s="2">
        <f t="shared" si="147"/>
        <v>192.12521739130432</v>
      </c>
      <c r="J3200" s="2">
        <f t="shared" si="148"/>
        <v>2.6764869775893394</v>
      </c>
      <c r="K3200" s="2">
        <f t="shared" si="149"/>
        <v>0</v>
      </c>
    </row>
    <row r="3201" spans="1:11" x14ac:dyDescent="0.3">
      <c r="A3201" t="s">
        <v>4183</v>
      </c>
      <c r="B3201" t="s">
        <v>4682</v>
      </c>
      <c r="C3201" t="s">
        <v>4683</v>
      </c>
      <c r="D3201" t="s">
        <v>4328</v>
      </c>
      <c r="E3201" s="2">
        <v>153.7391304347826</v>
      </c>
      <c r="F3201" s="2">
        <v>43.160108695652148</v>
      </c>
      <c r="G3201" s="2">
        <v>145.13880434782607</v>
      </c>
      <c r="H3201" s="2">
        <v>304.50380434782608</v>
      </c>
      <c r="I3201" s="2">
        <f t="shared" si="147"/>
        <v>492.80271739130433</v>
      </c>
      <c r="J3201" s="2">
        <f t="shared" si="148"/>
        <v>3.2054475395927602</v>
      </c>
      <c r="K3201" s="2">
        <f t="shared" si="149"/>
        <v>0.2807360011312216</v>
      </c>
    </row>
    <row r="3202" spans="1:11" x14ac:dyDescent="0.3">
      <c r="A3202" t="s">
        <v>4183</v>
      </c>
      <c r="B3202" t="s">
        <v>4684</v>
      </c>
      <c r="C3202" t="s">
        <v>2192</v>
      </c>
      <c r="D3202" t="s">
        <v>4345</v>
      </c>
      <c r="E3202" s="2">
        <v>55.717391304347828</v>
      </c>
      <c r="F3202" s="2">
        <v>3.679891304347827</v>
      </c>
      <c r="G3202" s="2">
        <v>47.434999999999995</v>
      </c>
      <c r="H3202" s="2">
        <v>112.94228260869566</v>
      </c>
      <c r="I3202" s="2">
        <f t="shared" si="147"/>
        <v>164.05717391304347</v>
      </c>
      <c r="J3202" s="2">
        <f t="shared" si="148"/>
        <v>2.9444518142801401</v>
      </c>
      <c r="K3202" s="2">
        <f t="shared" si="149"/>
        <v>6.6045649629340633E-2</v>
      </c>
    </row>
    <row r="3203" spans="1:11" x14ac:dyDescent="0.3">
      <c r="A3203" t="s">
        <v>4183</v>
      </c>
      <c r="B3203" t="s">
        <v>4685</v>
      </c>
      <c r="C3203" t="s">
        <v>4329</v>
      </c>
      <c r="D3203" t="s">
        <v>4328</v>
      </c>
      <c r="E3203" s="2">
        <v>78.684782608695656</v>
      </c>
      <c r="F3203" s="2">
        <v>36.271630434782615</v>
      </c>
      <c r="G3203" s="2">
        <v>119.0507608695652</v>
      </c>
      <c r="H3203" s="2">
        <v>211.74847826086958</v>
      </c>
      <c r="I3203" s="2">
        <f t="shared" ref="I3203:I3266" si="150">SUM(F3203:H3203)</f>
        <v>367.07086956521738</v>
      </c>
      <c r="J3203" s="2">
        <f t="shared" ref="J3203:J3266" si="151">I3203/E3203</f>
        <v>4.6650808122668872</v>
      </c>
      <c r="K3203" s="2">
        <f t="shared" ref="K3203:K3266" si="152">F3203/E3203</f>
        <v>0.46097389142146711</v>
      </c>
    </row>
    <row r="3204" spans="1:11" x14ac:dyDescent="0.3">
      <c r="A3204" t="s">
        <v>4183</v>
      </c>
      <c r="B3204" t="s">
        <v>4686</v>
      </c>
      <c r="C3204" t="s">
        <v>136</v>
      </c>
      <c r="D3204" t="s">
        <v>208</v>
      </c>
      <c r="E3204" s="2">
        <v>126.47826086956522</v>
      </c>
      <c r="F3204" s="2">
        <v>39.491956521739134</v>
      </c>
      <c r="G3204" s="2">
        <v>141.97043478260866</v>
      </c>
      <c r="H3204" s="2">
        <v>221.83717391304347</v>
      </c>
      <c r="I3204" s="2">
        <f t="shared" si="150"/>
        <v>403.29956521739126</v>
      </c>
      <c r="J3204" s="2">
        <f t="shared" si="151"/>
        <v>3.188686833963561</v>
      </c>
      <c r="K3204" s="2">
        <f t="shared" si="152"/>
        <v>0.3122430388449639</v>
      </c>
    </row>
    <row r="3205" spans="1:11" x14ac:dyDescent="0.3">
      <c r="A3205" t="s">
        <v>4183</v>
      </c>
      <c r="B3205" t="s">
        <v>4687</v>
      </c>
      <c r="C3205" t="s">
        <v>4467</v>
      </c>
      <c r="D3205" t="s">
        <v>61</v>
      </c>
      <c r="E3205" s="2">
        <v>9.0978260869565215</v>
      </c>
      <c r="F3205" s="2">
        <v>26.751195652173919</v>
      </c>
      <c r="G3205" s="2">
        <v>26.658152173913059</v>
      </c>
      <c r="H3205" s="2">
        <v>11.981521739130434</v>
      </c>
      <c r="I3205" s="2">
        <f t="shared" si="150"/>
        <v>65.390869565217415</v>
      </c>
      <c r="J3205" s="2">
        <f t="shared" si="151"/>
        <v>7.1875268817204327</v>
      </c>
      <c r="K3205" s="2">
        <f t="shared" si="152"/>
        <v>2.9403942652329755</v>
      </c>
    </row>
    <row r="3206" spans="1:11" x14ac:dyDescent="0.3">
      <c r="A3206" t="s">
        <v>4183</v>
      </c>
      <c r="B3206" t="s">
        <v>4688</v>
      </c>
      <c r="C3206" t="s">
        <v>4690</v>
      </c>
      <c r="D3206" t="s">
        <v>4689</v>
      </c>
      <c r="E3206" s="2">
        <v>61.489130434782609</v>
      </c>
      <c r="F3206" s="2">
        <v>18.309347826086956</v>
      </c>
      <c r="G3206" s="2">
        <v>61.128043478260878</v>
      </c>
      <c r="H3206" s="2">
        <v>119.46836956521739</v>
      </c>
      <c r="I3206" s="2">
        <f t="shared" si="150"/>
        <v>198.90576086956523</v>
      </c>
      <c r="J3206" s="2">
        <f t="shared" si="151"/>
        <v>3.2348117376701433</v>
      </c>
      <c r="K3206" s="2">
        <f t="shared" si="152"/>
        <v>0.29776560014141767</v>
      </c>
    </row>
    <row r="3207" spans="1:11" x14ac:dyDescent="0.3">
      <c r="A3207" t="s">
        <v>4183</v>
      </c>
      <c r="B3207" t="s">
        <v>4691</v>
      </c>
      <c r="C3207" t="s">
        <v>4275</v>
      </c>
      <c r="D3207" t="s">
        <v>311</v>
      </c>
      <c r="E3207" s="2">
        <v>70.717391304347828</v>
      </c>
      <c r="F3207" s="2">
        <v>0.64108695652173919</v>
      </c>
      <c r="G3207" s="2">
        <v>73.979021739130417</v>
      </c>
      <c r="H3207" s="2">
        <v>143.56108695652173</v>
      </c>
      <c r="I3207" s="2">
        <f t="shared" si="150"/>
        <v>218.18119565217387</v>
      </c>
      <c r="J3207" s="2">
        <f t="shared" si="151"/>
        <v>3.0852551490931441</v>
      </c>
      <c r="K3207" s="2">
        <f t="shared" si="152"/>
        <v>9.065478020288965E-3</v>
      </c>
    </row>
    <row r="3208" spans="1:11" x14ac:dyDescent="0.3">
      <c r="A3208" t="s">
        <v>4183</v>
      </c>
      <c r="B3208" t="s">
        <v>4692</v>
      </c>
      <c r="C3208" t="s">
        <v>4646</v>
      </c>
      <c r="D3208" t="s">
        <v>4645</v>
      </c>
      <c r="E3208" s="2">
        <v>109.15217391304348</v>
      </c>
      <c r="F3208" s="2">
        <v>7.2798913043478262</v>
      </c>
      <c r="G3208" s="2">
        <v>101.23369565217391</v>
      </c>
      <c r="H3208" s="2">
        <v>189.10902173913041</v>
      </c>
      <c r="I3208" s="2">
        <f t="shared" si="150"/>
        <v>297.62260869565216</v>
      </c>
      <c r="J3208" s="2">
        <f t="shared" si="151"/>
        <v>2.7266759609639513</v>
      </c>
      <c r="K3208" s="2">
        <f t="shared" si="152"/>
        <v>6.6694881497709621E-2</v>
      </c>
    </row>
    <row r="3209" spans="1:11" x14ac:dyDescent="0.3">
      <c r="A3209" t="s">
        <v>4183</v>
      </c>
      <c r="B3209" t="s">
        <v>4693</v>
      </c>
      <c r="C3209" t="s">
        <v>4695</v>
      </c>
      <c r="D3209" t="s">
        <v>4694</v>
      </c>
      <c r="E3209" s="2">
        <v>90.597826086956516</v>
      </c>
      <c r="F3209" s="2">
        <v>24.736413043478262</v>
      </c>
      <c r="G3209" s="2">
        <v>74.845108695652172</v>
      </c>
      <c r="H3209" s="2">
        <v>207.74456521739131</v>
      </c>
      <c r="I3209" s="2">
        <f t="shared" si="150"/>
        <v>307.32608695652175</v>
      </c>
      <c r="J3209" s="2">
        <f t="shared" si="151"/>
        <v>3.3922015596880626</v>
      </c>
      <c r="K3209" s="2">
        <f t="shared" si="152"/>
        <v>0.27303539292141576</v>
      </c>
    </row>
    <row r="3210" spans="1:11" x14ac:dyDescent="0.3">
      <c r="A3210" t="s">
        <v>4183</v>
      </c>
      <c r="B3210" t="s">
        <v>4696</v>
      </c>
      <c r="C3210" t="s">
        <v>4275</v>
      </c>
      <c r="D3210" t="s">
        <v>311</v>
      </c>
      <c r="E3210" s="2">
        <v>61.956521739130437</v>
      </c>
      <c r="F3210" s="2">
        <v>8.5134782608695669</v>
      </c>
      <c r="G3210" s="2">
        <v>63.021521739130456</v>
      </c>
      <c r="H3210" s="2">
        <v>95.009021739130432</v>
      </c>
      <c r="I3210" s="2">
        <f t="shared" si="150"/>
        <v>166.54402173913047</v>
      </c>
      <c r="J3210" s="2">
        <f t="shared" si="151"/>
        <v>2.6880789473684215</v>
      </c>
      <c r="K3210" s="2">
        <f t="shared" si="152"/>
        <v>0.13741052631578948</v>
      </c>
    </row>
    <row r="3211" spans="1:11" x14ac:dyDescent="0.3">
      <c r="A3211" t="s">
        <v>4183</v>
      </c>
      <c r="B3211" t="s">
        <v>4697</v>
      </c>
      <c r="C3211" t="s">
        <v>4559</v>
      </c>
      <c r="D3211" t="s">
        <v>200</v>
      </c>
      <c r="E3211" s="2">
        <v>47.663043478260867</v>
      </c>
      <c r="F3211" s="2">
        <v>17.407717391304345</v>
      </c>
      <c r="G3211" s="2">
        <v>58.96293478260872</v>
      </c>
      <c r="H3211" s="2">
        <v>106.54554347826088</v>
      </c>
      <c r="I3211" s="2">
        <f t="shared" si="150"/>
        <v>182.91619565217394</v>
      </c>
      <c r="J3211" s="2">
        <f t="shared" si="151"/>
        <v>3.8376944127708104</v>
      </c>
      <c r="K3211" s="2">
        <f t="shared" si="152"/>
        <v>0.365224629418472</v>
      </c>
    </row>
    <row r="3212" spans="1:11" x14ac:dyDescent="0.3">
      <c r="A3212" t="s">
        <v>4183</v>
      </c>
      <c r="B3212" t="s">
        <v>4698</v>
      </c>
      <c r="C3212" t="s">
        <v>272</v>
      </c>
      <c r="D3212" t="s">
        <v>4622</v>
      </c>
      <c r="E3212" s="2">
        <v>91.673913043478265</v>
      </c>
      <c r="F3212" s="2">
        <v>6.7672826086956528</v>
      </c>
      <c r="G3212" s="2">
        <v>68.444130434782622</v>
      </c>
      <c r="H3212" s="2">
        <v>156.54880434782609</v>
      </c>
      <c r="I3212" s="2">
        <f t="shared" si="150"/>
        <v>231.76021739130437</v>
      </c>
      <c r="J3212" s="2">
        <f t="shared" si="151"/>
        <v>2.5280934313493004</v>
      </c>
      <c r="K3212" s="2">
        <f t="shared" si="152"/>
        <v>7.3819065686506993E-2</v>
      </c>
    </row>
    <row r="3213" spans="1:11" x14ac:dyDescent="0.3">
      <c r="A3213" t="s">
        <v>4183</v>
      </c>
      <c r="B3213" t="s">
        <v>4699</v>
      </c>
      <c r="C3213" t="s">
        <v>4329</v>
      </c>
      <c r="D3213" t="s">
        <v>4328</v>
      </c>
      <c r="E3213" s="2">
        <v>96.945652173913047</v>
      </c>
      <c r="F3213" s="2">
        <v>47.673043478260858</v>
      </c>
      <c r="G3213" s="2">
        <v>109.2358695652174</v>
      </c>
      <c r="H3213" s="2">
        <v>200.83282608695652</v>
      </c>
      <c r="I3213" s="2">
        <f t="shared" si="150"/>
        <v>357.74173913043478</v>
      </c>
      <c r="J3213" s="2">
        <f t="shared" si="151"/>
        <v>3.6901266958179169</v>
      </c>
      <c r="K3213" s="2">
        <f t="shared" si="152"/>
        <v>0.49175019621033733</v>
      </c>
    </row>
    <row r="3214" spans="1:11" x14ac:dyDescent="0.3">
      <c r="A3214" t="s">
        <v>4183</v>
      </c>
      <c r="B3214" t="s">
        <v>4700</v>
      </c>
      <c r="C3214" t="s">
        <v>4219</v>
      </c>
      <c r="D3214" t="s">
        <v>4218</v>
      </c>
      <c r="E3214" s="2">
        <v>121.75</v>
      </c>
      <c r="F3214" s="2">
        <v>25.333369565217392</v>
      </c>
      <c r="G3214" s="2">
        <v>135.09902173913045</v>
      </c>
      <c r="H3214" s="2">
        <v>273.50543478260869</v>
      </c>
      <c r="I3214" s="2">
        <f t="shared" si="150"/>
        <v>433.93782608695653</v>
      </c>
      <c r="J3214" s="2">
        <f t="shared" si="151"/>
        <v>3.5641710561557005</v>
      </c>
      <c r="K3214" s="2">
        <f t="shared" si="152"/>
        <v>0.20807695741451657</v>
      </c>
    </row>
    <row r="3215" spans="1:11" x14ac:dyDescent="0.3">
      <c r="A3215" t="s">
        <v>4183</v>
      </c>
      <c r="B3215" t="s">
        <v>4701</v>
      </c>
      <c r="C3215" t="s">
        <v>4320</v>
      </c>
      <c r="D3215" t="s">
        <v>4319</v>
      </c>
      <c r="E3215" s="2">
        <v>81.010869565217391</v>
      </c>
      <c r="F3215" s="2">
        <v>24.782608695652176</v>
      </c>
      <c r="G3215" s="2">
        <v>125.87228260869566</v>
      </c>
      <c r="H3215" s="2">
        <v>160.34239130434781</v>
      </c>
      <c r="I3215" s="2">
        <f t="shared" si="150"/>
        <v>310.99728260869563</v>
      </c>
      <c r="J3215" s="2">
        <f t="shared" si="151"/>
        <v>3.8389574667918955</v>
      </c>
      <c r="K3215" s="2">
        <f t="shared" si="152"/>
        <v>0.30591708037032073</v>
      </c>
    </row>
    <row r="3216" spans="1:11" x14ac:dyDescent="0.3">
      <c r="A3216" t="s">
        <v>4183</v>
      </c>
      <c r="B3216" t="s">
        <v>4702</v>
      </c>
      <c r="C3216" t="s">
        <v>4704</v>
      </c>
      <c r="D3216" t="s">
        <v>4703</v>
      </c>
      <c r="E3216" s="2">
        <v>104.58695652173913</v>
      </c>
      <c r="F3216" s="2">
        <v>13.711956521739131</v>
      </c>
      <c r="G3216" s="2">
        <v>123.24184782608695</v>
      </c>
      <c r="H3216" s="2">
        <v>204.10326086956522</v>
      </c>
      <c r="I3216" s="2">
        <f t="shared" si="150"/>
        <v>341.05706521739131</v>
      </c>
      <c r="J3216" s="2">
        <f t="shared" si="151"/>
        <v>3.2609904385782582</v>
      </c>
      <c r="K3216" s="2">
        <f t="shared" si="152"/>
        <v>0.13110579921014343</v>
      </c>
    </row>
    <row r="3217" spans="1:11" x14ac:dyDescent="0.3">
      <c r="A3217" t="s">
        <v>4183</v>
      </c>
      <c r="B3217" t="s">
        <v>4705</v>
      </c>
      <c r="C3217" t="s">
        <v>4304</v>
      </c>
      <c r="D3217" t="s">
        <v>4303</v>
      </c>
      <c r="E3217" s="2">
        <v>54.336956521739133</v>
      </c>
      <c r="F3217" s="2">
        <v>22.255000000000006</v>
      </c>
      <c r="G3217" s="2">
        <v>34.060326086956522</v>
      </c>
      <c r="H3217" s="2">
        <v>119.09206521739129</v>
      </c>
      <c r="I3217" s="2">
        <f t="shared" si="150"/>
        <v>175.40739130434781</v>
      </c>
      <c r="J3217" s="2">
        <f t="shared" si="151"/>
        <v>3.2281416283256648</v>
      </c>
      <c r="K3217" s="2">
        <f t="shared" si="152"/>
        <v>0.40957391478295668</v>
      </c>
    </row>
    <row r="3218" spans="1:11" x14ac:dyDescent="0.3">
      <c r="A3218" t="s">
        <v>4183</v>
      </c>
      <c r="B3218" t="s">
        <v>4706</v>
      </c>
      <c r="C3218" t="s">
        <v>4304</v>
      </c>
      <c r="D3218" t="s">
        <v>4303</v>
      </c>
      <c r="E3218" s="2">
        <v>53.315217391304351</v>
      </c>
      <c r="F3218" s="2">
        <v>17.646630434782601</v>
      </c>
      <c r="G3218" s="2">
        <v>45.490217391304334</v>
      </c>
      <c r="H3218" s="2">
        <v>117.93413043478262</v>
      </c>
      <c r="I3218" s="2">
        <f t="shared" si="150"/>
        <v>181.07097826086954</v>
      </c>
      <c r="J3218" s="2">
        <f t="shared" si="151"/>
        <v>3.3962344546381238</v>
      </c>
      <c r="K3218" s="2">
        <f t="shared" si="152"/>
        <v>0.33098674821610585</v>
      </c>
    </row>
    <row r="3219" spans="1:11" x14ac:dyDescent="0.3">
      <c r="A3219" t="s">
        <v>4183</v>
      </c>
      <c r="B3219" t="s">
        <v>4707</v>
      </c>
      <c r="C3219" t="s">
        <v>4459</v>
      </c>
      <c r="D3219" t="s">
        <v>4458</v>
      </c>
      <c r="E3219" s="2">
        <v>93.673913043478265</v>
      </c>
      <c r="F3219" s="2">
        <v>11.369565217391305</v>
      </c>
      <c r="G3219" s="2">
        <v>96.075978260869519</v>
      </c>
      <c r="H3219" s="2">
        <v>201.40869565217389</v>
      </c>
      <c r="I3219" s="2">
        <f t="shared" si="150"/>
        <v>308.85423913043473</v>
      </c>
      <c r="J3219" s="2">
        <f t="shared" si="151"/>
        <v>3.2971211417962398</v>
      </c>
      <c r="K3219" s="2">
        <f t="shared" si="152"/>
        <v>0.12137386864701787</v>
      </c>
    </row>
    <row r="3220" spans="1:11" x14ac:dyDescent="0.3">
      <c r="A3220" t="s">
        <v>4183</v>
      </c>
      <c r="B3220" t="s">
        <v>4708</v>
      </c>
      <c r="C3220" t="s">
        <v>4709</v>
      </c>
      <c r="D3220" t="s">
        <v>503</v>
      </c>
      <c r="E3220" s="2">
        <v>55.380434782608695</v>
      </c>
      <c r="F3220" s="2">
        <v>0.48869565217391298</v>
      </c>
      <c r="G3220" s="2">
        <v>50.614565217391295</v>
      </c>
      <c r="H3220" s="2">
        <v>117.16326086956522</v>
      </c>
      <c r="I3220" s="2">
        <f t="shared" si="150"/>
        <v>168.26652173913044</v>
      </c>
      <c r="J3220" s="2">
        <f t="shared" si="151"/>
        <v>3.0383748773307167</v>
      </c>
      <c r="K3220" s="2">
        <f t="shared" si="152"/>
        <v>8.8243375858684976E-3</v>
      </c>
    </row>
    <row r="3221" spans="1:11" x14ac:dyDescent="0.3">
      <c r="A3221" t="s">
        <v>4183</v>
      </c>
      <c r="B3221" t="s">
        <v>4710</v>
      </c>
      <c r="C3221" t="s">
        <v>4204</v>
      </c>
      <c r="D3221" t="s">
        <v>4185</v>
      </c>
      <c r="E3221" s="2">
        <v>78.141304347826093</v>
      </c>
      <c r="F3221" s="2">
        <v>14.237934782608702</v>
      </c>
      <c r="G3221" s="2">
        <v>84.412608695652168</v>
      </c>
      <c r="H3221" s="2">
        <v>166.12913043478261</v>
      </c>
      <c r="I3221" s="2">
        <f t="shared" si="150"/>
        <v>264.7796739130435</v>
      </c>
      <c r="J3221" s="2">
        <f t="shared" si="151"/>
        <v>3.3884726665739322</v>
      </c>
      <c r="K3221" s="2">
        <f t="shared" si="152"/>
        <v>0.18220753929614697</v>
      </c>
    </row>
    <row r="3222" spans="1:11" x14ac:dyDescent="0.3">
      <c r="A3222" t="s">
        <v>4183</v>
      </c>
      <c r="B3222" t="s">
        <v>4711</v>
      </c>
      <c r="C3222" t="s">
        <v>4712</v>
      </c>
      <c r="D3222" t="s">
        <v>349</v>
      </c>
      <c r="E3222" s="2">
        <v>80.391304347826093</v>
      </c>
      <c r="F3222" s="2">
        <v>29.024239130434786</v>
      </c>
      <c r="G3222" s="2">
        <v>115.80119565217392</v>
      </c>
      <c r="H3222" s="2">
        <v>129.62923913043477</v>
      </c>
      <c r="I3222" s="2">
        <f t="shared" si="150"/>
        <v>274.45467391304351</v>
      </c>
      <c r="J3222" s="2">
        <f t="shared" si="151"/>
        <v>3.4139845862628451</v>
      </c>
      <c r="K3222" s="2">
        <f t="shared" si="152"/>
        <v>0.36103704705246081</v>
      </c>
    </row>
    <row r="3223" spans="1:11" x14ac:dyDescent="0.3">
      <c r="A3223" t="s">
        <v>4183</v>
      </c>
      <c r="B3223" t="s">
        <v>4713</v>
      </c>
      <c r="C3223" t="s">
        <v>4188</v>
      </c>
      <c r="D3223" t="s">
        <v>609</v>
      </c>
      <c r="E3223" s="2">
        <v>67.043478260869563</v>
      </c>
      <c r="F3223" s="2">
        <v>10.018260869565216</v>
      </c>
      <c r="G3223" s="2">
        <v>74.641521739130454</v>
      </c>
      <c r="H3223" s="2">
        <v>136.29489130434783</v>
      </c>
      <c r="I3223" s="2">
        <f t="shared" si="150"/>
        <v>220.95467391304351</v>
      </c>
      <c r="J3223" s="2">
        <f t="shared" si="151"/>
        <v>3.2956922827496764</v>
      </c>
      <c r="K3223" s="2">
        <f t="shared" si="152"/>
        <v>0.14942931258106354</v>
      </c>
    </row>
    <row r="3224" spans="1:11" x14ac:dyDescent="0.3">
      <c r="A3224" t="s">
        <v>4183</v>
      </c>
      <c r="B3224" t="s">
        <v>4714</v>
      </c>
      <c r="C3224" t="s">
        <v>514</v>
      </c>
      <c r="D3224" t="s">
        <v>4715</v>
      </c>
      <c r="E3224" s="2">
        <v>54.228260869565219</v>
      </c>
      <c r="F3224" s="2">
        <v>17.442934782608699</v>
      </c>
      <c r="G3224" s="2">
        <v>63.692717391304313</v>
      </c>
      <c r="H3224" s="2">
        <v>132.28293478260869</v>
      </c>
      <c r="I3224" s="2">
        <f t="shared" si="150"/>
        <v>213.41858695652172</v>
      </c>
      <c r="J3224" s="2">
        <f t="shared" si="151"/>
        <v>3.9355602325115249</v>
      </c>
      <c r="K3224" s="2">
        <f t="shared" si="152"/>
        <v>0.32165764682301068</v>
      </c>
    </row>
    <row r="3225" spans="1:11" x14ac:dyDescent="0.3">
      <c r="A3225" t="s">
        <v>4183</v>
      </c>
      <c r="B3225" t="s">
        <v>4716</v>
      </c>
      <c r="C3225" t="s">
        <v>4402</v>
      </c>
      <c r="D3225" t="s">
        <v>4401</v>
      </c>
      <c r="E3225" s="2">
        <v>130.72826086956522</v>
      </c>
      <c r="F3225" s="2">
        <v>24.391195652173906</v>
      </c>
      <c r="G3225" s="2">
        <v>161.57739130434783</v>
      </c>
      <c r="H3225" s="2">
        <v>301.16706521739127</v>
      </c>
      <c r="I3225" s="2">
        <f t="shared" si="150"/>
        <v>487.135652173913</v>
      </c>
      <c r="J3225" s="2">
        <f t="shared" si="151"/>
        <v>3.7263224411740246</v>
      </c>
      <c r="K3225" s="2">
        <f t="shared" si="152"/>
        <v>0.18657936309969231</v>
      </c>
    </row>
    <row r="3226" spans="1:11" x14ac:dyDescent="0.3">
      <c r="A3226" t="s">
        <v>4183</v>
      </c>
      <c r="B3226" t="s">
        <v>4717</v>
      </c>
      <c r="C3226" t="s">
        <v>139</v>
      </c>
      <c r="D3226" t="s">
        <v>173</v>
      </c>
      <c r="E3226" s="2">
        <v>53.021739130434781</v>
      </c>
      <c r="F3226" s="2">
        <v>14.079565217391302</v>
      </c>
      <c r="G3226" s="2">
        <v>67.376739130434771</v>
      </c>
      <c r="H3226" s="2">
        <v>103.33358695652174</v>
      </c>
      <c r="I3226" s="2">
        <f t="shared" si="150"/>
        <v>184.7898913043478</v>
      </c>
      <c r="J3226" s="2">
        <f t="shared" si="151"/>
        <v>3.4851722017220168</v>
      </c>
      <c r="K3226" s="2">
        <f t="shared" si="152"/>
        <v>0.2655432554325543</v>
      </c>
    </row>
    <row r="3227" spans="1:11" x14ac:dyDescent="0.3">
      <c r="A3227" t="s">
        <v>4183</v>
      </c>
      <c r="B3227" t="s">
        <v>4718</v>
      </c>
      <c r="C3227" t="s">
        <v>4719</v>
      </c>
      <c r="D3227" t="s">
        <v>38</v>
      </c>
      <c r="E3227" s="2">
        <v>88.228260869565219</v>
      </c>
      <c r="F3227" s="2">
        <v>10.793478260869565</v>
      </c>
      <c r="G3227" s="2">
        <v>65.475543478260875</v>
      </c>
      <c r="H3227" s="2">
        <v>145.31793478260869</v>
      </c>
      <c r="I3227" s="2">
        <f t="shared" si="150"/>
        <v>221.58695652173913</v>
      </c>
      <c r="J3227" s="2">
        <f t="shared" si="151"/>
        <v>2.5115190341259086</v>
      </c>
      <c r="K3227" s="2">
        <f t="shared" si="152"/>
        <v>0.12233583836392754</v>
      </c>
    </row>
    <row r="3228" spans="1:11" x14ac:dyDescent="0.3">
      <c r="A3228" t="s">
        <v>4183</v>
      </c>
      <c r="B3228" t="s">
        <v>4720</v>
      </c>
      <c r="C3228" t="s">
        <v>4275</v>
      </c>
      <c r="D3228" t="s">
        <v>311</v>
      </c>
      <c r="E3228" s="2">
        <v>34.706521739130437</v>
      </c>
      <c r="F3228" s="2">
        <v>7.6711956521739131</v>
      </c>
      <c r="G3228" s="2">
        <v>53.372282608695649</v>
      </c>
      <c r="H3228" s="2">
        <v>94.192934782608702</v>
      </c>
      <c r="I3228" s="2">
        <f t="shared" si="150"/>
        <v>155.23641304347825</v>
      </c>
      <c r="J3228" s="2">
        <f t="shared" si="151"/>
        <v>4.4728311932352014</v>
      </c>
      <c r="K3228" s="2">
        <f t="shared" si="152"/>
        <v>0.22103037895396177</v>
      </c>
    </row>
    <row r="3229" spans="1:11" x14ac:dyDescent="0.3">
      <c r="A3229" t="s">
        <v>4183</v>
      </c>
      <c r="B3229" t="s">
        <v>4721</v>
      </c>
      <c r="C3229" t="s">
        <v>2868</v>
      </c>
      <c r="D3229" t="s">
        <v>38</v>
      </c>
      <c r="E3229" s="2">
        <v>117.34782608695652</v>
      </c>
      <c r="F3229" s="2">
        <v>22.989891304347839</v>
      </c>
      <c r="G3229" s="2">
        <v>68.413369565217423</v>
      </c>
      <c r="H3229" s="2">
        <v>230.58913043478262</v>
      </c>
      <c r="I3229" s="2">
        <f t="shared" si="150"/>
        <v>321.99239130434785</v>
      </c>
      <c r="J3229" s="2">
        <f t="shared" si="151"/>
        <v>2.7439144127454616</v>
      </c>
      <c r="K3229" s="2">
        <f t="shared" si="152"/>
        <v>0.19591237495368669</v>
      </c>
    </row>
    <row r="3230" spans="1:11" x14ac:dyDescent="0.3">
      <c r="A3230" t="s">
        <v>4183</v>
      </c>
      <c r="B3230" t="s">
        <v>4722</v>
      </c>
      <c r="C3230" t="s">
        <v>4188</v>
      </c>
      <c r="D3230" t="s">
        <v>208</v>
      </c>
      <c r="E3230" s="2">
        <v>193.41304347826087</v>
      </c>
      <c r="F3230" s="2">
        <v>11.048913043478262</v>
      </c>
      <c r="G3230" s="2">
        <v>238.55978260869566</v>
      </c>
      <c r="H3230" s="2">
        <v>369.42934782608694</v>
      </c>
      <c r="I3230" s="2">
        <f t="shared" si="150"/>
        <v>619.03804347826087</v>
      </c>
      <c r="J3230" s="2">
        <f t="shared" si="151"/>
        <v>3.2006013262897604</v>
      </c>
      <c r="K3230" s="2">
        <f t="shared" si="152"/>
        <v>5.7125997527256382E-2</v>
      </c>
    </row>
    <row r="3231" spans="1:11" x14ac:dyDescent="0.3">
      <c r="A3231" t="s">
        <v>4183</v>
      </c>
      <c r="B3231" t="s">
        <v>4723</v>
      </c>
      <c r="C3231" t="s">
        <v>4725</v>
      </c>
      <c r="D3231" t="s">
        <v>4724</v>
      </c>
      <c r="E3231" s="2">
        <v>94.326086956521735</v>
      </c>
      <c r="F3231" s="2">
        <v>22.616847826086957</v>
      </c>
      <c r="G3231" s="2">
        <v>76.309782608695656</v>
      </c>
      <c r="H3231" s="2">
        <v>189.92934782608697</v>
      </c>
      <c r="I3231" s="2">
        <f t="shared" si="150"/>
        <v>288.85597826086956</v>
      </c>
      <c r="J3231" s="2">
        <f t="shared" si="151"/>
        <v>3.0623127448720906</v>
      </c>
      <c r="K3231" s="2">
        <f t="shared" si="152"/>
        <v>0.23977298916801107</v>
      </c>
    </row>
    <row r="3232" spans="1:11" x14ac:dyDescent="0.3">
      <c r="A3232" t="s">
        <v>4183</v>
      </c>
      <c r="B3232" t="s">
        <v>4726</v>
      </c>
      <c r="C3232" t="s">
        <v>4728</v>
      </c>
      <c r="D3232" t="s">
        <v>4727</v>
      </c>
      <c r="E3232" s="2">
        <v>62.347826086956523</v>
      </c>
      <c r="F3232" s="2">
        <v>13.514130434782608</v>
      </c>
      <c r="G3232" s="2">
        <v>64.734782608695667</v>
      </c>
      <c r="H3232" s="2">
        <v>164.51521739130433</v>
      </c>
      <c r="I3232" s="2">
        <f t="shared" si="150"/>
        <v>242.7641304347826</v>
      </c>
      <c r="J3232" s="2">
        <f t="shared" si="151"/>
        <v>3.8937064156206413</v>
      </c>
      <c r="K3232" s="2">
        <f t="shared" si="152"/>
        <v>0.21675383542538351</v>
      </c>
    </row>
    <row r="3233" spans="1:11" x14ac:dyDescent="0.3">
      <c r="A3233" t="s">
        <v>4183</v>
      </c>
      <c r="B3233" t="s">
        <v>4729</v>
      </c>
      <c r="C3233" t="s">
        <v>4387</v>
      </c>
      <c r="D3233" t="s">
        <v>2553</v>
      </c>
      <c r="E3233" s="2">
        <v>50.858695652173914</v>
      </c>
      <c r="F3233" s="2">
        <v>1.9984782608695653</v>
      </c>
      <c r="G3233" s="2">
        <v>37.117608695652173</v>
      </c>
      <c r="H3233" s="2">
        <v>96.247934782608695</v>
      </c>
      <c r="I3233" s="2">
        <f t="shared" si="150"/>
        <v>135.36402173913044</v>
      </c>
      <c r="J3233" s="2">
        <f t="shared" si="151"/>
        <v>2.6615708484718956</v>
      </c>
      <c r="K3233" s="2">
        <f t="shared" si="152"/>
        <v>3.929472109425091E-2</v>
      </c>
    </row>
    <row r="3234" spans="1:11" x14ac:dyDescent="0.3">
      <c r="A3234" t="s">
        <v>4183</v>
      </c>
      <c r="B3234" t="s">
        <v>4730</v>
      </c>
      <c r="C3234" t="s">
        <v>4387</v>
      </c>
      <c r="D3234" t="s">
        <v>2553</v>
      </c>
      <c r="E3234" s="2">
        <v>52.489130434782609</v>
      </c>
      <c r="F3234" s="2">
        <v>5.0434782608695654</v>
      </c>
      <c r="G3234" s="2">
        <v>38.861413043478258</v>
      </c>
      <c r="H3234" s="2">
        <v>114.30184782608696</v>
      </c>
      <c r="I3234" s="2">
        <f t="shared" si="150"/>
        <v>158.20673913043478</v>
      </c>
      <c r="J3234" s="2">
        <f t="shared" si="151"/>
        <v>3.014085732035618</v>
      </c>
      <c r="K3234" s="2">
        <f t="shared" si="152"/>
        <v>9.6086146200041425E-2</v>
      </c>
    </row>
    <row r="3235" spans="1:11" x14ac:dyDescent="0.3">
      <c r="A3235" t="s">
        <v>4183</v>
      </c>
      <c r="B3235" t="s">
        <v>4731</v>
      </c>
      <c r="C3235" t="s">
        <v>3359</v>
      </c>
      <c r="D3235" t="s">
        <v>4195</v>
      </c>
      <c r="E3235" s="2">
        <v>55.826086956521742</v>
      </c>
      <c r="F3235" s="2">
        <v>23.855978260869566</v>
      </c>
      <c r="G3235" s="2">
        <v>56.467391304347828</v>
      </c>
      <c r="H3235" s="2">
        <v>140.81804347826088</v>
      </c>
      <c r="I3235" s="2">
        <f t="shared" si="150"/>
        <v>221.14141304347828</v>
      </c>
      <c r="J3235" s="2">
        <f t="shared" si="151"/>
        <v>3.9612558411214955</v>
      </c>
      <c r="K3235" s="2">
        <f t="shared" si="152"/>
        <v>0.4273267133956386</v>
      </c>
    </row>
    <row r="3236" spans="1:11" x14ac:dyDescent="0.3">
      <c r="A3236" t="s">
        <v>4183</v>
      </c>
      <c r="B3236" t="s">
        <v>4732</v>
      </c>
      <c r="C3236" t="s">
        <v>4734</v>
      </c>
      <c r="D3236" t="s">
        <v>4733</v>
      </c>
      <c r="E3236" s="2">
        <v>95.260869565217391</v>
      </c>
      <c r="F3236" s="2">
        <v>12.774673913043477</v>
      </c>
      <c r="G3236" s="2">
        <v>74.863695652173902</v>
      </c>
      <c r="H3236" s="2">
        <v>164.40880434782611</v>
      </c>
      <c r="I3236" s="2">
        <f t="shared" si="150"/>
        <v>252.04717391304348</v>
      </c>
      <c r="J3236" s="2">
        <f t="shared" si="151"/>
        <v>2.6458626198083066</v>
      </c>
      <c r="K3236" s="2">
        <f t="shared" si="152"/>
        <v>0.13410200821542673</v>
      </c>
    </row>
    <row r="3237" spans="1:11" x14ac:dyDescent="0.3">
      <c r="A3237" t="s">
        <v>4183</v>
      </c>
      <c r="B3237" t="s">
        <v>4735</v>
      </c>
      <c r="C3237" t="s">
        <v>4737</v>
      </c>
      <c r="D3237" t="s">
        <v>4736</v>
      </c>
      <c r="E3237" s="2">
        <v>96.434782608695656</v>
      </c>
      <c r="F3237" s="2">
        <v>9.9301086956521765</v>
      </c>
      <c r="G3237" s="2">
        <v>85.920652173913055</v>
      </c>
      <c r="H3237" s="2">
        <v>128.24934782608696</v>
      </c>
      <c r="I3237" s="2">
        <f t="shared" si="150"/>
        <v>224.10010869565218</v>
      </c>
      <c r="J3237" s="2">
        <f t="shared" si="151"/>
        <v>2.3238514427412085</v>
      </c>
      <c r="K3237" s="2">
        <f t="shared" si="152"/>
        <v>0.10297227231740309</v>
      </c>
    </row>
    <row r="3238" spans="1:11" x14ac:dyDescent="0.3">
      <c r="A3238" t="s">
        <v>4183</v>
      </c>
      <c r="B3238" t="s">
        <v>4738</v>
      </c>
      <c r="C3238" t="s">
        <v>4739</v>
      </c>
      <c r="D3238" t="s">
        <v>4328</v>
      </c>
      <c r="E3238" s="2">
        <v>28.630434782608695</v>
      </c>
      <c r="F3238" s="2">
        <v>6.9130434782608692</v>
      </c>
      <c r="G3238" s="2">
        <v>40.086956521739133</v>
      </c>
      <c r="H3238" s="2">
        <v>83.913043478260875</v>
      </c>
      <c r="I3238" s="2">
        <f t="shared" si="150"/>
        <v>130.91304347826087</v>
      </c>
      <c r="J3238" s="2">
        <f t="shared" si="151"/>
        <v>4.572513287775247</v>
      </c>
      <c r="K3238" s="2">
        <f t="shared" si="152"/>
        <v>0.24145785876993164</v>
      </c>
    </row>
    <row r="3239" spans="1:11" x14ac:dyDescent="0.3">
      <c r="A3239" t="s">
        <v>4183</v>
      </c>
      <c r="B3239" t="s">
        <v>4740</v>
      </c>
      <c r="C3239" t="s">
        <v>4275</v>
      </c>
      <c r="D3239" t="s">
        <v>311</v>
      </c>
      <c r="E3239" s="2">
        <v>78.108695652173907</v>
      </c>
      <c r="F3239" s="2">
        <v>9.3267391304347829</v>
      </c>
      <c r="G3239" s="2">
        <v>87.911739130434768</v>
      </c>
      <c r="H3239" s="2">
        <v>137.51489130434783</v>
      </c>
      <c r="I3239" s="2">
        <f t="shared" si="150"/>
        <v>234.75336956521738</v>
      </c>
      <c r="J3239" s="2">
        <f t="shared" si="151"/>
        <v>3.0054703590314502</v>
      </c>
      <c r="K3239" s="2">
        <f t="shared" si="152"/>
        <v>0.11940718062900085</v>
      </c>
    </row>
    <row r="3240" spans="1:11" x14ac:dyDescent="0.3">
      <c r="A3240" t="s">
        <v>4183</v>
      </c>
      <c r="B3240" t="s">
        <v>4741</v>
      </c>
      <c r="C3240" t="s">
        <v>4577</v>
      </c>
      <c r="D3240" t="s">
        <v>4328</v>
      </c>
      <c r="E3240" s="2">
        <v>48.076086956521742</v>
      </c>
      <c r="F3240" s="2">
        <v>13.027282608695652</v>
      </c>
      <c r="G3240" s="2">
        <v>62.799130434782633</v>
      </c>
      <c r="H3240" s="2">
        <v>204.44260869565218</v>
      </c>
      <c r="I3240" s="2">
        <f t="shared" si="150"/>
        <v>280.26902173913049</v>
      </c>
      <c r="J3240" s="2">
        <f t="shared" si="151"/>
        <v>5.8296970382093614</v>
      </c>
      <c r="K3240" s="2">
        <f t="shared" si="152"/>
        <v>0.27097219082070989</v>
      </c>
    </row>
    <row r="3241" spans="1:11" x14ac:dyDescent="0.3">
      <c r="A3241" t="s">
        <v>4183</v>
      </c>
      <c r="B3241" t="s">
        <v>4742</v>
      </c>
      <c r="C3241" t="s">
        <v>4743</v>
      </c>
      <c r="D3241" t="s">
        <v>527</v>
      </c>
      <c r="E3241" s="2">
        <v>144.83695652173913</v>
      </c>
      <c r="F3241" s="2">
        <v>15.682608695652171</v>
      </c>
      <c r="G3241" s="2">
        <v>137.43782608695648</v>
      </c>
      <c r="H3241" s="2">
        <v>324.81521739130437</v>
      </c>
      <c r="I3241" s="2">
        <f t="shared" si="150"/>
        <v>477.93565217391301</v>
      </c>
      <c r="J3241" s="2">
        <f t="shared" si="151"/>
        <v>3.2998183864915571</v>
      </c>
      <c r="K3241" s="2">
        <f t="shared" si="152"/>
        <v>0.10827767354596621</v>
      </c>
    </row>
    <row r="3242" spans="1:11" x14ac:dyDescent="0.3">
      <c r="A3242" t="s">
        <v>4183</v>
      </c>
      <c r="B3242" t="s">
        <v>4744</v>
      </c>
      <c r="C3242" t="s">
        <v>4745</v>
      </c>
      <c r="D3242" t="s">
        <v>154</v>
      </c>
      <c r="E3242" s="2">
        <v>52.663043478260867</v>
      </c>
      <c r="F3242" s="2">
        <v>5.3773913043478254</v>
      </c>
      <c r="G3242" s="2">
        <v>50.477391304347826</v>
      </c>
      <c r="H3242" s="2">
        <v>111.21684782608696</v>
      </c>
      <c r="I3242" s="2">
        <f t="shared" si="150"/>
        <v>167.07163043478261</v>
      </c>
      <c r="J3242" s="2">
        <f t="shared" si="151"/>
        <v>3.1724643962848296</v>
      </c>
      <c r="K3242" s="2">
        <f t="shared" si="152"/>
        <v>0.102109391124871</v>
      </c>
    </row>
    <row r="3243" spans="1:11" x14ac:dyDescent="0.3">
      <c r="A3243" t="s">
        <v>4183</v>
      </c>
      <c r="B3243" t="s">
        <v>4746</v>
      </c>
      <c r="C3243" t="s">
        <v>4188</v>
      </c>
      <c r="D3243" t="s">
        <v>208</v>
      </c>
      <c r="E3243" s="2">
        <v>115.46739130434783</v>
      </c>
      <c r="F3243" s="2">
        <v>24.653913043478266</v>
      </c>
      <c r="G3243" s="2">
        <v>114.85532608695657</v>
      </c>
      <c r="H3243" s="2">
        <v>326.17913043478262</v>
      </c>
      <c r="I3243" s="2">
        <f t="shared" si="150"/>
        <v>465.68836956521744</v>
      </c>
      <c r="J3243" s="2">
        <f t="shared" si="151"/>
        <v>4.0330725783676931</v>
      </c>
      <c r="K3243" s="2">
        <f t="shared" si="152"/>
        <v>0.2135140732373153</v>
      </c>
    </row>
    <row r="3244" spans="1:11" x14ac:dyDescent="0.3">
      <c r="A3244" t="s">
        <v>4183</v>
      </c>
      <c r="B3244" t="s">
        <v>4747</v>
      </c>
      <c r="C3244" t="s">
        <v>4749</v>
      </c>
      <c r="D3244" t="s">
        <v>4748</v>
      </c>
      <c r="E3244" s="2">
        <v>83.739130434782609</v>
      </c>
      <c r="F3244" s="2">
        <v>10.800434782608701</v>
      </c>
      <c r="G3244" s="2">
        <v>84.473695652173916</v>
      </c>
      <c r="H3244" s="2">
        <v>159.99152173913043</v>
      </c>
      <c r="I3244" s="2">
        <f t="shared" si="150"/>
        <v>255.26565217391305</v>
      </c>
      <c r="J3244" s="2">
        <f t="shared" si="151"/>
        <v>3.0483437175493253</v>
      </c>
      <c r="K3244" s="2">
        <f t="shared" si="152"/>
        <v>0.12897715472481833</v>
      </c>
    </row>
    <row r="3245" spans="1:11" x14ac:dyDescent="0.3">
      <c r="A3245" t="s">
        <v>4183</v>
      </c>
      <c r="B3245" t="s">
        <v>4750</v>
      </c>
      <c r="C3245" t="s">
        <v>4752</v>
      </c>
      <c r="D3245" t="s">
        <v>4751</v>
      </c>
      <c r="E3245" s="2">
        <v>108.33695652173913</v>
      </c>
      <c r="F3245" s="2">
        <v>33.341847826086962</v>
      </c>
      <c r="G3245" s="2">
        <v>130.96467391304353</v>
      </c>
      <c r="H3245" s="2">
        <v>255.03206521739131</v>
      </c>
      <c r="I3245" s="2">
        <f t="shared" si="150"/>
        <v>419.33858695652179</v>
      </c>
      <c r="J3245" s="2">
        <f t="shared" si="151"/>
        <v>3.870688271295275</v>
      </c>
      <c r="K3245" s="2">
        <f t="shared" si="152"/>
        <v>0.30776061001304311</v>
      </c>
    </row>
    <row r="3246" spans="1:11" x14ac:dyDescent="0.3">
      <c r="A3246" t="s">
        <v>4183</v>
      </c>
      <c r="B3246" t="s">
        <v>4753</v>
      </c>
      <c r="C3246" t="s">
        <v>4357</v>
      </c>
      <c r="D3246" t="s">
        <v>151</v>
      </c>
      <c r="E3246" s="2">
        <v>58.228260869565219</v>
      </c>
      <c r="F3246" s="2">
        <v>27.410326086956523</v>
      </c>
      <c r="G3246" s="2">
        <v>36.160326086956523</v>
      </c>
      <c r="H3246" s="2">
        <v>172.3125</v>
      </c>
      <c r="I3246" s="2">
        <f t="shared" si="150"/>
        <v>235.88315217391306</v>
      </c>
      <c r="J3246" s="2">
        <f t="shared" si="151"/>
        <v>4.0510080268807167</v>
      </c>
      <c r="K3246" s="2">
        <f t="shared" si="152"/>
        <v>0.47073921971252569</v>
      </c>
    </row>
    <row r="3247" spans="1:11" x14ac:dyDescent="0.3">
      <c r="A3247" t="s">
        <v>4183</v>
      </c>
      <c r="B3247" t="s">
        <v>4754</v>
      </c>
      <c r="C3247" t="s">
        <v>756</v>
      </c>
      <c r="D3247" t="s">
        <v>4755</v>
      </c>
      <c r="E3247" s="2">
        <v>46.032608695652172</v>
      </c>
      <c r="F3247" s="2">
        <v>5.5489130434782608</v>
      </c>
      <c r="G3247" s="2">
        <v>43.451086956521742</v>
      </c>
      <c r="H3247" s="2">
        <v>63.114130434782609</v>
      </c>
      <c r="I3247" s="2">
        <f t="shared" si="150"/>
        <v>112.11413043478261</v>
      </c>
      <c r="J3247" s="2">
        <f t="shared" si="151"/>
        <v>2.4355371900826448</v>
      </c>
      <c r="K3247" s="2">
        <f t="shared" si="152"/>
        <v>0.120543093270366</v>
      </c>
    </row>
    <row r="3248" spans="1:11" x14ac:dyDescent="0.3">
      <c r="A3248" t="s">
        <v>4183</v>
      </c>
      <c r="B3248" t="s">
        <v>4756</v>
      </c>
      <c r="C3248" t="s">
        <v>4532</v>
      </c>
      <c r="D3248" t="s">
        <v>4531</v>
      </c>
      <c r="E3248" s="2">
        <v>43.271739130434781</v>
      </c>
      <c r="F3248" s="2">
        <v>2.4565217391304346</v>
      </c>
      <c r="G3248" s="2">
        <v>59.644021739130437</v>
      </c>
      <c r="H3248" s="2">
        <v>110.54891304347827</v>
      </c>
      <c r="I3248" s="2">
        <f t="shared" si="150"/>
        <v>172.64945652173913</v>
      </c>
      <c r="J3248" s="2">
        <f t="shared" si="151"/>
        <v>3.9898894750062799</v>
      </c>
      <c r="K3248" s="2">
        <f t="shared" si="152"/>
        <v>5.6769655865360459E-2</v>
      </c>
    </row>
    <row r="3249" spans="1:11" x14ac:dyDescent="0.3">
      <c r="A3249" t="s">
        <v>4183</v>
      </c>
      <c r="B3249" t="s">
        <v>4757</v>
      </c>
      <c r="C3249" t="s">
        <v>4758</v>
      </c>
      <c r="D3249" t="s">
        <v>4375</v>
      </c>
      <c r="E3249" s="2">
        <v>143.82608695652175</v>
      </c>
      <c r="F3249" s="2">
        <v>68.956086956521716</v>
      </c>
      <c r="G3249" s="2">
        <v>134.76228260869561</v>
      </c>
      <c r="H3249" s="2">
        <v>263.85369565217394</v>
      </c>
      <c r="I3249" s="2">
        <f t="shared" si="150"/>
        <v>467.57206521739124</v>
      </c>
      <c r="J3249" s="2">
        <f t="shared" si="151"/>
        <v>3.2509545042321637</v>
      </c>
      <c r="K3249" s="2">
        <f t="shared" si="152"/>
        <v>0.47944074969770234</v>
      </c>
    </row>
    <row r="3250" spans="1:11" x14ac:dyDescent="0.3">
      <c r="A3250" t="s">
        <v>4183</v>
      </c>
      <c r="B3250" t="s">
        <v>4759</v>
      </c>
      <c r="C3250" t="s">
        <v>4760</v>
      </c>
      <c r="D3250" t="s">
        <v>173</v>
      </c>
      <c r="E3250" s="2">
        <v>39.304347826086953</v>
      </c>
      <c r="F3250" s="2">
        <v>0.29021739130434782</v>
      </c>
      <c r="G3250" s="2">
        <v>25.186847826086971</v>
      </c>
      <c r="H3250" s="2">
        <v>86.126086956521746</v>
      </c>
      <c r="I3250" s="2">
        <f t="shared" si="150"/>
        <v>111.60315217391306</v>
      </c>
      <c r="J3250" s="2">
        <f t="shared" si="151"/>
        <v>2.8394607300884962</v>
      </c>
      <c r="K3250" s="2">
        <f t="shared" si="152"/>
        <v>7.3838495575221244E-3</v>
      </c>
    </row>
    <row r="3251" spans="1:11" x14ac:dyDescent="0.3">
      <c r="A3251" t="s">
        <v>4183</v>
      </c>
      <c r="B3251" t="s">
        <v>4761</v>
      </c>
      <c r="C3251" t="s">
        <v>3417</v>
      </c>
      <c r="D3251" t="s">
        <v>4762</v>
      </c>
      <c r="E3251" s="2">
        <v>60.5</v>
      </c>
      <c r="F3251" s="2">
        <v>26.824021739130441</v>
      </c>
      <c r="G3251" s="2">
        <v>69.615869565217423</v>
      </c>
      <c r="H3251" s="2">
        <v>151.86184782608697</v>
      </c>
      <c r="I3251" s="2">
        <f t="shared" si="150"/>
        <v>248.30173913043484</v>
      </c>
      <c r="J3251" s="2">
        <f t="shared" si="151"/>
        <v>4.1041609773625591</v>
      </c>
      <c r="K3251" s="2">
        <f t="shared" si="152"/>
        <v>0.44337226015091635</v>
      </c>
    </row>
    <row r="3252" spans="1:11" x14ac:dyDescent="0.3">
      <c r="A3252" t="s">
        <v>4183</v>
      </c>
      <c r="B3252" t="s">
        <v>4763</v>
      </c>
      <c r="C3252" t="s">
        <v>4690</v>
      </c>
      <c r="D3252" t="s">
        <v>200</v>
      </c>
      <c r="E3252" s="2">
        <v>70.184782608695656</v>
      </c>
      <c r="F3252" s="2">
        <v>12.798913043478262</v>
      </c>
      <c r="G3252" s="2">
        <v>78.054347826086953</v>
      </c>
      <c r="H3252" s="2">
        <v>179.60326086956522</v>
      </c>
      <c r="I3252" s="2">
        <f t="shared" si="150"/>
        <v>270.45652173913044</v>
      </c>
      <c r="J3252" s="2">
        <f t="shared" si="151"/>
        <v>3.8534923339011922</v>
      </c>
      <c r="K3252" s="2">
        <f t="shared" si="152"/>
        <v>0.18236022920861081</v>
      </c>
    </row>
    <row r="3253" spans="1:11" x14ac:dyDescent="0.3">
      <c r="A3253" t="s">
        <v>4183</v>
      </c>
      <c r="B3253" t="s">
        <v>4764</v>
      </c>
      <c r="C3253" t="s">
        <v>4265</v>
      </c>
      <c r="D3253" t="s">
        <v>4264</v>
      </c>
      <c r="E3253" s="2">
        <v>95.641304347826093</v>
      </c>
      <c r="F3253" s="2">
        <v>36.858695652173914</v>
      </c>
      <c r="G3253" s="2">
        <v>90.630434782608702</v>
      </c>
      <c r="H3253" s="2">
        <v>196.17391304347825</v>
      </c>
      <c r="I3253" s="2">
        <f t="shared" si="150"/>
        <v>323.66304347826087</v>
      </c>
      <c r="J3253" s="2">
        <f t="shared" si="151"/>
        <v>3.3841345607455393</v>
      </c>
      <c r="K3253" s="2">
        <f t="shared" si="152"/>
        <v>0.38538470280713716</v>
      </c>
    </row>
    <row r="3254" spans="1:11" x14ac:dyDescent="0.3">
      <c r="A3254" t="s">
        <v>4183</v>
      </c>
      <c r="B3254" t="s">
        <v>4765</v>
      </c>
      <c r="C3254" t="s">
        <v>4766</v>
      </c>
      <c r="D3254" t="s">
        <v>35</v>
      </c>
      <c r="E3254" s="2">
        <v>63.717391304347828</v>
      </c>
      <c r="F3254" s="2">
        <v>0</v>
      </c>
      <c r="G3254" s="2">
        <v>9.6576086956521738</v>
      </c>
      <c r="H3254" s="2">
        <v>135.33184782608697</v>
      </c>
      <c r="I3254" s="2">
        <f t="shared" si="150"/>
        <v>144.98945652173916</v>
      </c>
      <c r="J3254" s="2">
        <f t="shared" si="151"/>
        <v>2.2755083589218699</v>
      </c>
      <c r="K3254" s="2">
        <f t="shared" si="152"/>
        <v>0</v>
      </c>
    </row>
    <row r="3255" spans="1:11" x14ac:dyDescent="0.3">
      <c r="A3255" t="s">
        <v>4183</v>
      </c>
      <c r="B3255" t="s">
        <v>4767</v>
      </c>
      <c r="C3255" t="s">
        <v>4299</v>
      </c>
      <c r="D3255" t="s">
        <v>4298</v>
      </c>
      <c r="E3255" s="2">
        <v>96.206521739130437</v>
      </c>
      <c r="F3255" s="2">
        <v>9.3315217391304355</v>
      </c>
      <c r="G3255" s="2">
        <v>84.538043478260875</v>
      </c>
      <c r="H3255" s="2">
        <v>174</v>
      </c>
      <c r="I3255" s="2">
        <f t="shared" si="150"/>
        <v>267.86956521739131</v>
      </c>
      <c r="J3255" s="2">
        <f t="shared" si="151"/>
        <v>2.7843181561405492</v>
      </c>
      <c r="K3255" s="2">
        <f t="shared" si="152"/>
        <v>9.6994689865551917E-2</v>
      </c>
    </row>
    <row r="3256" spans="1:11" x14ac:dyDescent="0.3">
      <c r="A3256" t="s">
        <v>4183</v>
      </c>
      <c r="B3256" t="s">
        <v>4768</v>
      </c>
      <c r="C3256" t="s">
        <v>4769</v>
      </c>
      <c r="D3256" t="s">
        <v>3486</v>
      </c>
      <c r="E3256" s="2">
        <v>61.717391304347828</v>
      </c>
      <c r="F3256" s="2">
        <v>24.036847826086959</v>
      </c>
      <c r="G3256" s="2">
        <v>47.851956521739162</v>
      </c>
      <c r="H3256" s="2">
        <v>131.21097826086955</v>
      </c>
      <c r="I3256" s="2">
        <f t="shared" si="150"/>
        <v>203.09978260869568</v>
      </c>
      <c r="J3256" s="2">
        <f t="shared" si="151"/>
        <v>3.2908030996829871</v>
      </c>
      <c r="K3256" s="2">
        <f t="shared" si="152"/>
        <v>0.38946636139485735</v>
      </c>
    </row>
    <row r="3257" spans="1:11" x14ac:dyDescent="0.3">
      <c r="A3257" t="s">
        <v>4183</v>
      </c>
      <c r="B3257" t="s">
        <v>4770</v>
      </c>
      <c r="C3257" t="s">
        <v>4632</v>
      </c>
      <c r="D3257" t="s">
        <v>4631</v>
      </c>
      <c r="E3257" s="2">
        <v>26.880434782608695</v>
      </c>
      <c r="F3257" s="2">
        <v>17.738695652173913</v>
      </c>
      <c r="G3257" s="2">
        <v>26.396630434782605</v>
      </c>
      <c r="H3257" s="2">
        <v>72.950108695652176</v>
      </c>
      <c r="I3257" s="2">
        <f t="shared" si="150"/>
        <v>117.0854347826087</v>
      </c>
      <c r="J3257" s="2">
        <f t="shared" si="151"/>
        <v>4.3557864941366766</v>
      </c>
      <c r="K3257" s="2">
        <f t="shared" si="152"/>
        <v>0.65991103922361505</v>
      </c>
    </row>
    <row r="3258" spans="1:11" x14ac:dyDescent="0.3">
      <c r="A3258" t="s">
        <v>4183</v>
      </c>
      <c r="B3258" t="s">
        <v>4771</v>
      </c>
      <c r="C3258" t="s">
        <v>4766</v>
      </c>
      <c r="D3258" t="s">
        <v>35</v>
      </c>
      <c r="E3258" s="2">
        <v>142.89130434782609</v>
      </c>
      <c r="F3258" s="2">
        <v>5.6521739130434785</v>
      </c>
      <c r="G3258" s="2">
        <v>106.62782608695652</v>
      </c>
      <c r="H3258" s="2">
        <v>331.33728260869566</v>
      </c>
      <c r="I3258" s="2">
        <f t="shared" si="150"/>
        <v>443.61728260869563</v>
      </c>
      <c r="J3258" s="2">
        <f t="shared" si="151"/>
        <v>3.1045785790354476</v>
      </c>
      <c r="K3258" s="2">
        <f t="shared" si="152"/>
        <v>3.9555758405598662E-2</v>
      </c>
    </row>
    <row r="3259" spans="1:11" x14ac:dyDescent="0.3">
      <c r="A3259" t="s">
        <v>4183</v>
      </c>
      <c r="B3259" t="s">
        <v>4772</v>
      </c>
      <c r="C3259" t="s">
        <v>4222</v>
      </c>
      <c r="D3259" t="s">
        <v>4221</v>
      </c>
      <c r="E3259" s="2">
        <v>18.021739130434781</v>
      </c>
      <c r="F3259" s="2">
        <v>3.9536956521739142</v>
      </c>
      <c r="G3259" s="2">
        <v>24.770978260869562</v>
      </c>
      <c r="H3259" s="2">
        <v>53.929782608695653</v>
      </c>
      <c r="I3259" s="2">
        <f t="shared" si="150"/>
        <v>82.654456521739121</v>
      </c>
      <c r="J3259" s="2">
        <f t="shared" si="151"/>
        <v>4.5863751507840771</v>
      </c>
      <c r="K3259" s="2">
        <f t="shared" si="152"/>
        <v>0.21938480096501817</v>
      </c>
    </row>
    <row r="3260" spans="1:11" x14ac:dyDescent="0.3">
      <c r="A3260" t="s">
        <v>4183</v>
      </c>
      <c r="B3260" t="s">
        <v>4773</v>
      </c>
      <c r="C3260" t="s">
        <v>4207</v>
      </c>
      <c r="D3260" t="s">
        <v>4206</v>
      </c>
      <c r="E3260" s="2">
        <v>32.163043478260867</v>
      </c>
      <c r="F3260" s="2">
        <v>22.607282608695655</v>
      </c>
      <c r="G3260" s="2">
        <v>21.368043478260866</v>
      </c>
      <c r="H3260" s="2">
        <v>97.337282608695659</v>
      </c>
      <c r="I3260" s="2">
        <f t="shared" si="150"/>
        <v>141.31260869565219</v>
      </c>
      <c r="J3260" s="2">
        <f t="shared" si="151"/>
        <v>4.3936329841162562</v>
      </c>
      <c r="K3260" s="2">
        <f t="shared" si="152"/>
        <v>0.70289624873268008</v>
      </c>
    </row>
    <row r="3261" spans="1:11" x14ac:dyDescent="0.3">
      <c r="A3261" t="s">
        <v>4183</v>
      </c>
      <c r="B3261" t="s">
        <v>4774</v>
      </c>
      <c r="C3261" t="s">
        <v>4188</v>
      </c>
      <c r="D3261" t="s">
        <v>609</v>
      </c>
      <c r="E3261" s="2">
        <v>94.902173913043484</v>
      </c>
      <c r="F3261" s="2">
        <v>8.8451086956521738</v>
      </c>
      <c r="G3261" s="2">
        <v>88.138586956521735</v>
      </c>
      <c r="H3261" s="2">
        <v>183.83152173913044</v>
      </c>
      <c r="I3261" s="2">
        <f t="shared" si="150"/>
        <v>280.81521739130437</v>
      </c>
      <c r="J3261" s="2">
        <f t="shared" si="151"/>
        <v>2.9589966785018897</v>
      </c>
      <c r="K3261" s="2">
        <f t="shared" si="152"/>
        <v>9.3202382315885915E-2</v>
      </c>
    </row>
    <row r="3262" spans="1:11" x14ac:dyDescent="0.3">
      <c r="A3262" t="s">
        <v>4183</v>
      </c>
      <c r="B3262" t="s">
        <v>4775</v>
      </c>
      <c r="C3262" t="s">
        <v>4596</v>
      </c>
      <c r="D3262" t="s">
        <v>4514</v>
      </c>
      <c r="E3262" s="2">
        <v>10.076086956521738</v>
      </c>
      <c r="F3262" s="2">
        <v>8.9103260869565215</v>
      </c>
      <c r="G3262" s="2">
        <v>36.154891304347828</v>
      </c>
      <c r="H3262" s="2">
        <v>35.157608695652172</v>
      </c>
      <c r="I3262" s="2">
        <f t="shared" si="150"/>
        <v>80.22282608695653</v>
      </c>
      <c r="J3262" s="2">
        <f t="shared" si="151"/>
        <v>7.9617044228694729</v>
      </c>
      <c r="K3262" s="2">
        <f t="shared" si="152"/>
        <v>0.88430420711974111</v>
      </c>
    </row>
    <row r="3263" spans="1:11" x14ac:dyDescent="0.3">
      <c r="A3263" t="s">
        <v>4183</v>
      </c>
      <c r="B3263" t="s">
        <v>4776</v>
      </c>
      <c r="C3263" t="s">
        <v>4273</v>
      </c>
      <c r="D3263" t="s">
        <v>4272</v>
      </c>
      <c r="E3263" s="2">
        <v>83.869565217391298</v>
      </c>
      <c r="F3263" s="2">
        <v>14.075217391304351</v>
      </c>
      <c r="G3263" s="2">
        <v>84.855978260869549</v>
      </c>
      <c r="H3263" s="2">
        <v>188.39782608695651</v>
      </c>
      <c r="I3263" s="2">
        <f t="shared" si="150"/>
        <v>287.32902173913044</v>
      </c>
      <c r="J3263" s="2">
        <f t="shared" si="151"/>
        <v>3.4259033177812341</v>
      </c>
      <c r="K3263" s="2">
        <f t="shared" si="152"/>
        <v>0.16782270606531888</v>
      </c>
    </row>
    <row r="3264" spans="1:11" x14ac:dyDescent="0.3">
      <c r="A3264" t="s">
        <v>4183</v>
      </c>
      <c r="B3264" t="s">
        <v>4777</v>
      </c>
      <c r="C3264" t="s">
        <v>4273</v>
      </c>
      <c r="D3264" t="s">
        <v>4272</v>
      </c>
      <c r="E3264" s="2">
        <v>91.271739130434781</v>
      </c>
      <c r="F3264" s="2">
        <v>11.986413043478262</v>
      </c>
      <c r="G3264" s="2">
        <v>74.828804347826093</v>
      </c>
      <c r="H3264" s="2">
        <v>195.0516304347826</v>
      </c>
      <c r="I3264" s="2">
        <f t="shared" si="150"/>
        <v>281.86684782608694</v>
      </c>
      <c r="J3264" s="2">
        <f t="shared" si="151"/>
        <v>3.0882160295343573</v>
      </c>
      <c r="K3264" s="2">
        <f t="shared" si="152"/>
        <v>0.13132666428486364</v>
      </c>
    </row>
    <row r="3265" spans="1:11" x14ac:dyDescent="0.3">
      <c r="A3265" t="s">
        <v>4183</v>
      </c>
      <c r="B3265" t="s">
        <v>4778</v>
      </c>
      <c r="C3265" t="s">
        <v>4515</v>
      </c>
      <c r="D3265" t="s">
        <v>4514</v>
      </c>
      <c r="E3265" s="2">
        <v>192.40217391304347</v>
      </c>
      <c r="F3265" s="2">
        <v>25.730434782608704</v>
      </c>
      <c r="G3265" s="2">
        <v>184.1891304347827</v>
      </c>
      <c r="H3265" s="2">
        <v>401.37195652173915</v>
      </c>
      <c r="I3265" s="2">
        <f t="shared" si="150"/>
        <v>611.29152173913053</v>
      </c>
      <c r="J3265" s="2">
        <f t="shared" si="151"/>
        <v>3.1771549629964415</v>
      </c>
      <c r="K3265" s="2">
        <f t="shared" si="152"/>
        <v>0.13373255748262816</v>
      </c>
    </row>
    <row r="3266" spans="1:11" x14ac:dyDescent="0.3">
      <c r="A3266" t="s">
        <v>4183</v>
      </c>
      <c r="B3266" t="s">
        <v>4779</v>
      </c>
      <c r="C3266" t="s">
        <v>4228</v>
      </c>
      <c r="D3266" t="s">
        <v>4227</v>
      </c>
      <c r="E3266" s="2">
        <v>58.076086956521742</v>
      </c>
      <c r="F3266" s="2">
        <v>0.17478260869565215</v>
      </c>
      <c r="G3266" s="2">
        <v>69.63815217391307</v>
      </c>
      <c r="H3266" s="2">
        <v>100.61554347826086</v>
      </c>
      <c r="I3266" s="2">
        <f t="shared" si="150"/>
        <v>170.42847826086958</v>
      </c>
      <c r="J3266" s="2">
        <f t="shared" si="151"/>
        <v>2.934572337638031</v>
      </c>
      <c r="K3266" s="2">
        <f t="shared" si="152"/>
        <v>3.0095451993262206E-3</v>
      </c>
    </row>
    <row r="3267" spans="1:11" x14ac:dyDescent="0.3">
      <c r="A3267" t="s">
        <v>4183</v>
      </c>
      <c r="B3267" t="s">
        <v>4780</v>
      </c>
      <c r="C3267" t="s">
        <v>4739</v>
      </c>
      <c r="D3267" t="s">
        <v>4328</v>
      </c>
      <c r="E3267" s="2">
        <v>61.543478260869563</v>
      </c>
      <c r="F3267" s="2">
        <v>48.027934782608689</v>
      </c>
      <c r="G3267" s="2">
        <v>103.08586956521739</v>
      </c>
      <c r="H3267" s="2">
        <v>157.66478260869565</v>
      </c>
      <c r="I3267" s="2">
        <f t="shared" ref="I3267:I3330" si="153">SUM(F3267:H3267)</f>
        <v>308.77858695652174</v>
      </c>
      <c r="J3267" s="2">
        <f t="shared" ref="J3267:J3330" si="154">I3267/E3267</f>
        <v>5.0172430236665493</v>
      </c>
      <c r="K3267" s="2">
        <f t="shared" ref="K3267:K3330" si="155">F3267/E3267</f>
        <v>0.78039032144118681</v>
      </c>
    </row>
    <row r="3268" spans="1:11" x14ac:dyDescent="0.3">
      <c r="A3268" t="s">
        <v>4183</v>
      </c>
      <c r="B3268" t="s">
        <v>4781</v>
      </c>
      <c r="C3268" t="s">
        <v>4737</v>
      </c>
      <c r="D3268" t="s">
        <v>4736</v>
      </c>
      <c r="E3268" s="2">
        <v>52.434782608695649</v>
      </c>
      <c r="F3268" s="2">
        <v>0.99902173913043479</v>
      </c>
      <c r="G3268" s="2">
        <v>39.865434782608702</v>
      </c>
      <c r="H3268" s="2">
        <v>127.64967391304349</v>
      </c>
      <c r="I3268" s="2">
        <f t="shared" si="153"/>
        <v>168.51413043478263</v>
      </c>
      <c r="J3268" s="2">
        <f t="shared" si="154"/>
        <v>3.2137852404643454</v>
      </c>
      <c r="K3268" s="2">
        <f t="shared" si="155"/>
        <v>1.9052653399668325E-2</v>
      </c>
    </row>
    <row r="3269" spans="1:11" x14ac:dyDescent="0.3">
      <c r="A3269" t="s">
        <v>4183</v>
      </c>
      <c r="B3269" t="s">
        <v>4782</v>
      </c>
      <c r="C3269" t="s">
        <v>4204</v>
      </c>
      <c r="D3269" t="s">
        <v>4185</v>
      </c>
      <c r="E3269" s="2">
        <v>52.543478260869563</v>
      </c>
      <c r="F3269" s="2">
        <v>1.9576086956521741</v>
      </c>
      <c r="G3269" s="2">
        <v>58.605652173913043</v>
      </c>
      <c r="H3269" s="2">
        <v>125.44576086956522</v>
      </c>
      <c r="I3269" s="2">
        <f t="shared" si="153"/>
        <v>186.00902173913045</v>
      </c>
      <c r="J3269" s="2">
        <f t="shared" si="154"/>
        <v>3.5400972279685563</v>
      </c>
      <c r="K3269" s="2">
        <f t="shared" si="155"/>
        <v>3.7256930078609855E-2</v>
      </c>
    </row>
    <row r="3270" spans="1:11" x14ac:dyDescent="0.3">
      <c r="A3270" t="s">
        <v>4183</v>
      </c>
      <c r="B3270" t="s">
        <v>4783</v>
      </c>
      <c r="C3270" t="s">
        <v>4758</v>
      </c>
      <c r="D3270" t="s">
        <v>4375</v>
      </c>
      <c r="E3270" s="2">
        <v>69.543478260869563</v>
      </c>
      <c r="F3270" s="2">
        <v>0</v>
      </c>
      <c r="G3270" s="2">
        <v>89.416739130434777</v>
      </c>
      <c r="H3270" s="2">
        <v>130.97282608695653</v>
      </c>
      <c r="I3270" s="2">
        <f t="shared" si="153"/>
        <v>220.38956521739129</v>
      </c>
      <c r="J3270" s="2">
        <f t="shared" si="154"/>
        <v>3.1690903407314783</v>
      </c>
      <c r="K3270" s="2">
        <f t="shared" si="155"/>
        <v>0</v>
      </c>
    </row>
    <row r="3271" spans="1:11" x14ac:dyDescent="0.3">
      <c r="A3271" t="s">
        <v>4183</v>
      </c>
      <c r="B3271" t="s">
        <v>4784</v>
      </c>
      <c r="C3271" t="s">
        <v>4786</v>
      </c>
      <c r="D3271" t="s">
        <v>4785</v>
      </c>
      <c r="E3271" s="2">
        <v>96.413043478260875</v>
      </c>
      <c r="F3271" s="2">
        <v>14.973804347826086</v>
      </c>
      <c r="G3271" s="2">
        <v>109.61217391304349</v>
      </c>
      <c r="H3271" s="2">
        <v>193.79499999999999</v>
      </c>
      <c r="I3271" s="2">
        <f t="shared" si="153"/>
        <v>318.3809782608696</v>
      </c>
      <c r="J3271" s="2">
        <f t="shared" si="154"/>
        <v>3.302260428410372</v>
      </c>
      <c r="K3271" s="2">
        <f t="shared" si="155"/>
        <v>0.15530890642615555</v>
      </c>
    </row>
    <row r="3272" spans="1:11" x14ac:dyDescent="0.3">
      <c r="A3272" t="s">
        <v>4183</v>
      </c>
      <c r="B3272" t="s">
        <v>4787</v>
      </c>
      <c r="C3272" t="s">
        <v>4275</v>
      </c>
      <c r="D3272" t="s">
        <v>311</v>
      </c>
      <c r="E3272" s="2">
        <v>87.391304347826093</v>
      </c>
      <c r="F3272" s="2">
        <v>0</v>
      </c>
      <c r="G3272" s="2">
        <v>102.31065217391304</v>
      </c>
      <c r="H3272" s="2">
        <v>209.76532608695652</v>
      </c>
      <c r="I3272" s="2">
        <f t="shared" si="153"/>
        <v>312.07597826086953</v>
      </c>
      <c r="J3272" s="2">
        <f t="shared" si="154"/>
        <v>3.5710186567164173</v>
      </c>
      <c r="K3272" s="2">
        <f t="shared" si="155"/>
        <v>0</v>
      </c>
    </row>
    <row r="3273" spans="1:11" x14ac:dyDescent="0.3">
      <c r="A3273" t="s">
        <v>4183</v>
      </c>
      <c r="B3273" t="s">
        <v>4788</v>
      </c>
      <c r="C3273" t="s">
        <v>4789</v>
      </c>
      <c r="D3273" t="s">
        <v>708</v>
      </c>
      <c r="E3273" s="2">
        <v>46.163043478260867</v>
      </c>
      <c r="F3273" s="2">
        <v>8.2893478260869564</v>
      </c>
      <c r="G3273" s="2">
        <v>39.280217391304348</v>
      </c>
      <c r="H3273" s="2">
        <v>100.65630434782608</v>
      </c>
      <c r="I3273" s="2">
        <f t="shared" si="153"/>
        <v>148.22586956521738</v>
      </c>
      <c r="J3273" s="2">
        <f t="shared" si="154"/>
        <v>3.2109206498704967</v>
      </c>
      <c r="K3273" s="2">
        <f t="shared" si="155"/>
        <v>0.17956675300211916</v>
      </c>
    </row>
    <row r="3274" spans="1:11" x14ac:dyDescent="0.3">
      <c r="A3274" t="s">
        <v>4183</v>
      </c>
      <c r="B3274" t="s">
        <v>4790</v>
      </c>
      <c r="C3274" t="s">
        <v>4673</v>
      </c>
      <c r="D3274" t="s">
        <v>4221</v>
      </c>
      <c r="E3274" s="2">
        <v>73.576086956521735</v>
      </c>
      <c r="F3274" s="2">
        <v>8.570760869565218</v>
      </c>
      <c r="G3274" s="2">
        <v>78.001521739130439</v>
      </c>
      <c r="H3274" s="2">
        <v>132.80934782608693</v>
      </c>
      <c r="I3274" s="2">
        <f t="shared" si="153"/>
        <v>219.38163043478261</v>
      </c>
      <c r="J3274" s="2">
        <f t="shared" si="154"/>
        <v>2.9816974442310533</v>
      </c>
      <c r="K3274" s="2">
        <f t="shared" si="155"/>
        <v>0.11648840301373913</v>
      </c>
    </row>
    <row r="3275" spans="1:11" x14ac:dyDescent="0.3">
      <c r="A3275" t="s">
        <v>4183</v>
      </c>
      <c r="B3275" t="s">
        <v>4791</v>
      </c>
      <c r="C3275" t="s">
        <v>4467</v>
      </c>
      <c r="D3275" t="s">
        <v>61</v>
      </c>
      <c r="E3275" s="2">
        <v>185.78260869565219</v>
      </c>
      <c r="F3275" s="2">
        <v>31.003695652173914</v>
      </c>
      <c r="G3275" s="2">
        <v>187.80663043478265</v>
      </c>
      <c r="H3275" s="2">
        <v>352.38173913043477</v>
      </c>
      <c r="I3275" s="2">
        <f t="shared" si="153"/>
        <v>571.19206521739136</v>
      </c>
      <c r="J3275" s="2">
        <f t="shared" si="154"/>
        <v>3.0745184881816057</v>
      </c>
      <c r="K3275" s="2">
        <f t="shared" si="155"/>
        <v>0.16688158202667913</v>
      </c>
    </row>
    <row r="3276" spans="1:11" x14ac:dyDescent="0.3">
      <c r="A3276" t="s">
        <v>4183</v>
      </c>
      <c r="B3276" t="s">
        <v>4792</v>
      </c>
      <c r="C3276" t="s">
        <v>350</v>
      </c>
      <c r="D3276" t="s">
        <v>352</v>
      </c>
      <c r="E3276" s="2">
        <v>53.108695652173914</v>
      </c>
      <c r="F3276" s="2">
        <v>7.1816304347826092</v>
      </c>
      <c r="G3276" s="2">
        <v>48.345108695652172</v>
      </c>
      <c r="H3276" s="2">
        <v>92.388586956521735</v>
      </c>
      <c r="I3276" s="2">
        <f t="shared" si="153"/>
        <v>147.91532608695653</v>
      </c>
      <c r="J3276" s="2">
        <f t="shared" si="154"/>
        <v>2.7851432664756448</v>
      </c>
      <c r="K3276" s="2">
        <f t="shared" si="155"/>
        <v>0.13522513303315598</v>
      </c>
    </row>
    <row r="3277" spans="1:11" x14ac:dyDescent="0.3">
      <c r="A3277" t="s">
        <v>4183</v>
      </c>
      <c r="B3277" t="s">
        <v>4793</v>
      </c>
      <c r="C3277" t="s">
        <v>4683</v>
      </c>
      <c r="D3277" t="s">
        <v>4328</v>
      </c>
      <c r="E3277" s="2">
        <v>127.85869565217391</v>
      </c>
      <c r="F3277" s="2">
        <v>39.759891304347832</v>
      </c>
      <c r="G3277" s="2">
        <v>126.44217391304356</v>
      </c>
      <c r="H3277" s="2">
        <v>241.45815217391305</v>
      </c>
      <c r="I3277" s="2">
        <f t="shared" si="153"/>
        <v>407.66021739130446</v>
      </c>
      <c r="J3277" s="2">
        <f t="shared" si="154"/>
        <v>3.1883652129558797</v>
      </c>
      <c r="K3277" s="2">
        <f t="shared" si="155"/>
        <v>0.31096744027884049</v>
      </c>
    </row>
    <row r="3278" spans="1:11" x14ac:dyDescent="0.3">
      <c r="A3278" t="s">
        <v>4794</v>
      </c>
      <c r="B3278" t="s">
        <v>4795</v>
      </c>
      <c r="C3278" t="s">
        <v>4797</v>
      </c>
      <c r="D3278" t="s">
        <v>4796</v>
      </c>
      <c r="E3278" s="2">
        <v>33.663043478260867</v>
      </c>
      <c r="F3278" s="2">
        <v>46.814130434782605</v>
      </c>
      <c r="G3278" s="2">
        <v>45.161413043478262</v>
      </c>
      <c r="H3278" s="2">
        <v>89.478260869565219</v>
      </c>
      <c r="I3278" s="2">
        <f t="shared" si="153"/>
        <v>181.45380434782609</v>
      </c>
      <c r="J3278" s="2">
        <f t="shared" si="154"/>
        <v>5.3902970616725865</v>
      </c>
      <c r="K3278" s="2">
        <f t="shared" si="155"/>
        <v>1.3906683887633193</v>
      </c>
    </row>
    <row r="3279" spans="1:11" x14ac:dyDescent="0.3">
      <c r="A3279" t="s">
        <v>4794</v>
      </c>
      <c r="B3279" t="s">
        <v>4798</v>
      </c>
      <c r="C3279" t="s">
        <v>4800</v>
      </c>
      <c r="D3279" t="s">
        <v>4799</v>
      </c>
      <c r="E3279" s="2">
        <v>85.923913043478265</v>
      </c>
      <c r="F3279" s="2">
        <v>101.7304347826087</v>
      </c>
      <c r="G3279" s="2">
        <v>5.15</v>
      </c>
      <c r="H3279" s="2">
        <v>238.93152173913043</v>
      </c>
      <c r="I3279" s="2">
        <f t="shared" si="153"/>
        <v>345.81195652173915</v>
      </c>
      <c r="J3279" s="2">
        <f t="shared" si="154"/>
        <v>4.0246299810246677</v>
      </c>
      <c r="K3279" s="2">
        <f t="shared" si="155"/>
        <v>1.1839595192915875</v>
      </c>
    </row>
    <row r="3280" spans="1:11" x14ac:dyDescent="0.3">
      <c r="A3280" t="s">
        <v>4794</v>
      </c>
      <c r="B3280" t="s">
        <v>4801</v>
      </c>
      <c r="C3280" t="s">
        <v>4803</v>
      </c>
      <c r="D3280" t="s">
        <v>4802</v>
      </c>
      <c r="E3280" s="2">
        <v>91.163043478260875</v>
      </c>
      <c r="F3280" s="2">
        <v>99.787173913043475</v>
      </c>
      <c r="G3280" s="2">
        <v>20.095108695652176</v>
      </c>
      <c r="H3280" s="2">
        <v>232.01760869565217</v>
      </c>
      <c r="I3280" s="2">
        <f t="shared" si="153"/>
        <v>351.89989130434782</v>
      </c>
      <c r="J3280" s="2">
        <f t="shared" si="154"/>
        <v>3.8601156551806364</v>
      </c>
      <c r="K3280" s="2">
        <f t="shared" si="155"/>
        <v>1.0946011684750208</v>
      </c>
    </row>
    <row r="3281" spans="1:11" x14ac:dyDescent="0.3">
      <c r="A3281" t="s">
        <v>4794</v>
      </c>
      <c r="B3281" t="s">
        <v>4804</v>
      </c>
      <c r="C3281" t="s">
        <v>4805</v>
      </c>
      <c r="D3281" t="s">
        <v>4799</v>
      </c>
      <c r="E3281" s="2">
        <v>216.5108695652174</v>
      </c>
      <c r="F3281" s="2">
        <v>178.43206521739131</v>
      </c>
      <c r="G3281" s="2">
        <v>133.86956521739131</v>
      </c>
      <c r="H3281" s="2">
        <v>567.01902173913038</v>
      </c>
      <c r="I3281" s="2">
        <f t="shared" si="153"/>
        <v>879.320652173913</v>
      </c>
      <c r="J3281" s="2">
        <f t="shared" si="154"/>
        <v>4.0613233596064058</v>
      </c>
      <c r="K3281" s="2">
        <f t="shared" si="155"/>
        <v>0.82412520708870929</v>
      </c>
    </row>
    <row r="3282" spans="1:11" x14ac:dyDescent="0.3">
      <c r="A3282" t="s">
        <v>4794</v>
      </c>
      <c r="B3282" t="s">
        <v>4806</v>
      </c>
      <c r="C3282" t="s">
        <v>4808</v>
      </c>
      <c r="D3282" t="s">
        <v>4807</v>
      </c>
      <c r="E3282" s="2">
        <v>106.40217391304348</v>
      </c>
      <c r="F3282" s="2">
        <v>118.30760869565215</v>
      </c>
      <c r="G3282" s="2">
        <v>22.448913043478257</v>
      </c>
      <c r="H3282" s="2">
        <v>276.74347826086961</v>
      </c>
      <c r="I3282" s="2">
        <f t="shared" si="153"/>
        <v>417.5</v>
      </c>
      <c r="J3282" s="2">
        <f t="shared" si="154"/>
        <v>3.9237920114414138</v>
      </c>
      <c r="K3282" s="2">
        <f t="shared" si="155"/>
        <v>1.1118908979466746</v>
      </c>
    </row>
    <row r="3283" spans="1:11" x14ac:dyDescent="0.3">
      <c r="A3283" t="s">
        <v>4794</v>
      </c>
      <c r="B3283" t="s">
        <v>4809</v>
      </c>
      <c r="C3283" t="s">
        <v>4808</v>
      </c>
      <c r="D3283" t="s">
        <v>4807</v>
      </c>
      <c r="E3283" s="2">
        <v>106.98913043478261</v>
      </c>
      <c r="F3283" s="2">
        <v>165.06847826086951</v>
      </c>
      <c r="G3283" s="2">
        <v>3.5652173913043477</v>
      </c>
      <c r="H3283" s="2">
        <v>294.94891304347823</v>
      </c>
      <c r="I3283" s="2">
        <f t="shared" si="153"/>
        <v>463.58260869565208</v>
      </c>
      <c r="J3283" s="2">
        <f t="shared" si="154"/>
        <v>4.3329879101899822</v>
      </c>
      <c r="K3283" s="2">
        <f t="shared" si="155"/>
        <v>1.5428527887839067</v>
      </c>
    </row>
    <row r="3284" spans="1:11" x14ac:dyDescent="0.3">
      <c r="A3284" t="s">
        <v>4794</v>
      </c>
      <c r="B3284" t="s">
        <v>4810</v>
      </c>
      <c r="C3284" t="s">
        <v>4808</v>
      </c>
      <c r="D3284" t="s">
        <v>4807</v>
      </c>
      <c r="E3284" s="2">
        <v>273.9021739130435</v>
      </c>
      <c r="F3284" s="2">
        <v>296.02413043478271</v>
      </c>
      <c r="G3284" s="2">
        <v>42.272391304347828</v>
      </c>
      <c r="H3284" s="2">
        <v>776.55728260869569</v>
      </c>
      <c r="I3284" s="2">
        <f t="shared" si="153"/>
        <v>1114.8538043478261</v>
      </c>
      <c r="J3284" s="2">
        <f t="shared" si="154"/>
        <v>4.0702627088376522</v>
      </c>
      <c r="K3284" s="2">
        <f t="shared" si="155"/>
        <v>1.0807659034088657</v>
      </c>
    </row>
    <row r="3285" spans="1:11" x14ac:dyDescent="0.3">
      <c r="A3285" t="s">
        <v>4794</v>
      </c>
      <c r="B3285" t="s">
        <v>4811</v>
      </c>
      <c r="C3285" t="s">
        <v>4808</v>
      </c>
      <c r="D3285" t="s">
        <v>4807</v>
      </c>
      <c r="E3285" s="2">
        <v>88.641304347826093</v>
      </c>
      <c r="F3285" s="2">
        <v>116.34510869565217</v>
      </c>
      <c r="G3285" s="2">
        <v>32.309782608695649</v>
      </c>
      <c r="H3285" s="2">
        <v>268.0504347826087</v>
      </c>
      <c r="I3285" s="2">
        <f t="shared" si="153"/>
        <v>416.70532608695652</v>
      </c>
      <c r="J3285" s="2">
        <f t="shared" si="154"/>
        <v>4.7010288166768852</v>
      </c>
      <c r="K3285" s="2">
        <f t="shared" si="155"/>
        <v>1.3125383200490495</v>
      </c>
    </row>
    <row r="3286" spans="1:11" x14ac:dyDescent="0.3">
      <c r="A3286" t="s">
        <v>4794</v>
      </c>
      <c r="B3286" t="s">
        <v>4812</v>
      </c>
      <c r="C3286" t="s">
        <v>4808</v>
      </c>
      <c r="D3286" t="s">
        <v>4807</v>
      </c>
      <c r="E3286" s="2">
        <v>84.684782608695656</v>
      </c>
      <c r="F3286" s="2">
        <v>99.418152173913057</v>
      </c>
      <c r="G3286" s="2">
        <v>28.897608695652178</v>
      </c>
      <c r="H3286" s="2">
        <v>295.66413043478258</v>
      </c>
      <c r="I3286" s="2">
        <f t="shared" si="153"/>
        <v>423.9798913043478</v>
      </c>
      <c r="J3286" s="2">
        <f t="shared" si="154"/>
        <v>5.0065652676164802</v>
      </c>
      <c r="K3286" s="2">
        <f t="shared" si="155"/>
        <v>1.1739789500705944</v>
      </c>
    </row>
    <row r="3287" spans="1:11" x14ac:dyDescent="0.3">
      <c r="A3287" t="s">
        <v>4794</v>
      </c>
      <c r="B3287" t="s">
        <v>4813</v>
      </c>
      <c r="C3287" t="s">
        <v>4814</v>
      </c>
      <c r="D3287" t="s">
        <v>4807</v>
      </c>
      <c r="E3287" s="2">
        <v>86.434782608695656</v>
      </c>
      <c r="F3287" s="2">
        <v>46.779891304347828</v>
      </c>
      <c r="G3287" s="2">
        <v>35.146739130434781</v>
      </c>
      <c r="H3287" s="2">
        <v>215.35326086956522</v>
      </c>
      <c r="I3287" s="2">
        <f t="shared" si="153"/>
        <v>297.27989130434781</v>
      </c>
      <c r="J3287" s="2">
        <f t="shared" si="154"/>
        <v>3.4393548792756534</v>
      </c>
      <c r="K3287" s="2">
        <f t="shared" si="155"/>
        <v>0.54121604627766595</v>
      </c>
    </row>
    <row r="3288" spans="1:11" x14ac:dyDescent="0.3">
      <c r="A3288" t="s">
        <v>4794</v>
      </c>
      <c r="B3288" t="s">
        <v>4815</v>
      </c>
      <c r="C3288" t="s">
        <v>4808</v>
      </c>
      <c r="D3288" t="s">
        <v>4807</v>
      </c>
      <c r="E3288" s="2">
        <v>100.29347826086956</v>
      </c>
      <c r="F3288" s="2">
        <v>101.17054347826084</v>
      </c>
      <c r="G3288" s="2">
        <v>6.564673913043479</v>
      </c>
      <c r="H3288" s="2">
        <v>237.33967391304347</v>
      </c>
      <c r="I3288" s="2">
        <f t="shared" si="153"/>
        <v>345.07489130434777</v>
      </c>
      <c r="J3288" s="2">
        <f t="shared" si="154"/>
        <v>3.4406513493009641</v>
      </c>
      <c r="K3288" s="2">
        <f t="shared" si="155"/>
        <v>1.0087449875365773</v>
      </c>
    </row>
    <row r="3289" spans="1:11" x14ac:dyDescent="0.3">
      <c r="A3289" t="s">
        <v>4794</v>
      </c>
      <c r="B3289" t="s">
        <v>4816</v>
      </c>
      <c r="C3289" t="s">
        <v>4817</v>
      </c>
      <c r="D3289" t="s">
        <v>4802</v>
      </c>
      <c r="E3289" s="2">
        <v>16.956521739130434</v>
      </c>
      <c r="F3289" s="2">
        <v>17.494565217391305</v>
      </c>
      <c r="G3289" s="2">
        <v>10.016304347826088</v>
      </c>
      <c r="H3289" s="2">
        <v>46.282608695652172</v>
      </c>
      <c r="I3289" s="2">
        <f t="shared" si="153"/>
        <v>73.793478260869563</v>
      </c>
      <c r="J3289" s="2">
        <f t="shared" si="154"/>
        <v>4.351923076923077</v>
      </c>
      <c r="K3289" s="2">
        <f t="shared" si="155"/>
        <v>1.0317307692307693</v>
      </c>
    </row>
    <row r="3290" spans="1:11" x14ac:dyDescent="0.3">
      <c r="A3290" t="s">
        <v>4794</v>
      </c>
      <c r="B3290" t="s">
        <v>4818</v>
      </c>
      <c r="C3290" t="s">
        <v>4808</v>
      </c>
      <c r="D3290" t="s">
        <v>4807</v>
      </c>
      <c r="E3290" s="2">
        <v>68.217391304347828</v>
      </c>
      <c r="F3290" s="2">
        <v>78.372282608695656</v>
      </c>
      <c r="G3290" s="2">
        <v>7.3668478260869561</v>
      </c>
      <c r="H3290" s="2">
        <v>107.5</v>
      </c>
      <c r="I3290" s="2">
        <f t="shared" si="153"/>
        <v>193.23913043478262</v>
      </c>
      <c r="J3290" s="2">
        <f t="shared" si="154"/>
        <v>2.832695984703633</v>
      </c>
      <c r="K3290" s="2">
        <f t="shared" si="155"/>
        <v>1.1488607393244106</v>
      </c>
    </row>
    <row r="3291" spans="1:11" x14ac:dyDescent="0.3">
      <c r="A3291" t="s">
        <v>4794</v>
      </c>
      <c r="B3291" t="s">
        <v>4819</v>
      </c>
      <c r="C3291" t="s">
        <v>4808</v>
      </c>
      <c r="D3291" t="s">
        <v>4807</v>
      </c>
      <c r="E3291" s="2">
        <v>153.68478260869566</v>
      </c>
      <c r="F3291" s="2">
        <v>99.311086956521734</v>
      </c>
      <c r="G3291" s="2">
        <v>95.831086956521744</v>
      </c>
      <c r="H3291" s="2">
        <v>300.72771739130434</v>
      </c>
      <c r="I3291" s="2">
        <f t="shared" si="153"/>
        <v>495.86989130434779</v>
      </c>
      <c r="J3291" s="2">
        <f t="shared" si="154"/>
        <v>3.2265386519555834</v>
      </c>
      <c r="K3291" s="2">
        <f t="shared" si="155"/>
        <v>0.64619987269255241</v>
      </c>
    </row>
    <row r="3292" spans="1:11" x14ac:dyDescent="0.3">
      <c r="A3292" t="s">
        <v>4794</v>
      </c>
      <c r="B3292" t="s">
        <v>4820</v>
      </c>
      <c r="C3292" t="s">
        <v>4821</v>
      </c>
      <c r="D3292" t="s">
        <v>4802</v>
      </c>
      <c r="E3292" s="2">
        <v>47.141304347826086</v>
      </c>
      <c r="F3292" s="2">
        <v>58.317934782608695</v>
      </c>
      <c r="G3292" s="2">
        <v>48.921195652173914</v>
      </c>
      <c r="H3292" s="2">
        <v>152.3233695652174</v>
      </c>
      <c r="I3292" s="2">
        <f t="shared" si="153"/>
        <v>259.5625</v>
      </c>
      <c r="J3292" s="2">
        <f t="shared" si="154"/>
        <v>5.5060525709015451</v>
      </c>
      <c r="K3292" s="2">
        <f t="shared" si="155"/>
        <v>1.237087848743371</v>
      </c>
    </row>
    <row r="3293" spans="1:11" x14ac:dyDescent="0.3">
      <c r="A3293" t="s">
        <v>4794</v>
      </c>
      <c r="B3293" t="s">
        <v>4822</v>
      </c>
      <c r="C3293" t="s">
        <v>4823</v>
      </c>
      <c r="D3293" t="s">
        <v>4796</v>
      </c>
      <c r="E3293" s="2">
        <v>20.967391304347824</v>
      </c>
      <c r="F3293" s="2">
        <v>24.266304347826086</v>
      </c>
      <c r="G3293" s="2">
        <v>4.6956521739130439</v>
      </c>
      <c r="H3293" s="2">
        <v>66.429347826086953</v>
      </c>
      <c r="I3293" s="2">
        <f t="shared" si="153"/>
        <v>95.391304347826079</v>
      </c>
      <c r="J3293" s="2">
        <f t="shared" si="154"/>
        <v>4.5495075168481076</v>
      </c>
      <c r="K3293" s="2">
        <f t="shared" si="155"/>
        <v>1.1573354069466044</v>
      </c>
    </row>
    <row r="3294" spans="1:11" x14ac:dyDescent="0.3">
      <c r="A3294" t="s">
        <v>4794</v>
      </c>
      <c r="B3294" t="s">
        <v>4824</v>
      </c>
      <c r="C3294" t="s">
        <v>4825</v>
      </c>
      <c r="D3294" t="s">
        <v>4796</v>
      </c>
      <c r="E3294" s="2">
        <v>59.673913043478258</v>
      </c>
      <c r="F3294" s="2">
        <v>59.557065217391305</v>
      </c>
      <c r="G3294" s="2">
        <v>38.885869565217391</v>
      </c>
      <c r="H3294" s="2">
        <v>195.95923913043478</v>
      </c>
      <c r="I3294" s="2">
        <f t="shared" si="153"/>
        <v>294.4021739130435</v>
      </c>
      <c r="J3294" s="2">
        <f t="shared" si="154"/>
        <v>4.9335154826958112</v>
      </c>
      <c r="K3294" s="2">
        <f t="shared" si="155"/>
        <v>0.99804189435336976</v>
      </c>
    </row>
    <row r="3295" spans="1:11" x14ac:dyDescent="0.3">
      <c r="A3295" t="s">
        <v>4794</v>
      </c>
      <c r="B3295" t="s">
        <v>4826</v>
      </c>
      <c r="C3295" t="s">
        <v>4827</v>
      </c>
      <c r="D3295" t="s">
        <v>4807</v>
      </c>
      <c r="E3295" s="2">
        <v>39.347826086956523</v>
      </c>
      <c r="F3295" s="2">
        <v>38.983695652173914</v>
      </c>
      <c r="G3295" s="2">
        <v>4.5815217391304346</v>
      </c>
      <c r="H3295" s="2">
        <v>101.61684782608695</v>
      </c>
      <c r="I3295" s="2">
        <f t="shared" si="153"/>
        <v>145.18206521739131</v>
      </c>
      <c r="J3295" s="2">
        <f t="shared" si="154"/>
        <v>3.6897099447513813</v>
      </c>
      <c r="K3295" s="2">
        <f t="shared" si="155"/>
        <v>0.99074585635359114</v>
      </c>
    </row>
    <row r="3296" spans="1:11" x14ac:dyDescent="0.3">
      <c r="A3296" t="s">
        <v>4794</v>
      </c>
      <c r="B3296" t="s">
        <v>4828</v>
      </c>
      <c r="C3296" t="s">
        <v>4827</v>
      </c>
      <c r="D3296" t="s">
        <v>4807</v>
      </c>
      <c r="E3296" s="2">
        <v>125.10869565217391</v>
      </c>
      <c r="F3296" s="2">
        <v>161.00695652173906</v>
      </c>
      <c r="G3296" s="2">
        <v>20.717065217391298</v>
      </c>
      <c r="H3296" s="2">
        <v>287.31576086956522</v>
      </c>
      <c r="I3296" s="2">
        <f t="shared" si="153"/>
        <v>469.03978260869559</v>
      </c>
      <c r="J3296" s="2">
        <f t="shared" si="154"/>
        <v>3.7490582102519543</v>
      </c>
      <c r="K3296" s="2">
        <f t="shared" si="155"/>
        <v>1.2869365768896606</v>
      </c>
    </row>
    <row r="3297" spans="1:11" x14ac:dyDescent="0.3">
      <c r="A3297" t="s">
        <v>4794</v>
      </c>
      <c r="B3297" t="s">
        <v>4829</v>
      </c>
      <c r="C3297" t="s">
        <v>4797</v>
      </c>
      <c r="D3297" t="s">
        <v>4796</v>
      </c>
      <c r="E3297" s="2">
        <v>233.36956521739131</v>
      </c>
      <c r="F3297" s="2">
        <v>182.02434782608694</v>
      </c>
      <c r="G3297" s="2">
        <v>85.29597826086956</v>
      </c>
      <c r="H3297" s="2">
        <v>457.13695652173914</v>
      </c>
      <c r="I3297" s="2">
        <f t="shared" si="153"/>
        <v>724.45728260869555</v>
      </c>
      <c r="J3297" s="2">
        <f t="shared" si="154"/>
        <v>3.1043348858872841</v>
      </c>
      <c r="K3297" s="2">
        <f t="shared" si="155"/>
        <v>0.77998323241732637</v>
      </c>
    </row>
    <row r="3298" spans="1:11" x14ac:dyDescent="0.3">
      <c r="A3298" t="s">
        <v>4794</v>
      </c>
      <c r="B3298" t="s">
        <v>4830</v>
      </c>
      <c r="C3298" t="s">
        <v>4808</v>
      </c>
      <c r="D3298" t="s">
        <v>4807</v>
      </c>
      <c r="E3298" s="2">
        <v>87.5</v>
      </c>
      <c r="F3298" s="2">
        <v>68.247282608695656</v>
      </c>
      <c r="G3298" s="2">
        <v>15.040760869565217</v>
      </c>
      <c r="H3298" s="2">
        <v>176.39402173913044</v>
      </c>
      <c r="I3298" s="2">
        <f t="shared" si="153"/>
        <v>259.68206521739131</v>
      </c>
      <c r="J3298" s="2">
        <f t="shared" si="154"/>
        <v>2.9677950310559007</v>
      </c>
      <c r="K3298" s="2">
        <f t="shared" si="155"/>
        <v>0.77996894409937889</v>
      </c>
    </row>
    <row r="3299" spans="1:11" x14ac:dyDescent="0.3">
      <c r="A3299" t="s">
        <v>4794</v>
      </c>
      <c r="B3299" t="s">
        <v>4831</v>
      </c>
      <c r="C3299" t="s">
        <v>4808</v>
      </c>
      <c r="D3299" t="s">
        <v>4807</v>
      </c>
      <c r="E3299" s="2">
        <v>74.282608695652172</v>
      </c>
      <c r="F3299" s="2">
        <v>78.726521739130433</v>
      </c>
      <c r="G3299" s="2">
        <v>11.323369565217391</v>
      </c>
      <c r="H3299" s="2">
        <v>189.91097826086957</v>
      </c>
      <c r="I3299" s="2">
        <f t="shared" si="153"/>
        <v>279.96086956521742</v>
      </c>
      <c r="J3299" s="2">
        <f t="shared" si="154"/>
        <v>3.7688615744805389</v>
      </c>
      <c r="K3299" s="2">
        <f t="shared" si="155"/>
        <v>1.0598244073748904</v>
      </c>
    </row>
    <row r="3300" spans="1:11" x14ac:dyDescent="0.3">
      <c r="A3300" t="s">
        <v>4794</v>
      </c>
      <c r="B3300" t="s">
        <v>4832</v>
      </c>
      <c r="C3300" t="s">
        <v>4833</v>
      </c>
      <c r="D3300" t="s">
        <v>4807</v>
      </c>
      <c r="E3300" s="2">
        <v>113.15217391304348</v>
      </c>
      <c r="F3300" s="2">
        <v>153.92510869565217</v>
      </c>
      <c r="G3300" s="2">
        <v>38.824239130434783</v>
      </c>
      <c r="H3300" s="2">
        <v>326.55163043478262</v>
      </c>
      <c r="I3300" s="2">
        <f t="shared" si="153"/>
        <v>519.30097826086956</v>
      </c>
      <c r="J3300" s="2">
        <f t="shared" si="154"/>
        <v>4.5894034582132566</v>
      </c>
      <c r="K3300" s="2">
        <f t="shared" si="155"/>
        <v>1.3603371757925071</v>
      </c>
    </row>
    <row r="3301" spans="1:11" x14ac:dyDescent="0.3">
      <c r="A3301" t="s">
        <v>4794</v>
      </c>
      <c r="B3301" t="s">
        <v>4834</v>
      </c>
      <c r="C3301" t="s">
        <v>4797</v>
      </c>
      <c r="D3301" t="s">
        <v>4796</v>
      </c>
      <c r="E3301" s="2">
        <v>96.913043478260875</v>
      </c>
      <c r="F3301" s="2">
        <v>62.463478260869572</v>
      </c>
      <c r="G3301" s="2">
        <v>51.845326086956526</v>
      </c>
      <c r="H3301" s="2">
        <v>206.76097826086954</v>
      </c>
      <c r="I3301" s="2">
        <f t="shared" si="153"/>
        <v>321.06978260869562</v>
      </c>
      <c r="J3301" s="2">
        <f t="shared" si="154"/>
        <v>3.3129676985195151</v>
      </c>
      <c r="K3301" s="2">
        <f t="shared" si="155"/>
        <v>0.64453117990130104</v>
      </c>
    </row>
    <row r="3302" spans="1:11" x14ac:dyDescent="0.3">
      <c r="A3302" t="s">
        <v>4794</v>
      </c>
      <c r="B3302" t="s">
        <v>4835</v>
      </c>
      <c r="C3302" t="s">
        <v>4836</v>
      </c>
      <c r="D3302" t="s">
        <v>4807</v>
      </c>
      <c r="E3302" s="2">
        <v>72.130434782608702</v>
      </c>
      <c r="F3302" s="2">
        <v>55.616847826086953</v>
      </c>
      <c r="G3302" s="2">
        <v>21.755434782608695</v>
      </c>
      <c r="H3302" s="2">
        <v>190.09782608695653</v>
      </c>
      <c r="I3302" s="2">
        <f t="shared" si="153"/>
        <v>267.47010869565219</v>
      </c>
      <c r="J3302" s="2">
        <f t="shared" si="154"/>
        <v>3.7081449668474984</v>
      </c>
      <c r="K3302" s="2">
        <f t="shared" si="155"/>
        <v>0.77105937311633499</v>
      </c>
    </row>
    <row r="3303" spans="1:11" x14ac:dyDescent="0.3">
      <c r="A3303" t="s">
        <v>4794</v>
      </c>
      <c r="B3303" t="s">
        <v>4837</v>
      </c>
      <c r="C3303" t="s">
        <v>4808</v>
      </c>
      <c r="D3303" t="s">
        <v>4807</v>
      </c>
      <c r="E3303" s="2">
        <v>28.934782608695652</v>
      </c>
      <c r="F3303" s="2">
        <v>28.190217391304348</v>
      </c>
      <c r="G3303" s="2">
        <v>12.578804347826088</v>
      </c>
      <c r="H3303" s="2">
        <v>99.725543478260875</v>
      </c>
      <c r="I3303" s="2">
        <f t="shared" si="153"/>
        <v>140.49456521739131</v>
      </c>
      <c r="J3303" s="2">
        <f t="shared" si="154"/>
        <v>4.8555597295266715</v>
      </c>
      <c r="K3303" s="2">
        <f t="shared" si="155"/>
        <v>0.9742674680691209</v>
      </c>
    </row>
    <row r="3304" spans="1:11" x14ac:dyDescent="0.3">
      <c r="A3304" t="s">
        <v>4794</v>
      </c>
      <c r="B3304" t="s">
        <v>4838</v>
      </c>
      <c r="C3304" t="s">
        <v>4827</v>
      </c>
      <c r="D3304" t="s">
        <v>4807</v>
      </c>
      <c r="E3304" s="2">
        <v>67.684782608695656</v>
      </c>
      <c r="F3304" s="2">
        <v>78.798913043478265</v>
      </c>
      <c r="G3304" s="2">
        <v>0</v>
      </c>
      <c r="H3304" s="2">
        <v>153.95641304347825</v>
      </c>
      <c r="I3304" s="2">
        <f t="shared" si="153"/>
        <v>232.75532608695653</v>
      </c>
      <c r="J3304" s="2">
        <f t="shared" si="154"/>
        <v>3.4388132326963223</v>
      </c>
      <c r="K3304" s="2">
        <f t="shared" si="155"/>
        <v>1.1642042717199292</v>
      </c>
    </row>
    <row r="3305" spans="1:11" x14ac:dyDescent="0.3">
      <c r="A3305" t="s">
        <v>4794</v>
      </c>
      <c r="B3305" t="s">
        <v>4839</v>
      </c>
      <c r="C3305" t="s">
        <v>4808</v>
      </c>
      <c r="D3305" t="s">
        <v>4807</v>
      </c>
      <c r="E3305" s="2">
        <v>39.217391304347828</v>
      </c>
      <c r="F3305" s="2">
        <v>22.557065217391305</v>
      </c>
      <c r="G3305" s="2">
        <v>0</v>
      </c>
      <c r="H3305" s="2">
        <v>83.513586956521735</v>
      </c>
      <c r="I3305" s="2">
        <f t="shared" si="153"/>
        <v>106.07065217391303</v>
      </c>
      <c r="J3305" s="2">
        <f t="shared" si="154"/>
        <v>2.7046840354767179</v>
      </c>
      <c r="K3305" s="2">
        <f t="shared" si="155"/>
        <v>0.57518015521064303</v>
      </c>
    </row>
    <row r="3306" spans="1:11" x14ac:dyDescent="0.3">
      <c r="A3306" t="s">
        <v>4794</v>
      </c>
      <c r="B3306" t="s">
        <v>4840</v>
      </c>
      <c r="C3306" t="s">
        <v>4841</v>
      </c>
      <c r="D3306" t="s">
        <v>4807</v>
      </c>
      <c r="E3306" s="2">
        <v>96.086956521739125</v>
      </c>
      <c r="F3306" s="2">
        <v>137.58271739130441</v>
      </c>
      <c r="G3306" s="2">
        <v>27.798586956521742</v>
      </c>
      <c r="H3306" s="2">
        <v>186.02913043478262</v>
      </c>
      <c r="I3306" s="2">
        <f t="shared" si="153"/>
        <v>351.41043478260877</v>
      </c>
      <c r="J3306" s="2">
        <f t="shared" si="154"/>
        <v>3.657212669683259</v>
      </c>
      <c r="K3306" s="2">
        <f t="shared" si="155"/>
        <v>1.4318563348416298</v>
      </c>
    </row>
    <row r="3307" spans="1:11" x14ac:dyDescent="0.3">
      <c r="A3307" t="s">
        <v>4794</v>
      </c>
      <c r="B3307" t="s">
        <v>4842</v>
      </c>
      <c r="C3307" t="s">
        <v>4843</v>
      </c>
      <c r="D3307" t="s">
        <v>4796</v>
      </c>
      <c r="E3307" s="2">
        <v>79.108695652173907</v>
      </c>
      <c r="F3307" s="2">
        <v>69.274456521739125</v>
      </c>
      <c r="G3307" s="2">
        <v>50.784347826086957</v>
      </c>
      <c r="H3307" s="2">
        <v>134.16467391304349</v>
      </c>
      <c r="I3307" s="2">
        <f t="shared" si="153"/>
        <v>254.22347826086957</v>
      </c>
      <c r="J3307" s="2">
        <f t="shared" si="154"/>
        <v>3.2135971420719982</v>
      </c>
      <c r="K3307" s="2">
        <f t="shared" si="155"/>
        <v>0.87568700192360538</v>
      </c>
    </row>
    <row r="3308" spans="1:11" x14ac:dyDescent="0.3">
      <c r="A3308" t="s">
        <v>4794</v>
      </c>
      <c r="B3308" t="s">
        <v>4844</v>
      </c>
      <c r="C3308" t="s">
        <v>4808</v>
      </c>
      <c r="D3308" t="s">
        <v>4807</v>
      </c>
      <c r="E3308" s="2">
        <v>16.478260869565219</v>
      </c>
      <c r="F3308" s="2">
        <v>13.810434782608697</v>
      </c>
      <c r="G3308" s="2">
        <v>14.931847826086948</v>
      </c>
      <c r="H3308" s="2">
        <v>59.704891304347832</v>
      </c>
      <c r="I3308" s="2">
        <f t="shared" si="153"/>
        <v>88.447173913043486</v>
      </c>
      <c r="J3308" s="2">
        <f t="shared" si="154"/>
        <v>5.3675065963060691</v>
      </c>
      <c r="K3308" s="2">
        <f t="shared" si="155"/>
        <v>0.83810026385224279</v>
      </c>
    </row>
    <row r="3309" spans="1:11" x14ac:dyDescent="0.3">
      <c r="A3309" t="s">
        <v>4794</v>
      </c>
      <c r="B3309" t="s">
        <v>4845</v>
      </c>
      <c r="C3309" t="s">
        <v>4846</v>
      </c>
      <c r="D3309" t="s">
        <v>4799</v>
      </c>
      <c r="E3309" s="2">
        <v>73.630434782608702</v>
      </c>
      <c r="F3309" s="2">
        <v>49.866847826086953</v>
      </c>
      <c r="G3309" s="2">
        <v>41.923913043478258</v>
      </c>
      <c r="H3309" s="2">
        <v>196.27173913043478</v>
      </c>
      <c r="I3309" s="2">
        <f t="shared" si="153"/>
        <v>288.0625</v>
      </c>
      <c r="J3309" s="2">
        <f t="shared" si="154"/>
        <v>3.9122748745202238</v>
      </c>
      <c r="K3309" s="2">
        <f t="shared" si="155"/>
        <v>0.67725863596102731</v>
      </c>
    </row>
    <row r="3310" spans="1:11" x14ac:dyDescent="0.3">
      <c r="A3310" t="s">
        <v>4794</v>
      </c>
      <c r="B3310" t="s">
        <v>4847</v>
      </c>
      <c r="C3310" t="s">
        <v>4848</v>
      </c>
      <c r="D3310" t="s">
        <v>4807</v>
      </c>
      <c r="E3310" s="2">
        <v>26.130434782608695</v>
      </c>
      <c r="F3310" s="2">
        <v>149.76749999999998</v>
      </c>
      <c r="G3310" s="2">
        <v>5.4755434782608692</v>
      </c>
      <c r="H3310" s="2">
        <v>114.1154347826087</v>
      </c>
      <c r="I3310" s="2">
        <f t="shared" si="153"/>
        <v>269.35847826086956</v>
      </c>
      <c r="J3310" s="2">
        <f t="shared" si="154"/>
        <v>10.308227953410981</v>
      </c>
      <c r="K3310" s="2">
        <f t="shared" si="155"/>
        <v>5.7315349417637265</v>
      </c>
    </row>
    <row r="3311" spans="1:11" x14ac:dyDescent="0.3">
      <c r="A3311" t="s">
        <v>4794</v>
      </c>
      <c r="B3311" t="s">
        <v>4849</v>
      </c>
      <c r="C3311" t="s">
        <v>4797</v>
      </c>
      <c r="D3311" t="s">
        <v>4796</v>
      </c>
      <c r="E3311" s="2">
        <v>87.184782608695656</v>
      </c>
      <c r="F3311" s="2">
        <v>107.60119565217387</v>
      </c>
      <c r="G3311" s="2">
        <v>12.438478260869569</v>
      </c>
      <c r="H3311" s="2">
        <v>242.53815217391303</v>
      </c>
      <c r="I3311" s="2">
        <f t="shared" si="153"/>
        <v>362.57782608695646</v>
      </c>
      <c r="J3311" s="2">
        <f t="shared" si="154"/>
        <v>4.1587283381124536</v>
      </c>
      <c r="K3311" s="2">
        <f t="shared" si="155"/>
        <v>1.2341740431367654</v>
      </c>
    </row>
    <row r="3312" spans="1:11" x14ac:dyDescent="0.3">
      <c r="A3312" t="s">
        <v>4794</v>
      </c>
      <c r="B3312" t="s">
        <v>4850</v>
      </c>
      <c r="C3312" t="s">
        <v>4808</v>
      </c>
      <c r="D3312" t="s">
        <v>4807</v>
      </c>
      <c r="E3312" s="2">
        <v>89.206521739130437</v>
      </c>
      <c r="F3312" s="2">
        <v>112.00923913043479</v>
      </c>
      <c r="G3312" s="2">
        <v>0.34239130434782611</v>
      </c>
      <c r="H3312" s="2">
        <v>235.50380434782608</v>
      </c>
      <c r="I3312" s="2">
        <f t="shared" si="153"/>
        <v>347.85543478260871</v>
      </c>
      <c r="J3312" s="2">
        <f t="shared" si="154"/>
        <v>3.8994395028634092</v>
      </c>
      <c r="K3312" s="2">
        <f t="shared" si="155"/>
        <v>1.2556171560862679</v>
      </c>
    </row>
    <row r="3313" spans="1:11" x14ac:dyDescent="0.3">
      <c r="A3313" t="s">
        <v>4794</v>
      </c>
      <c r="B3313" t="s">
        <v>4851</v>
      </c>
      <c r="C3313" t="s">
        <v>4817</v>
      </c>
      <c r="D3313" t="s">
        <v>4802</v>
      </c>
      <c r="E3313" s="2">
        <v>43.293478260869563</v>
      </c>
      <c r="F3313" s="2">
        <v>35.715869565217396</v>
      </c>
      <c r="G3313" s="2">
        <v>14.382608695652172</v>
      </c>
      <c r="H3313" s="2">
        <v>84.216304347826082</v>
      </c>
      <c r="I3313" s="2">
        <f t="shared" si="153"/>
        <v>134.31478260869565</v>
      </c>
      <c r="J3313" s="2">
        <f t="shared" si="154"/>
        <v>3.1024253075571178</v>
      </c>
      <c r="K3313" s="2">
        <f t="shared" si="155"/>
        <v>0.82497112729098687</v>
      </c>
    </row>
    <row r="3314" spans="1:11" x14ac:dyDescent="0.3">
      <c r="A3314" t="s">
        <v>4794</v>
      </c>
      <c r="B3314" t="s">
        <v>4852</v>
      </c>
      <c r="C3314" t="s">
        <v>4853</v>
      </c>
      <c r="D3314" t="s">
        <v>4802</v>
      </c>
      <c r="E3314" s="2">
        <v>65.891304347826093</v>
      </c>
      <c r="F3314" s="2">
        <v>57.619565217391305</v>
      </c>
      <c r="G3314" s="2">
        <v>16.002717391304348</v>
      </c>
      <c r="H3314" s="2">
        <v>144.65760869565219</v>
      </c>
      <c r="I3314" s="2">
        <f t="shared" si="153"/>
        <v>218.27989130434784</v>
      </c>
      <c r="J3314" s="2">
        <f t="shared" si="154"/>
        <v>3.3127268228307489</v>
      </c>
      <c r="K3314" s="2">
        <f t="shared" si="155"/>
        <v>0.87446387330913877</v>
      </c>
    </row>
    <row r="3315" spans="1:11" x14ac:dyDescent="0.3">
      <c r="A3315" t="s">
        <v>4794</v>
      </c>
      <c r="B3315" t="s">
        <v>4854</v>
      </c>
      <c r="C3315" t="s">
        <v>4808</v>
      </c>
      <c r="D3315" t="s">
        <v>4807</v>
      </c>
      <c r="E3315" s="2">
        <v>40.445652173913047</v>
      </c>
      <c r="F3315" s="2">
        <v>56.355000000000011</v>
      </c>
      <c r="G3315" s="2">
        <v>10.334130434782612</v>
      </c>
      <c r="H3315" s="2">
        <v>145.78369565217392</v>
      </c>
      <c r="I3315" s="2">
        <f t="shared" si="153"/>
        <v>212.47282608695656</v>
      </c>
      <c r="J3315" s="2">
        <f t="shared" si="154"/>
        <v>5.2532921257726422</v>
      </c>
      <c r="K3315" s="2">
        <f t="shared" si="155"/>
        <v>1.393351249664069</v>
      </c>
    </row>
    <row r="3316" spans="1:11" x14ac:dyDescent="0.3">
      <c r="A3316" t="s">
        <v>4794</v>
      </c>
      <c r="B3316" t="s">
        <v>4855</v>
      </c>
      <c r="C3316" t="s">
        <v>4856</v>
      </c>
      <c r="D3316" t="s">
        <v>4807</v>
      </c>
      <c r="E3316" s="2">
        <v>96.097826086956516</v>
      </c>
      <c r="F3316" s="2">
        <v>172.96032608695651</v>
      </c>
      <c r="G3316" s="2">
        <v>0</v>
      </c>
      <c r="H3316" s="2">
        <v>263.79347826086956</v>
      </c>
      <c r="I3316" s="2">
        <f t="shared" si="153"/>
        <v>436.75380434782608</v>
      </c>
      <c r="J3316" s="2">
        <f t="shared" si="154"/>
        <v>4.5448874561701169</v>
      </c>
      <c r="K3316" s="2">
        <f t="shared" si="155"/>
        <v>1.7998359914036874</v>
      </c>
    </row>
    <row r="3317" spans="1:11" x14ac:dyDescent="0.3">
      <c r="A3317" t="s">
        <v>4794</v>
      </c>
      <c r="B3317" t="s">
        <v>4857</v>
      </c>
      <c r="C3317" t="s">
        <v>4808</v>
      </c>
      <c r="D3317" t="s">
        <v>4807</v>
      </c>
      <c r="E3317" s="2">
        <v>41.032608695652172</v>
      </c>
      <c r="F3317" s="2">
        <v>81.868043478260873</v>
      </c>
      <c r="G3317" s="2">
        <v>15.632717391304348</v>
      </c>
      <c r="H3317" s="2">
        <v>103.26815217391304</v>
      </c>
      <c r="I3317" s="2">
        <f t="shared" si="153"/>
        <v>200.76891304347828</v>
      </c>
      <c r="J3317" s="2">
        <f t="shared" si="154"/>
        <v>4.8929112582781462</v>
      </c>
      <c r="K3317" s="2">
        <f t="shared" si="155"/>
        <v>1.9951947019867551</v>
      </c>
    </row>
    <row r="3318" spans="1:11" x14ac:dyDescent="0.3">
      <c r="A3318" t="s">
        <v>4794</v>
      </c>
      <c r="B3318" t="s">
        <v>4858</v>
      </c>
      <c r="C3318" t="s">
        <v>4860</v>
      </c>
      <c r="D3318" t="s">
        <v>4859</v>
      </c>
      <c r="E3318" s="2">
        <v>21.565217391304348</v>
      </c>
      <c r="F3318" s="2">
        <v>48.103260869565219</v>
      </c>
      <c r="G3318" s="2">
        <v>36.132608695652166</v>
      </c>
      <c r="H3318" s="2">
        <v>75.882608695652166</v>
      </c>
      <c r="I3318" s="2">
        <f t="shared" si="153"/>
        <v>160.11847826086955</v>
      </c>
      <c r="J3318" s="2">
        <f t="shared" si="154"/>
        <v>7.4248487903225797</v>
      </c>
      <c r="K3318" s="2">
        <f t="shared" si="155"/>
        <v>2.230594758064516</v>
      </c>
    </row>
    <row r="3319" spans="1:11" x14ac:dyDescent="0.3">
      <c r="A3319" t="s">
        <v>4861</v>
      </c>
      <c r="B3319" t="s">
        <v>4862</v>
      </c>
      <c r="C3319" t="s">
        <v>4864</v>
      </c>
      <c r="D3319" t="s">
        <v>4863</v>
      </c>
      <c r="E3319" s="2">
        <v>37.086956521739133</v>
      </c>
      <c r="F3319" s="2">
        <v>14.695543478260868</v>
      </c>
      <c r="G3319" s="2">
        <v>21.198152173913037</v>
      </c>
      <c r="H3319" s="2">
        <v>91.145652173913035</v>
      </c>
      <c r="I3319" s="2">
        <f t="shared" si="153"/>
        <v>127.03934782608694</v>
      </c>
      <c r="J3319" s="2">
        <f t="shared" si="154"/>
        <v>3.4254454865181705</v>
      </c>
      <c r="K3319" s="2">
        <f t="shared" si="155"/>
        <v>0.39624560375146534</v>
      </c>
    </row>
    <row r="3320" spans="1:11" x14ac:dyDescent="0.3">
      <c r="A3320" t="s">
        <v>4861</v>
      </c>
      <c r="B3320" t="s">
        <v>4865</v>
      </c>
      <c r="C3320" t="s">
        <v>4866</v>
      </c>
      <c r="D3320" t="s">
        <v>708</v>
      </c>
      <c r="E3320" s="2">
        <v>56.663043478260867</v>
      </c>
      <c r="F3320" s="2">
        <v>196.59239130434781</v>
      </c>
      <c r="G3320" s="2">
        <v>44.296195652173914</v>
      </c>
      <c r="H3320" s="2">
        <v>159.59510869565219</v>
      </c>
      <c r="I3320" s="2">
        <f t="shared" si="153"/>
        <v>400.48369565217388</v>
      </c>
      <c r="J3320" s="2">
        <f t="shared" si="154"/>
        <v>7.0678112411279495</v>
      </c>
      <c r="K3320" s="2">
        <f t="shared" si="155"/>
        <v>3.469499328601573</v>
      </c>
    </row>
    <row r="3321" spans="1:11" x14ac:dyDescent="0.3">
      <c r="A3321" t="s">
        <v>4861</v>
      </c>
      <c r="B3321" t="s">
        <v>4867</v>
      </c>
      <c r="C3321" t="s">
        <v>2939</v>
      </c>
      <c r="D3321" t="s">
        <v>4868</v>
      </c>
      <c r="E3321" s="2">
        <v>27.695652173913043</v>
      </c>
      <c r="F3321" s="2">
        <v>17.552065217391288</v>
      </c>
      <c r="G3321" s="2">
        <v>19.185434782608699</v>
      </c>
      <c r="H3321" s="2">
        <v>57.690326086956524</v>
      </c>
      <c r="I3321" s="2">
        <f t="shared" si="153"/>
        <v>94.427826086956514</v>
      </c>
      <c r="J3321" s="2">
        <f t="shared" si="154"/>
        <v>3.4094819466248034</v>
      </c>
      <c r="K3321" s="2">
        <f t="shared" si="155"/>
        <v>0.63374803767660848</v>
      </c>
    </row>
    <row r="3322" spans="1:11" x14ac:dyDescent="0.3">
      <c r="A3322" t="s">
        <v>4861</v>
      </c>
      <c r="B3322" t="s">
        <v>4869</v>
      </c>
      <c r="C3322" t="s">
        <v>4870</v>
      </c>
      <c r="D3322" t="s">
        <v>29</v>
      </c>
      <c r="E3322" s="2">
        <v>39.793478260869563</v>
      </c>
      <c r="F3322" s="2">
        <v>20.910326086956523</v>
      </c>
      <c r="G3322" s="2">
        <v>29.4375</v>
      </c>
      <c r="H3322" s="2">
        <v>101.78260869565217</v>
      </c>
      <c r="I3322" s="2">
        <f t="shared" si="153"/>
        <v>152.13043478260869</v>
      </c>
      <c r="J3322" s="2">
        <f t="shared" si="154"/>
        <v>3.8229991805517618</v>
      </c>
      <c r="K3322" s="2">
        <f t="shared" si="155"/>
        <v>0.52547118273695714</v>
      </c>
    </row>
    <row r="3323" spans="1:11" x14ac:dyDescent="0.3">
      <c r="A3323" t="s">
        <v>4861</v>
      </c>
      <c r="B3323" t="s">
        <v>4871</v>
      </c>
      <c r="C3323" t="s">
        <v>4872</v>
      </c>
      <c r="D3323" t="s">
        <v>243</v>
      </c>
      <c r="E3323" s="2">
        <v>42.054347826086953</v>
      </c>
      <c r="F3323" s="2">
        <v>43.641304347826086</v>
      </c>
      <c r="G3323" s="2">
        <v>24.796195652173914</v>
      </c>
      <c r="H3323" s="2">
        <v>124.39673913043478</v>
      </c>
      <c r="I3323" s="2">
        <f t="shared" si="153"/>
        <v>192.83423913043478</v>
      </c>
      <c r="J3323" s="2">
        <f t="shared" si="154"/>
        <v>4.585357973636599</v>
      </c>
      <c r="K3323" s="2">
        <f t="shared" si="155"/>
        <v>1.0377358490566038</v>
      </c>
    </row>
    <row r="3324" spans="1:11" x14ac:dyDescent="0.3">
      <c r="A3324" t="s">
        <v>4861</v>
      </c>
      <c r="B3324" t="s">
        <v>4873</v>
      </c>
      <c r="C3324" t="s">
        <v>4875</v>
      </c>
      <c r="D3324" t="s">
        <v>4874</v>
      </c>
      <c r="E3324" s="2">
        <v>58.586956521739133</v>
      </c>
      <c r="F3324" s="2">
        <v>22.084565217391308</v>
      </c>
      <c r="G3324" s="2">
        <v>15.02260869565217</v>
      </c>
      <c r="H3324" s="2">
        <v>87.91771739130435</v>
      </c>
      <c r="I3324" s="2">
        <f t="shared" si="153"/>
        <v>125.02489130434783</v>
      </c>
      <c r="J3324" s="2">
        <f t="shared" si="154"/>
        <v>2.1340055658627088</v>
      </c>
      <c r="K3324" s="2">
        <f t="shared" si="155"/>
        <v>0.3769536178107607</v>
      </c>
    </row>
    <row r="3325" spans="1:11" x14ac:dyDescent="0.3">
      <c r="A3325" t="s">
        <v>4861</v>
      </c>
      <c r="B3325" t="s">
        <v>4876</v>
      </c>
      <c r="C3325" t="s">
        <v>4877</v>
      </c>
      <c r="D3325" t="s">
        <v>1100</v>
      </c>
      <c r="E3325" s="2">
        <v>26.402173913043477</v>
      </c>
      <c r="F3325" s="2">
        <v>16.146739130434781</v>
      </c>
      <c r="G3325" s="2">
        <v>6.5516304347826084</v>
      </c>
      <c r="H3325" s="2">
        <v>67.538043478260875</v>
      </c>
      <c r="I3325" s="2">
        <f t="shared" si="153"/>
        <v>90.236413043478265</v>
      </c>
      <c r="J3325" s="2">
        <f t="shared" si="154"/>
        <v>3.4177645121449158</v>
      </c>
      <c r="K3325" s="2">
        <f t="shared" si="155"/>
        <v>0.61156854672704819</v>
      </c>
    </row>
    <row r="3326" spans="1:11" x14ac:dyDescent="0.3">
      <c r="A3326" t="s">
        <v>4861</v>
      </c>
      <c r="B3326" t="s">
        <v>4878</v>
      </c>
      <c r="C3326" t="s">
        <v>4879</v>
      </c>
      <c r="D3326" t="s">
        <v>92</v>
      </c>
      <c r="E3326" s="2">
        <v>430.16304347826087</v>
      </c>
      <c r="F3326" s="2">
        <v>221.26793478260879</v>
      </c>
      <c r="G3326" s="2">
        <v>329.5422826086957</v>
      </c>
      <c r="H3326" s="2">
        <v>1481.8571739130434</v>
      </c>
      <c r="I3326" s="2">
        <f t="shared" si="153"/>
        <v>2032.6673913043478</v>
      </c>
      <c r="J3326" s="2">
        <f t="shared" si="154"/>
        <v>4.7253417561591915</v>
      </c>
      <c r="K3326" s="2">
        <f t="shared" si="155"/>
        <v>0.51438155401137098</v>
      </c>
    </row>
    <row r="3327" spans="1:11" x14ac:dyDescent="0.3">
      <c r="A3327" t="s">
        <v>4861</v>
      </c>
      <c r="B3327" t="s">
        <v>4880</v>
      </c>
      <c r="C3327" t="s">
        <v>4882</v>
      </c>
      <c r="D3327" t="s">
        <v>4881</v>
      </c>
      <c r="E3327" s="2">
        <v>33.554347826086953</v>
      </c>
      <c r="F3327" s="2">
        <v>29.859239130434784</v>
      </c>
      <c r="G3327" s="2">
        <v>4.5027173913043477</v>
      </c>
      <c r="H3327" s="2">
        <v>75.321739130434793</v>
      </c>
      <c r="I3327" s="2">
        <f t="shared" si="153"/>
        <v>109.68369565217392</v>
      </c>
      <c r="J3327" s="2">
        <f t="shared" si="154"/>
        <v>3.2688370586329776</v>
      </c>
      <c r="K3327" s="2">
        <f t="shared" si="155"/>
        <v>0.88987690314220935</v>
      </c>
    </row>
    <row r="3328" spans="1:11" x14ac:dyDescent="0.3">
      <c r="A3328" t="s">
        <v>4861</v>
      </c>
      <c r="B3328" t="s">
        <v>4883</v>
      </c>
      <c r="C3328" t="s">
        <v>4885</v>
      </c>
      <c r="D3328" t="s">
        <v>4884</v>
      </c>
      <c r="E3328" s="2">
        <v>21.793478260869566</v>
      </c>
      <c r="F3328" s="2">
        <v>20.144021739130434</v>
      </c>
      <c r="G3328" s="2">
        <v>9.2278260869565223</v>
      </c>
      <c r="H3328" s="2">
        <v>50.099456521739128</v>
      </c>
      <c r="I3328" s="2">
        <f t="shared" si="153"/>
        <v>79.471304347826077</v>
      </c>
      <c r="J3328" s="2">
        <f t="shared" si="154"/>
        <v>3.6465635910224434</v>
      </c>
      <c r="K3328" s="2">
        <f t="shared" si="155"/>
        <v>0.92431421446384032</v>
      </c>
    </row>
    <row r="3329" spans="1:11" x14ac:dyDescent="0.3">
      <c r="A3329" t="s">
        <v>4861</v>
      </c>
      <c r="B3329" t="s">
        <v>4886</v>
      </c>
      <c r="C3329" t="s">
        <v>4888</v>
      </c>
      <c r="D3329" t="s">
        <v>4887</v>
      </c>
      <c r="E3329" s="2">
        <v>55.010869565217391</v>
      </c>
      <c r="F3329" s="2">
        <v>27.920978260869564</v>
      </c>
      <c r="G3329" s="2">
        <v>23.424347826086954</v>
      </c>
      <c r="H3329" s="2">
        <v>123.35293478260868</v>
      </c>
      <c r="I3329" s="2">
        <f t="shared" si="153"/>
        <v>174.69826086956522</v>
      </c>
      <c r="J3329" s="2">
        <f t="shared" si="154"/>
        <v>3.1757044062438253</v>
      </c>
      <c r="K3329" s="2">
        <f t="shared" si="155"/>
        <v>0.50755384311400908</v>
      </c>
    </row>
    <row r="3330" spans="1:11" x14ac:dyDescent="0.3">
      <c r="A3330" t="s">
        <v>4861</v>
      </c>
      <c r="B3330" t="s">
        <v>4889</v>
      </c>
      <c r="C3330" t="s">
        <v>4890</v>
      </c>
      <c r="D3330" t="s">
        <v>269</v>
      </c>
      <c r="E3330" s="2">
        <v>50.489130434782609</v>
      </c>
      <c r="F3330" s="2">
        <v>22.870978260869556</v>
      </c>
      <c r="G3330" s="2">
        <v>33.604456521739145</v>
      </c>
      <c r="H3330" s="2">
        <v>85.880652173913049</v>
      </c>
      <c r="I3330" s="2">
        <f t="shared" si="153"/>
        <v>142.35608695652175</v>
      </c>
      <c r="J3330" s="2">
        <f t="shared" si="154"/>
        <v>2.8195392895586653</v>
      </c>
      <c r="K3330" s="2">
        <f t="shared" si="155"/>
        <v>0.45298815931108699</v>
      </c>
    </row>
    <row r="3331" spans="1:11" x14ac:dyDescent="0.3">
      <c r="A3331" t="s">
        <v>4861</v>
      </c>
      <c r="B3331" t="s">
        <v>4891</v>
      </c>
      <c r="C3331" t="s">
        <v>4892</v>
      </c>
      <c r="D3331" t="s">
        <v>599</v>
      </c>
      <c r="E3331" s="2">
        <v>74.945652173913047</v>
      </c>
      <c r="F3331" s="2">
        <v>40.434456521739115</v>
      </c>
      <c r="G3331" s="2">
        <v>28.963913043478268</v>
      </c>
      <c r="H3331" s="2">
        <v>209.30130434782609</v>
      </c>
      <c r="I3331" s="2">
        <f t="shared" ref="I3331:I3394" si="156">SUM(F3331:H3331)</f>
        <v>278.69967391304345</v>
      </c>
      <c r="J3331" s="2">
        <f t="shared" ref="J3331:J3394" si="157">I3331/E3331</f>
        <v>3.7186903553299486</v>
      </c>
      <c r="K3331" s="2">
        <f t="shared" ref="K3331:K3394" si="158">F3331/E3331</f>
        <v>0.53951704133430001</v>
      </c>
    </row>
    <row r="3332" spans="1:11" x14ac:dyDescent="0.3">
      <c r="A3332" t="s">
        <v>4861</v>
      </c>
      <c r="B3332" t="s">
        <v>4893</v>
      </c>
      <c r="C3332" t="s">
        <v>4895</v>
      </c>
      <c r="D3332" t="s">
        <v>4894</v>
      </c>
      <c r="E3332" s="2">
        <v>60.021739130434781</v>
      </c>
      <c r="F3332" s="2">
        <v>20.189891304347817</v>
      </c>
      <c r="G3332" s="2">
        <v>22.934891304347822</v>
      </c>
      <c r="H3332" s="2">
        <v>174.39641304347825</v>
      </c>
      <c r="I3332" s="2">
        <f t="shared" si="156"/>
        <v>217.5211956521739</v>
      </c>
      <c r="J3332" s="2">
        <f t="shared" si="157"/>
        <v>3.6240402028250633</v>
      </c>
      <c r="K3332" s="2">
        <f t="shared" si="158"/>
        <v>0.33637631293009768</v>
      </c>
    </row>
    <row r="3333" spans="1:11" x14ac:dyDescent="0.3">
      <c r="A3333" t="s">
        <v>4861</v>
      </c>
      <c r="B3333" t="s">
        <v>4896</v>
      </c>
      <c r="C3333" t="s">
        <v>3191</v>
      </c>
      <c r="D3333" t="s">
        <v>151</v>
      </c>
      <c r="E3333" s="2">
        <v>33.510869565217391</v>
      </c>
      <c r="F3333" s="2">
        <v>22.157608695652176</v>
      </c>
      <c r="G3333" s="2">
        <v>17.394021739130434</v>
      </c>
      <c r="H3333" s="2">
        <v>83.108695652173907</v>
      </c>
      <c r="I3333" s="2">
        <f t="shared" si="156"/>
        <v>122.66032608695652</v>
      </c>
      <c r="J3333" s="2">
        <f t="shared" si="157"/>
        <v>3.6603146286084982</v>
      </c>
      <c r="K3333" s="2">
        <f t="shared" si="158"/>
        <v>0.66120661693156024</v>
      </c>
    </row>
    <row r="3334" spans="1:11" x14ac:dyDescent="0.3">
      <c r="A3334" t="s">
        <v>4861</v>
      </c>
      <c r="B3334" t="s">
        <v>4897</v>
      </c>
      <c r="C3334" t="s">
        <v>4898</v>
      </c>
      <c r="D3334" t="s">
        <v>708</v>
      </c>
      <c r="E3334" s="2">
        <v>55.206521739130437</v>
      </c>
      <c r="F3334" s="2">
        <v>35.203804347826086</v>
      </c>
      <c r="G3334" s="2">
        <v>51.440217391304351</v>
      </c>
      <c r="H3334" s="2">
        <v>192.56521739130434</v>
      </c>
      <c r="I3334" s="2">
        <f t="shared" si="156"/>
        <v>279.20923913043475</v>
      </c>
      <c r="J3334" s="2">
        <f t="shared" si="157"/>
        <v>5.0575408544989164</v>
      </c>
      <c r="K3334" s="2">
        <f t="shared" si="158"/>
        <v>0.63767473912187433</v>
      </c>
    </row>
    <row r="3335" spans="1:11" x14ac:dyDescent="0.3">
      <c r="A3335" t="s">
        <v>4861</v>
      </c>
      <c r="B3335" t="s">
        <v>3630</v>
      </c>
      <c r="C3335" t="s">
        <v>4900</v>
      </c>
      <c r="D3335" t="s">
        <v>4899</v>
      </c>
      <c r="E3335" s="2">
        <v>80.021739130434781</v>
      </c>
      <c r="F3335" s="2">
        <v>52.836956521739133</v>
      </c>
      <c r="G3335" s="2">
        <v>44.206521739130437</v>
      </c>
      <c r="H3335" s="2">
        <v>160.15586956521739</v>
      </c>
      <c r="I3335" s="2">
        <f t="shared" si="156"/>
        <v>257.19934782608698</v>
      </c>
      <c r="J3335" s="2">
        <f t="shared" si="157"/>
        <v>3.2141184460744365</v>
      </c>
      <c r="K3335" s="2">
        <f t="shared" si="158"/>
        <v>0.66028253192067377</v>
      </c>
    </row>
    <row r="3336" spans="1:11" x14ac:dyDescent="0.3">
      <c r="A3336" t="s">
        <v>4861</v>
      </c>
      <c r="B3336" t="s">
        <v>4901</v>
      </c>
      <c r="C3336" t="s">
        <v>4902</v>
      </c>
      <c r="D3336" t="s">
        <v>4272</v>
      </c>
      <c r="E3336" s="2">
        <v>50.586956521739133</v>
      </c>
      <c r="F3336" s="2">
        <v>20.2933695652174</v>
      </c>
      <c r="G3336" s="2">
        <v>18.264565217391304</v>
      </c>
      <c r="H3336" s="2">
        <v>103.21945652173913</v>
      </c>
      <c r="I3336" s="2">
        <f t="shared" si="156"/>
        <v>141.77739130434784</v>
      </c>
      <c r="J3336" s="2">
        <f t="shared" si="157"/>
        <v>2.8026471852170181</v>
      </c>
      <c r="K3336" s="2">
        <f t="shared" si="158"/>
        <v>0.40115814353244539</v>
      </c>
    </row>
    <row r="3337" spans="1:11" x14ac:dyDescent="0.3">
      <c r="A3337" t="s">
        <v>4861</v>
      </c>
      <c r="B3337" t="s">
        <v>4903</v>
      </c>
      <c r="C3337" t="s">
        <v>4904</v>
      </c>
      <c r="D3337" t="s">
        <v>503</v>
      </c>
      <c r="E3337" s="2">
        <v>50.489130434782609</v>
      </c>
      <c r="F3337" s="2">
        <v>44.540760869565204</v>
      </c>
      <c r="G3337" s="2">
        <v>30.279239130434789</v>
      </c>
      <c r="H3337" s="2">
        <v>174.08934782608694</v>
      </c>
      <c r="I3337" s="2">
        <f t="shared" si="156"/>
        <v>248.90934782608693</v>
      </c>
      <c r="J3337" s="2">
        <f t="shared" si="157"/>
        <v>4.9299590958019373</v>
      </c>
      <c r="K3337" s="2">
        <f t="shared" si="158"/>
        <v>0.88218514531754544</v>
      </c>
    </row>
    <row r="3338" spans="1:11" x14ac:dyDescent="0.3">
      <c r="A3338" t="s">
        <v>4861</v>
      </c>
      <c r="B3338" t="s">
        <v>3630</v>
      </c>
      <c r="C3338" t="s">
        <v>3908</v>
      </c>
      <c r="D3338" t="s">
        <v>4905</v>
      </c>
      <c r="E3338" s="2">
        <v>77.260869565217391</v>
      </c>
      <c r="F3338" s="2">
        <v>28.389130434782601</v>
      </c>
      <c r="G3338" s="2">
        <v>66.123913043478254</v>
      </c>
      <c r="H3338" s="2">
        <v>162.54532608695652</v>
      </c>
      <c r="I3338" s="2">
        <f t="shared" si="156"/>
        <v>257.05836956521739</v>
      </c>
      <c r="J3338" s="2">
        <f t="shared" si="157"/>
        <v>3.3271482836240858</v>
      </c>
      <c r="K3338" s="2">
        <f t="shared" si="158"/>
        <v>0.36744513224535724</v>
      </c>
    </row>
    <row r="3339" spans="1:11" x14ac:dyDescent="0.3">
      <c r="A3339" t="s">
        <v>4861</v>
      </c>
      <c r="B3339" t="s">
        <v>3630</v>
      </c>
      <c r="C3339" t="s">
        <v>4907</v>
      </c>
      <c r="D3339" t="s">
        <v>4906</v>
      </c>
      <c r="E3339" s="2">
        <v>73.956521739130437</v>
      </c>
      <c r="F3339" s="2">
        <v>46.368152173913032</v>
      </c>
      <c r="G3339" s="2">
        <v>46.800000000000004</v>
      </c>
      <c r="H3339" s="2">
        <v>127.39271739130434</v>
      </c>
      <c r="I3339" s="2">
        <f t="shared" si="156"/>
        <v>220.56086956521739</v>
      </c>
      <c r="J3339" s="2">
        <f t="shared" si="157"/>
        <v>2.9823045267489712</v>
      </c>
      <c r="K3339" s="2">
        <f t="shared" si="158"/>
        <v>0.62696502057613146</v>
      </c>
    </row>
    <row r="3340" spans="1:11" x14ac:dyDescent="0.3">
      <c r="A3340" t="s">
        <v>4861</v>
      </c>
      <c r="B3340" t="s">
        <v>4908</v>
      </c>
      <c r="C3340" t="s">
        <v>3908</v>
      </c>
      <c r="D3340" t="s">
        <v>4905</v>
      </c>
      <c r="E3340" s="2">
        <v>81.489130434782609</v>
      </c>
      <c r="F3340" s="2">
        <v>23.229782608695654</v>
      </c>
      <c r="G3340" s="2">
        <v>72.356413043478256</v>
      </c>
      <c r="H3340" s="2">
        <v>204.18891304347827</v>
      </c>
      <c r="I3340" s="2">
        <f t="shared" si="156"/>
        <v>299.77510869565219</v>
      </c>
      <c r="J3340" s="2">
        <f t="shared" si="157"/>
        <v>3.6787128184607178</v>
      </c>
      <c r="K3340" s="2">
        <f t="shared" si="158"/>
        <v>0.28506602641056422</v>
      </c>
    </row>
    <row r="3341" spans="1:11" x14ac:dyDescent="0.3">
      <c r="A3341" t="s">
        <v>4861</v>
      </c>
      <c r="B3341" t="s">
        <v>4909</v>
      </c>
      <c r="C3341" t="s">
        <v>4911</v>
      </c>
      <c r="D3341" t="s">
        <v>4910</v>
      </c>
      <c r="E3341" s="2">
        <v>191.63043478260869</v>
      </c>
      <c r="F3341" s="2">
        <v>37.701086956521742</v>
      </c>
      <c r="G3341" s="2">
        <v>127.97282608695652</v>
      </c>
      <c r="H3341" s="2">
        <v>468.38586956521738</v>
      </c>
      <c r="I3341" s="2">
        <f t="shared" si="156"/>
        <v>634.05978260869563</v>
      </c>
      <c r="J3341" s="2">
        <f t="shared" si="157"/>
        <v>3.3087634713556437</v>
      </c>
      <c r="K3341" s="2">
        <f t="shared" si="158"/>
        <v>0.19673851389676689</v>
      </c>
    </row>
    <row r="3342" spans="1:11" x14ac:dyDescent="0.3">
      <c r="A3342" t="s">
        <v>4861</v>
      </c>
      <c r="B3342" t="s">
        <v>4912</v>
      </c>
      <c r="C3342" t="s">
        <v>4907</v>
      </c>
      <c r="D3342" t="s">
        <v>4906</v>
      </c>
      <c r="E3342" s="2">
        <v>62.152173913043477</v>
      </c>
      <c r="F3342" s="2">
        <v>32.006304347826088</v>
      </c>
      <c r="G3342" s="2">
        <v>77.522608695652167</v>
      </c>
      <c r="H3342" s="2">
        <v>84.533913043478265</v>
      </c>
      <c r="I3342" s="2">
        <f t="shared" si="156"/>
        <v>194.06282608695653</v>
      </c>
      <c r="J3342" s="2">
        <f t="shared" si="157"/>
        <v>3.1223819517313749</v>
      </c>
      <c r="K3342" s="2">
        <f t="shared" si="158"/>
        <v>0.51496677159846105</v>
      </c>
    </row>
    <row r="3343" spans="1:11" x14ac:dyDescent="0.3">
      <c r="A3343" t="s">
        <v>4861</v>
      </c>
      <c r="B3343" t="s">
        <v>4913</v>
      </c>
      <c r="C3343" t="s">
        <v>668</v>
      </c>
      <c r="D3343" t="s">
        <v>146</v>
      </c>
      <c r="E3343" s="2">
        <v>60.119565217391305</v>
      </c>
      <c r="F3343" s="2">
        <v>28.899891304347825</v>
      </c>
      <c r="G3343" s="2">
        <v>36.792608695652163</v>
      </c>
      <c r="H3343" s="2">
        <v>115.0125</v>
      </c>
      <c r="I3343" s="2">
        <f t="shared" si="156"/>
        <v>180.70499999999998</v>
      </c>
      <c r="J3343" s="2">
        <f t="shared" si="157"/>
        <v>3.0057602603507498</v>
      </c>
      <c r="K3343" s="2">
        <f t="shared" si="158"/>
        <v>0.4807069246067619</v>
      </c>
    </row>
    <row r="3344" spans="1:11" x14ac:dyDescent="0.3">
      <c r="A3344" t="s">
        <v>4861</v>
      </c>
      <c r="B3344" t="s">
        <v>3630</v>
      </c>
      <c r="C3344" t="s">
        <v>4914</v>
      </c>
      <c r="D3344" t="s">
        <v>4881</v>
      </c>
      <c r="E3344" s="2">
        <v>69.380434782608702</v>
      </c>
      <c r="F3344" s="2">
        <v>44.170217391304341</v>
      </c>
      <c r="G3344" s="2">
        <v>35.313586956521739</v>
      </c>
      <c r="H3344" s="2">
        <v>123.26913043478261</v>
      </c>
      <c r="I3344" s="2">
        <f t="shared" si="156"/>
        <v>202.75293478260869</v>
      </c>
      <c r="J3344" s="2">
        <f t="shared" si="157"/>
        <v>2.9223358922136922</v>
      </c>
      <c r="K3344" s="2">
        <f t="shared" si="158"/>
        <v>0.63663794454018474</v>
      </c>
    </row>
    <row r="3345" spans="1:11" x14ac:dyDescent="0.3">
      <c r="A3345" t="s">
        <v>4861</v>
      </c>
      <c r="B3345" t="s">
        <v>4915</v>
      </c>
      <c r="C3345" t="s">
        <v>4917</v>
      </c>
      <c r="D3345" t="s">
        <v>4916</v>
      </c>
      <c r="E3345" s="2">
        <v>118.96739130434783</v>
      </c>
      <c r="F3345" s="2">
        <v>119.470652173913</v>
      </c>
      <c r="G3345" s="2">
        <v>0</v>
      </c>
      <c r="H3345" s="2">
        <v>332.42728260869569</v>
      </c>
      <c r="I3345" s="2">
        <f t="shared" si="156"/>
        <v>451.89793478260867</v>
      </c>
      <c r="J3345" s="2">
        <f t="shared" si="157"/>
        <v>3.798502512562814</v>
      </c>
      <c r="K3345" s="2">
        <f t="shared" si="158"/>
        <v>1.0042302421196889</v>
      </c>
    </row>
    <row r="3346" spans="1:11" x14ac:dyDescent="0.3">
      <c r="A3346" t="s">
        <v>4861</v>
      </c>
      <c r="B3346" t="s">
        <v>4918</v>
      </c>
      <c r="C3346" t="s">
        <v>4919</v>
      </c>
      <c r="D3346" t="s">
        <v>542</v>
      </c>
      <c r="E3346" s="2">
        <v>79.663043478260875</v>
      </c>
      <c r="F3346" s="2">
        <v>42.010869565217391</v>
      </c>
      <c r="G3346" s="2">
        <v>18.038043478260871</v>
      </c>
      <c r="H3346" s="2">
        <v>159.03532608695653</v>
      </c>
      <c r="I3346" s="2">
        <f t="shared" si="156"/>
        <v>219.08423913043481</v>
      </c>
      <c r="J3346" s="2">
        <f t="shared" si="157"/>
        <v>2.7501364442625191</v>
      </c>
      <c r="K3346" s="2">
        <f t="shared" si="158"/>
        <v>0.52735707463501158</v>
      </c>
    </row>
    <row r="3347" spans="1:11" x14ac:dyDescent="0.3">
      <c r="A3347" t="s">
        <v>4861</v>
      </c>
      <c r="B3347" t="s">
        <v>4920</v>
      </c>
      <c r="C3347" t="s">
        <v>4921</v>
      </c>
      <c r="D3347" t="s">
        <v>4230</v>
      </c>
      <c r="E3347" s="2">
        <v>19.456521739130434</v>
      </c>
      <c r="F3347" s="2">
        <v>61.510869565217391</v>
      </c>
      <c r="G3347" s="2">
        <v>8.4538043478260878</v>
      </c>
      <c r="H3347" s="2">
        <v>8.9211956521739122</v>
      </c>
      <c r="I3347" s="2">
        <f t="shared" si="156"/>
        <v>78.885869565217391</v>
      </c>
      <c r="J3347" s="2">
        <f t="shared" si="157"/>
        <v>4.0544692737430168</v>
      </c>
      <c r="K3347" s="2">
        <f t="shared" si="158"/>
        <v>3.1614525139664806</v>
      </c>
    </row>
    <row r="3348" spans="1:11" x14ac:dyDescent="0.3">
      <c r="A3348" t="s">
        <v>4861</v>
      </c>
      <c r="B3348" t="s">
        <v>4922</v>
      </c>
      <c r="C3348" t="s">
        <v>4924</v>
      </c>
      <c r="D3348" t="s">
        <v>4923</v>
      </c>
      <c r="E3348" s="2">
        <v>35.467391304347828</v>
      </c>
      <c r="F3348" s="2">
        <v>16.513695652173904</v>
      </c>
      <c r="G3348" s="2">
        <v>22.264239130434788</v>
      </c>
      <c r="H3348" s="2">
        <v>37.839565217391304</v>
      </c>
      <c r="I3348" s="2">
        <f t="shared" si="156"/>
        <v>76.617500000000007</v>
      </c>
      <c r="J3348" s="2">
        <f t="shared" si="157"/>
        <v>2.1602237205026049</v>
      </c>
      <c r="K3348" s="2">
        <f t="shared" si="158"/>
        <v>0.46560220655838158</v>
      </c>
    </row>
    <row r="3349" spans="1:11" x14ac:dyDescent="0.3">
      <c r="A3349" t="s">
        <v>4861</v>
      </c>
      <c r="B3349" t="s">
        <v>4925</v>
      </c>
      <c r="C3349" t="s">
        <v>3908</v>
      </c>
      <c r="D3349" t="s">
        <v>4905</v>
      </c>
      <c r="E3349" s="2">
        <v>112.04347826086956</v>
      </c>
      <c r="F3349" s="2">
        <v>103.05163043478261</v>
      </c>
      <c r="G3349" s="2">
        <v>62.263586956521742</v>
      </c>
      <c r="H3349" s="2">
        <v>362.39945652173913</v>
      </c>
      <c r="I3349" s="2">
        <f t="shared" si="156"/>
        <v>527.7146739130435</v>
      </c>
      <c r="J3349" s="2">
        <f t="shared" si="157"/>
        <v>4.7099097788125732</v>
      </c>
      <c r="K3349" s="2">
        <f t="shared" si="158"/>
        <v>0.91974679860302677</v>
      </c>
    </row>
    <row r="3350" spans="1:11" x14ac:dyDescent="0.3">
      <c r="A3350" t="s">
        <v>4861</v>
      </c>
      <c r="B3350" t="s">
        <v>4926</v>
      </c>
      <c r="C3350" t="s">
        <v>4927</v>
      </c>
      <c r="D3350" t="s">
        <v>349</v>
      </c>
      <c r="E3350" s="2">
        <v>39.652173913043477</v>
      </c>
      <c r="F3350" s="2">
        <v>26.654891304347824</v>
      </c>
      <c r="G3350" s="2">
        <v>16.040760869565219</v>
      </c>
      <c r="H3350" s="2">
        <v>93.258152173913047</v>
      </c>
      <c r="I3350" s="2">
        <f t="shared" si="156"/>
        <v>135.95380434782609</v>
      </c>
      <c r="J3350" s="2">
        <f t="shared" si="157"/>
        <v>3.4286595394736845</v>
      </c>
      <c r="K3350" s="2">
        <f t="shared" si="158"/>
        <v>0.67221765350877194</v>
      </c>
    </row>
    <row r="3351" spans="1:11" x14ac:dyDescent="0.3">
      <c r="A3351" t="s">
        <v>4861</v>
      </c>
      <c r="B3351" t="s">
        <v>4928</v>
      </c>
      <c r="C3351" t="s">
        <v>3786</v>
      </c>
      <c r="D3351" t="s">
        <v>110</v>
      </c>
      <c r="E3351" s="2">
        <v>40</v>
      </c>
      <c r="F3351" s="2">
        <v>15.182065217391305</v>
      </c>
      <c r="G3351" s="2">
        <v>12.171195652173912</v>
      </c>
      <c r="H3351" s="2">
        <v>73.495978260869563</v>
      </c>
      <c r="I3351" s="2">
        <f t="shared" si="156"/>
        <v>100.84923913043478</v>
      </c>
      <c r="J3351" s="2">
        <f t="shared" si="157"/>
        <v>2.5212309782608697</v>
      </c>
      <c r="K3351" s="2">
        <f t="shared" si="158"/>
        <v>0.37955163043478263</v>
      </c>
    </row>
    <row r="3352" spans="1:11" x14ac:dyDescent="0.3">
      <c r="A3352" t="s">
        <v>4861</v>
      </c>
      <c r="B3352" t="s">
        <v>4929</v>
      </c>
      <c r="C3352" t="s">
        <v>4890</v>
      </c>
      <c r="D3352" t="s">
        <v>269</v>
      </c>
      <c r="E3352" s="2">
        <v>84.858695652173907</v>
      </c>
      <c r="F3352" s="2">
        <v>41.655652173913047</v>
      </c>
      <c r="G3352" s="2">
        <v>77.516956521739161</v>
      </c>
      <c r="H3352" s="2">
        <v>231.45695652173913</v>
      </c>
      <c r="I3352" s="2">
        <f t="shared" si="156"/>
        <v>350.62956521739136</v>
      </c>
      <c r="J3352" s="2">
        <f t="shared" si="157"/>
        <v>4.1319226335340087</v>
      </c>
      <c r="K3352" s="2">
        <f t="shared" si="158"/>
        <v>0.49088254130908165</v>
      </c>
    </row>
    <row r="3353" spans="1:11" x14ac:dyDescent="0.3">
      <c r="A3353" t="s">
        <v>4861</v>
      </c>
      <c r="B3353" t="s">
        <v>4930</v>
      </c>
      <c r="C3353" t="s">
        <v>4907</v>
      </c>
      <c r="D3353" t="s">
        <v>4906</v>
      </c>
      <c r="E3353" s="2">
        <v>56.326086956521742</v>
      </c>
      <c r="F3353" s="2">
        <v>33.127717391304351</v>
      </c>
      <c r="G3353" s="2">
        <v>43.494565217391305</v>
      </c>
      <c r="H3353" s="2">
        <v>190.7391304347826</v>
      </c>
      <c r="I3353" s="2">
        <f t="shared" si="156"/>
        <v>267.36141304347825</v>
      </c>
      <c r="J3353" s="2">
        <f t="shared" si="157"/>
        <v>4.7466711694326511</v>
      </c>
      <c r="K3353" s="2">
        <f t="shared" si="158"/>
        <v>0.58814164415283676</v>
      </c>
    </row>
    <row r="3354" spans="1:11" x14ac:dyDescent="0.3">
      <c r="A3354" t="s">
        <v>4861</v>
      </c>
      <c r="B3354" t="s">
        <v>4931</v>
      </c>
      <c r="C3354" t="s">
        <v>4932</v>
      </c>
      <c r="D3354" t="s">
        <v>186</v>
      </c>
      <c r="E3354" s="2">
        <v>61.336956521739133</v>
      </c>
      <c r="F3354" s="2">
        <v>16.470108695652176</v>
      </c>
      <c r="G3354" s="2">
        <v>32.730978260869563</v>
      </c>
      <c r="H3354" s="2">
        <v>60.820652173913047</v>
      </c>
      <c r="I3354" s="2">
        <f t="shared" si="156"/>
        <v>110.02173913043478</v>
      </c>
      <c r="J3354" s="2">
        <f t="shared" si="157"/>
        <v>1.7937267410951621</v>
      </c>
      <c r="K3354" s="2">
        <f t="shared" si="158"/>
        <v>0.26851851851851855</v>
      </c>
    </row>
    <row r="3355" spans="1:11" x14ac:dyDescent="0.3">
      <c r="A3355" t="s">
        <v>4861</v>
      </c>
      <c r="B3355" t="s">
        <v>4933</v>
      </c>
      <c r="C3355" t="s">
        <v>4935</v>
      </c>
      <c r="D3355" t="s">
        <v>4934</v>
      </c>
      <c r="E3355" s="2">
        <v>63.195652173913047</v>
      </c>
      <c r="F3355" s="2">
        <v>13.844347826086961</v>
      </c>
      <c r="G3355" s="2">
        <v>27.481956521739132</v>
      </c>
      <c r="H3355" s="2">
        <v>94.142282608695652</v>
      </c>
      <c r="I3355" s="2">
        <f t="shared" si="156"/>
        <v>135.46858695652173</v>
      </c>
      <c r="J3355" s="2">
        <f t="shared" si="157"/>
        <v>2.1436377708978327</v>
      </c>
      <c r="K3355" s="2">
        <f t="shared" si="158"/>
        <v>0.21907120743034061</v>
      </c>
    </row>
    <row r="3356" spans="1:11" x14ac:dyDescent="0.3">
      <c r="A3356" t="s">
        <v>4861</v>
      </c>
      <c r="B3356" t="s">
        <v>4936</v>
      </c>
      <c r="C3356" t="s">
        <v>4937</v>
      </c>
      <c r="D3356" t="s">
        <v>4874</v>
      </c>
      <c r="E3356" s="2">
        <v>67.423913043478265</v>
      </c>
      <c r="F3356" s="2">
        <v>22.242391304347819</v>
      </c>
      <c r="G3356" s="2">
        <v>25.959782608695654</v>
      </c>
      <c r="H3356" s="2">
        <v>174.30423913043478</v>
      </c>
      <c r="I3356" s="2">
        <f t="shared" si="156"/>
        <v>222.50641304347826</v>
      </c>
      <c r="J3356" s="2">
        <f t="shared" si="157"/>
        <v>3.3001112364984682</v>
      </c>
      <c r="K3356" s="2">
        <f t="shared" si="158"/>
        <v>0.3298887635015314</v>
      </c>
    </row>
    <row r="3357" spans="1:11" x14ac:dyDescent="0.3">
      <c r="A3357" t="s">
        <v>4861</v>
      </c>
      <c r="B3357" t="s">
        <v>4938</v>
      </c>
      <c r="C3357" t="s">
        <v>4940</v>
      </c>
      <c r="D3357" t="s">
        <v>4939</v>
      </c>
      <c r="E3357" s="2">
        <v>46.902173913043477</v>
      </c>
      <c r="F3357" s="2">
        <v>17.510869565217394</v>
      </c>
      <c r="G3357" s="2">
        <v>47.764456521739156</v>
      </c>
      <c r="H3357" s="2">
        <v>100.85021739130434</v>
      </c>
      <c r="I3357" s="2">
        <f t="shared" si="156"/>
        <v>166.12554347826091</v>
      </c>
      <c r="J3357" s="2">
        <f t="shared" si="157"/>
        <v>3.5419582850521447</v>
      </c>
      <c r="K3357" s="2">
        <f t="shared" si="158"/>
        <v>0.37334878331402094</v>
      </c>
    </row>
    <row r="3358" spans="1:11" x14ac:dyDescent="0.3">
      <c r="A3358" t="s">
        <v>4861</v>
      </c>
      <c r="B3358" t="s">
        <v>4941</v>
      </c>
      <c r="C3358" t="s">
        <v>4942</v>
      </c>
      <c r="D3358" t="s">
        <v>4923</v>
      </c>
      <c r="E3358" s="2">
        <v>70.108695652173907</v>
      </c>
      <c r="F3358" s="2">
        <v>24.690217391304348</v>
      </c>
      <c r="G3358" s="2">
        <v>44.646739130434781</v>
      </c>
      <c r="H3358" s="2">
        <v>128.63043478260869</v>
      </c>
      <c r="I3358" s="2">
        <f t="shared" si="156"/>
        <v>197.96739130434781</v>
      </c>
      <c r="J3358" s="2">
        <f t="shared" si="157"/>
        <v>2.8237209302325583</v>
      </c>
      <c r="K3358" s="2">
        <f t="shared" si="158"/>
        <v>0.35217054263565895</v>
      </c>
    </row>
    <row r="3359" spans="1:11" x14ac:dyDescent="0.3">
      <c r="A3359" t="s">
        <v>4861</v>
      </c>
      <c r="B3359" t="s">
        <v>4943</v>
      </c>
      <c r="C3359" t="s">
        <v>123</v>
      </c>
      <c r="D3359" t="s">
        <v>708</v>
      </c>
      <c r="E3359" s="2">
        <v>98.695652173913047</v>
      </c>
      <c r="F3359" s="2">
        <v>56.181847826086951</v>
      </c>
      <c r="G3359" s="2">
        <v>49.642500000000005</v>
      </c>
      <c r="H3359" s="2">
        <v>204.81793478260869</v>
      </c>
      <c r="I3359" s="2">
        <f t="shared" si="156"/>
        <v>310.64228260869561</v>
      </c>
      <c r="J3359" s="2">
        <f t="shared" si="157"/>
        <v>3.1474768722466955</v>
      </c>
      <c r="K3359" s="2">
        <f t="shared" si="158"/>
        <v>0.56924339207048447</v>
      </c>
    </row>
    <row r="3360" spans="1:11" x14ac:dyDescent="0.3">
      <c r="A3360" t="s">
        <v>4861</v>
      </c>
      <c r="B3360" t="s">
        <v>4944</v>
      </c>
      <c r="C3360" t="s">
        <v>4945</v>
      </c>
      <c r="D3360" t="s">
        <v>708</v>
      </c>
      <c r="E3360" s="2">
        <v>28.902173913043477</v>
      </c>
      <c r="F3360" s="2">
        <v>26.575543478260869</v>
      </c>
      <c r="G3360" s="2">
        <v>1.9432608695652172</v>
      </c>
      <c r="H3360" s="2">
        <v>30.783260869565218</v>
      </c>
      <c r="I3360" s="2">
        <f t="shared" si="156"/>
        <v>59.302065217391302</v>
      </c>
      <c r="J3360" s="2">
        <f t="shared" si="157"/>
        <v>2.051820233170365</v>
      </c>
      <c r="K3360" s="2">
        <f t="shared" si="158"/>
        <v>0.91949981195938324</v>
      </c>
    </row>
    <row r="3361" spans="1:11" x14ac:dyDescent="0.3">
      <c r="A3361" t="s">
        <v>4861</v>
      </c>
      <c r="B3361" t="s">
        <v>4946</v>
      </c>
      <c r="C3361" t="s">
        <v>4907</v>
      </c>
      <c r="D3361" t="s">
        <v>4906</v>
      </c>
      <c r="E3361" s="2">
        <v>86.456521739130437</v>
      </c>
      <c r="F3361" s="2">
        <v>45.48141304347827</v>
      </c>
      <c r="G3361" s="2">
        <v>39.326086956521742</v>
      </c>
      <c r="H3361" s="2">
        <v>186.66336956521738</v>
      </c>
      <c r="I3361" s="2">
        <f t="shared" si="156"/>
        <v>271.47086956521741</v>
      </c>
      <c r="J3361" s="2">
        <f t="shared" si="157"/>
        <v>3.139969826502389</v>
      </c>
      <c r="K3361" s="2">
        <f t="shared" si="158"/>
        <v>0.52606110133266293</v>
      </c>
    </row>
    <row r="3362" spans="1:11" x14ac:dyDescent="0.3">
      <c r="A3362" t="s">
        <v>4861</v>
      </c>
      <c r="B3362" t="s">
        <v>4947</v>
      </c>
      <c r="C3362" t="s">
        <v>4948</v>
      </c>
      <c r="D3362" t="s">
        <v>4293</v>
      </c>
      <c r="E3362" s="2">
        <v>46.260869565217391</v>
      </c>
      <c r="F3362" s="2">
        <v>36.758152173913047</v>
      </c>
      <c r="G3362" s="2">
        <v>33.043478260869563</v>
      </c>
      <c r="H3362" s="2">
        <v>92.926630434782609</v>
      </c>
      <c r="I3362" s="2">
        <f t="shared" si="156"/>
        <v>162.72826086956522</v>
      </c>
      <c r="J3362" s="2">
        <f t="shared" si="157"/>
        <v>3.5176221804511281</v>
      </c>
      <c r="K3362" s="2">
        <f t="shared" si="158"/>
        <v>0.79458411654135341</v>
      </c>
    </row>
    <row r="3363" spans="1:11" x14ac:dyDescent="0.3">
      <c r="A3363" t="s">
        <v>4861</v>
      </c>
      <c r="B3363" t="s">
        <v>4949</v>
      </c>
      <c r="C3363" t="s">
        <v>3908</v>
      </c>
      <c r="D3363" t="s">
        <v>4905</v>
      </c>
      <c r="E3363" s="2">
        <v>110.23913043478261</v>
      </c>
      <c r="F3363" s="2">
        <v>55.293478260869563</v>
      </c>
      <c r="G3363" s="2">
        <v>43.081521739130437</v>
      </c>
      <c r="H3363" s="2">
        <v>249.08967391304347</v>
      </c>
      <c r="I3363" s="2">
        <f t="shared" si="156"/>
        <v>347.4646739130435</v>
      </c>
      <c r="J3363" s="2">
        <f t="shared" si="157"/>
        <v>3.1519177676986789</v>
      </c>
      <c r="K3363" s="2">
        <f t="shared" si="158"/>
        <v>0.50157759810688229</v>
      </c>
    </row>
    <row r="3364" spans="1:11" x14ac:dyDescent="0.3">
      <c r="A3364" t="s">
        <v>4861</v>
      </c>
      <c r="B3364" t="s">
        <v>4950</v>
      </c>
      <c r="C3364" t="s">
        <v>127</v>
      </c>
      <c r="D3364" t="s">
        <v>4899</v>
      </c>
      <c r="E3364" s="2">
        <v>64.945652173913047</v>
      </c>
      <c r="F3364" s="2">
        <v>33.307065217391305</v>
      </c>
      <c r="G3364" s="2">
        <v>54.953804347826086</v>
      </c>
      <c r="H3364" s="2">
        <v>128.27989130434781</v>
      </c>
      <c r="I3364" s="2">
        <f t="shared" si="156"/>
        <v>216.54076086956519</v>
      </c>
      <c r="J3364" s="2">
        <f t="shared" si="157"/>
        <v>3.3341841004184096</v>
      </c>
      <c r="K3364" s="2">
        <f t="shared" si="158"/>
        <v>0.51284518828451886</v>
      </c>
    </row>
    <row r="3365" spans="1:11" x14ac:dyDescent="0.3">
      <c r="A3365" t="s">
        <v>4861</v>
      </c>
      <c r="B3365" t="s">
        <v>4951</v>
      </c>
      <c r="C3365" t="s">
        <v>4904</v>
      </c>
      <c r="D3365" t="s">
        <v>503</v>
      </c>
      <c r="E3365" s="2">
        <v>46.510869565217391</v>
      </c>
      <c r="F3365" s="2">
        <v>23.739999999999995</v>
      </c>
      <c r="G3365" s="2">
        <v>30.429021739130448</v>
      </c>
      <c r="H3365" s="2">
        <v>140.13576086956522</v>
      </c>
      <c r="I3365" s="2">
        <f t="shared" si="156"/>
        <v>194.30478260869566</v>
      </c>
      <c r="J3365" s="2">
        <f t="shared" si="157"/>
        <v>4.1776209394718391</v>
      </c>
      <c r="K3365" s="2">
        <f t="shared" si="158"/>
        <v>0.5104183220378592</v>
      </c>
    </row>
    <row r="3366" spans="1:11" x14ac:dyDescent="0.3">
      <c r="A3366" t="s">
        <v>4861</v>
      </c>
      <c r="B3366" t="s">
        <v>4952</v>
      </c>
      <c r="C3366" t="s">
        <v>4953</v>
      </c>
      <c r="D3366" t="s">
        <v>4251</v>
      </c>
      <c r="E3366" s="2">
        <v>32.728260869565219</v>
      </c>
      <c r="F3366" s="2">
        <v>14.807065217391305</v>
      </c>
      <c r="G3366" s="2">
        <v>21.861304347826088</v>
      </c>
      <c r="H3366" s="2">
        <v>59.375978260869566</v>
      </c>
      <c r="I3366" s="2">
        <f t="shared" si="156"/>
        <v>96.044347826086948</v>
      </c>
      <c r="J3366" s="2">
        <f t="shared" si="157"/>
        <v>2.9345998007306537</v>
      </c>
      <c r="K3366" s="2">
        <f t="shared" si="158"/>
        <v>0.45242444370640983</v>
      </c>
    </row>
    <row r="3367" spans="1:11" x14ac:dyDescent="0.3">
      <c r="A3367" t="s">
        <v>4861</v>
      </c>
      <c r="B3367" t="s">
        <v>4954</v>
      </c>
      <c r="C3367" t="s">
        <v>4942</v>
      </c>
      <c r="D3367" t="s">
        <v>4923</v>
      </c>
      <c r="E3367" s="2">
        <v>49.510869565217391</v>
      </c>
      <c r="F3367" s="2">
        <v>24.563369565217389</v>
      </c>
      <c r="G3367" s="2">
        <v>31.257173913043495</v>
      </c>
      <c r="H3367" s="2">
        <v>75.658260869565225</v>
      </c>
      <c r="I3367" s="2">
        <f t="shared" si="156"/>
        <v>131.4788043478261</v>
      </c>
      <c r="J3367" s="2">
        <f t="shared" si="157"/>
        <v>2.6555543358946214</v>
      </c>
      <c r="K3367" s="2">
        <f t="shared" si="158"/>
        <v>0.49612074643249171</v>
      </c>
    </row>
    <row r="3368" spans="1:11" x14ac:dyDescent="0.3">
      <c r="A3368" t="s">
        <v>4861</v>
      </c>
      <c r="B3368" t="s">
        <v>4955</v>
      </c>
      <c r="C3368" t="s">
        <v>4898</v>
      </c>
      <c r="D3368" t="s">
        <v>708</v>
      </c>
      <c r="E3368" s="2">
        <v>51.847826086956523</v>
      </c>
      <c r="F3368" s="2">
        <v>10.788695652173914</v>
      </c>
      <c r="G3368" s="2">
        <v>37.221304347826091</v>
      </c>
      <c r="H3368" s="2">
        <v>80.220869565217384</v>
      </c>
      <c r="I3368" s="2">
        <f t="shared" si="156"/>
        <v>128.2308695652174</v>
      </c>
      <c r="J3368" s="2">
        <f t="shared" si="157"/>
        <v>2.4732159329140462</v>
      </c>
      <c r="K3368" s="2">
        <f t="shared" si="158"/>
        <v>0.208083857442348</v>
      </c>
    </row>
    <row r="3369" spans="1:11" x14ac:dyDescent="0.3">
      <c r="A3369" t="s">
        <v>4861</v>
      </c>
      <c r="B3369" t="s">
        <v>4956</v>
      </c>
      <c r="C3369" t="s">
        <v>4957</v>
      </c>
      <c r="D3369" t="s">
        <v>204</v>
      </c>
      <c r="E3369" s="2">
        <v>31.402173913043477</v>
      </c>
      <c r="F3369" s="2">
        <v>27.986413043478262</v>
      </c>
      <c r="G3369" s="2">
        <v>15.494565217391305</v>
      </c>
      <c r="H3369" s="2">
        <v>63.144021739130437</v>
      </c>
      <c r="I3369" s="2">
        <f t="shared" si="156"/>
        <v>106.625</v>
      </c>
      <c r="J3369" s="2">
        <f t="shared" si="157"/>
        <v>3.3954655590169609</v>
      </c>
      <c r="K3369" s="2">
        <f t="shared" si="158"/>
        <v>0.89122533748701982</v>
      </c>
    </row>
    <row r="3370" spans="1:11" x14ac:dyDescent="0.3">
      <c r="A3370" t="s">
        <v>4861</v>
      </c>
      <c r="B3370" t="s">
        <v>4958</v>
      </c>
      <c r="C3370" t="s">
        <v>4959</v>
      </c>
      <c r="D3370" t="s">
        <v>4887</v>
      </c>
      <c r="E3370" s="2">
        <v>66.771739130434781</v>
      </c>
      <c r="F3370" s="2">
        <v>53.221739130434777</v>
      </c>
      <c r="G3370" s="2">
        <v>37.739130434782624</v>
      </c>
      <c r="H3370" s="2">
        <v>132.35108695652173</v>
      </c>
      <c r="I3370" s="2">
        <f t="shared" si="156"/>
        <v>223.31195652173912</v>
      </c>
      <c r="J3370" s="2">
        <f t="shared" si="157"/>
        <v>3.3444082695751263</v>
      </c>
      <c r="K3370" s="2">
        <f t="shared" si="158"/>
        <v>0.79706983558521893</v>
      </c>
    </row>
    <row r="3371" spans="1:11" x14ac:dyDescent="0.3">
      <c r="A3371" t="s">
        <v>4861</v>
      </c>
      <c r="B3371" t="s">
        <v>4960</v>
      </c>
      <c r="C3371" t="s">
        <v>4962</v>
      </c>
      <c r="D3371" t="s">
        <v>4961</v>
      </c>
      <c r="E3371" s="2">
        <v>76.434782608695656</v>
      </c>
      <c r="F3371" s="2">
        <v>44.558695652173931</v>
      </c>
      <c r="G3371" s="2">
        <v>26.763586956521735</v>
      </c>
      <c r="H3371" s="2">
        <v>136.08478260869563</v>
      </c>
      <c r="I3371" s="2">
        <f t="shared" si="156"/>
        <v>207.40706521739131</v>
      </c>
      <c r="J3371" s="2">
        <f t="shared" si="157"/>
        <v>2.7135167804323093</v>
      </c>
      <c r="K3371" s="2">
        <f t="shared" si="158"/>
        <v>0.58296359499431194</v>
      </c>
    </row>
    <row r="3372" spans="1:11" x14ac:dyDescent="0.3">
      <c r="A3372" t="s">
        <v>4861</v>
      </c>
      <c r="B3372" t="s">
        <v>4963</v>
      </c>
      <c r="C3372" t="s">
        <v>1306</v>
      </c>
      <c r="D3372" t="s">
        <v>4293</v>
      </c>
      <c r="E3372" s="2">
        <v>36.510869565217391</v>
      </c>
      <c r="F3372" s="2">
        <v>13.51119565217391</v>
      </c>
      <c r="G3372" s="2">
        <v>13.330326086956523</v>
      </c>
      <c r="H3372" s="2">
        <v>58.208043478260876</v>
      </c>
      <c r="I3372" s="2">
        <f t="shared" si="156"/>
        <v>85.049565217391319</v>
      </c>
      <c r="J3372" s="2">
        <f t="shared" si="157"/>
        <v>2.3294313783864249</v>
      </c>
      <c r="K3372" s="2">
        <f t="shared" si="158"/>
        <v>0.37005954153021725</v>
      </c>
    </row>
    <row r="3373" spans="1:11" x14ac:dyDescent="0.3">
      <c r="A3373" t="s">
        <v>4861</v>
      </c>
      <c r="B3373" t="s">
        <v>4964</v>
      </c>
      <c r="C3373" t="s">
        <v>4966</v>
      </c>
      <c r="D3373" t="s">
        <v>4965</v>
      </c>
      <c r="E3373" s="2">
        <v>22.402173913043477</v>
      </c>
      <c r="F3373" s="2">
        <v>12.424891304347829</v>
      </c>
      <c r="G3373" s="2">
        <v>11.935543478260874</v>
      </c>
      <c r="H3373" s="2">
        <v>47.337065217391306</v>
      </c>
      <c r="I3373" s="2">
        <f t="shared" si="156"/>
        <v>71.697500000000005</v>
      </c>
      <c r="J3373" s="2">
        <f t="shared" si="157"/>
        <v>3.2004706453178073</v>
      </c>
      <c r="K3373" s="2">
        <f t="shared" si="158"/>
        <v>0.55462882096069888</v>
      </c>
    </row>
    <row r="3374" spans="1:11" x14ac:dyDescent="0.3">
      <c r="A3374" t="s">
        <v>4861</v>
      </c>
      <c r="B3374" t="s">
        <v>4967</v>
      </c>
      <c r="C3374" t="s">
        <v>4969</v>
      </c>
      <c r="D3374" t="s">
        <v>4968</v>
      </c>
      <c r="E3374" s="2">
        <v>34.380434782608695</v>
      </c>
      <c r="F3374" s="2">
        <v>12.537065217391305</v>
      </c>
      <c r="G3374" s="2">
        <v>21.421630434782614</v>
      </c>
      <c r="H3374" s="2">
        <v>81.368369565217392</v>
      </c>
      <c r="I3374" s="2">
        <f t="shared" si="156"/>
        <v>115.32706521739131</v>
      </c>
      <c r="J3374" s="2">
        <f t="shared" si="157"/>
        <v>3.3544388239013596</v>
      </c>
      <c r="K3374" s="2">
        <f t="shared" si="158"/>
        <v>0.36465697122984508</v>
      </c>
    </row>
    <row r="3375" spans="1:11" x14ac:dyDescent="0.3">
      <c r="A3375" t="s">
        <v>4861</v>
      </c>
      <c r="B3375" t="s">
        <v>4970</v>
      </c>
      <c r="C3375" t="s">
        <v>4911</v>
      </c>
      <c r="D3375" t="s">
        <v>4910</v>
      </c>
      <c r="E3375" s="2">
        <v>19.630434782608695</v>
      </c>
      <c r="F3375" s="2">
        <v>65.70195652173912</v>
      </c>
      <c r="G3375" s="2">
        <v>14.471304347826083</v>
      </c>
      <c r="H3375" s="2">
        <v>48.00380434782609</v>
      </c>
      <c r="I3375" s="2">
        <f t="shared" si="156"/>
        <v>128.17706521739129</v>
      </c>
      <c r="J3375" s="2">
        <f t="shared" si="157"/>
        <v>6.5295071982281279</v>
      </c>
      <c r="K3375" s="2">
        <f t="shared" si="158"/>
        <v>3.3469435215946839</v>
      </c>
    </row>
    <row r="3376" spans="1:11" x14ac:dyDescent="0.3">
      <c r="A3376" t="s">
        <v>4861</v>
      </c>
      <c r="B3376" t="s">
        <v>4971</v>
      </c>
      <c r="C3376" t="s">
        <v>4972</v>
      </c>
      <c r="D3376" t="s">
        <v>25</v>
      </c>
      <c r="E3376" s="2">
        <v>29.206521739130434</v>
      </c>
      <c r="F3376" s="2">
        <v>10.696739130434782</v>
      </c>
      <c r="G3376" s="2">
        <v>16.03032608695651</v>
      </c>
      <c r="H3376" s="2">
        <v>44.327500000000001</v>
      </c>
      <c r="I3376" s="2">
        <f t="shared" si="156"/>
        <v>71.054565217391286</v>
      </c>
      <c r="J3376" s="2">
        <f t="shared" si="157"/>
        <v>2.4328321548195007</v>
      </c>
      <c r="K3376" s="2">
        <f t="shared" si="158"/>
        <v>0.36624488276888723</v>
      </c>
    </row>
    <row r="3377" spans="1:11" x14ac:dyDescent="0.3">
      <c r="A3377" t="s">
        <v>4861</v>
      </c>
      <c r="B3377" t="s">
        <v>4973</v>
      </c>
      <c r="C3377" t="s">
        <v>4948</v>
      </c>
      <c r="D3377" t="s">
        <v>4293</v>
      </c>
      <c r="E3377" s="2">
        <v>88.119565217391298</v>
      </c>
      <c r="F3377" s="2">
        <v>38.239130434782609</v>
      </c>
      <c r="G3377" s="2">
        <v>38.173913043478258</v>
      </c>
      <c r="H3377" s="2">
        <v>120.38858695652173</v>
      </c>
      <c r="I3377" s="2">
        <f t="shared" si="156"/>
        <v>196.80163043478262</v>
      </c>
      <c r="J3377" s="2">
        <f t="shared" si="157"/>
        <v>2.233347724188973</v>
      </c>
      <c r="K3377" s="2">
        <f t="shared" si="158"/>
        <v>0.43394597261625761</v>
      </c>
    </row>
    <row r="3378" spans="1:11" x14ac:dyDescent="0.3">
      <c r="A3378" t="s">
        <v>4861</v>
      </c>
      <c r="B3378" t="s">
        <v>4974</v>
      </c>
      <c r="C3378" t="s">
        <v>4975</v>
      </c>
      <c r="D3378" t="s">
        <v>204</v>
      </c>
      <c r="E3378" s="2">
        <v>43.543478260869563</v>
      </c>
      <c r="F3378" s="2">
        <v>22.263586956521738</v>
      </c>
      <c r="G3378" s="2">
        <v>13.263586956521738</v>
      </c>
      <c r="H3378" s="2">
        <v>77.959239130434781</v>
      </c>
      <c r="I3378" s="2">
        <f t="shared" si="156"/>
        <v>113.48641304347825</v>
      </c>
      <c r="J3378" s="2">
        <f t="shared" si="157"/>
        <v>2.6062780828756864</v>
      </c>
      <c r="K3378" s="2">
        <f t="shared" si="158"/>
        <v>0.51129555666500248</v>
      </c>
    </row>
    <row r="3379" spans="1:11" x14ac:dyDescent="0.3">
      <c r="A3379" t="s">
        <v>4861</v>
      </c>
      <c r="B3379" t="s">
        <v>4976</v>
      </c>
      <c r="C3379" t="s">
        <v>4977</v>
      </c>
      <c r="D3379" t="s">
        <v>25</v>
      </c>
      <c r="E3379" s="2">
        <v>38.467391304347828</v>
      </c>
      <c r="F3379" s="2">
        <v>15.774456521739131</v>
      </c>
      <c r="G3379" s="2">
        <v>33.8125</v>
      </c>
      <c r="H3379" s="2">
        <v>42.171195652173914</v>
      </c>
      <c r="I3379" s="2">
        <f t="shared" si="156"/>
        <v>91.758152173913047</v>
      </c>
      <c r="J3379" s="2">
        <f t="shared" si="157"/>
        <v>2.3853489686352076</v>
      </c>
      <c r="K3379" s="2">
        <f t="shared" si="158"/>
        <v>0.41007346708109632</v>
      </c>
    </row>
    <row r="3380" spans="1:11" x14ac:dyDescent="0.3">
      <c r="A3380" t="s">
        <v>4861</v>
      </c>
      <c r="B3380" t="s">
        <v>4978</v>
      </c>
      <c r="C3380" t="s">
        <v>4980</v>
      </c>
      <c r="D3380" t="s">
        <v>4979</v>
      </c>
      <c r="E3380" s="2">
        <v>73.326086956521735</v>
      </c>
      <c r="F3380" s="2">
        <v>26.388586956521738</v>
      </c>
      <c r="G3380" s="2">
        <v>26.942934782608695</v>
      </c>
      <c r="H3380" s="2">
        <v>157.57608695652175</v>
      </c>
      <c r="I3380" s="2">
        <f t="shared" si="156"/>
        <v>210.90760869565219</v>
      </c>
      <c r="J3380" s="2">
        <f t="shared" si="157"/>
        <v>2.8762970649273649</v>
      </c>
      <c r="K3380" s="2">
        <f t="shared" si="158"/>
        <v>0.35987992884672398</v>
      </c>
    </row>
    <row r="3381" spans="1:11" x14ac:dyDescent="0.3">
      <c r="A3381" t="s">
        <v>4861</v>
      </c>
      <c r="B3381" t="s">
        <v>4981</v>
      </c>
      <c r="C3381" t="s">
        <v>4972</v>
      </c>
      <c r="D3381" t="s">
        <v>25</v>
      </c>
      <c r="E3381" s="2">
        <v>50.326086956521742</v>
      </c>
      <c r="F3381" s="2">
        <v>11.138586956521738</v>
      </c>
      <c r="G3381" s="2">
        <v>22.801630434782609</v>
      </c>
      <c r="H3381" s="2">
        <v>86.877717391304344</v>
      </c>
      <c r="I3381" s="2">
        <f t="shared" si="156"/>
        <v>120.81793478260869</v>
      </c>
      <c r="J3381" s="2">
        <f t="shared" si="157"/>
        <v>2.4007019438444921</v>
      </c>
      <c r="K3381" s="2">
        <f t="shared" si="158"/>
        <v>0.22132829373650106</v>
      </c>
    </row>
    <row r="3382" spans="1:11" x14ac:dyDescent="0.3">
      <c r="A3382" t="s">
        <v>4861</v>
      </c>
      <c r="B3382" t="s">
        <v>4982</v>
      </c>
      <c r="C3382" t="s">
        <v>4984</v>
      </c>
      <c r="D3382" t="s">
        <v>4983</v>
      </c>
      <c r="E3382" s="2">
        <v>60.228260869565219</v>
      </c>
      <c r="F3382" s="2">
        <v>28.510869565217391</v>
      </c>
      <c r="G3382" s="2">
        <v>23.304347826086957</v>
      </c>
      <c r="H3382" s="2">
        <v>122.60326086956522</v>
      </c>
      <c r="I3382" s="2">
        <f t="shared" si="156"/>
        <v>174.41847826086956</v>
      </c>
      <c r="J3382" s="2">
        <f t="shared" si="157"/>
        <v>2.8959574084100344</v>
      </c>
      <c r="K3382" s="2">
        <f t="shared" si="158"/>
        <v>0.47338025627143115</v>
      </c>
    </row>
    <row r="3383" spans="1:11" x14ac:dyDescent="0.3">
      <c r="A3383" t="s">
        <v>4861</v>
      </c>
      <c r="B3383" t="s">
        <v>4985</v>
      </c>
      <c r="C3383" t="s">
        <v>4987</v>
      </c>
      <c r="D3383" t="s">
        <v>4986</v>
      </c>
      <c r="E3383" s="2">
        <v>51.956521739130437</v>
      </c>
      <c r="F3383" s="2">
        <v>24.339782608695653</v>
      </c>
      <c r="G3383" s="2">
        <v>9.9781521739130419</v>
      </c>
      <c r="H3383" s="2">
        <v>103.42326086956523</v>
      </c>
      <c r="I3383" s="2">
        <f t="shared" si="156"/>
        <v>137.74119565217393</v>
      </c>
      <c r="J3383" s="2">
        <f t="shared" si="157"/>
        <v>2.6510857740585774</v>
      </c>
      <c r="K3383" s="2">
        <f t="shared" si="158"/>
        <v>0.46846443514644354</v>
      </c>
    </row>
    <row r="3384" spans="1:11" x14ac:dyDescent="0.3">
      <c r="A3384" t="s">
        <v>4861</v>
      </c>
      <c r="B3384" t="s">
        <v>4497</v>
      </c>
      <c r="C3384" t="s">
        <v>4988</v>
      </c>
      <c r="D3384" t="s">
        <v>4934</v>
      </c>
      <c r="E3384" s="2">
        <v>21.217391304347824</v>
      </c>
      <c r="F3384" s="2">
        <v>11.033586956521738</v>
      </c>
      <c r="G3384" s="2">
        <v>14.679891304347823</v>
      </c>
      <c r="H3384" s="2">
        <v>40.805543478260873</v>
      </c>
      <c r="I3384" s="2">
        <f t="shared" si="156"/>
        <v>66.519021739130437</v>
      </c>
      <c r="J3384" s="2">
        <f t="shared" si="157"/>
        <v>3.1351178278688527</v>
      </c>
      <c r="K3384" s="2">
        <f t="shared" si="158"/>
        <v>0.52002561475409836</v>
      </c>
    </row>
    <row r="3385" spans="1:11" x14ac:dyDescent="0.3">
      <c r="A3385" t="s">
        <v>4861</v>
      </c>
      <c r="B3385" t="s">
        <v>4989</v>
      </c>
      <c r="C3385" t="s">
        <v>4990</v>
      </c>
      <c r="D3385" t="s">
        <v>4906</v>
      </c>
      <c r="E3385" s="2">
        <v>55.010869565217391</v>
      </c>
      <c r="F3385" s="2">
        <v>13.88391304347827</v>
      </c>
      <c r="G3385" s="2">
        <v>28.039130434782603</v>
      </c>
      <c r="H3385" s="2">
        <v>101.49119565217391</v>
      </c>
      <c r="I3385" s="2">
        <f t="shared" si="156"/>
        <v>143.41423913043479</v>
      </c>
      <c r="J3385" s="2">
        <f t="shared" si="157"/>
        <v>2.6070163999209646</v>
      </c>
      <c r="K3385" s="2">
        <f t="shared" si="158"/>
        <v>0.25238490416913667</v>
      </c>
    </row>
    <row r="3386" spans="1:11" x14ac:dyDescent="0.3">
      <c r="A3386" t="s">
        <v>4861</v>
      </c>
      <c r="B3386" t="s">
        <v>4991</v>
      </c>
      <c r="C3386" t="s">
        <v>4904</v>
      </c>
      <c r="D3386" t="s">
        <v>503</v>
      </c>
      <c r="E3386" s="2">
        <v>65.891304347826093</v>
      </c>
      <c r="F3386" s="2">
        <v>19.473804347826093</v>
      </c>
      <c r="G3386" s="2">
        <v>32.891521739130432</v>
      </c>
      <c r="H3386" s="2">
        <v>89.823043478260857</v>
      </c>
      <c r="I3386" s="2">
        <f t="shared" si="156"/>
        <v>142.18836956521739</v>
      </c>
      <c r="J3386" s="2">
        <f t="shared" si="157"/>
        <v>2.157923127680633</v>
      </c>
      <c r="K3386" s="2">
        <f t="shared" si="158"/>
        <v>0.29554437479379747</v>
      </c>
    </row>
    <row r="3387" spans="1:11" x14ac:dyDescent="0.3">
      <c r="A3387" t="s">
        <v>4861</v>
      </c>
      <c r="B3387" t="s">
        <v>4992</v>
      </c>
      <c r="C3387" t="s">
        <v>4993</v>
      </c>
      <c r="D3387" t="s">
        <v>527</v>
      </c>
      <c r="E3387" s="2">
        <v>56.391304347826086</v>
      </c>
      <c r="F3387" s="2">
        <v>18.153369565217396</v>
      </c>
      <c r="G3387" s="2">
        <v>44.73021739130435</v>
      </c>
      <c r="H3387" s="2">
        <v>94.336956521739125</v>
      </c>
      <c r="I3387" s="2">
        <f t="shared" si="156"/>
        <v>157.22054347826088</v>
      </c>
      <c r="J3387" s="2">
        <f t="shared" si="157"/>
        <v>2.7880281418658446</v>
      </c>
      <c r="K3387" s="2">
        <f t="shared" si="158"/>
        <v>0.32191788743253669</v>
      </c>
    </row>
    <row r="3388" spans="1:11" x14ac:dyDescent="0.3">
      <c r="A3388" t="s">
        <v>4861</v>
      </c>
      <c r="B3388" t="s">
        <v>4994</v>
      </c>
      <c r="C3388" t="s">
        <v>4898</v>
      </c>
      <c r="D3388" t="s">
        <v>708</v>
      </c>
      <c r="E3388" s="2">
        <v>55.902173913043477</v>
      </c>
      <c r="F3388" s="2">
        <v>13.852717391304351</v>
      </c>
      <c r="G3388" s="2">
        <v>40.323586956521737</v>
      </c>
      <c r="H3388" s="2">
        <v>102.06434782608696</v>
      </c>
      <c r="I3388" s="2">
        <f t="shared" si="156"/>
        <v>156.24065217391305</v>
      </c>
      <c r="J3388" s="2">
        <f t="shared" si="157"/>
        <v>2.7948940307213692</v>
      </c>
      <c r="K3388" s="2">
        <f t="shared" si="158"/>
        <v>0.24780283881003312</v>
      </c>
    </row>
    <row r="3389" spans="1:11" x14ac:dyDescent="0.3">
      <c r="A3389" t="s">
        <v>4861</v>
      </c>
      <c r="B3389" t="s">
        <v>4995</v>
      </c>
      <c r="C3389" t="s">
        <v>4996</v>
      </c>
      <c r="D3389" t="s">
        <v>4986</v>
      </c>
      <c r="E3389" s="2">
        <v>25.815217391304348</v>
      </c>
      <c r="F3389" s="2">
        <v>13.820434782608704</v>
      </c>
      <c r="G3389" s="2">
        <v>5.6258695652173909</v>
      </c>
      <c r="H3389" s="2">
        <v>54.194891304347827</v>
      </c>
      <c r="I3389" s="2">
        <f t="shared" si="156"/>
        <v>73.64119565217392</v>
      </c>
      <c r="J3389" s="2">
        <f t="shared" si="157"/>
        <v>2.8526273684210528</v>
      </c>
      <c r="K3389" s="2">
        <f t="shared" si="158"/>
        <v>0.53536000000000028</v>
      </c>
    </row>
    <row r="3390" spans="1:11" x14ac:dyDescent="0.3">
      <c r="A3390" t="s">
        <v>4861</v>
      </c>
      <c r="B3390" t="s">
        <v>4997</v>
      </c>
      <c r="C3390" t="s">
        <v>4998</v>
      </c>
      <c r="D3390" t="s">
        <v>487</v>
      </c>
      <c r="E3390" s="2">
        <v>55.521739130434781</v>
      </c>
      <c r="F3390" s="2">
        <v>6.4538043478260869</v>
      </c>
      <c r="G3390" s="2">
        <v>37.910326086956523</v>
      </c>
      <c r="H3390" s="2">
        <v>99.599891304347835</v>
      </c>
      <c r="I3390" s="2">
        <f t="shared" si="156"/>
        <v>143.96402173913043</v>
      </c>
      <c r="J3390" s="2">
        <f t="shared" si="157"/>
        <v>2.5929306969459671</v>
      </c>
      <c r="K3390" s="2">
        <f t="shared" si="158"/>
        <v>0.11623923257635083</v>
      </c>
    </row>
    <row r="3391" spans="1:11" x14ac:dyDescent="0.3">
      <c r="A3391" t="s">
        <v>4861</v>
      </c>
      <c r="B3391" t="s">
        <v>4999</v>
      </c>
      <c r="C3391" t="s">
        <v>5001</v>
      </c>
      <c r="D3391" t="s">
        <v>5000</v>
      </c>
      <c r="E3391" s="2">
        <v>63.771739130434781</v>
      </c>
      <c r="F3391" s="2">
        <v>12.942934782608695</v>
      </c>
      <c r="G3391" s="2">
        <v>45.304347826086953</v>
      </c>
      <c r="H3391" s="2">
        <v>143.09782608695653</v>
      </c>
      <c r="I3391" s="2">
        <f t="shared" si="156"/>
        <v>201.34510869565219</v>
      </c>
      <c r="J3391" s="2">
        <f t="shared" si="157"/>
        <v>3.157277995568434</v>
      </c>
      <c r="K3391" s="2">
        <f t="shared" si="158"/>
        <v>0.20295721833986705</v>
      </c>
    </row>
    <row r="3392" spans="1:11" x14ac:dyDescent="0.3">
      <c r="A3392" t="s">
        <v>4861</v>
      </c>
      <c r="B3392" t="s">
        <v>5002</v>
      </c>
      <c r="C3392" t="s">
        <v>5004</v>
      </c>
      <c r="D3392" t="s">
        <v>5003</v>
      </c>
      <c r="E3392" s="2">
        <v>23.619565217391305</v>
      </c>
      <c r="F3392" s="2">
        <v>11.558804347826081</v>
      </c>
      <c r="G3392" s="2">
        <v>12.259999999999998</v>
      </c>
      <c r="H3392" s="2">
        <v>46.342826086956521</v>
      </c>
      <c r="I3392" s="2">
        <f t="shared" si="156"/>
        <v>70.161630434782609</v>
      </c>
      <c r="J3392" s="2">
        <f t="shared" si="157"/>
        <v>2.9704878048780485</v>
      </c>
      <c r="K3392" s="2">
        <f t="shared" si="158"/>
        <v>0.48937413713759753</v>
      </c>
    </row>
    <row r="3393" spans="1:11" x14ac:dyDescent="0.3">
      <c r="A3393" t="s">
        <v>4861</v>
      </c>
      <c r="B3393" t="s">
        <v>5005</v>
      </c>
      <c r="C3393" t="s">
        <v>5006</v>
      </c>
      <c r="D3393" t="s">
        <v>5003</v>
      </c>
      <c r="E3393" s="2">
        <v>51.228260869565219</v>
      </c>
      <c r="F3393" s="2">
        <v>15.114130434782609</v>
      </c>
      <c r="G3393" s="2">
        <v>31.173913043478262</v>
      </c>
      <c r="H3393" s="2">
        <v>106.84510869565217</v>
      </c>
      <c r="I3393" s="2">
        <f t="shared" si="156"/>
        <v>153.13315217391306</v>
      </c>
      <c r="J3393" s="2">
        <f t="shared" si="157"/>
        <v>2.9892319117335036</v>
      </c>
      <c r="K3393" s="2">
        <f t="shared" si="158"/>
        <v>0.29503500954805856</v>
      </c>
    </row>
    <row r="3394" spans="1:11" x14ac:dyDescent="0.3">
      <c r="A3394" t="s">
        <v>4861</v>
      </c>
      <c r="B3394" t="s">
        <v>5007</v>
      </c>
      <c r="C3394" t="s">
        <v>5008</v>
      </c>
      <c r="D3394" t="s">
        <v>110</v>
      </c>
      <c r="E3394" s="2">
        <v>56.945652173913047</v>
      </c>
      <c r="F3394" s="2">
        <v>28.344565217391303</v>
      </c>
      <c r="G3394" s="2">
        <v>27.034239130434788</v>
      </c>
      <c r="H3394" s="2">
        <v>87.501521739130439</v>
      </c>
      <c r="I3394" s="2">
        <f t="shared" si="156"/>
        <v>142.88032608695653</v>
      </c>
      <c r="J3394" s="2">
        <f t="shared" si="157"/>
        <v>2.5090647070051535</v>
      </c>
      <c r="K3394" s="2">
        <f t="shared" si="158"/>
        <v>0.49774766176751284</v>
      </c>
    </row>
    <row r="3395" spans="1:11" x14ac:dyDescent="0.3">
      <c r="A3395" t="s">
        <v>4861</v>
      </c>
      <c r="B3395" t="s">
        <v>5009</v>
      </c>
      <c r="C3395" t="s">
        <v>4879</v>
      </c>
      <c r="D3395" t="s">
        <v>92</v>
      </c>
      <c r="E3395" s="2">
        <v>73.391304347826093</v>
      </c>
      <c r="F3395" s="2">
        <v>8.4180434782608682</v>
      </c>
      <c r="G3395" s="2">
        <v>45.715434782608703</v>
      </c>
      <c r="H3395" s="2">
        <v>129.81097826086958</v>
      </c>
      <c r="I3395" s="2">
        <f t="shared" ref="I3395:I3458" si="159">SUM(F3395:H3395)</f>
        <v>183.94445652173914</v>
      </c>
      <c r="J3395" s="2">
        <f t="shared" ref="J3395:J3458" si="160">I3395/E3395</f>
        <v>2.5063521919431277</v>
      </c>
      <c r="K3395" s="2">
        <f t="shared" ref="K3395:K3458" si="161">F3395/E3395</f>
        <v>0.11470082938388623</v>
      </c>
    </row>
    <row r="3396" spans="1:11" x14ac:dyDescent="0.3">
      <c r="A3396" t="s">
        <v>4861</v>
      </c>
      <c r="B3396" t="s">
        <v>5010</v>
      </c>
      <c r="C3396" t="s">
        <v>5011</v>
      </c>
      <c r="D3396" t="s">
        <v>4251</v>
      </c>
      <c r="E3396" s="2">
        <v>42.532608695652172</v>
      </c>
      <c r="F3396" s="2">
        <v>21.472826086956523</v>
      </c>
      <c r="G3396" s="2">
        <v>16.711956521739129</v>
      </c>
      <c r="H3396" s="2">
        <v>97.339673913043484</v>
      </c>
      <c r="I3396" s="2">
        <f t="shared" si="159"/>
        <v>135.52445652173913</v>
      </c>
      <c r="J3396" s="2">
        <f t="shared" si="160"/>
        <v>3.1863659596217735</v>
      </c>
      <c r="K3396" s="2">
        <f t="shared" si="161"/>
        <v>0.50485560950677233</v>
      </c>
    </row>
    <row r="3397" spans="1:11" x14ac:dyDescent="0.3">
      <c r="A3397" t="s">
        <v>4861</v>
      </c>
      <c r="B3397" t="s">
        <v>5012</v>
      </c>
      <c r="C3397" t="s">
        <v>5014</v>
      </c>
      <c r="D3397" t="s">
        <v>5013</v>
      </c>
      <c r="E3397" s="2">
        <v>131.36956521739131</v>
      </c>
      <c r="F3397" s="2">
        <v>53.570652173913047</v>
      </c>
      <c r="G3397" s="2">
        <v>77.706521739130437</v>
      </c>
      <c r="H3397" s="2">
        <v>242.60869565217391</v>
      </c>
      <c r="I3397" s="2">
        <f t="shared" si="159"/>
        <v>373.88586956521738</v>
      </c>
      <c r="J3397" s="2">
        <f t="shared" si="160"/>
        <v>2.8460615588283962</v>
      </c>
      <c r="K3397" s="2">
        <f t="shared" si="161"/>
        <v>0.40778586794638427</v>
      </c>
    </row>
    <row r="3398" spans="1:11" x14ac:dyDescent="0.3">
      <c r="A3398" t="s">
        <v>4861</v>
      </c>
      <c r="B3398" t="s">
        <v>5015</v>
      </c>
      <c r="C3398" t="s">
        <v>5017</v>
      </c>
      <c r="D3398" t="s">
        <v>5016</v>
      </c>
      <c r="E3398" s="2">
        <v>38.652173913043477</v>
      </c>
      <c r="F3398" s="2">
        <v>6.3369565217391308</v>
      </c>
      <c r="G3398" s="2">
        <v>32.850543478260867</v>
      </c>
      <c r="H3398" s="2">
        <v>77.763586956521735</v>
      </c>
      <c r="I3398" s="2">
        <f t="shared" si="159"/>
        <v>116.95108695652173</v>
      </c>
      <c r="J3398" s="2">
        <f t="shared" si="160"/>
        <v>3.0257311586051743</v>
      </c>
      <c r="K3398" s="2">
        <f t="shared" si="161"/>
        <v>0.16394825646794153</v>
      </c>
    </row>
    <row r="3399" spans="1:11" x14ac:dyDescent="0.3">
      <c r="A3399" t="s">
        <v>4861</v>
      </c>
      <c r="B3399" t="s">
        <v>5018</v>
      </c>
      <c r="C3399" t="s">
        <v>5019</v>
      </c>
      <c r="D3399" t="s">
        <v>503</v>
      </c>
      <c r="E3399" s="2">
        <v>82.619565217391298</v>
      </c>
      <c r="F3399" s="2">
        <v>34.916630434782618</v>
      </c>
      <c r="G3399" s="2">
        <v>30.78184782608696</v>
      </c>
      <c r="H3399" s="2">
        <v>161.86391304347825</v>
      </c>
      <c r="I3399" s="2">
        <f t="shared" si="159"/>
        <v>227.56239130434784</v>
      </c>
      <c r="J3399" s="2">
        <f t="shared" si="160"/>
        <v>2.7543402183923171</v>
      </c>
      <c r="K3399" s="2">
        <f t="shared" si="161"/>
        <v>0.42261939218523892</v>
      </c>
    </row>
    <row r="3400" spans="1:11" x14ac:dyDescent="0.3">
      <c r="A3400" t="s">
        <v>4861</v>
      </c>
      <c r="B3400" t="s">
        <v>5020</v>
      </c>
      <c r="C3400" t="s">
        <v>4969</v>
      </c>
      <c r="D3400" t="s">
        <v>4968</v>
      </c>
      <c r="E3400" s="2">
        <v>33.043478260869563</v>
      </c>
      <c r="F3400" s="2">
        <v>11.973804347826086</v>
      </c>
      <c r="G3400" s="2">
        <v>22.298913043478255</v>
      </c>
      <c r="H3400" s="2">
        <v>68.786847826086955</v>
      </c>
      <c r="I3400" s="2">
        <f t="shared" si="159"/>
        <v>103.0595652173913</v>
      </c>
      <c r="J3400" s="2">
        <f t="shared" si="160"/>
        <v>3.118907894736842</v>
      </c>
      <c r="K3400" s="2">
        <f t="shared" si="161"/>
        <v>0.36236513157894734</v>
      </c>
    </row>
    <row r="3401" spans="1:11" x14ac:dyDescent="0.3">
      <c r="A3401" t="s">
        <v>4861</v>
      </c>
      <c r="B3401" t="s">
        <v>5021</v>
      </c>
      <c r="C3401" t="s">
        <v>5023</v>
      </c>
      <c r="D3401" t="s">
        <v>5022</v>
      </c>
      <c r="E3401" s="2">
        <v>34.347826086956523</v>
      </c>
      <c r="F3401" s="2">
        <v>6.0434782608695654</v>
      </c>
      <c r="G3401" s="2">
        <v>23.008695652173923</v>
      </c>
      <c r="H3401" s="2">
        <v>50.935869565217395</v>
      </c>
      <c r="I3401" s="2">
        <f t="shared" si="159"/>
        <v>79.988043478260892</v>
      </c>
      <c r="J3401" s="2">
        <f t="shared" si="160"/>
        <v>2.3287658227848107</v>
      </c>
      <c r="K3401" s="2">
        <f t="shared" si="161"/>
        <v>0.17594936708860759</v>
      </c>
    </row>
    <row r="3402" spans="1:11" x14ac:dyDescent="0.3">
      <c r="A3402" t="s">
        <v>4861</v>
      </c>
      <c r="B3402" t="s">
        <v>5024</v>
      </c>
      <c r="C3402" t="s">
        <v>768</v>
      </c>
      <c r="D3402" t="s">
        <v>5025</v>
      </c>
      <c r="E3402" s="2">
        <v>73.217391304347828</v>
      </c>
      <c r="F3402" s="2">
        <v>30.736630434782608</v>
      </c>
      <c r="G3402" s="2">
        <v>34.457391304347823</v>
      </c>
      <c r="H3402" s="2">
        <v>159.17043478260871</v>
      </c>
      <c r="I3402" s="2">
        <f t="shared" si="159"/>
        <v>224.36445652173916</v>
      </c>
      <c r="J3402" s="2">
        <f t="shared" si="160"/>
        <v>3.0643601543942998</v>
      </c>
      <c r="K3402" s="2">
        <f t="shared" si="161"/>
        <v>0.41979958432304038</v>
      </c>
    </row>
    <row r="3403" spans="1:11" x14ac:dyDescent="0.3">
      <c r="A3403" t="s">
        <v>4861</v>
      </c>
      <c r="B3403" t="s">
        <v>5026</v>
      </c>
      <c r="C3403" t="s">
        <v>5028</v>
      </c>
      <c r="D3403" t="s">
        <v>5027</v>
      </c>
      <c r="E3403" s="2">
        <v>35.065217391304351</v>
      </c>
      <c r="F3403" s="2">
        <v>17.26608695652174</v>
      </c>
      <c r="G3403" s="2">
        <v>28.713913043478264</v>
      </c>
      <c r="H3403" s="2">
        <v>86.151195652173911</v>
      </c>
      <c r="I3403" s="2">
        <f t="shared" si="159"/>
        <v>132.13119565217391</v>
      </c>
      <c r="J3403" s="2">
        <f t="shared" si="160"/>
        <v>3.76815561066336</v>
      </c>
      <c r="K3403" s="2">
        <f t="shared" si="161"/>
        <v>0.4923992560446373</v>
      </c>
    </row>
    <row r="3404" spans="1:11" x14ac:dyDescent="0.3">
      <c r="A3404" t="s">
        <v>4861</v>
      </c>
      <c r="B3404" t="s">
        <v>5029</v>
      </c>
      <c r="C3404" t="s">
        <v>5030</v>
      </c>
      <c r="D3404" t="s">
        <v>4916</v>
      </c>
      <c r="E3404" s="2">
        <v>48.260869565217391</v>
      </c>
      <c r="F3404" s="2">
        <v>15.093043478260869</v>
      </c>
      <c r="G3404" s="2">
        <v>31.571956521739136</v>
      </c>
      <c r="H3404" s="2">
        <v>101.20782608695653</v>
      </c>
      <c r="I3404" s="2">
        <f t="shared" si="159"/>
        <v>147.87282608695654</v>
      </c>
      <c r="J3404" s="2">
        <f t="shared" si="160"/>
        <v>3.0640315315315321</v>
      </c>
      <c r="K3404" s="2">
        <f t="shared" si="161"/>
        <v>0.31273873873873875</v>
      </c>
    </row>
    <row r="3405" spans="1:11" x14ac:dyDescent="0.3">
      <c r="A3405" t="s">
        <v>4861</v>
      </c>
      <c r="B3405" t="s">
        <v>5031</v>
      </c>
      <c r="C3405" t="s">
        <v>5032</v>
      </c>
      <c r="D3405" t="s">
        <v>4404</v>
      </c>
      <c r="E3405" s="2">
        <v>64.891304347826093</v>
      </c>
      <c r="F3405" s="2">
        <v>15.964347826086959</v>
      </c>
      <c r="G3405" s="2">
        <v>40.261739130434783</v>
      </c>
      <c r="H3405" s="2">
        <v>104.68326086956522</v>
      </c>
      <c r="I3405" s="2">
        <f t="shared" si="159"/>
        <v>160.90934782608696</v>
      </c>
      <c r="J3405" s="2">
        <f t="shared" si="160"/>
        <v>2.4796750418760465</v>
      </c>
      <c r="K3405" s="2">
        <f t="shared" si="161"/>
        <v>0.24601675041876048</v>
      </c>
    </row>
    <row r="3406" spans="1:11" x14ac:dyDescent="0.3">
      <c r="A3406" t="s">
        <v>4861</v>
      </c>
      <c r="B3406" t="s">
        <v>5033</v>
      </c>
      <c r="C3406" t="s">
        <v>5014</v>
      </c>
      <c r="D3406" t="s">
        <v>5013</v>
      </c>
      <c r="E3406" s="2">
        <v>45.336956521739133</v>
      </c>
      <c r="F3406" s="2">
        <v>21.020760869565212</v>
      </c>
      <c r="G3406" s="2">
        <v>14.496956521739131</v>
      </c>
      <c r="H3406" s="2">
        <v>81.555000000000007</v>
      </c>
      <c r="I3406" s="2">
        <f t="shared" si="159"/>
        <v>117.07271739130435</v>
      </c>
      <c r="J3406" s="2">
        <f t="shared" si="160"/>
        <v>2.5822800287700791</v>
      </c>
      <c r="K3406" s="2">
        <f t="shared" si="161"/>
        <v>0.46365619755454313</v>
      </c>
    </row>
    <row r="3407" spans="1:11" x14ac:dyDescent="0.3">
      <c r="A3407" t="s">
        <v>4861</v>
      </c>
      <c r="B3407" t="s">
        <v>5034</v>
      </c>
      <c r="C3407" t="s">
        <v>5036</v>
      </c>
      <c r="D3407" t="s">
        <v>5035</v>
      </c>
      <c r="E3407" s="2">
        <v>37.717391304347828</v>
      </c>
      <c r="F3407" s="2">
        <v>10.970108695652174</v>
      </c>
      <c r="G3407" s="2">
        <v>21.296195652173914</v>
      </c>
      <c r="H3407" s="2">
        <v>68.144021739130437</v>
      </c>
      <c r="I3407" s="2">
        <f t="shared" si="159"/>
        <v>100.41032608695653</v>
      </c>
      <c r="J3407" s="2">
        <f t="shared" si="160"/>
        <v>2.6621757925072047</v>
      </c>
      <c r="K3407" s="2">
        <f t="shared" si="161"/>
        <v>0.29085014409221899</v>
      </c>
    </row>
    <row r="3408" spans="1:11" x14ac:dyDescent="0.3">
      <c r="A3408" t="s">
        <v>4861</v>
      </c>
      <c r="B3408" t="s">
        <v>5037</v>
      </c>
      <c r="C3408" t="s">
        <v>5039</v>
      </c>
      <c r="D3408" t="s">
        <v>5038</v>
      </c>
      <c r="E3408" s="2">
        <v>48.521739130434781</v>
      </c>
      <c r="F3408" s="2">
        <v>5.8348913043478259</v>
      </c>
      <c r="G3408" s="2">
        <v>39.755760869565215</v>
      </c>
      <c r="H3408" s="2">
        <v>93.022391304347821</v>
      </c>
      <c r="I3408" s="2">
        <f t="shared" si="159"/>
        <v>138.61304347826086</v>
      </c>
      <c r="J3408" s="2">
        <f t="shared" si="160"/>
        <v>2.8567204301075266</v>
      </c>
      <c r="K3408" s="2">
        <f t="shared" si="161"/>
        <v>0.12025313620071684</v>
      </c>
    </row>
    <row r="3409" spans="1:11" x14ac:dyDescent="0.3">
      <c r="A3409" t="s">
        <v>4861</v>
      </c>
      <c r="B3409" t="s">
        <v>5040</v>
      </c>
      <c r="C3409" t="s">
        <v>5041</v>
      </c>
      <c r="D3409" t="s">
        <v>4666</v>
      </c>
      <c r="E3409" s="2">
        <v>29.315217391304348</v>
      </c>
      <c r="F3409" s="2">
        <v>13.856086956521745</v>
      </c>
      <c r="G3409" s="2">
        <v>17.601630434782606</v>
      </c>
      <c r="H3409" s="2">
        <v>73.724347826086955</v>
      </c>
      <c r="I3409" s="2">
        <f t="shared" si="159"/>
        <v>105.18206521739131</v>
      </c>
      <c r="J3409" s="2">
        <f t="shared" si="160"/>
        <v>3.5879681127178351</v>
      </c>
      <c r="K3409" s="2">
        <f t="shared" si="161"/>
        <v>0.47265850945495014</v>
      </c>
    </row>
    <row r="3410" spans="1:11" x14ac:dyDescent="0.3">
      <c r="A3410" t="s">
        <v>4861</v>
      </c>
      <c r="B3410" t="s">
        <v>5042</v>
      </c>
      <c r="C3410" t="s">
        <v>5043</v>
      </c>
      <c r="D3410" t="s">
        <v>269</v>
      </c>
      <c r="E3410" s="2">
        <v>65.304347826086953</v>
      </c>
      <c r="F3410" s="2">
        <v>35.057065217391305</v>
      </c>
      <c r="G3410" s="2">
        <v>54.279891304347828</v>
      </c>
      <c r="H3410" s="2">
        <v>173.24184782608697</v>
      </c>
      <c r="I3410" s="2">
        <f t="shared" si="159"/>
        <v>262.57880434782612</v>
      </c>
      <c r="J3410" s="2">
        <f t="shared" si="160"/>
        <v>4.0208472037283629</v>
      </c>
      <c r="K3410" s="2">
        <f t="shared" si="161"/>
        <v>0.53682589880159792</v>
      </c>
    </row>
    <row r="3411" spans="1:11" x14ac:dyDescent="0.3">
      <c r="A3411" t="s">
        <v>4861</v>
      </c>
      <c r="B3411" t="s">
        <v>5044</v>
      </c>
      <c r="C3411" t="s">
        <v>4914</v>
      </c>
      <c r="D3411" t="s">
        <v>4881</v>
      </c>
      <c r="E3411" s="2">
        <v>56.336956521739133</v>
      </c>
      <c r="F3411" s="2">
        <v>25.08641304347826</v>
      </c>
      <c r="G3411" s="2">
        <v>29.703804347826097</v>
      </c>
      <c r="H3411" s="2">
        <v>104.56608695652174</v>
      </c>
      <c r="I3411" s="2">
        <f t="shared" si="159"/>
        <v>159.3563043478261</v>
      </c>
      <c r="J3411" s="2">
        <f t="shared" si="160"/>
        <v>2.828628207601775</v>
      </c>
      <c r="K3411" s="2">
        <f t="shared" si="161"/>
        <v>0.44529230175573986</v>
      </c>
    </row>
    <row r="3412" spans="1:11" x14ac:dyDescent="0.3">
      <c r="A3412" t="s">
        <v>4861</v>
      </c>
      <c r="B3412" t="s">
        <v>5045</v>
      </c>
      <c r="C3412" t="s">
        <v>1057</v>
      </c>
      <c r="D3412" t="s">
        <v>5046</v>
      </c>
      <c r="E3412" s="2">
        <v>39.141304347826086</v>
      </c>
      <c r="F3412" s="2">
        <v>27.535434782608689</v>
      </c>
      <c r="G3412" s="2">
        <v>3.3577173913043477</v>
      </c>
      <c r="H3412" s="2">
        <v>56.604565217391304</v>
      </c>
      <c r="I3412" s="2">
        <f t="shared" si="159"/>
        <v>87.497717391304349</v>
      </c>
      <c r="J3412" s="2">
        <f t="shared" si="160"/>
        <v>2.2354318244931966</v>
      </c>
      <c r="K3412" s="2">
        <f t="shared" si="161"/>
        <v>0.70348792002221594</v>
      </c>
    </row>
    <row r="3413" spans="1:11" x14ac:dyDescent="0.3">
      <c r="A3413" t="s">
        <v>4861</v>
      </c>
      <c r="B3413" t="s">
        <v>5047</v>
      </c>
      <c r="C3413" t="s">
        <v>4892</v>
      </c>
      <c r="D3413" t="s">
        <v>599</v>
      </c>
      <c r="E3413" s="2">
        <v>33.5</v>
      </c>
      <c r="F3413" s="2">
        <v>13.434021739130435</v>
      </c>
      <c r="G3413" s="2">
        <v>24.372391304347822</v>
      </c>
      <c r="H3413" s="2">
        <v>82.976847826086953</v>
      </c>
      <c r="I3413" s="2">
        <f t="shared" si="159"/>
        <v>120.78326086956521</v>
      </c>
      <c r="J3413" s="2">
        <f t="shared" si="160"/>
        <v>3.6054704737183645</v>
      </c>
      <c r="K3413" s="2">
        <f t="shared" si="161"/>
        <v>0.40101557430240103</v>
      </c>
    </row>
    <row r="3414" spans="1:11" x14ac:dyDescent="0.3">
      <c r="A3414" t="s">
        <v>4861</v>
      </c>
      <c r="B3414" t="s">
        <v>5048</v>
      </c>
      <c r="C3414" t="s">
        <v>5050</v>
      </c>
      <c r="D3414" t="s">
        <v>5049</v>
      </c>
      <c r="E3414" s="2">
        <v>44.423913043478258</v>
      </c>
      <c r="F3414" s="2">
        <v>7.2554347826086953</v>
      </c>
      <c r="G3414" s="2">
        <v>33.483695652173914</v>
      </c>
      <c r="H3414" s="2">
        <v>101.21423913043478</v>
      </c>
      <c r="I3414" s="2">
        <f t="shared" si="159"/>
        <v>141.95336956521737</v>
      </c>
      <c r="J3414" s="2">
        <f t="shared" si="160"/>
        <v>3.1954269635429409</v>
      </c>
      <c r="K3414" s="2">
        <f t="shared" si="161"/>
        <v>0.16332273060924885</v>
      </c>
    </row>
    <row r="3415" spans="1:11" x14ac:dyDescent="0.3">
      <c r="A3415" t="s">
        <v>4861</v>
      </c>
      <c r="B3415" t="s">
        <v>5051</v>
      </c>
      <c r="C3415" t="s">
        <v>4872</v>
      </c>
      <c r="D3415" t="s">
        <v>243</v>
      </c>
      <c r="E3415" s="2">
        <v>43.086956521739133</v>
      </c>
      <c r="F3415" s="2">
        <v>17.103695652173911</v>
      </c>
      <c r="G3415" s="2">
        <v>23.104239130434784</v>
      </c>
      <c r="H3415" s="2">
        <v>100.90271739130434</v>
      </c>
      <c r="I3415" s="2">
        <f t="shared" si="159"/>
        <v>141.11065217391302</v>
      </c>
      <c r="J3415" s="2">
        <f t="shared" si="160"/>
        <v>3.2750201816347118</v>
      </c>
      <c r="K3415" s="2">
        <f t="shared" si="161"/>
        <v>0.39695761856710388</v>
      </c>
    </row>
    <row r="3416" spans="1:11" x14ac:dyDescent="0.3">
      <c r="A3416" t="s">
        <v>4861</v>
      </c>
      <c r="B3416" t="s">
        <v>5052</v>
      </c>
      <c r="C3416" t="s">
        <v>5053</v>
      </c>
      <c r="D3416" t="s">
        <v>151</v>
      </c>
      <c r="E3416" s="2">
        <v>48.967391304347828</v>
      </c>
      <c r="F3416" s="2">
        <v>23.651521739130434</v>
      </c>
      <c r="G3416" s="2">
        <v>4.9402173913043494</v>
      </c>
      <c r="H3416" s="2">
        <v>73.841521739130442</v>
      </c>
      <c r="I3416" s="2">
        <f t="shared" si="159"/>
        <v>102.43326086956523</v>
      </c>
      <c r="J3416" s="2">
        <f t="shared" si="160"/>
        <v>2.0918668146503885</v>
      </c>
      <c r="K3416" s="2">
        <f t="shared" si="161"/>
        <v>0.48300554938956713</v>
      </c>
    </row>
    <row r="3417" spans="1:11" x14ac:dyDescent="0.3">
      <c r="A3417" t="s">
        <v>4861</v>
      </c>
      <c r="B3417" t="s">
        <v>5054</v>
      </c>
      <c r="C3417" t="s">
        <v>5055</v>
      </c>
      <c r="D3417" t="s">
        <v>3785</v>
      </c>
      <c r="E3417" s="2">
        <v>24.076086956521738</v>
      </c>
      <c r="F3417" s="2">
        <v>12.091847826086957</v>
      </c>
      <c r="G3417" s="2">
        <v>17.001521739130435</v>
      </c>
      <c r="H3417" s="2">
        <v>45.308804347826083</v>
      </c>
      <c r="I3417" s="2">
        <f t="shared" si="159"/>
        <v>74.40217391304347</v>
      </c>
      <c r="J3417" s="2">
        <f t="shared" si="160"/>
        <v>3.0902934537246045</v>
      </c>
      <c r="K3417" s="2">
        <f t="shared" si="161"/>
        <v>0.50223476297968395</v>
      </c>
    </row>
    <row r="3418" spans="1:11" x14ac:dyDescent="0.3">
      <c r="A3418" t="s">
        <v>4861</v>
      </c>
      <c r="B3418" t="s">
        <v>5056</v>
      </c>
      <c r="C3418" t="s">
        <v>5057</v>
      </c>
      <c r="D3418" t="s">
        <v>146</v>
      </c>
      <c r="E3418" s="2">
        <v>32.663043478260867</v>
      </c>
      <c r="F3418" s="2">
        <v>13.035326086956522</v>
      </c>
      <c r="G3418" s="2">
        <v>16.203804347826086</v>
      </c>
      <c r="H3418" s="2">
        <v>63.116847826086953</v>
      </c>
      <c r="I3418" s="2">
        <f t="shared" si="159"/>
        <v>92.355978260869563</v>
      </c>
      <c r="J3418" s="2">
        <f t="shared" si="160"/>
        <v>2.8275374376039935</v>
      </c>
      <c r="K3418" s="2">
        <f t="shared" si="161"/>
        <v>0.39908485856905163</v>
      </c>
    </row>
    <row r="3419" spans="1:11" x14ac:dyDescent="0.3">
      <c r="A3419" t="s">
        <v>4861</v>
      </c>
      <c r="B3419" t="s">
        <v>5058</v>
      </c>
      <c r="C3419" t="s">
        <v>5060</v>
      </c>
      <c r="D3419" t="s">
        <v>5059</v>
      </c>
      <c r="E3419" s="2">
        <v>42.456521739130437</v>
      </c>
      <c r="F3419" s="2">
        <v>24.980978260869566</v>
      </c>
      <c r="G3419" s="2">
        <v>13.201086956521738</v>
      </c>
      <c r="H3419" s="2">
        <v>74.576086956521735</v>
      </c>
      <c r="I3419" s="2">
        <f t="shared" si="159"/>
        <v>112.75815217391303</v>
      </c>
      <c r="J3419" s="2">
        <f t="shared" si="160"/>
        <v>2.655849974398361</v>
      </c>
      <c r="K3419" s="2">
        <f t="shared" si="161"/>
        <v>0.58838965693804401</v>
      </c>
    </row>
    <row r="3420" spans="1:11" x14ac:dyDescent="0.3">
      <c r="A3420" t="s">
        <v>4861</v>
      </c>
      <c r="B3420" t="s">
        <v>5061</v>
      </c>
      <c r="C3420" t="s">
        <v>5062</v>
      </c>
      <c r="D3420" t="s">
        <v>463</v>
      </c>
      <c r="E3420" s="2">
        <v>34.097826086956523</v>
      </c>
      <c r="F3420" s="2">
        <v>12.433043478260869</v>
      </c>
      <c r="G3420" s="2">
        <v>17.635760869565228</v>
      </c>
      <c r="H3420" s="2">
        <v>40.928260869565221</v>
      </c>
      <c r="I3420" s="2">
        <f t="shared" si="159"/>
        <v>70.997065217391309</v>
      </c>
      <c r="J3420" s="2">
        <f t="shared" si="160"/>
        <v>2.0821581128466686</v>
      </c>
      <c r="K3420" s="2">
        <f t="shared" si="161"/>
        <v>0.3646286260758686</v>
      </c>
    </row>
    <row r="3421" spans="1:11" x14ac:dyDescent="0.3">
      <c r="A3421" t="s">
        <v>4861</v>
      </c>
      <c r="B3421" t="s">
        <v>5063</v>
      </c>
      <c r="C3421" t="s">
        <v>5065</v>
      </c>
      <c r="D3421" t="s">
        <v>5064</v>
      </c>
      <c r="E3421" s="2">
        <v>50.858695652173914</v>
      </c>
      <c r="F3421" s="2">
        <v>21.828804347826086</v>
      </c>
      <c r="G3421" s="2">
        <v>20.415760869565219</v>
      </c>
      <c r="H3421" s="2">
        <v>109.13586956521739</v>
      </c>
      <c r="I3421" s="2">
        <f t="shared" si="159"/>
        <v>151.38043478260869</v>
      </c>
      <c r="J3421" s="2">
        <f t="shared" si="160"/>
        <v>2.9764907031416969</v>
      </c>
      <c r="K3421" s="2">
        <f t="shared" si="161"/>
        <v>0.42920495832442829</v>
      </c>
    </row>
    <row r="3422" spans="1:11" x14ac:dyDescent="0.3">
      <c r="A3422" t="s">
        <v>4861</v>
      </c>
      <c r="B3422" t="s">
        <v>5066</v>
      </c>
      <c r="C3422" t="s">
        <v>5067</v>
      </c>
      <c r="D3422" t="s">
        <v>5064</v>
      </c>
      <c r="E3422" s="2">
        <v>64.923913043478265</v>
      </c>
      <c r="F3422" s="2">
        <v>31.826086956521738</v>
      </c>
      <c r="G3422" s="2">
        <v>28.720108695652176</v>
      </c>
      <c r="H3422" s="2">
        <v>127.13858695652173</v>
      </c>
      <c r="I3422" s="2">
        <f t="shared" si="159"/>
        <v>187.68478260869566</v>
      </c>
      <c r="J3422" s="2">
        <f t="shared" si="160"/>
        <v>2.8908421228863217</v>
      </c>
      <c r="K3422" s="2">
        <f t="shared" si="161"/>
        <v>0.490205926670015</v>
      </c>
    </row>
    <row r="3423" spans="1:11" x14ac:dyDescent="0.3">
      <c r="A3423" t="s">
        <v>4861</v>
      </c>
      <c r="B3423" t="s">
        <v>5068</v>
      </c>
      <c r="C3423" t="s">
        <v>5070</v>
      </c>
      <c r="D3423" t="s">
        <v>5069</v>
      </c>
      <c r="E3423" s="2">
        <v>29.25</v>
      </c>
      <c r="F3423" s="2">
        <v>4.0894565217391303</v>
      </c>
      <c r="G3423" s="2">
        <v>22.916086956521735</v>
      </c>
      <c r="H3423" s="2">
        <v>52.502282608695651</v>
      </c>
      <c r="I3423" s="2">
        <f t="shared" si="159"/>
        <v>79.507826086956513</v>
      </c>
      <c r="J3423" s="2">
        <f t="shared" si="160"/>
        <v>2.7182162764771456</v>
      </c>
      <c r="K3423" s="2">
        <f t="shared" si="161"/>
        <v>0.13981047937569677</v>
      </c>
    </row>
    <row r="3424" spans="1:11" x14ac:dyDescent="0.3">
      <c r="A3424" t="s">
        <v>4861</v>
      </c>
      <c r="B3424" t="s">
        <v>5071</v>
      </c>
      <c r="C3424" t="s">
        <v>4902</v>
      </c>
      <c r="D3424" t="s">
        <v>4272</v>
      </c>
      <c r="E3424" s="2">
        <v>57.130434782608695</v>
      </c>
      <c r="F3424" s="2">
        <v>18.905434782608694</v>
      </c>
      <c r="G3424" s="2">
        <v>27.386413043478257</v>
      </c>
      <c r="H3424" s="2">
        <v>111.5045652173913</v>
      </c>
      <c r="I3424" s="2">
        <f t="shared" si="159"/>
        <v>157.79641304347825</v>
      </c>
      <c r="J3424" s="2">
        <f t="shared" si="160"/>
        <v>2.7620376712328767</v>
      </c>
      <c r="K3424" s="2">
        <f t="shared" si="161"/>
        <v>0.33091704718417042</v>
      </c>
    </row>
    <row r="3425" spans="1:11" x14ac:dyDescent="0.3">
      <c r="A3425" t="s">
        <v>4861</v>
      </c>
      <c r="B3425" t="s">
        <v>5072</v>
      </c>
      <c r="C3425" t="s">
        <v>5073</v>
      </c>
      <c r="D3425" t="s">
        <v>4874</v>
      </c>
      <c r="E3425" s="2">
        <v>47.315217391304351</v>
      </c>
      <c r="F3425" s="2">
        <v>13.479456521739133</v>
      </c>
      <c r="G3425" s="2">
        <v>14.749347826086963</v>
      </c>
      <c r="H3425" s="2">
        <v>79.338913043478257</v>
      </c>
      <c r="I3425" s="2">
        <f t="shared" si="159"/>
        <v>107.56771739130436</v>
      </c>
      <c r="J3425" s="2">
        <f t="shared" si="160"/>
        <v>2.273427521249713</v>
      </c>
      <c r="K3425" s="2">
        <f t="shared" si="161"/>
        <v>0.28488628532046867</v>
      </c>
    </row>
    <row r="3426" spans="1:11" x14ac:dyDescent="0.3">
      <c r="A3426" t="s">
        <v>4861</v>
      </c>
      <c r="B3426" t="s">
        <v>5074</v>
      </c>
      <c r="C3426" t="s">
        <v>5075</v>
      </c>
      <c r="D3426" t="s">
        <v>4968</v>
      </c>
      <c r="E3426" s="2">
        <v>31.282608695652176</v>
      </c>
      <c r="F3426" s="2">
        <v>20.347826086956523</v>
      </c>
      <c r="G3426" s="2">
        <v>7.7146739130434785</v>
      </c>
      <c r="H3426" s="2">
        <v>37.853260869565219</v>
      </c>
      <c r="I3426" s="2">
        <f t="shared" si="159"/>
        <v>65.915760869565219</v>
      </c>
      <c r="J3426" s="2">
        <f t="shared" si="160"/>
        <v>2.1071056289089647</v>
      </c>
      <c r="K3426" s="2">
        <f t="shared" si="161"/>
        <v>0.65045170257123008</v>
      </c>
    </row>
    <row r="3427" spans="1:11" x14ac:dyDescent="0.3">
      <c r="A3427" t="s">
        <v>4861</v>
      </c>
      <c r="B3427" t="s">
        <v>5076</v>
      </c>
      <c r="C3427" t="s">
        <v>5077</v>
      </c>
      <c r="D3427" t="s">
        <v>4874</v>
      </c>
      <c r="E3427" s="2">
        <v>39.630434782608695</v>
      </c>
      <c r="F3427" s="2">
        <v>11.48836956521739</v>
      </c>
      <c r="G3427" s="2">
        <v>25.635760869565214</v>
      </c>
      <c r="H3427" s="2">
        <v>72.074130434782603</v>
      </c>
      <c r="I3427" s="2">
        <f t="shared" si="159"/>
        <v>109.1982608695652</v>
      </c>
      <c r="J3427" s="2">
        <f t="shared" si="160"/>
        <v>2.7554141524958857</v>
      </c>
      <c r="K3427" s="2">
        <f t="shared" si="161"/>
        <v>0.28988754799780581</v>
      </c>
    </row>
    <row r="3428" spans="1:11" x14ac:dyDescent="0.3">
      <c r="A3428" t="s">
        <v>4861</v>
      </c>
      <c r="B3428" t="s">
        <v>5078</v>
      </c>
      <c r="C3428" t="s">
        <v>5080</v>
      </c>
      <c r="D3428" t="s">
        <v>5079</v>
      </c>
      <c r="E3428" s="2">
        <v>30.652173913043477</v>
      </c>
      <c r="F3428" s="2">
        <v>13.733695652173912</v>
      </c>
      <c r="G3428" s="2">
        <v>17.907608695652176</v>
      </c>
      <c r="H3428" s="2">
        <v>61.595108695652172</v>
      </c>
      <c r="I3428" s="2">
        <f t="shared" si="159"/>
        <v>93.236413043478251</v>
      </c>
      <c r="J3428" s="2">
        <f t="shared" si="160"/>
        <v>3.0417553191489359</v>
      </c>
      <c r="K3428" s="2">
        <f t="shared" si="161"/>
        <v>0.44804964539007092</v>
      </c>
    </row>
    <row r="3429" spans="1:11" x14ac:dyDescent="0.3">
      <c r="A3429" t="s">
        <v>4861</v>
      </c>
      <c r="B3429" t="s">
        <v>5081</v>
      </c>
      <c r="C3429" t="s">
        <v>4907</v>
      </c>
      <c r="D3429" t="s">
        <v>4906</v>
      </c>
      <c r="E3429" s="2">
        <v>132.78260869565219</v>
      </c>
      <c r="F3429" s="2">
        <v>57.15239130434783</v>
      </c>
      <c r="G3429" s="2">
        <v>62.572391304347796</v>
      </c>
      <c r="H3429" s="2">
        <v>287.95293478260868</v>
      </c>
      <c r="I3429" s="2">
        <f t="shared" si="159"/>
        <v>407.67771739130433</v>
      </c>
      <c r="J3429" s="2">
        <f t="shared" si="160"/>
        <v>3.0702644073346428</v>
      </c>
      <c r="K3429" s="2">
        <f t="shared" si="161"/>
        <v>0.43042075965946297</v>
      </c>
    </row>
    <row r="3430" spans="1:11" x14ac:dyDescent="0.3">
      <c r="A3430" t="s">
        <v>4861</v>
      </c>
      <c r="B3430" t="s">
        <v>5082</v>
      </c>
      <c r="C3430" t="s">
        <v>5083</v>
      </c>
      <c r="D3430" t="s">
        <v>4298</v>
      </c>
      <c r="E3430" s="2">
        <v>47.576086956521742</v>
      </c>
      <c r="F3430" s="2">
        <v>12.360434782608696</v>
      </c>
      <c r="G3430" s="2">
        <v>29.52032608695653</v>
      </c>
      <c r="H3430" s="2">
        <v>95.369239130434778</v>
      </c>
      <c r="I3430" s="2">
        <f t="shared" si="159"/>
        <v>137.25</v>
      </c>
      <c r="J3430" s="2">
        <f t="shared" si="160"/>
        <v>2.8848526387936944</v>
      </c>
      <c r="K3430" s="2">
        <f t="shared" si="161"/>
        <v>0.25980351839159238</v>
      </c>
    </row>
    <row r="3431" spans="1:11" x14ac:dyDescent="0.3">
      <c r="A3431" t="s">
        <v>4861</v>
      </c>
      <c r="B3431" t="s">
        <v>5084</v>
      </c>
      <c r="C3431" t="s">
        <v>5086</v>
      </c>
      <c r="D3431" t="s">
        <v>5085</v>
      </c>
      <c r="E3431" s="2">
        <v>38.173913043478258</v>
      </c>
      <c r="F3431" s="2">
        <v>9.2571739130434825</v>
      </c>
      <c r="G3431" s="2">
        <v>27.098478260869566</v>
      </c>
      <c r="H3431" s="2">
        <v>66.404347826086948</v>
      </c>
      <c r="I3431" s="2">
        <f t="shared" si="159"/>
        <v>102.75999999999999</v>
      </c>
      <c r="J3431" s="2">
        <f t="shared" si="160"/>
        <v>2.691890660592255</v>
      </c>
      <c r="K3431" s="2">
        <f t="shared" si="161"/>
        <v>0.24250000000000013</v>
      </c>
    </row>
    <row r="3432" spans="1:11" x14ac:dyDescent="0.3">
      <c r="A3432" t="s">
        <v>4861</v>
      </c>
      <c r="B3432" t="s">
        <v>5087</v>
      </c>
      <c r="C3432" t="s">
        <v>5088</v>
      </c>
      <c r="D3432" t="s">
        <v>5069</v>
      </c>
      <c r="E3432" s="2">
        <v>43.271739130434781</v>
      </c>
      <c r="F3432" s="2">
        <v>13.677717391304357</v>
      </c>
      <c r="G3432" s="2">
        <v>26.706086956521744</v>
      </c>
      <c r="H3432" s="2">
        <v>64.141847826086959</v>
      </c>
      <c r="I3432" s="2">
        <f t="shared" si="159"/>
        <v>104.52565217391306</v>
      </c>
      <c r="J3432" s="2">
        <f t="shared" si="160"/>
        <v>2.415563928661141</v>
      </c>
      <c r="K3432" s="2">
        <f t="shared" si="161"/>
        <v>0.31608892238131148</v>
      </c>
    </row>
    <row r="3433" spans="1:11" x14ac:dyDescent="0.3">
      <c r="A3433" t="s">
        <v>4861</v>
      </c>
      <c r="B3433" t="s">
        <v>5089</v>
      </c>
      <c r="C3433" t="s">
        <v>671</v>
      </c>
      <c r="D3433" t="s">
        <v>4293</v>
      </c>
      <c r="E3433" s="2">
        <v>65.760869565217391</v>
      </c>
      <c r="F3433" s="2">
        <v>20.177391304347829</v>
      </c>
      <c r="G3433" s="2">
        <v>45.900434782608698</v>
      </c>
      <c r="H3433" s="2">
        <v>128.7567391304348</v>
      </c>
      <c r="I3433" s="2">
        <f t="shared" si="159"/>
        <v>194.83456521739132</v>
      </c>
      <c r="J3433" s="2">
        <f t="shared" si="160"/>
        <v>2.9627735537190083</v>
      </c>
      <c r="K3433" s="2">
        <f t="shared" si="161"/>
        <v>0.30682975206611574</v>
      </c>
    </row>
    <row r="3434" spans="1:11" x14ac:dyDescent="0.3">
      <c r="A3434" t="s">
        <v>4861</v>
      </c>
      <c r="B3434" t="s">
        <v>5090</v>
      </c>
      <c r="C3434" t="s">
        <v>5092</v>
      </c>
      <c r="D3434" t="s">
        <v>5091</v>
      </c>
      <c r="E3434" s="2">
        <v>44.869565217391305</v>
      </c>
      <c r="F3434" s="2">
        <v>13.903260869565216</v>
      </c>
      <c r="G3434" s="2">
        <v>30.709021739130431</v>
      </c>
      <c r="H3434" s="2">
        <v>73.907826086956533</v>
      </c>
      <c r="I3434" s="2">
        <f t="shared" si="159"/>
        <v>118.52010869565218</v>
      </c>
      <c r="J3434" s="2">
        <f t="shared" si="160"/>
        <v>2.6414365310077521</v>
      </c>
      <c r="K3434" s="2">
        <f t="shared" si="161"/>
        <v>0.30985949612403096</v>
      </c>
    </row>
    <row r="3435" spans="1:11" x14ac:dyDescent="0.3">
      <c r="A3435" t="s">
        <v>4861</v>
      </c>
      <c r="B3435" t="s">
        <v>5093</v>
      </c>
      <c r="C3435" t="s">
        <v>5039</v>
      </c>
      <c r="D3435" t="s">
        <v>5038</v>
      </c>
      <c r="E3435" s="2">
        <v>48.934782608695649</v>
      </c>
      <c r="F3435" s="2">
        <v>17.958043478260873</v>
      </c>
      <c r="G3435" s="2">
        <v>35.287391304347842</v>
      </c>
      <c r="H3435" s="2">
        <v>84.740108695652182</v>
      </c>
      <c r="I3435" s="2">
        <f t="shared" si="159"/>
        <v>137.98554347826089</v>
      </c>
      <c r="J3435" s="2">
        <f t="shared" si="160"/>
        <v>2.8197845402043544</v>
      </c>
      <c r="K3435" s="2">
        <f t="shared" si="161"/>
        <v>0.36697912039093744</v>
      </c>
    </row>
    <row r="3436" spans="1:11" x14ac:dyDescent="0.3">
      <c r="A3436" t="s">
        <v>4861</v>
      </c>
      <c r="B3436" t="s">
        <v>5094</v>
      </c>
      <c r="C3436" t="s">
        <v>5095</v>
      </c>
      <c r="D3436" t="s">
        <v>5064</v>
      </c>
      <c r="E3436" s="2">
        <v>36.913043478260867</v>
      </c>
      <c r="F3436" s="2">
        <v>27.0625</v>
      </c>
      <c r="G3436" s="2">
        <v>14.217391304347826</v>
      </c>
      <c r="H3436" s="2">
        <v>79.108586956521734</v>
      </c>
      <c r="I3436" s="2">
        <f t="shared" si="159"/>
        <v>120.38847826086956</v>
      </c>
      <c r="J3436" s="2">
        <f t="shared" si="160"/>
        <v>3.2614075382803298</v>
      </c>
      <c r="K3436" s="2">
        <f t="shared" si="161"/>
        <v>0.7331419316843345</v>
      </c>
    </row>
    <row r="3437" spans="1:11" x14ac:dyDescent="0.3">
      <c r="A3437" t="s">
        <v>4861</v>
      </c>
      <c r="B3437" t="s">
        <v>5096</v>
      </c>
      <c r="C3437" t="s">
        <v>5097</v>
      </c>
      <c r="D3437" t="s">
        <v>269</v>
      </c>
      <c r="E3437" s="2">
        <v>49.489130434782609</v>
      </c>
      <c r="F3437" s="2">
        <v>24.586521739130436</v>
      </c>
      <c r="G3437" s="2">
        <v>21.350543478260871</v>
      </c>
      <c r="H3437" s="2">
        <v>108.71358695652174</v>
      </c>
      <c r="I3437" s="2">
        <f t="shared" si="159"/>
        <v>154.65065217391304</v>
      </c>
      <c r="J3437" s="2">
        <f t="shared" si="160"/>
        <v>3.1249417966176147</v>
      </c>
      <c r="K3437" s="2">
        <f t="shared" si="161"/>
        <v>0.49680650120799474</v>
      </c>
    </row>
    <row r="3438" spans="1:11" x14ac:dyDescent="0.3">
      <c r="A3438" t="s">
        <v>4861</v>
      </c>
      <c r="B3438" t="s">
        <v>5098</v>
      </c>
      <c r="C3438" t="s">
        <v>4945</v>
      </c>
      <c r="D3438" t="s">
        <v>708</v>
      </c>
      <c r="E3438" s="2">
        <v>56.097826086956523</v>
      </c>
      <c r="F3438" s="2">
        <v>63.828804347826086</v>
      </c>
      <c r="G3438" s="2">
        <v>6.1005434782608692</v>
      </c>
      <c r="H3438" s="2">
        <v>137.28532608695653</v>
      </c>
      <c r="I3438" s="2">
        <f t="shared" si="159"/>
        <v>207.2146739130435</v>
      </c>
      <c r="J3438" s="2">
        <f t="shared" si="160"/>
        <v>3.6938093392753344</v>
      </c>
      <c r="K3438" s="2">
        <f t="shared" si="161"/>
        <v>1.1378124394497191</v>
      </c>
    </row>
    <row r="3439" spans="1:11" x14ac:dyDescent="0.3">
      <c r="A3439" t="s">
        <v>4861</v>
      </c>
      <c r="B3439" t="s">
        <v>5099</v>
      </c>
      <c r="C3439" t="s">
        <v>5101</v>
      </c>
      <c r="D3439" t="s">
        <v>5100</v>
      </c>
      <c r="E3439" s="2">
        <v>30.630434782608695</v>
      </c>
      <c r="F3439" s="2">
        <v>8.5145652173913042</v>
      </c>
      <c r="G3439" s="2">
        <v>14.788478260869567</v>
      </c>
      <c r="H3439" s="2">
        <v>51.701521739130435</v>
      </c>
      <c r="I3439" s="2">
        <f t="shared" si="159"/>
        <v>75.004565217391303</v>
      </c>
      <c r="J3439" s="2">
        <f t="shared" si="160"/>
        <v>2.448694109297374</v>
      </c>
      <c r="K3439" s="2">
        <f t="shared" si="161"/>
        <v>0.27797728885734563</v>
      </c>
    </row>
    <row r="3440" spans="1:11" x14ac:dyDescent="0.3">
      <c r="A3440" t="s">
        <v>4861</v>
      </c>
      <c r="B3440" t="s">
        <v>5102</v>
      </c>
      <c r="C3440" t="s">
        <v>5104</v>
      </c>
      <c r="D3440" t="s">
        <v>5103</v>
      </c>
      <c r="E3440" s="2">
        <v>32.489130434782609</v>
      </c>
      <c r="F3440" s="2">
        <v>7.6391304347826097</v>
      </c>
      <c r="G3440" s="2">
        <v>17.115978260869564</v>
      </c>
      <c r="H3440" s="2">
        <v>65.229673913043484</v>
      </c>
      <c r="I3440" s="2">
        <f t="shared" si="159"/>
        <v>89.984782608695667</v>
      </c>
      <c r="J3440" s="2">
        <f t="shared" si="160"/>
        <v>2.769688859150218</v>
      </c>
      <c r="K3440" s="2">
        <f t="shared" si="161"/>
        <v>0.23512880562060892</v>
      </c>
    </row>
    <row r="3441" spans="1:11" x14ac:dyDescent="0.3">
      <c r="A3441" t="s">
        <v>4861</v>
      </c>
      <c r="B3441" t="s">
        <v>5105</v>
      </c>
      <c r="C3441" t="s">
        <v>5106</v>
      </c>
      <c r="D3441" t="s">
        <v>708</v>
      </c>
      <c r="E3441" s="2">
        <v>43.728260869565219</v>
      </c>
      <c r="F3441" s="2">
        <v>18.077826086956524</v>
      </c>
      <c r="G3441" s="2">
        <v>0</v>
      </c>
      <c r="H3441" s="2">
        <v>82.497826086956522</v>
      </c>
      <c r="I3441" s="2">
        <f t="shared" si="159"/>
        <v>100.57565217391304</v>
      </c>
      <c r="J3441" s="2">
        <f t="shared" si="160"/>
        <v>2.3000149142431021</v>
      </c>
      <c r="K3441" s="2">
        <f t="shared" si="161"/>
        <v>0.41341287596321158</v>
      </c>
    </row>
    <row r="3442" spans="1:11" x14ac:dyDescent="0.3">
      <c r="A3442" t="s">
        <v>4861</v>
      </c>
      <c r="B3442" t="s">
        <v>5107</v>
      </c>
      <c r="C3442" t="s">
        <v>4935</v>
      </c>
      <c r="D3442" t="s">
        <v>4934</v>
      </c>
      <c r="E3442" s="2">
        <v>72.934782608695656</v>
      </c>
      <c r="F3442" s="2">
        <v>26.926630434782609</v>
      </c>
      <c r="G3442" s="2">
        <v>0</v>
      </c>
      <c r="H3442" s="2">
        <v>109.27717391304348</v>
      </c>
      <c r="I3442" s="2">
        <f t="shared" si="159"/>
        <v>136.20380434782609</v>
      </c>
      <c r="J3442" s="2">
        <f t="shared" si="160"/>
        <v>1.8674739195230998</v>
      </c>
      <c r="K3442" s="2">
        <f t="shared" si="161"/>
        <v>0.36918777943368108</v>
      </c>
    </row>
    <row r="3443" spans="1:11" x14ac:dyDescent="0.3">
      <c r="A3443" t="s">
        <v>4861</v>
      </c>
      <c r="B3443" t="s">
        <v>5108</v>
      </c>
      <c r="C3443" t="s">
        <v>4942</v>
      </c>
      <c r="D3443" t="s">
        <v>4923</v>
      </c>
      <c r="E3443" s="2">
        <v>77.163043478260875</v>
      </c>
      <c r="F3443" s="2">
        <v>31.6325</v>
      </c>
      <c r="G3443" s="2">
        <v>76.380434782608702</v>
      </c>
      <c r="H3443" s="2">
        <v>220.89478260869564</v>
      </c>
      <c r="I3443" s="2">
        <f t="shared" si="159"/>
        <v>328.90771739130435</v>
      </c>
      <c r="J3443" s="2">
        <f t="shared" si="160"/>
        <v>4.2625031694604871</v>
      </c>
      <c r="K3443" s="2">
        <f t="shared" si="161"/>
        <v>0.40994365403577965</v>
      </c>
    </row>
    <row r="3444" spans="1:11" x14ac:dyDescent="0.3">
      <c r="A3444" t="s">
        <v>4861</v>
      </c>
      <c r="B3444" t="s">
        <v>5109</v>
      </c>
      <c r="C3444" t="s">
        <v>5110</v>
      </c>
      <c r="D3444" t="s">
        <v>5091</v>
      </c>
      <c r="E3444" s="2">
        <v>42.869565217391305</v>
      </c>
      <c r="F3444" s="2">
        <v>18.394021739130434</v>
      </c>
      <c r="G3444" s="2">
        <v>27.864130434782609</v>
      </c>
      <c r="H3444" s="2">
        <v>117.39402173913044</v>
      </c>
      <c r="I3444" s="2">
        <f t="shared" si="159"/>
        <v>163.6521739130435</v>
      </c>
      <c r="J3444" s="2">
        <f t="shared" si="160"/>
        <v>3.8174442190669375</v>
      </c>
      <c r="K3444" s="2">
        <f t="shared" si="161"/>
        <v>0.42906947261663281</v>
      </c>
    </row>
    <row r="3445" spans="1:11" x14ac:dyDescent="0.3">
      <c r="A3445" t="s">
        <v>4861</v>
      </c>
      <c r="B3445" t="s">
        <v>5111</v>
      </c>
      <c r="C3445" t="s">
        <v>4898</v>
      </c>
      <c r="D3445" t="s">
        <v>708</v>
      </c>
      <c r="E3445" s="2">
        <v>71.097826086956516</v>
      </c>
      <c r="F3445" s="2">
        <v>20.424891304347835</v>
      </c>
      <c r="G3445" s="2">
        <v>48.384782608695652</v>
      </c>
      <c r="H3445" s="2">
        <v>122.89032608695652</v>
      </c>
      <c r="I3445" s="2">
        <f t="shared" si="159"/>
        <v>191.7</v>
      </c>
      <c r="J3445" s="2">
        <f t="shared" si="160"/>
        <v>2.6962849717168629</v>
      </c>
      <c r="K3445" s="2">
        <f t="shared" si="161"/>
        <v>0.28727870356214658</v>
      </c>
    </row>
    <row r="3446" spans="1:11" x14ac:dyDescent="0.3">
      <c r="A3446" t="s">
        <v>4861</v>
      </c>
      <c r="B3446" t="s">
        <v>5112</v>
      </c>
      <c r="C3446" t="s">
        <v>5036</v>
      </c>
      <c r="D3446" t="s">
        <v>5035</v>
      </c>
      <c r="E3446" s="2">
        <v>72.434782608695656</v>
      </c>
      <c r="F3446" s="2">
        <v>23.065217391304348</v>
      </c>
      <c r="G3446" s="2">
        <v>25.421195652173914</v>
      </c>
      <c r="H3446" s="2">
        <v>157.58967391304347</v>
      </c>
      <c r="I3446" s="2">
        <f t="shared" si="159"/>
        <v>206.07608695652175</v>
      </c>
      <c r="J3446" s="2">
        <f t="shared" si="160"/>
        <v>2.8449879951980792</v>
      </c>
      <c r="K3446" s="2">
        <f t="shared" si="161"/>
        <v>0.31842737094837931</v>
      </c>
    </row>
    <row r="3447" spans="1:11" x14ac:dyDescent="0.3">
      <c r="A3447" t="s">
        <v>4861</v>
      </c>
      <c r="B3447" t="s">
        <v>5113</v>
      </c>
      <c r="C3447" t="s">
        <v>3089</v>
      </c>
      <c r="D3447" t="s">
        <v>3943</v>
      </c>
      <c r="E3447" s="2">
        <v>38.358695652173914</v>
      </c>
      <c r="F3447" s="2">
        <v>18.446195652173916</v>
      </c>
      <c r="G3447" s="2">
        <v>16.024891304347825</v>
      </c>
      <c r="H3447" s="2">
        <v>55.856847826086955</v>
      </c>
      <c r="I3447" s="2">
        <f t="shared" si="159"/>
        <v>90.327934782608708</v>
      </c>
      <c r="J3447" s="2">
        <f t="shared" si="160"/>
        <v>2.3548228960045341</v>
      </c>
      <c r="K3447" s="2">
        <f t="shared" si="161"/>
        <v>0.48088693680929451</v>
      </c>
    </row>
    <row r="3448" spans="1:11" x14ac:dyDescent="0.3">
      <c r="A3448" t="s">
        <v>4861</v>
      </c>
      <c r="B3448" t="s">
        <v>5114</v>
      </c>
      <c r="C3448" t="s">
        <v>4942</v>
      </c>
      <c r="D3448" t="s">
        <v>4923</v>
      </c>
      <c r="E3448" s="2">
        <v>74.108695652173907</v>
      </c>
      <c r="F3448" s="2">
        <v>41.346304347826091</v>
      </c>
      <c r="G3448" s="2">
        <v>36.949891304347823</v>
      </c>
      <c r="H3448" s="2">
        <v>138.48195652173914</v>
      </c>
      <c r="I3448" s="2">
        <f t="shared" si="159"/>
        <v>216.77815217391304</v>
      </c>
      <c r="J3448" s="2">
        <f t="shared" si="160"/>
        <v>2.9251378703432094</v>
      </c>
      <c r="K3448" s="2">
        <f t="shared" si="161"/>
        <v>0.55791434438251697</v>
      </c>
    </row>
    <row r="3449" spans="1:11" x14ac:dyDescent="0.3">
      <c r="A3449" t="s">
        <v>4861</v>
      </c>
      <c r="B3449" t="s">
        <v>5115</v>
      </c>
      <c r="C3449" t="s">
        <v>4898</v>
      </c>
      <c r="D3449" t="s">
        <v>708</v>
      </c>
      <c r="E3449" s="2">
        <v>94.391304347826093</v>
      </c>
      <c r="F3449" s="2">
        <v>57.975869565217401</v>
      </c>
      <c r="G3449" s="2">
        <v>33.960652173913033</v>
      </c>
      <c r="H3449" s="2">
        <v>150.12076086956523</v>
      </c>
      <c r="I3449" s="2">
        <f t="shared" si="159"/>
        <v>242.05728260869566</v>
      </c>
      <c r="J3449" s="2">
        <f t="shared" si="160"/>
        <v>2.564402349147858</v>
      </c>
      <c r="K3449" s="2">
        <f t="shared" si="161"/>
        <v>0.61420773836941511</v>
      </c>
    </row>
    <row r="3450" spans="1:11" x14ac:dyDescent="0.3">
      <c r="A3450" t="s">
        <v>4861</v>
      </c>
      <c r="B3450" t="s">
        <v>5116</v>
      </c>
      <c r="C3450" t="s">
        <v>4898</v>
      </c>
      <c r="D3450" t="s">
        <v>708</v>
      </c>
      <c r="E3450" s="2">
        <v>75.076086956521735</v>
      </c>
      <c r="F3450" s="2">
        <v>25.059782608695652</v>
      </c>
      <c r="G3450" s="2">
        <v>48.102065217391328</v>
      </c>
      <c r="H3450" s="2">
        <v>204.63434782608695</v>
      </c>
      <c r="I3450" s="2">
        <f t="shared" si="159"/>
        <v>277.79619565217394</v>
      </c>
      <c r="J3450" s="2">
        <f t="shared" si="160"/>
        <v>3.7001954538873614</v>
      </c>
      <c r="K3450" s="2">
        <f t="shared" si="161"/>
        <v>0.33379180541479658</v>
      </c>
    </row>
    <row r="3451" spans="1:11" x14ac:dyDescent="0.3">
      <c r="A3451" t="s">
        <v>4861</v>
      </c>
      <c r="B3451" t="s">
        <v>5117</v>
      </c>
      <c r="C3451" t="s">
        <v>5119</v>
      </c>
      <c r="D3451" t="s">
        <v>5118</v>
      </c>
      <c r="E3451" s="2">
        <v>64.891304347826093</v>
      </c>
      <c r="F3451" s="2">
        <v>15.694347826086956</v>
      </c>
      <c r="G3451" s="2">
        <v>37.530869565217408</v>
      </c>
      <c r="H3451" s="2">
        <v>100.52206521739132</v>
      </c>
      <c r="I3451" s="2">
        <f t="shared" si="159"/>
        <v>153.74728260869568</v>
      </c>
      <c r="J3451" s="2">
        <f t="shared" si="160"/>
        <v>2.3693048576214406</v>
      </c>
      <c r="K3451" s="2">
        <f t="shared" si="161"/>
        <v>0.24185594639865993</v>
      </c>
    </row>
    <row r="3452" spans="1:11" x14ac:dyDescent="0.3">
      <c r="A3452" t="s">
        <v>4861</v>
      </c>
      <c r="B3452" t="s">
        <v>5120</v>
      </c>
      <c r="C3452" t="s">
        <v>4993</v>
      </c>
      <c r="D3452" t="s">
        <v>527</v>
      </c>
      <c r="E3452" s="2">
        <v>32.945652173913047</v>
      </c>
      <c r="F3452" s="2">
        <v>12.053804347826082</v>
      </c>
      <c r="G3452" s="2">
        <v>28.534565217391311</v>
      </c>
      <c r="H3452" s="2">
        <v>43.184782608695649</v>
      </c>
      <c r="I3452" s="2">
        <f t="shared" si="159"/>
        <v>83.773152173913047</v>
      </c>
      <c r="J3452" s="2">
        <f t="shared" si="160"/>
        <v>2.5427680633454304</v>
      </c>
      <c r="K3452" s="2">
        <f t="shared" si="161"/>
        <v>0.36586935004948845</v>
      </c>
    </row>
    <row r="3453" spans="1:11" x14ac:dyDescent="0.3">
      <c r="A3453" t="s">
        <v>4861</v>
      </c>
      <c r="B3453" t="s">
        <v>5121</v>
      </c>
      <c r="C3453" t="s">
        <v>4900</v>
      </c>
      <c r="D3453" t="s">
        <v>4899</v>
      </c>
      <c r="E3453" s="2">
        <v>88.684782608695656</v>
      </c>
      <c r="F3453" s="2">
        <v>51.956739130434791</v>
      </c>
      <c r="G3453" s="2">
        <v>44.125</v>
      </c>
      <c r="H3453" s="2">
        <v>189.7532608695652</v>
      </c>
      <c r="I3453" s="2">
        <f t="shared" si="159"/>
        <v>285.83499999999998</v>
      </c>
      <c r="J3453" s="2">
        <f t="shared" si="160"/>
        <v>3.2230444907464144</v>
      </c>
      <c r="K3453" s="2">
        <f t="shared" si="161"/>
        <v>0.58585856109817391</v>
      </c>
    </row>
    <row r="3454" spans="1:11" x14ac:dyDescent="0.3">
      <c r="A3454" t="s">
        <v>4861</v>
      </c>
      <c r="B3454" t="s">
        <v>5122</v>
      </c>
      <c r="C3454" t="s">
        <v>514</v>
      </c>
      <c r="D3454" t="s">
        <v>4451</v>
      </c>
      <c r="E3454" s="2">
        <v>66.065217391304344</v>
      </c>
      <c r="F3454" s="2">
        <v>45.684347826086956</v>
      </c>
      <c r="G3454" s="2">
        <v>31.664782608695649</v>
      </c>
      <c r="H3454" s="2">
        <v>137.43478260869566</v>
      </c>
      <c r="I3454" s="2">
        <f t="shared" si="159"/>
        <v>214.78391304347826</v>
      </c>
      <c r="J3454" s="2">
        <f t="shared" si="160"/>
        <v>3.251089174070418</v>
      </c>
      <c r="K3454" s="2">
        <f t="shared" si="161"/>
        <v>0.69150378413951963</v>
      </c>
    </row>
    <row r="3455" spans="1:11" x14ac:dyDescent="0.3">
      <c r="A3455" t="s">
        <v>4861</v>
      </c>
      <c r="B3455" t="s">
        <v>5123</v>
      </c>
      <c r="C3455" t="s">
        <v>5124</v>
      </c>
      <c r="D3455" t="s">
        <v>4905</v>
      </c>
      <c r="E3455" s="2">
        <v>59.510869565217391</v>
      </c>
      <c r="F3455" s="2">
        <v>28.041630434782597</v>
      </c>
      <c r="G3455" s="2">
        <v>37.206739130434798</v>
      </c>
      <c r="H3455" s="2">
        <v>85.261739130434776</v>
      </c>
      <c r="I3455" s="2">
        <f t="shared" si="159"/>
        <v>150.51010869565215</v>
      </c>
      <c r="J3455" s="2">
        <f t="shared" si="160"/>
        <v>2.5291196347031959</v>
      </c>
      <c r="K3455" s="2">
        <f t="shared" si="161"/>
        <v>0.47120182648401809</v>
      </c>
    </row>
    <row r="3456" spans="1:11" x14ac:dyDescent="0.3">
      <c r="A3456" t="s">
        <v>4861</v>
      </c>
      <c r="B3456" t="s">
        <v>5125</v>
      </c>
      <c r="C3456" t="s">
        <v>756</v>
      </c>
      <c r="D3456" t="s">
        <v>5126</v>
      </c>
      <c r="E3456" s="2">
        <v>32.576086956521742</v>
      </c>
      <c r="F3456" s="2">
        <v>32.350326086956528</v>
      </c>
      <c r="G3456" s="2">
        <v>36.766956521739132</v>
      </c>
      <c r="H3456" s="2">
        <v>58.660000000000004</v>
      </c>
      <c r="I3456" s="2">
        <f t="shared" si="159"/>
        <v>127.77728260869566</v>
      </c>
      <c r="J3456" s="2">
        <f t="shared" si="160"/>
        <v>3.9224257590924254</v>
      </c>
      <c r="K3456" s="2">
        <f t="shared" si="161"/>
        <v>0.99306973640306984</v>
      </c>
    </row>
    <row r="3457" spans="1:11" x14ac:dyDescent="0.3">
      <c r="A3457" t="s">
        <v>4861</v>
      </c>
      <c r="B3457" t="s">
        <v>5127</v>
      </c>
      <c r="C3457" t="s">
        <v>5129</v>
      </c>
      <c r="D3457" t="s">
        <v>5128</v>
      </c>
      <c r="E3457" s="2">
        <v>20.989130434782609</v>
      </c>
      <c r="F3457" s="2">
        <v>10.544130434782611</v>
      </c>
      <c r="G3457" s="2">
        <v>13.241739130434786</v>
      </c>
      <c r="H3457" s="2">
        <v>27.036086956521739</v>
      </c>
      <c r="I3457" s="2">
        <f t="shared" si="159"/>
        <v>50.821956521739139</v>
      </c>
      <c r="J3457" s="2">
        <f t="shared" si="160"/>
        <v>2.4213464526152255</v>
      </c>
      <c r="K3457" s="2">
        <f t="shared" si="161"/>
        <v>0.50236147074054904</v>
      </c>
    </row>
    <row r="3458" spans="1:11" x14ac:dyDescent="0.3">
      <c r="A3458" t="s">
        <v>4861</v>
      </c>
      <c r="B3458" t="s">
        <v>5130</v>
      </c>
      <c r="C3458" t="s">
        <v>5131</v>
      </c>
      <c r="D3458" t="s">
        <v>4968</v>
      </c>
      <c r="E3458" s="2">
        <v>37.119565217391305</v>
      </c>
      <c r="F3458" s="2">
        <v>24.203043478260874</v>
      </c>
      <c r="G3458" s="2">
        <v>0</v>
      </c>
      <c r="H3458" s="2">
        <v>74.419239130434775</v>
      </c>
      <c r="I3458" s="2">
        <f t="shared" si="159"/>
        <v>98.622282608695656</v>
      </c>
      <c r="J3458" s="2">
        <f t="shared" si="160"/>
        <v>2.6568814055636896</v>
      </c>
      <c r="K3458" s="2">
        <f t="shared" si="161"/>
        <v>0.65202928257686688</v>
      </c>
    </row>
    <row r="3459" spans="1:11" x14ac:dyDescent="0.3">
      <c r="A3459" t="s">
        <v>4861</v>
      </c>
      <c r="B3459" t="s">
        <v>5132</v>
      </c>
      <c r="C3459" t="s">
        <v>5133</v>
      </c>
      <c r="D3459" t="s">
        <v>146</v>
      </c>
      <c r="E3459" s="2">
        <v>20.728260869565219</v>
      </c>
      <c r="F3459" s="2">
        <v>18.047717391304339</v>
      </c>
      <c r="G3459" s="2">
        <v>8.0370652173913033</v>
      </c>
      <c r="H3459" s="2">
        <v>39.204782608695652</v>
      </c>
      <c r="I3459" s="2">
        <f t="shared" ref="I3459:I3522" si="162">SUM(F3459:H3459)</f>
        <v>65.289565217391299</v>
      </c>
      <c r="J3459" s="2">
        <f t="shared" ref="J3459:J3522" si="163">I3459/E3459</f>
        <v>3.1497850026219187</v>
      </c>
      <c r="K3459" s="2">
        <f t="shared" ref="K3459:K3522" si="164">F3459/E3459</f>
        <v>0.87068169900367021</v>
      </c>
    </row>
    <row r="3460" spans="1:11" x14ac:dyDescent="0.3">
      <c r="A3460" t="s">
        <v>4861</v>
      </c>
      <c r="B3460" t="s">
        <v>5134</v>
      </c>
      <c r="C3460" t="s">
        <v>788</v>
      </c>
      <c r="D3460" t="s">
        <v>2562</v>
      </c>
      <c r="E3460" s="2">
        <v>32.293478260869563</v>
      </c>
      <c r="F3460" s="2">
        <v>5.4308695652173933</v>
      </c>
      <c r="G3460" s="2">
        <v>18.661304347826082</v>
      </c>
      <c r="H3460" s="2">
        <v>54.523695652173913</v>
      </c>
      <c r="I3460" s="2">
        <f t="shared" si="162"/>
        <v>78.615869565217395</v>
      </c>
      <c r="J3460" s="2">
        <f t="shared" si="163"/>
        <v>2.434419387411646</v>
      </c>
      <c r="K3460" s="2">
        <f t="shared" si="164"/>
        <v>0.16817233254796371</v>
      </c>
    </row>
    <row r="3461" spans="1:11" x14ac:dyDescent="0.3">
      <c r="A3461" t="s">
        <v>4861</v>
      </c>
      <c r="B3461" t="s">
        <v>5135</v>
      </c>
      <c r="C3461" t="s">
        <v>5137</v>
      </c>
      <c r="D3461" t="s">
        <v>5136</v>
      </c>
      <c r="E3461" s="2">
        <v>66.260869565217391</v>
      </c>
      <c r="F3461" s="2">
        <v>18.283586956521741</v>
      </c>
      <c r="G3461" s="2">
        <v>33.384239130434779</v>
      </c>
      <c r="H3461" s="2">
        <v>165.04054347826087</v>
      </c>
      <c r="I3461" s="2">
        <f t="shared" si="162"/>
        <v>216.7083695652174</v>
      </c>
      <c r="J3461" s="2">
        <f t="shared" si="163"/>
        <v>3.2705331364829395</v>
      </c>
      <c r="K3461" s="2">
        <f t="shared" si="164"/>
        <v>0.27593339895013125</v>
      </c>
    </row>
    <row r="3462" spans="1:11" x14ac:dyDescent="0.3">
      <c r="A3462" t="s">
        <v>4861</v>
      </c>
      <c r="B3462" t="s">
        <v>5138</v>
      </c>
      <c r="C3462" t="s">
        <v>5139</v>
      </c>
      <c r="D3462" t="s">
        <v>5103</v>
      </c>
      <c r="E3462" s="2">
        <v>60.445652173913047</v>
      </c>
      <c r="F3462" s="2">
        <v>29.595326086956511</v>
      </c>
      <c r="G3462" s="2">
        <v>24.917173913043495</v>
      </c>
      <c r="H3462" s="2">
        <v>154.24054347826086</v>
      </c>
      <c r="I3462" s="2">
        <f t="shared" si="162"/>
        <v>208.75304347826085</v>
      </c>
      <c r="J3462" s="2">
        <f t="shared" si="163"/>
        <v>3.4535659054126953</v>
      </c>
      <c r="K3462" s="2">
        <f t="shared" si="164"/>
        <v>0.48961877360186995</v>
      </c>
    </row>
    <row r="3463" spans="1:11" x14ac:dyDescent="0.3">
      <c r="A3463" t="s">
        <v>4861</v>
      </c>
      <c r="B3463" t="s">
        <v>5140</v>
      </c>
      <c r="C3463" t="s">
        <v>5141</v>
      </c>
      <c r="D3463" t="s">
        <v>5022</v>
      </c>
      <c r="E3463" s="2">
        <v>66.586956521739125</v>
      </c>
      <c r="F3463" s="2">
        <v>30.507934782608711</v>
      </c>
      <c r="G3463" s="2">
        <v>24.524782608695656</v>
      </c>
      <c r="H3463" s="2">
        <v>123.58717391304349</v>
      </c>
      <c r="I3463" s="2">
        <f t="shared" si="162"/>
        <v>178.61989130434785</v>
      </c>
      <c r="J3463" s="2">
        <f t="shared" si="163"/>
        <v>2.6825057133529224</v>
      </c>
      <c r="K3463" s="2">
        <f t="shared" si="164"/>
        <v>0.45816682990532182</v>
      </c>
    </row>
    <row r="3464" spans="1:11" x14ac:dyDescent="0.3">
      <c r="A3464" t="s">
        <v>4861</v>
      </c>
      <c r="B3464" t="s">
        <v>5142</v>
      </c>
      <c r="C3464" t="s">
        <v>5143</v>
      </c>
      <c r="D3464" t="s">
        <v>5046</v>
      </c>
      <c r="E3464" s="2">
        <v>54.032608695652172</v>
      </c>
      <c r="F3464" s="2">
        <v>16.975543478260853</v>
      </c>
      <c r="G3464" s="2">
        <v>40.78695652173915</v>
      </c>
      <c r="H3464" s="2">
        <v>104.20652173913044</v>
      </c>
      <c r="I3464" s="2">
        <f t="shared" si="162"/>
        <v>161.96902173913043</v>
      </c>
      <c r="J3464" s="2">
        <f t="shared" si="163"/>
        <v>2.9976161738080869</v>
      </c>
      <c r="K3464" s="2">
        <f t="shared" si="164"/>
        <v>0.31417219875276575</v>
      </c>
    </row>
    <row r="3465" spans="1:11" x14ac:dyDescent="0.3">
      <c r="A3465" t="s">
        <v>4861</v>
      </c>
      <c r="B3465" t="s">
        <v>5144</v>
      </c>
      <c r="C3465" t="s">
        <v>4935</v>
      </c>
      <c r="D3465" t="s">
        <v>4934</v>
      </c>
      <c r="E3465" s="2">
        <v>113.14130434782609</v>
      </c>
      <c r="F3465" s="2">
        <v>109.53554347826092</v>
      </c>
      <c r="G3465" s="2">
        <v>65.121521739130472</v>
      </c>
      <c r="H3465" s="2">
        <v>333.9929347826087</v>
      </c>
      <c r="I3465" s="2">
        <f t="shared" si="162"/>
        <v>508.65000000000009</v>
      </c>
      <c r="J3465" s="2">
        <f t="shared" si="163"/>
        <v>4.4957056393505628</v>
      </c>
      <c r="K3465" s="2">
        <f t="shared" si="164"/>
        <v>0.96813046402152025</v>
      </c>
    </row>
    <row r="3466" spans="1:11" x14ac:dyDescent="0.3">
      <c r="A3466" t="s">
        <v>4861</v>
      </c>
      <c r="B3466" t="s">
        <v>5145</v>
      </c>
      <c r="C3466" t="s">
        <v>5146</v>
      </c>
      <c r="D3466" t="s">
        <v>3785</v>
      </c>
      <c r="E3466" s="2">
        <v>25.271739130434781</v>
      </c>
      <c r="F3466" s="2">
        <v>8.4613043478260916</v>
      </c>
      <c r="G3466" s="2">
        <v>18.933260869565228</v>
      </c>
      <c r="H3466" s="2">
        <v>40.395760869565216</v>
      </c>
      <c r="I3466" s="2">
        <f t="shared" si="162"/>
        <v>67.790326086956526</v>
      </c>
      <c r="J3466" s="2">
        <f t="shared" si="163"/>
        <v>2.6824559139784947</v>
      </c>
      <c r="K3466" s="2">
        <f t="shared" si="164"/>
        <v>0.33481290322580665</v>
      </c>
    </row>
    <row r="3467" spans="1:11" x14ac:dyDescent="0.3">
      <c r="A3467" t="s">
        <v>4861</v>
      </c>
      <c r="B3467" t="s">
        <v>5147</v>
      </c>
      <c r="C3467" t="s">
        <v>797</v>
      </c>
      <c r="D3467" t="s">
        <v>261</v>
      </c>
      <c r="E3467" s="2">
        <v>84.5</v>
      </c>
      <c r="F3467" s="2">
        <v>30.221521739130445</v>
      </c>
      <c r="G3467" s="2">
        <v>36.744239130434778</v>
      </c>
      <c r="H3467" s="2">
        <v>160.50304347826088</v>
      </c>
      <c r="I3467" s="2">
        <f t="shared" si="162"/>
        <v>227.46880434782611</v>
      </c>
      <c r="J3467" s="2">
        <f t="shared" si="163"/>
        <v>2.6919385129920248</v>
      </c>
      <c r="K3467" s="2">
        <f t="shared" si="164"/>
        <v>0.3576511448417804</v>
      </c>
    </row>
    <row r="3468" spans="1:11" x14ac:dyDescent="0.3">
      <c r="A3468" t="s">
        <v>4861</v>
      </c>
      <c r="B3468" t="s">
        <v>5148</v>
      </c>
      <c r="C3468" t="s">
        <v>5149</v>
      </c>
      <c r="D3468" t="s">
        <v>5046</v>
      </c>
      <c r="E3468" s="2">
        <v>35.663043478260867</v>
      </c>
      <c r="F3468" s="2">
        <v>14.411739130434778</v>
      </c>
      <c r="G3468" s="2">
        <v>25.03923913043478</v>
      </c>
      <c r="H3468" s="2">
        <v>63.175000000000004</v>
      </c>
      <c r="I3468" s="2">
        <f t="shared" si="162"/>
        <v>102.62597826086957</v>
      </c>
      <c r="J3468" s="2">
        <f t="shared" si="163"/>
        <v>2.8776562023773242</v>
      </c>
      <c r="K3468" s="2">
        <f t="shared" si="164"/>
        <v>0.40410850350502886</v>
      </c>
    </row>
    <row r="3469" spans="1:11" x14ac:dyDescent="0.3">
      <c r="A3469" t="s">
        <v>4861</v>
      </c>
      <c r="B3469" t="s">
        <v>5150</v>
      </c>
      <c r="C3469" t="s">
        <v>4350</v>
      </c>
      <c r="D3469" t="s">
        <v>5100</v>
      </c>
      <c r="E3469" s="2">
        <v>23.097826086956523</v>
      </c>
      <c r="F3469" s="2">
        <v>11.315543478260869</v>
      </c>
      <c r="G3469" s="2">
        <v>12.879456521739131</v>
      </c>
      <c r="H3469" s="2">
        <v>40.97717391304348</v>
      </c>
      <c r="I3469" s="2">
        <f t="shared" si="162"/>
        <v>65.17217391304348</v>
      </c>
      <c r="J3469" s="2">
        <f t="shared" si="163"/>
        <v>2.8215717647058822</v>
      </c>
      <c r="K3469" s="2">
        <f t="shared" si="164"/>
        <v>0.48989647058823521</v>
      </c>
    </row>
    <row r="3470" spans="1:11" x14ac:dyDescent="0.3">
      <c r="A3470" t="s">
        <v>4861</v>
      </c>
      <c r="B3470" t="s">
        <v>5151</v>
      </c>
      <c r="C3470" t="s">
        <v>5152</v>
      </c>
      <c r="D3470" t="s">
        <v>5091</v>
      </c>
      <c r="E3470" s="2">
        <v>70.489130434782609</v>
      </c>
      <c r="F3470" s="2">
        <v>36.048152173913039</v>
      </c>
      <c r="G3470" s="2">
        <v>42.717173913043482</v>
      </c>
      <c r="H3470" s="2">
        <v>166.11206521739129</v>
      </c>
      <c r="I3470" s="2">
        <f t="shared" si="162"/>
        <v>244.87739130434781</v>
      </c>
      <c r="J3470" s="2">
        <f t="shared" si="163"/>
        <v>3.4739737856592132</v>
      </c>
      <c r="K3470" s="2">
        <f t="shared" si="164"/>
        <v>0.51140015420200458</v>
      </c>
    </row>
    <row r="3471" spans="1:11" x14ac:dyDescent="0.3">
      <c r="A3471" t="s">
        <v>4861</v>
      </c>
      <c r="B3471" t="s">
        <v>5153</v>
      </c>
      <c r="C3471" t="s">
        <v>5155</v>
      </c>
      <c r="D3471" t="s">
        <v>5154</v>
      </c>
      <c r="E3471" s="2">
        <v>48.206521739130437</v>
      </c>
      <c r="F3471" s="2">
        <v>31.847826086956523</v>
      </c>
      <c r="G3471" s="2">
        <v>27.331521739130434</v>
      </c>
      <c r="H3471" s="2">
        <v>86.826086956521735</v>
      </c>
      <c r="I3471" s="2">
        <f t="shared" si="162"/>
        <v>146.00543478260869</v>
      </c>
      <c r="J3471" s="2">
        <f t="shared" si="163"/>
        <v>3.0287485907553546</v>
      </c>
      <c r="K3471" s="2">
        <f t="shared" si="164"/>
        <v>0.66065388951521986</v>
      </c>
    </row>
    <row r="3472" spans="1:11" x14ac:dyDescent="0.3">
      <c r="A3472" t="s">
        <v>4861</v>
      </c>
      <c r="B3472" t="s">
        <v>5156</v>
      </c>
      <c r="C3472" t="s">
        <v>4990</v>
      </c>
      <c r="D3472" t="s">
        <v>4906</v>
      </c>
      <c r="E3472" s="2">
        <v>86.173913043478265</v>
      </c>
      <c r="F3472" s="2">
        <v>37.675869565217411</v>
      </c>
      <c r="G3472" s="2">
        <v>50.449999999999996</v>
      </c>
      <c r="H3472" s="2">
        <v>150.65315217391304</v>
      </c>
      <c r="I3472" s="2">
        <f t="shared" si="162"/>
        <v>238.77902173913046</v>
      </c>
      <c r="J3472" s="2">
        <f t="shared" si="163"/>
        <v>2.7708968213925331</v>
      </c>
      <c r="K3472" s="2">
        <f t="shared" si="164"/>
        <v>0.43720736629667023</v>
      </c>
    </row>
    <row r="3473" spans="1:11" x14ac:dyDescent="0.3">
      <c r="A3473" t="s">
        <v>4861</v>
      </c>
      <c r="B3473" t="s">
        <v>5157</v>
      </c>
      <c r="C3473" t="s">
        <v>127</v>
      </c>
      <c r="D3473" t="s">
        <v>4899</v>
      </c>
      <c r="E3473" s="2">
        <v>78.706521739130437</v>
      </c>
      <c r="F3473" s="2">
        <v>36.260760869565217</v>
      </c>
      <c r="G3473" s="2">
        <v>0</v>
      </c>
      <c r="H3473" s="2">
        <v>168.5113043478261</v>
      </c>
      <c r="I3473" s="2">
        <f t="shared" si="162"/>
        <v>204.77206521739132</v>
      </c>
      <c r="J3473" s="2">
        <f t="shared" si="163"/>
        <v>2.6017166137273859</v>
      </c>
      <c r="K3473" s="2">
        <f t="shared" si="164"/>
        <v>0.46070846568153567</v>
      </c>
    </row>
    <row r="3474" spans="1:11" x14ac:dyDescent="0.3">
      <c r="A3474" t="s">
        <v>4861</v>
      </c>
      <c r="B3474" t="s">
        <v>5158</v>
      </c>
      <c r="C3474" t="s">
        <v>5159</v>
      </c>
      <c r="D3474" t="s">
        <v>4906</v>
      </c>
      <c r="E3474" s="2">
        <v>40.391304347826086</v>
      </c>
      <c r="F3474" s="2">
        <v>21.963152173913045</v>
      </c>
      <c r="G3474" s="2">
        <v>12.509456521739125</v>
      </c>
      <c r="H3474" s="2">
        <v>85.008369565217393</v>
      </c>
      <c r="I3474" s="2">
        <f t="shared" si="162"/>
        <v>119.48097826086956</v>
      </c>
      <c r="J3474" s="2">
        <f t="shared" si="163"/>
        <v>2.9580866523143166</v>
      </c>
      <c r="K3474" s="2">
        <f t="shared" si="164"/>
        <v>0.54375941872981703</v>
      </c>
    </row>
    <row r="3475" spans="1:11" x14ac:dyDescent="0.3">
      <c r="A3475" t="s">
        <v>4861</v>
      </c>
      <c r="B3475" t="s">
        <v>5160</v>
      </c>
      <c r="C3475" t="s">
        <v>5161</v>
      </c>
      <c r="D3475" t="s">
        <v>4230</v>
      </c>
      <c r="E3475" s="2">
        <v>33.989130434782609</v>
      </c>
      <c r="F3475" s="2">
        <v>27.880434782608695</v>
      </c>
      <c r="G3475" s="2">
        <v>6.4103260869565215</v>
      </c>
      <c r="H3475" s="2">
        <v>61.106521739130436</v>
      </c>
      <c r="I3475" s="2">
        <f t="shared" si="162"/>
        <v>95.397282608695662</v>
      </c>
      <c r="J3475" s="2">
        <f t="shared" si="163"/>
        <v>2.8066997121842023</v>
      </c>
      <c r="K3475" s="2">
        <f t="shared" si="164"/>
        <v>0.8202750239846498</v>
      </c>
    </row>
    <row r="3476" spans="1:11" x14ac:dyDescent="0.3">
      <c r="A3476" t="s">
        <v>4861</v>
      </c>
      <c r="B3476" t="s">
        <v>5162</v>
      </c>
      <c r="C3476" t="s">
        <v>5155</v>
      </c>
      <c r="D3476" t="s">
        <v>5154</v>
      </c>
      <c r="E3476" s="2">
        <v>51.880434782608695</v>
      </c>
      <c r="F3476" s="2">
        <v>9.3426086956521779</v>
      </c>
      <c r="G3476" s="2">
        <v>35.38282608695652</v>
      </c>
      <c r="H3476" s="2">
        <v>85.185978260869561</v>
      </c>
      <c r="I3476" s="2">
        <f t="shared" si="162"/>
        <v>129.91141304347826</v>
      </c>
      <c r="J3476" s="2">
        <f t="shared" si="163"/>
        <v>2.5040540540540541</v>
      </c>
      <c r="K3476" s="2">
        <f t="shared" si="164"/>
        <v>0.18007961449821921</v>
      </c>
    </row>
    <row r="3477" spans="1:11" x14ac:dyDescent="0.3">
      <c r="A3477" t="s">
        <v>4861</v>
      </c>
      <c r="B3477" t="s">
        <v>5163</v>
      </c>
      <c r="C3477" t="s">
        <v>4864</v>
      </c>
      <c r="D3477" t="s">
        <v>4863</v>
      </c>
      <c r="E3477" s="2">
        <v>37.391304347826086</v>
      </c>
      <c r="F3477" s="2">
        <v>19.869565217391305</v>
      </c>
      <c r="G3477" s="2">
        <v>11.923913043478262</v>
      </c>
      <c r="H3477" s="2">
        <v>68.961956521739125</v>
      </c>
      <c r="I3477" s="2">
        <f t="shared" si="162"/>
        <v>100.75543478260869</v>
      </c>
      <c r="J3477" s="2">
        <f t="shared" si="163"/>
        <v>2.6946220930232556</v>
      </c>
      <c r="K3477" s="2">
        <f t="shared" si="164"/>
        <v>0.53139534883720929</v>
      </c>
    </row>
    <row r="3478" spans="1:11" x14ac:dyDescent="0.3">
      <c r="A3478" t="s">
        <v>4861</v>
      </c>
      <c r="B3478" t="s">
        <v>5164</v>
      </c>
      <c r="C3478" t="s">
        <v>1188</v>
      </c>
      <c r="D3478" t="s">
        <v>269</v>
      </c>
      <c r="E3478" s="2">
        <v>32.597826086956523</v>
      </c>
      <c r="F3478" s="2">
        <v>15.421195652173912</v>
      </c>
      <c r="G3478" s="2">
        <v>26.880434782608695</v>
      </c>
      <c r="H3478" s="2">
        <v>76.359782608695653</v>
      </c>
      <c r="I3478" s="2">
        <f t="shared" si="162"/>
        <v>118.66141304347826</v>
      </c>
      <c r="J3478" s="2">
        <f t="shared" si="163"/>
        <v>3.6401633877959321</v>
      </c>
      <c r="K3478" s="2">
        <f t="shared" si="164"/>
        <v>0.4730743581193731</v>
      </c>
    </row>
    <row r="3479" spans="1:11" x14ac:dyDescent="0.3">
      <c r="A3479" t="s">
        <v>4861</v>
      </c>
      <c r="B3479" t="s">
        <v>5165</v>
      </c>
      <c r="C3479" t="s">
        <v>5167</v>
      </c>
      <c r="D3479" t="s">
        <v>5166</v>
      </c>
      <c r="E3479" s="2">
        <v>46.597826086956523</v>
      </c>
      <c r="F3479" s="2">
        <v>17.08217391304348</v>
      </c>
      <c r="G3479" s="2">
        <v>25.571521739130425</v>
      </c>
      <c r="H3479" s="2">
        <v>77.760434782608698</v>
      </c>
      <c r="I3479" s="2">
        <f t="shared" si="162"/>
        <v>120.41413043478261</v>
      </c>
      <c r="J3479" s="2">
        <f t="shared" si="163"/>
        <v>2.5841147655703289</v>
      </c>
      <c r="K3479" s="2">
        <f t="shared" si="164"/>
        <v>0.3665873571261955</v>
      </c>
    </row>
    <row r="3480" spans="1:11" x14ac:dyDescent="0.3">
      <c r="A3480" t="s">
        <v>4861</v>
      </c>
      <c r="B3480" t="s">
        <v>2753</v>
      </c>
      <c r="C3480" t="s">
        <v>1109</v>
      </c>
      <c r="D3480" t="s">
        <v>38</v>
      </c>
      <c r="E3480" s="2">
        <v>55.467391304347828</v>
      </c>
      <c r="F3480" s="2">
        <v>20.788043478260871</v>
      </c>
      <c r="G3480" s="2">
        <v>24.521739130434781</v>
      </c>
      <c r="H3480" s="2">
        <v>113.18478260869566</v>
      </c>
      <c r="I3480" s="2">
        <f t="shared" si="162"/>
        <v>158.49456521739131</v>
      </c>
      <c r="J3480" s="2">
        <f t="shared" si="163"/>
        <v>2.8574368018812462</v>
      </c>
      <c r="K3480" s="2">
        <f t="shared" si="164"/>
        <v>0.37477954144620812</v>
      </c>
    </row>
    <row r="3481" spans="1:11" x14ac:dyDescent="0.3">
      <c r="A3481" t="s">
        <v>4861</v>
      </c>
      <c r="B3481" t="s">
        <v>5168</v>
      </c>
      <c r="C3481" t="s">
        <v>4907</v>
      </c>
      <c r="D3481" t="s">
        <v>4906</v>
      </c>
      <c r="E3481" s="2">
        <v>112.35869565217391</v>
      </c>
      <c r="F3481" s="2">
        <v>33.133152173913047</v>
      </c>
      <c r="G3481" s="2">
        <v>56.73467391304348</v>
      </c>
      <c r="H3481" s="2">
        <v>172.59</v>
      </c>
      <c r="I3481" s="2">
        <f t="shared" si="162"/>
        <v>262.45782608695652</v>
      </c>
      <c r="J3481" s="2">
        <f t="shared" si="163"/>
        <v>2.3358924252684532</v>
      </c>
      <c r="K3481" s="2">
        <f t="shared" si="164"/>
        <v>0.29488729805552871</v>
      </c>
    </row>
    <row r="3482" spans="1:11" x14ac:dyDescent="0.3">
      <c r="A3482" t="s">
        <v>4861</v>
      </c>
      <c r="B3482" t="s">
        <v>5169</v>
      </c>
      <c r="C3482" t="s">
        <v>5170</v>
      </c>
      <c r="D3482" t="s">
        <v>193</v>
      </c>
      <c r="E3482" s="2">
        <v>70.597826086956516</v>
      </c>
      <c r="F3482" s="2">
        <v>12.591086956521741</v>
      </c>
      <c r="G3482" s="2">
        <v>32.026630434782597</v>
      </c>
      <c r="H3482" s="2">
        <v>140.15554347826085</v>
      </c>
      <c r="I3482" s="2">
        <f t="shared" si="162"/>
        <v>184.77326086956521</v>
      </c>
      <c r="J3482" s="2">
        <f t="shared" si="163"/>
        <v>2.6172655889145497</v>
      </c>
      <c r="K3482" s="2">
        <f t="shared" si="164"/>
        <v>0.17834949961508856</v>
      </c>
    </row>
    <row r="3483" spans="1:11" x14ac:dyDescent="0.3">
      <c r="A3483" t="s">
        <v>4861</v>
      </c>
      <c r="B3483" t="s">
        <v>5171</v>
      </c>
      <c r="C3483" t="s">
        <v>5172</v>
      </c>
      <c r="D3483" t="s">
        <v>251</v>
      </c>
      <c r="E3483" s="2">
        <v>34.771739130434781</v>
      </c>
      <c r="F3483" s="2">
        <v>14.981195652173913</v>
      </c>
      <c r="G3483" s="2">
        <v>17.465434782608696</v>
      </c>
      <c r="H3483" s="2">
        <v>74.079782608695652</v>
      </c>
      <c r="I3483" s="2">
        <f t="shared" si="162"/>
        <v>106.52641304347826</v>
      </c>
      <c r="J3483" s="2">
        <f t="shared" si="163"/>
        <v>3.0635917474210692</v>
      </c>
      <c r="K3483" s="2">
        <f t="shared" si="164"/>
        <v>0.43084401375429821</v>
      </c>
    </row>
    <row r="3484" spans="1:11" x14ac:dyDescent="0.3">
      <c r="A3484" t="s">
        <v>4861</v>
      </c>
      <c r="B3484" t="s">
        <v>5173</v>
      </c>
      <c r="C3484" t="s">
        <v>4900</v>
      </c>
      <c r="D3484" t="s">
        <v>4899</v>
      </c>
      <c r="E3484" s="2">
        <v>118.23913043478261</v>
      </c>
      <c r="F3484" s="2">
        <v>43.90510869565216</v>
      </c>
      <c r="G3484" s="2">
        <v>61.555978260869551</v>
      </c>
      <c r="H3484" s="2">
        <v>251.29130434782607</v>
      </c>
      <c r="I3484" s="2">
        <f t="shared" si="162"/>
        <v>356.75239130434778</v>
      </c>
      <c r="J3484" s="2">
        <f t="shared" si="163"/>
        <v>3.0172108843537413</v>
      </c>
      <c r="K3484" s="2">
        <f t="shared" si="164"/>
        <v>0.37132469203897761</v>
      </c>
    </row>
    <row r="3485" spans="1:11" x14ac:dyDescent="0.3">
      <c r="A3485" t="s">
        <v>4861</v>
      </c>
      <c r="B3485" t="s">
        <v>5174</v>
      </c>
      <c r="C3485" t="s">
        <v>5001</v>
      </c>
      <c r="D3485" t="s">
        <v>5000</v>
      </c>
      <c r="E3485" s="2">
        <v>34.25</v>
      </c>
      <c r="F3485" s="2">
        <v>29.113260869565234</v>
      </c>
      <c r="G3485" s="2">
        <v>23.764239130434778</v>
      </c>
      <c r="H3485" s="2">
        <v>76.508695652173913</v>
      </c>
      <c r="I3485" s="2">
        <f t="shared" si="162"/>
        <v>129.38619565217391</v>
      </c>
      <c r="J3485" s="2">
        <f t="shared" si="163"/>
        <v>3.7776991431291651</v>
      </c>
      <c r="K3485" s="2">
        <f t="shared" si="164"/>
        <v>0.85002221516978782</v>
      </c>
    </row>
    <row r="3486" spans="1:11" x14ac:dyDescent="0.3">
      <c r="A3486" t="s">
        <v>4861</v>
      </c>
      <c r="B3486" t="s">
        <v>5175</v>
      </c>
      <c r="C3486" t="s">
        <v>5176</v>
      </c>
      <c r="D3486" t="s">
        <v>5027</v>
      </c>
      <c r="E3486" s="2">
        <v>36.293478260869563</v>
      </c>
      <c r="F3486" s="2">
        <v>18.68391304347826</v>
      </c>
      <c r="G3486" s="2">
        <v>7.5405434782608687</v>
      </c>
      <c r="H3486" s="2">
        <v>66.372282608695656</v>
      </c>
      <c r="I3486" s="2">
        <f t="shared" si="162"/>
        <v>92.596739130434784</v>
      </c>
      <c r="J3486" s="2">
        <f t="shared" si="163"/>
        <v>2.5513327343516026</v>
      </c>
      <c r="K3486" s="2">
        <f t="shared" si="164"/>
        <v>0.51480083857442349</v>
      </c>
    </row>
    <row r="3487" spans="1:11" x14ac:dyDescent="0.3">
      <c r="A3487" t="s">
        <v>4861</v>
      </c>
      <c r="B3487" t="s">
        <v>5177</v>
      </c>
      <c r="C3487" t="s">
        <v>5178</v>
      </c>
      <c r="D3487" t="s">
        <v>333</v>
      </c>
      <c r="E3487" s="2">
        <v>42.315217391304351</v>
      </c>
      <c r="F3487" s="2">
        <v>5.4318478260869565</v>
      </c>
      <c r="G3487" s="2">
        <v>33.418695652173902</v>
      </c>
      <c r="H3487" s="2">
        <v>83.046304347826094</v>
      </c>
      <c r="I3487" s="2">
        <f t="shared" si="162"/>
        <v>121.89684782608695</v>
      </c>
      <c r="J3487" s="2">
        <f t="shared" si="163"/>
        <v>2.8806858463909579</v>
      </c>
      <c r="K3487" s="2">
        <f t="shared" si="164"/>
        <v>0.12836629848445927</v>
      </c>
    </row>
    <row r="3488" spans="1:11" x14ac:dyDescent="0.3">
      <c r="A3488" t="s">
        <v>4861</v>
      </c>
      <c r="B3488" t="s">
        <v>5179</v>
      </c>
      <c r="C3488" t="s">
        <v>5180</v>
      </c>
      <c r="D3488" t="s">
        <v>4298</v>
      </c>
      <c r="E3488" s="2">
        <v>29.826086956521738</v>
      </c>
      <c r="F3488" s="2">
        <v>3.9590217391304345</v>
      </c>
      <c r="G3488" s="2">
        <v>22.23489130434783</v>
      </c>
      <c r="H3488" s="2">
        <v>54.928695652173907</v>
      </c>
      <c r="I3488" s="2">
        <f t="shared" si="162"/>
        <v>81.122608695652175</v>
      </c>
      <c r="J3488" s="2">
        <f t="shared" si="163"/>
        <v>2.7198542274052477</v>
      </c>
      <c r="K3488" s="2">
        <f t="shared" si="164"/>
        <v>0.13273688046647231</v>
      </c>
    </row>
    <row r="3489" spans="1:11" x14ac:dyDescent="0.3">
      <c r="A3489" t="s">
        <v>4861</v>
      </c>
      <c r="B3489" t="s">
        <v>5181</v>
      </c>
      <c r="C3489" t="s">
        <v>5129</v>
      </c>
      <c r="D3489" t="s">
        <v>5128</v>
      </c>
      <c r="E3489" s="2">
        <v>30.858695652173914</v>
      </c>
      <c r="F3489" s="2">
        <v>10.619782608695656</v>
      </c>
      <c r="G3489" s="2">
        <v>16.604673913043477</v>
      </c>
      <c r="H3489" s="2">
        <v>47.156956521739126</v>
      </c>
      <c r="I3489" s="2">
        <f t="shared" si="162"/>
        <v>74.381413043478261</v>
      </c>
      <c r="J3489" s="2">
        <f t="shared" si="163"/>
        <v>2.410387460373371</v>
      </c>
      <c r="K3489" s="2">
        <f t="shared" si="164"/>
        <v>0.34414230362803816</v>
      </c>
    </row>
    <row r="3490" spans="1:11" x14ac:dyDescent="0.3">
      <c r="A3490" t="s">
        <v>4861</v>
      </c>
      <c r="B3490" t="s">
        <v>5182</v>
      </c>
      <c r="C3490" t="s">
        <v>5184</v>
      </c>
      <c r="D3490" t="s">
        <v>5183</v>
      </c>
      <c r="E3490" s="2">
        <v>54.195652173913047</v>
      </c>
      <c r="F3490" s="2">
        <v>23.089673913043477</v>
      </c>
      <c r="G3490" s="2">
        <v>19.057065217391305</v>
      </c>
      <c r="H3490" s="2">
        <v>113.22282608695652</v>
      </c>
      <c r="I3490" s="2">
        <f t="shared" si="162"/>
        <v>155.36956521739131</v>
      </c>
      <c r="J3490" s="2">
        <f t="shared" si="163"/>
        <v>2.8668271159245888</v>
      </c>
      <c r="K3490" s="2">
        <f t="shared" si="164"/>
        <v>0.42604292017649414</v>
      </c>
    </row>
    <row r="3491" spans="1:11" x14ac:dyDescent="0.3">
      <c r="A3491" t="s">
        <v>4861</v>
      </c>
      <c r="B3491" t="s">
        <v>5185</v>
      </c>
      <c r="C3491" t="s">
        <v>5186</v>
      </c>
      <c r="D3491" t="s">
        <v>4894</v>
      </c>
      <c r="E3491" s="2">
        <v>25.695652173913043</v>
      </c>
      <c r="F3491" s="2">
        <v>16.447826086956528</v>
      </c>
      <c r="G3491" s="2">
        <v>7.7526086956521754</v>
      </c>
      <c r="H3491" s="2">
        <v>43.661304347826089</v>
      </c>
      <c r="I3491" s="2">
        <f t="shared" si="162"/>
        <v>67.861739130434785</v>
      </c>
      <c r="J3491" s="2">
        <f t="shared" si="163"/>
        <v>2.6409813874788495</v>
      </c>
      <c r="K3491" s="2">
        <f t="shared" si="164"/>
        <v>0.64010152284263988</v>
      </c>
    </row>
    <row r="3492" spans="1:11" x14ac:dyDescent="0.3">
      <c r="A3492" t="s">
        <v>4861</v>
      </c>
      <c r="B3492" t="s">
        <v>5187</v>
      </c>
      <c r="C3492" t="s">
        <v>4900</v>
      </c>
      <c r="D3492" t="s">
        <v>4899</v>
      </c>
      <c r="E3492" s="2">
        <v>47.836956521739133</v>
      </c>
      <c r="F3492" s="2">
        <v>38.402173913043477</v>
      </c>
      <c r="G3492" s="2">
        <v>35.415760869565219</v>
      </c>
      <c r="H3492" s="2">
        <v>179.23097826086956</v>
      </c>
      <c r="I3492" s="2">
        <f t="shared" si="162"/>
        <v>253.04891304347825</v>
      </c>
      <c r="J3492" s="2">
        <f t="shared" si="163"/>
        <v>5.2898204953419672</v>
      </c>
      <c r="K3492" s="2">
        <f t="shared" si="164"/>
        <v>0.80277209725062482</v>
      </c>
    </row>
    <row r="3493" spans="1:11" x14ac:dyDescent="0.3">
      <c r="A3493" t="s">
        <v>4861</v>
      </c>
      <c r="B3493" t="s">
        <v>5188</v>
      </c>
      <c r="C3493" t="s">
        <v>5189</v>
      </c>
      <c r="D3493" t="s">
        <v>4923</v>
      </c>
      <c r="E3493" s="2">
        <v>34.054347826086953</v>
      </c>
      <c r="F3493" s="2">
        <v>15.523586956521747</v>
      </c>
      <c r="G3493" s="2">
        <v>17.208260869565212</v>
      </c>
      <c r="H3493" s="2">
        <v>74.504021739130437</v>
      </c>
      <c r="I3493" s="2">
        <f t="shared" si="162"/>
        <v>107.2358695652174</v>
      </c>
      <c r="J3493" s="2">
        <f t="shared" si="163"/>
        <v>3.1489626556016601</v>
      </c>
      <c r="K3493" s="2">
        <f t="shared" si="164"/>
        <v>0.45584743057772131</v>
      </c>
    </row>
    <row r="3494" spans="1:11" x14ac:dyDescent="0.3">
      <c r="A3494" t="s">
        <v>4861</v>
      </c>
      <c r="B3494" t="s">
        <v>5190</v>
      </c>
      <c r="C3494" t="s">
        <v>5191</v>
      </c>
      <c r="D3494" t="s">
        <v>193</v>
      </c>
      <c r="E3494" s="2">
        <v>49.152173913043477</v>
      </c>
      <c r="F3494" s="2">
        <v>14.337500000000002</v>
      </c>
      <c r="G3494" s="2">
        <v>22.772499999999997</v>
      </c>
      <c r="H3494" s="2">
        <v>94.740869565217395</v>
      </c>
      <c r="I3494" s="2">
        <f t="shared" si="162"/>
        <v>131.85086956521741</v>
      </c>
      <c r="J3494" s="2">
        <f t="shared" si="163"/>
        <v>2.6825033171163208</v>
      </c>
      <c r="K3494" s="2">
        <f t="shared" si="164"/>
        <v>0.29169615214506861</v>
      </c>
    </row>
    <row r="3495" spans="1:11" x14ac:dyDescent="0.3">
      <c r="A3495" t="s">
        <v>4861</v>
      </c>
      <c r="B3495" t="s">
        <v>5192</v>
      </c>
      <c r="C3495" t="s">
        <v>5194</v>
      </c>
      <c r="D3495" t="s">
        <v>5193</v>
      </c>
      <c r="E3495" s="2">
        <v>51.967391304347828</v>
      </c>
      <c r="F3495" s="2">
        <v>17.554347826086957</v>
      </c>
      <c r="G3495" s="2">
        <v>31.429347826086957</v>
      </c>
      <c r="H3495" s="2">
        <v>115.47282608695652</v>
      </c>
      <c r="I3495" s="2">
        <f t="shared" si="162"/>
        <v>164.45652173913044</v>
      </c>
      <c r="J3495" s="2">
        <f t="shared" si="163"/>
        <v>3.1646099142438819</v>
      </c>
      <c r="K3495" s="2">
        <f t="shared" si="164"/>
        <v>0.33779544028445929</v>
      </c>
    </row>
    <row r="3496" spans="1:11" x14ac:dyDescent="0.3">
      <c r="A3496" t="s">
        <v>4861</v>
      </c>
      <c r="B3496" t="s">
        <v>5195</v>
      </c>
      <c r="C3496" t="s">
        <v>2939</v>
      </c>
      <c r="D3496" t="s">
        <v>4868</v>
      </c>
      <c r="E3496" s="2">
        <v>60.728260869565219</v>
      </c>
      <c r="F3496" s="2">
        <v>42.872282608695649</v>
      </c>
      <c r="G3496" s="2">
        <v>24.480978260869566</v>
      </c>
      <c r="H3496" s="2">
        <v>124.95923913043478</v>
      </c>
      <c r="I3496" s="2">
        <f t="shared" si="162"/>
        <v>192.3125</v>
      </c>
      <c r="J3496" s="2">
        <f t="shared" si="163"/>
        <v>3.1667710757114729</v>
      </c>
      <c r="K3496" s="2">
        <f t="shared" si="164"/>
        <v>0.70596921424735992</v>
      </c>
    </row>
    <row r="3497" spans="1:11" x14ac:dyDescent="0.3">
      <c r="A3497" t="s">
        <v>4861</v>
      </c>
      <c r="B3497" t="s">
        <v>5196</v>
      </c>
      <c r="C3497" t="s">
        <v>356</v>
      </c>
      <c r="D3497" t="s">
        <v>349</v>
      </c>
      <c r="E3497" s="2">
        <v>33.75</v>
      </c>
      <c r="F3497" s="2">
        <v>23.890978260869566</v>
      </c>
      <c r="G3497" s="2">
        <v>10.432826086956521</v>
      </c>
      <c r="H3497" s="2">
        <v>89.0695652173913</v>
      </c>
      <c r="I3497" s="2">
        <f t="shared" si="162"/>
        <v>123.39336956521738</v>
      </c>
      <c r="J3497" s="2">
        <f t="shared" si="163"/>
        <v>3.6560998389694039</v>
      </c>
      <c r="K3497" s="2">
        <f t="shared" si="164"/>
        <v>0.70788083735909824</v>
      </c>
    </row>
    <row r="3498" spans="1:11" x14ac:dyDescent="0.3">
      <c r="A3498" t="s">
        <v>4861</v>
      </c>
      <c r="B3498" t="s">
        <v>5197</v>
      </c>
      <c r="C3498" t="s">
        <v>5198</v>
      </c>
      <c r="D3498" t="s">
        <v>5000</v>
      </c>
      <c r="E3498" s="2">
        <v>35.054347826086953</v>
      </c>
      <c r="F3498" s="2">
        <v>24.021956521739124</v>
      </c>
      <c r="G3498" s="2">
        <v>12.965326086956519</v>
      </c>
      <c r="H3498" s="2">
        <v>60.003913043478256</v>
      </c>
      <c r="I3498" s="2">
        <f t="shared" si="162"/>
        <v>96.9911956521739</v>
      </c>
      <c r="J3498" s="2">
        <f t="shared" si="163"/>
        <v>2.7668806201550384</v>
      </c>
      <c r="K3498" s="2">
        <f t="shared" si="164"/>
        <v>0.68527751937984482</v>
      </c>
    </row>
    <row r="3499" spans="1:11" x14ac:dyDescent="0.3">
      <c r="A3499" t="s">
        <v>4861</v>
      </c>
      <c r="B3499" t="s">
        <v>5199</v>
      </c>
      <c r="C3499" t="s">
        <v>5200</v>
      </c>
      <c r="D3499" t="s">
        <v>284</v>
      </c>
      <c r="E3499" s="2">
        <v>39.260869565217391</v>
      </c>
      <c r="F3499" s="2">
        <v>16.888152173913035</v>
      </c>
      <c r="G3499" s="2">
        <v>16.791847826086947</v>
      </c>
      <c r="H3499" s="2">
        <v>74.30836956521739</v>
      </c>
      <c r="I3499" s="2">
        <f t="shared" si="162"/>
        <v>107.98836956521737</v>
      </c>
      <c r="J3499" s="2">
        <f t="shared" si="163"/>
        <v>2.7505343300110736</v>
      </c>
      <c r="K3499" s="2">
        <f t="shared" si="164"/>
        <v>0.43015227021040953</v>
      </c>
    </row>
    <row r="3500" spans="1:11" x14ac:dyDescent="0.3">
      <c r="A3500" t="s">
        <v>4861</v>
      </c>
      <c r="B3500" t="s">
        <v>5201</v>
      </c>
      <c r="C3500" t="s">
        <v>5203</v>
      </c>
      <c r="D3500" t="s">
        <v>5202</v>
      </c>
      <c r="E3500" s="2">
        <v>34.967391304347828</v>
      </c>
      <c r="F3500" s="2">
        <v>24.171195652173914</v>
      </c>
      <c r="G3500" s="2">
        <v>17.065217391304348</v>
      </c>
      <c r="H3500" s="2">
        <v>74.269021739130437</v>
      </c>
      <c r="I3500" s="2">
        <f t="shared" si="162"/>
        <v>115.5054347826087</v>
      </c>
      <c r="J3500" s="2">
        <f t="shared" si="163"/>
        <v>3.3032328256139261</v>
      </c>
      <c r="K3500" s="2">
        <f t="shared" si="164"/>
        <v>0.69124961143922914</v>
      </c>
    </row>
    <row r="3501" spans="1:11" x14ac:dyDescent="0.3">
      <c r="A3501" t="s">
        <v>4861</v>
      </c>
      <c r="B3501" t="s">
        <v>5204</v>
      </c>
      <c r="C3501" t="s">
        <v>2375</v>
      </c>
      <c r="D3501" t="s">
        <v>25</v>
      </c>
      <c r="E3501" s="2">
        <v>43.663043478260867</v>
      </c>
      <c r="F3501" s="2">
        <v>16.787826086956525</v>
      </c>
      <c r="G3501" s="2">
        <v>25.801739130434779</v>
      </c>
      <c r="H3501" s="2">
        <v>92.117717391304353</v>
      </c>
      <c r="I3501" s="2">
        <f t="shared" si="162"/>
        <v>134.70728260869566</v>
      </c>
      <c r="J3501" s="2">
        <f t="shared" si="163"/>
        <v>3.0851555887478224</v>
      </c>
      <c r="K3501" s="2">
        <f t="shared" si="164"/>
        <v>0.384485934777197</v>
      </c>
    </row>
    <row r="3502" spans="1:11" x14ac:dyDescent="0.3">
      <c r="A3502" t="s">
        <v>4861</v>
      </c>
      <c r="B3502" t="s">
        <v>5205</v>
      </c>
      <c r="C3502" t="s">
        <v>5206</v>
      </c>
      <c r="D3502" t="s">
        <v>4899</v>
      </c>
      <c r="E3502" s="2">
        <v>39.239130434782609</v>
      </c>
      <c r="F3502" s="2">
        <v>15.027173913043478</v>
      </c>
      <c r="G3502" s="2">
        <v>19.543478260869566</v>
      </c>
      <c r="H3502" s="2">
        <v>84.6875</v>
      </c>
      <c r="I3502" s="2">
        <f t="shared" si="162"/>
        <v>119.25815217391305</v>
      </c>
      <c r="J3502" s="2">
        <f t="shared" si="163"/>
        <v>3.0392659279778393</v>
      </c>
      <c r="K3502" s="2">
        <f t="shared" si="164"/>
        <v>0.3829639889196676</v>
      </c>
    </row>
    <row r="3503" spans="1:11" x14ac:dyDescent="0.3">
      <c r="A3503" t="s">
        <v>4861</v>
      </c>
      <c r="B3503" t="s">
        <v>5207</v>
      </c>
      <c r="C3503" t="s">
        <v>5208</v>
      </c>
      <c r="D3503" t="s">
        <v>4230</v>
      </c>
      <c r="E3503" s="2">
        <v>51.195652173913047</v>
      </c>
      <c r="F3503" s="2">
        <v>27.622282608695652</v>
      </c>
      <c r="G3503" s="2">
        <v>27.646739130434781</v>
      </c>
      <c r="H3503" s="2">
        <v>114.63586956521739</v>
      </c>
      <c r="I3503" s="2">
        <f t="shared" si="162"/>
        <v>169.90489130434781</v>
      </c>
      <c r="J3503" s="2">
        <f t="shared" si="163"/>
        <v>3.3187367303609339</v>
      </c>
      <c r="K3503" s="2">
        <f t="shared" si="164"/>
        <v>0.53954352441613584</v>
      </c>
    </row>
    <row r="3504" spans="1:11" x14ac:dyDescent="0.3">
      <c r="A3504" t="s">
        <v>4861</v>
      </c>
      <c r="B3504" t="s">
        <v>5209</v>
      </c>
      <c r="C3504" t="s">
        <v>5210</v>
      </c>
      <c r="D3504" t="s">
        <v>5128</v>
      </c>
      <c r="E3504" s="2">
        <v>49.945652173913047</v>
      </c>
      <c r="F3504" s="2">
        <v>26.146630434782601</v>
      </c>
      <c r="G3504" s="2">
        <v>18.811304347826077</v>
      </c>
      <c r="H3504" s="2">
        <v>100.25739130434783</v>
      </c>
      <c r="I3504" s="2">
        <f t="shared" si="162"/>
        <v>145.21532608695651</v>
      </c>
      <c r="J3504" s="2">
        <f t="shared" si="163"/>
        <v>2.9074668117519038</v>
      </c>
      <c r="K3504" s="2">
        <f t="shared" si="164"/>
        <v>0.52350163220892254</v>
      </c>
    </row>
    <row r="3505" spans="1:11" x14ac:dyDescent="0.3">
      <c r="A3505" t="s">
        <v>4861</v>
      </c>
      <c r="B3505" t="s">
        <v>5211</v>
      </c>
      <c r="C3505" t="s">
        <v>5212</v>
      </c>
      <c r="D3505" t="s">
        <v>251</v>
      </c>
      <c r="E3505" s="2">
        <v>24.391304347826086</v>
      </c>
      <c r="F3505" s="2">
        <v>12.5</v>
      </c>
      <c r="G3505" s="2">
        <v>18.195652173913043</v>
      </c>
      <c r="H3505" s="2">
        <v>55.8125</v>
      </c>
      <c r="I3505" s="2">
        <f t="shared" si="162"/>
        <v>86.508152173913047</v>
      </c>
      <c r="J3505" s="2">
        <f t="shared" si="163"/>
        <v>3.5466800356506241</v>
      </c>
      <c r="K3505" s="2">
        <f t="shared" si="164"/>
        <v>0.51247771836007128</v>
      </c>
    </row>
    <row r="3506" spans="1:11" x14ac:dyDescent="0.3">
      <c r="A3506" t="s">
        <v>4861</v>
      </c>
      <c r="B3506" t="s">
        <v>5213</v>
      </c>
      <c r="C3506" t="s">
        <v>4864</v>
      </c>
      <c r="D3506" t="s">
        <v>4863</v>
      </c>
      <c r="E3506" s="2">
        <v>33.217391304347828</v>
      </c>
      <c r="F3506" s="2">
        <v>8.3994565217391308</v>
      </c>
      <c r="G3506" s="2">
        <v>23.459239130434781</v>
      </c>
      <c r="H3506" s="2">
        <v>72.086956521739125</v>
      </c>
      <c r="I3506" s="2">
        <f t="shared" si="162"/>
        <v>103.94565217391303</v>
      </c>
      <c r="J3506" s="2">
        <f t="shared" si="163"/>
        <v>3.12925392670157</v>
      </c>
      <c r="K3506" s="2">
        <f t="shared" si="164"/>
        <v>0.25286321989528798</v>
      </c>
    </row>
    <row r="3507" spans="1:11" x14ac:dyDescent="0.3">
      <c r="A3507" t="s">
        <v>4861</v>
      </c>
      <c r="B3507" t="s">
        <v>5214</v>
      </c>
      <c r="C3507" t="s">
        <v>5067</v>
      </c>
      <c r="D3507" t="s">
        <v>5064</v>
      </c>
      <c r="E3507" s="2">
        <v>39.108695652173914</v>
      </c>
      <c r="F3507" s="2">
        <v>19.407608695652176</v>
      </c>
      <c r="G3507" s="2">
        <v>19.274456521739129</v>
      </c>
      <c r="H3507" s="2">
        <v>76.228260869565219</v>
      </c>
      <c r="I3507" s="2">
        <f t="shared" si="162"/>
        <v>114.91032608695653</v>
      </c>
      <c r="J3507" s="2">
        <f t="shared" si="163"/>
        <v>2.938229571984436</v>
      </c>
      <c r="K3507" s="2">
        <f t="shared" si="164"/>
        <v>0.49624791550861591</v>
      </c>
    </row>
    <row r="3508" spans="1:11" x14ac:dyDescent="0.3">
      <c r="A3508" t="s">
        <v>4861</v>
      </c>
      <c r="B3508" t="s">
        <v>5215</v>
      </c>
      <c r="C3508" t="s">
        <v>5216</v>
      </c>
      <c r="D3508" t="s">
        <v>251</v>
      </c>
      <c r="E3508" s="2">
        <v>25.282608695652176</v>
      </c>
      <c r="F3508" s="2">
        <v>10.690217391304348</v>
      </c>
      <c r="G3508" s="2">
        <v>19.252717391304348</v>
      </c>
      <c r="H3508" s="2">
        <v>51.728260869565219</v>
      </c>
      <c r="I3508" s="2">
        <f t="shared" si="162"/>
        <v>81.671195652173907</v>
      </c>
      <c r="J3508" s="2">
        <f t="shared" si="163"/>
        <v>3.2303310404127252</v>
      </c>
      <c r="K3508" s="2">
        <f t="shared" si="164"/>
        <v>0.42282889079965602</v>
      </c>
    </row>
    <row r="3509" spans="1:11" x14ac:dyDescent="0.3">
      <c r="A3509" t="s">
        <v>4861</v>
      </c>
      <c r="B3509" t="s">
        <v>5217</v>
      </c>
      <c r="C3509" t="s">
        <v>4957</v>
      </c>
      <c r="D3509" t="s">
        <v>204</v>
      </c>
      <c r="E3509" s="2">
        <v>57.228260869565219</v>
      </c>
      <c r="F3509" s="2">
        <v>35.619021739130432</v>
      </c>
      <c r="G3509" s="2">
        <v>33.997282608695649</v>
      </c>
      <c r="H3509" s="2">
        <v>162.24456521739131</v>
      </c>
      <c r="I3509" s="2">
        <f t="shared" si="162"/>
        <v>231.8608695652174</v>
      </c>
      <c r="J3509" s="2">
        <f t="shared" si="163"/>
        <v>4.0515099715099714</v>
      </c>
      <c r="K3509" s="2">
        <f t="shared" si="164"/>
        <v>0.62240265906932568</v>
      </c>
    </row>
    <row r="3510" spans="1:11" x14ac:dyDescent="0.3">
      <c r="A3510" t="s">
        <v>4861</v>
      </c>
      <c r="B3510" t="s">
        <v>5218</v>
      </c>
      <c r="C3510" t="s">
        <v>4957</v>
      </c>
      <c r="D3510" t="s">
        <v>204</v>
      </c>
      <c r="E3510" s="2">
        <v>57.728260869565219</v>
      </c>
      <c r="F3510" s="2">
        <v>26.760869565217391</v>
      </c>
      <c r="G3510" s="2">
        <v>25.831521739130434</v>
      </c>
      <c r="H3510" s="2">
        <v>120.04076086956522</v>
      </c>
      <c r="I3510" s="2">
        <f t="shared" si="162"/>
        <v>172.63315217391306</v>
      </c>
      <c r="J3510" s="2">
        <f t="shared" si="163"/>
        <v>2.9904443607606854</v>
      </c>
      <c r="K3510" s="2">
        <f t="shared" si="164"/>
        <v>0.46356618339295796</v>
      </c>
    </row>
    <row r="3511" spans="1:11" x14ac:dyDescent="0.3">
      <c r="A3511" t="s">
        <v>4861</v>
      </c>
      <c r="B3511" t="s">
        <v>5219</v>
      </c>
      <c r="C3511" t="s">
        <v>5220</v>
      </c>
      <c r="D3511" t="s">
        <v>5003</v>
      </c>
      <c r="E3511" s="2">
        <v>38.086956521739133</v>
      </c>
      <c r="F3511" s="2">
        <v>6.7309782608695654</v>
      </c>
      <c r="G3511" s="2">
        <v>32.798913043478258</v>
      </c>
      <c r="H3511" s="2">
        <v>80.861413043478265</v>
      </c>
      <c r="I3511" s="2">
        <f t="shared" si="162"/>
        <v>120.39130434782609</v>
      </c>
      <c r="J3511" s="2">
        <f t="shared" si="163"/>
        <v>3.1609589041095889</v>
      </c>
      <c r="K3511" s="2">
        <f t="shared" si="164"/>
        <v>0.17672659817351596</v>
      </c>
    </row>
    <row r="3512" spans="1:11" x14ac:dyDescent="0.3">
      <c r="A3512" t="s">
        <v>4861</v>
      </c>
      <c r="B3512" t="s">
        <v>5221</v>
      </c>
      <c r="C3512" t="s">
        <v>5222</v>
      </c>
      <c r="D3512" t="s">
        <v>4965</v>
      </c>
      <c r="E3512" s="2">
        <v>43.402173913043477</v>
      </c>
      <c r="F3512" s="2">
        <v>13.345108695652174</v>
      </c>
      <c r="G3512" s="2">
        <v>31.839673913043477</v>
      </c>
      <c r="H3512" s="2">
        <v>98.043478260869563</v>
      </c>
      <c r="I3512" s="2">
        <f t="shared" si="162"/>
        <v>143.22826086956522</v>
      </c>
      <c r="J3512" s="2">
        <f t="shared" si="163"/>
        <v>3.3000250438266967</v>
      </c>
      <c r="K3512" s="2">
        <f t="shared" si="164"/>
        <v>0.3074755822689707</v>
      </c>
    </row>
    <row r="3513" spans="1:11" x14ac:dyDescent="0.3">
      <c r="A3513" t="s">
        <v>4861</v>
      </c>
      <c r="B3513" t="s">
        <v>5223</v>
      </c>
      <c r="C3513" t="s">
        <v>5224</v>
      </c>
      <c r="D3513" t="s">
        <v>4934</v>
      </c>
      <c r="E3513" s="2">
        <v>31</v>
      </c>
      <c r="F3513" s="2">
        <v>10.451086956521738</v>
      </c>
      <c r="G3513" s="2">
        <v>15.741847826086957</v>
      </c>
      <c r="H3513" s="2">
        <v>68.72260869565217</v>
      </c>
      <c r="I3513" s="2">
        <f t="shared" si="162"/>
        <v>94.915543478260872</v>
      </c>
      <c r="J3513" s="2">
        <f t="shared" si="163"/>
        <v>3.0617917251051896</v>
      </c>
      <c r="K3513" s="2">
        <f t="shared" si="164"/>
        <v>0.33713183730715285</v>
      </c>
    </row>
    <row r="3514" spans="1:11" x14ac:dyDescent="0.3">
      <c r="A3514" t="s">
        <v>4861</v>
      </c>
      <c r="B3514" t="s">
        <v>5225</v>
      </c>
      <c r="C3514" t="s">
        <v>1135</v>
      </c>
      <c r="D3514" t="s">
        <v>708</v>
      </c>
      <c r="E3514" s="2">
        <v>81.163043478260875</v>
      </c>
      <c r="F3514" s="2">
        <v>45.570108695652159</v>
      </c>
      <c r="G3514" s="2">
        <v>12.187500000000002</v>
      </c>
      <c r="H3514" s="2">
        <v>161.50923913043479</v>
      </c>
      <c r="I3514" s="2">
        <f t="shared" si="162"/>
        <v>219.26684782608694</v>
      </c>
      <c r="J3514" s="2">
        <f t="shared" si="163"/>
        <v>2.7015601982054371</v>
      </c>
      <c r="K3514" s="2">
        <f t="shared" si="164"/>
        <v>0.5614637739386632</v>
      </c>
    </row>
    <row r="3515" spans="1:11" x14ac:dyDescent="0.3">
      <c r="A3515" t="s">
        <v>4861</v>
      </c>
      <c r="B3515" t="s">
        <v>5226</v>
      </c>
      <c r="C3515" t="s">
        <v>5227</v>
      </c>
      <c r="D3515" t="s">
        <v>251</v>
      </c>
      <c r="E3515" s="2">
        <v>27.391304347826086</v>
      </c>
      <c r="F3515" s="2">
        <v>16.328804347826086</v>
      </c>
      <c r="G3515" s="2">
        <v>10.817934782608695</v>
      </c>
      <c r="H3515" s="2">
        <v>56.024456521739133</v>
      </c>
      <c r="I3515" s="2">
        <f t="shared" si="162"/>
        <v>83.171195652173907</v>
      </c>
      <c r="J3515" s="2">
        <f t="shared" si="163"/>
        <v>3.0364087301587301</v>
      </c>
      <c r="K3515" s="2">
        <f t="shared" si="164"/>
        <v>0.59613095238095237</v>
      </c>
    </row>
    <row r="3516" spans="1:11" x14ac:dyDescent="0.3">
      <c r="A3516" t="s">
        <v>4861</v>
      </c>
      <c r="B3516" t="s">
        <v>5228</v>
      </c>
      <c r="C3516" t="s">
        <v>5229</v>
      </c>
      <c r="D3516" t="s">
        <v>4272</v>
      </c>
      <c r="E3516" s="2">
        <v>48.456521739130437</v>
      </c>
      <c r="F3516" s="2">
        <v>10.379891304347826</v>
      </c>
      <c r="G3516" s="2">
        <v>31.788043478260871</v>
      </c>
      <c r="H3516" s="2">
        <v>98.005434782608702</v>
      </c>
      <c r="I3516" s="2">
        <f t="shared" si="162"/>
        <v>140.1733695652174</v>
      </c>
      <c r="J3516" s="2">
        <f t="shared" si="163"/>
        <v>2.8927658142664874</v>
      </c>
      <c r="K3516" s="2">
        <f t="shared" si="164"/>
        <v>0.21421040825482277</v>
      </c>
    </row>
    <row r="3517" spans="1:11" x14ac:dyDescent="0.3">
      <c r="A3517" t="s">
        <v>4861</v>
      </c>
      <c r="B3517" t="s">
        <v>5230</v>
      </c>
      <c r="C3517" t="s">
        <v>5231</v>
      </c>
      <c r="D3517" t="s">
        <v>449</v>
      </c>
      <c r="E3517" s="2">
        <v>33.065217391304351</v>
      </c>
      <c r="F3517" s="2">
        <v>11.136086956521741</v>
      </c>
      <c r="G3517" s="2">
        <v>14.045978260869566</v>
      </c>
      <c r="H3517" s="2">
        <v>47.570652173913047</v>
      </c>
      <c r="I3517" s="2">
        <f t="shared" si="162"/>
        <v>72.752717391304344</v>
      </c>
      <c r="J3517" s="2">
        <f t="shared" si="163"/>
        <v>2.200279421433267</v>
      </c>
      <c r="K3517" s="2">
        <f t="shared" si="164"/>
        <v>0.33679158448389218</v>
      </c>
    </row>
    <row r="3518" spans="1:11" x14ac:dyDescent="0.3">
      <c r="A3518" t="s">
        <v>4861</v>
      </c>
      <c r="B3518" t="s">
        <v>5232</v>
      </c>
      <c r="C3518" t="s">
        <v>5233</v>
      </c>
      <c r="D3518" t="s">
        <v>708</v>
      </c>
      <c r="E3518" s="2">
        <v>68.739130434782609</v>
      </c>
      <c r="F3518" s="2">
        <v>11.559782608695652</v>
      </c>
      <c r="G3518" s="2">
        <v>64.938260869565227</v>
      </c>
      <c r="H3518" s="2">
        <v>167.12934782608696</v>
      </c>
      <c r="I3518" s="2">
        <f t="shared" si="162"/>
        <v>243.62739130434784</v>
      </c>
      <c r="J3518" s="2">
        <f t="shared" si="163"/>
        <v>3.5442314990512336</v>
      </c>
      <c r="K3518" s="2">
        <f t="shared" si="164"/>
        <v>0.16816888045540798</v>
      </c>
    </row>
    <row r="3519" spans="1:11" x14ac:dyDescent="0.3">
      <c r="A3519" t="s">
        <v>4861</v>
      </c>
      <c r="B3519" t="s">
        <v>5234</v>
      </c>
      <c r="C3519" t="s">
        <v>5235</v>
      </c>
      <c r="D3519" t="s">
        <v>5022</v>
      </c>
      <c r="E3519" s="2">
        <v>37.25</v>
      </c>
      <c r="F3519" s="2">
        <v>24.184782608695652</v>
      </c>
      <c r="G3519" s="2">
        <v>7.1413043478260869</v>
      </c>
      <c r="H3519" s="2">
        <v>85.630434782608702</v>
      </c>
      <c r="I3519" s="2">
        <f t="shared" si="162"/>
        <v>116.95652173913044</v>
      </c>
      <c r="J3519" s="2">
        <f t="shared" si="163"/>
        <v>3.1397723956813541</v>
      </c>
      <c r="K3519" s="2">
        <f t="shared" si="164"/>
        <v>0.64925590895827257</v>
      </c>
    </row>
    <row r="3520" spans="1:11" x14ac:dyDescent="0.3">
      <c r="A3520" t="s">
        <v>4861</v>
      </c>
      <c r="B3520" t="s">
        <v>5236</v>
      </c>
      <c r="C3520" t="s">
        <v>4885</v>
      </c>
      <c r="D3520" t="s">
        <v>4884</v>
      </c>
      <c r="E3520" s="2">
        <v>35.391304347826086</v>
      </c>
      <c r="F3520" s="2">
        <v>29.364130434782609</v>
      </c>
      <c r="G3520" s="2">
        <v>12.619565217391305</v>
      </c>
      <c r="H3520" s="2">
        <v>74.195652173913047</v>
      </c>
      <c r="I3520" s="2">
        <f t="shared" si="162"/>
        <v>116.17934782608697</v>
      </c>
      <c r="J3520" s="2">
        <f t="shared" si="163"/>
        <v>3.2827088452088455</v>
      </c>
      <c r="K3520" s="2">
        <f t="shared" si="164"/>
        <v>0.82969901719901729</v>
      </c>
    </row>
    <row r="3521" spans="1:11" x14ac:dyDescent="0.3">
      <c r="A3521" t="s">
        <v>4861</v>
      </c>
      <c r="B3521" t="s">
        <v>5237</v>
      </c>
      <c r="C3521" t="s">
        <v>5238</v>
      </c>
      <c r="D3521" t="s">
        <v>4983</v>
      </c>
      <c r="E3521" s="2">
        <v>40.380434782608695</v>
      </c>
      <c r="F3521" s="2">
        <v>18.148260869565217</v>
      </c>
      <c r="G3521" s="2">
        <v>18.766304347826086</v>
      </c>
      <c r="H3521" s="2">
        <v>91.978260869565219</v>
      </c>
      <c r="I3521" s="2">
        <f t="shared" si="162"/>
        <v>128.89282608695652</v>
      </c>
      <c r="J3521" s="2">
        <f t="shared" si="163"/>
        <v>3.1919623149394347</v>
      </c>
      <c r="K3521" s="2">
        <f t="shared" si="164"/>
        <v>0.44943203230148049</v>
      </c>
    </row>
    <row r="3522" spans="1:11" x14ac:dyDescent="0.3">
      <c r="A3522" t="s">
        <v>4861</v>
      </c>
      <c r="B3522" t="s">
        <v>5239</v>
      </c>
      <c r="C3522" t="s">
        <v>4870</v>
      </c>
      <c r="D3522" t="s">
        <v>29</v>
      </c>
      <c r="E3522" s="2">
        <v>58.695652173913047</v>
      </c>
      <c r="F3522" s="2">
        <v>23.91391304347826</v>
      </c>
      <c r="G3522" s="2">
        <v>40.619565217391305</v>
      </c>
      <c r="H3522" s="2">
        <v>134.19891304347826</v>
      </c>
      <c r="I3522" s="2">
        <f t="shared" si="162"/>
        <v>198.73239130434783</v>
      </c>
      <c r="J3522" s="2">
        <f t="shared" si="163"/>
        <v>3.3858111111111109</v>
      </c>
      <c r="K3522" s="2">
        <f t="shared" si="164"/>
        <v>0.40742222222222219</v>
      </c>
    </row>
    <row r="3523" spans="1:11" x14ac:dyDescent="0.3">
      <c r="A3523" t="s">
        <v>4861</v>
      </c>
      <c r="B3523" t="s">
        <v>5240</v>
      </c>
      <c r="C3523" t="s">
        <v>5241</v>
      </c>
      <c r="D3523" t="s">
        <v>5193</v>
      </c>
      <c r="E3523" s="2">
        <v>25.706521739130434</v>
      </c>
      <c r="F3523" s="2">
        <v>4.2695652173913041</v>
      </c>
      <c r="G3523" s="2">
        <v>10.644021739130435</v>
      </c>
      <c r="H3523" s="2">
        <v>43.660652173913043</v>
      </c>
      <c r="I3523" s="2">
        <f t="shared" ref="I3523:I3586" si="165">SUM(F3523:H3523)</f>
        <v>58.574239130434783</v>
      </c>
      <c r="J3523" s="2">
        <f t="shared" ref="J3523:J3586" si="166">I3523/E3523</f>
        <v>2.2785750528541229</v>
      </c>
      <c r="K3523" s="2">
        <f t="shared" ref="K3523:K3586" si="167">F3523/E3523</f>
        <v>0.16608879492600423</v>
      </c>
    </row>
    <row r="3524" spans="1:11" x14ac:dyDescent="0.3">
      <c r="A3524" t="s">
        <v>4861</v>
      </c>
      <c r="B3524" t="s">
        <v>5242</v>
      </c>
      <c r="C3524" t="s">
        <v>5243</v>
      </c>
      <c r="D3524" t="s">
        <v>251</v>
      </c>
      <c r="E3524" s="2">
        <v>26.5</v>
      </c>
      <c r="F3524" s="2">
        <v>8.1267391304347818</v>
      </c>
      <c r="G3524" s="2">
        <v>20.78489130434783</v>
      </c>
      <c r="H3524" s="2">
        <v>54.685869565217395</v>
      </c>
      <c r="I3524" s="2">
        <f t="shared" si="165"/>
        <v>83.597500000000011</v>
      </c>
      <c r="J3524" s="2">
        <f t="shared" si="166"/>
        <v>3.1546226415094343</v>
      </c>
      <c r="K3524" s="2">
        <f t="shared" si="167"/>
        <v>0.30666940114848235</v>
      </c>
    </row>
    <row r="3525" spans="1:11" x14ac:dyDescent="0.3">
      <c r="A3525" t="s">
        <v>4861</v>
      </c>
      <c r="B3525" t="s">
        <v>5244</v>
      </c>
      <c r="C3525" t="s">
        <v>5245</v>
      </c>
      <c r="D3525" t="s">
        <v>4986</v>
      </c>
      <c r="E3525" s="2">
        <v>61.097826086956523</v>
      </c>
      <c r="F3525" s="2">
        <v>31.30869565217392</v>
      </c>
      <c r="G3525" s="2">
        <v>24.585869565217394</v>
      </c>
      <c r="H3525" s="2">
        <v>145.2358695652174</v>
      </c>
      <c r="I3525" s="2">
        <f t="shared" si="165"/>
        <v>201.13043478260872</v>
      </c>
      <c r="J3525" s="2">
        <f t="shared" si="166"/>
        <v>3.2919409357765526</v>
      </c>
      <c r="K3525" s="2">
        <f t="shared" si="167"/>
        <v>0.51243550969578378</v>
      </c>
    </row>
    <row r="3526" spans="1:11" x14ac:dyDescent="0.3">
      <c r="A3526" t="s">
        <v>4861</v>
      </c>
      <c r="B3526" t="s">
        <v>5246</v>
      </c>
      <c r="C3526" t="s">
        <v>5247</v>
      </c>
      <c r="D3526" t="s">
        <v>599</v>
      </c>
      <c r="E3526" s="2">
        <v>37.717391304347828</v>
      </c>
      <c r="F3526" s="2">
        <v>20.633369565217389</v>
      </c>
      <c r="G3526" s="2">
        <v>20.156195652173903</v>
      </c>
      <c r="H3526" s="2">
        <v>88.450543478260869</v>
      </c>
      <c r="I3526" s="2">
        <f t="shared" si="165"/>
        <v>129.24010869565217</v>
      </c>
      <c r="J3526" s="2">
        <f t="shared" si="166"/>
        <v>3.426538904899135</v>
      </c>
      <c r="K3526" s="2">
        <f t="shared" si="167"/>
        <v>0.54705187319884718</v>
      </c>
    </row>
    <row r="3527" spans="1:11" x14ac:dyDescent="0.3">
      <c r="A3527" t="s">
        <v>4861</v>
      </c>
      <c r="B3527" t="s">
        <v>5248</v>
      </c>
      <c r="C3527" t="s">
        <v>5249</v>
      </c>
      <c r="D3527" t="s">
        <v>5079</v>
      </c>
      <c r="E3527" s="2">
        <v>89.445652173913047</v>
      </c>
      <c r="F3527" s="2">
        <v>86.130434782608702</v>
      </c>
      <c r="G3527" s="2">
        <v>39.149456521739133</v>
      </c>
      <c r="H3527" s="2">
        <v>227.81793478260869</v>
      </c>
      <c r="I3527" s="2">
        <f t="shared" si="165"/>
        <v>353.0978260869565</v>
      </c>
      <c r="J3527" s="2">
        <f t="shared" si="166"/>
        <v>3.9476242556811272</v>
      </c>
      <c r="K3527" s="2">
        <f t="shared" si="167"/>
        <v>0.9629359581966217</v>
      </c>
    </row>
    <row r="3528" spans="1:11" x14ac:dyDescent="0.3">
      <c r="A3528" t="s">
        <v>4861</v>
      </c>
      <c r="B3528" t="s">
        <v>5250</v>
      </c>
      <c r="C3528" t="s">
        <v>4895</v>
      </c>
      <c r="D3528" t="s">
        <v>4894</v>
      </c>
      <c r="E3528" s="2">
        <v>47.836956521739133</v>
      </c>
      <c r="F3528" s="2">
        <v>20.184782608695652</v>
      </c>
      <c r="G3528" s="2">
        <v>20.663043478260871</v>
      </c>
      <c r="H3528" s="2">
        <v>117.27173913043478</v>
      </c>
      <c r="I3528" s="2">
        <f t="shared" si="165"/>
        <v>158.11956521739131</v>
      </c>
      <c r="J3528" s="2">
        <f t="shared" si="166"/>
        <v>3.3053851397409679</v>
      </c>
      <c r="K3528" s="2">
        <f t="shared" si="167"/>
        <v>0.42194955691888203</v>
      </c>
    </row>
    <row r="3529" spans="1:11" x14ac:dyDescent="0.3">
      <c r="A3529" t="s">
        <v>4861</v>
      </c>
      <c r="B3529" t="s">
        <v>5251</v>
      </c>
      <c r="C3529" t="s">
        <v>5253</v>
      </c>
      <c r="D3529" t="s">
        <v>5252</v>
      </c>
      <c r="E3529" s="2">
        <v>46.413043478260867</v>
      </c>
      <c r="F3529" s="2">
        <v>22.288695652173914</v>
      </c>
      <c r="G3529" s="2">
        <v>22.043369565217386</v>
      </c>
      <c r="H3529" s="2">
        <v>65.408586956521745</v>
      </c>
      <c r="I3529" s="2">
        <f t="shared" si="165"/>
        <v>109.74065217391305</v>
      </c>
      <c r="J3529" s="2">
        <f t="shared" si="166"/>
        <v>2.3644355971896958</v>
      </c>
      <c r="K3529" s="2">
        <f t="shared" si="167"/>
        <v>0.48022482435597191</v>
      </c>
    </row>
    <row r="3530" spans="1:11" x14ac:dyDescent="0.3">
      <c r="A3530" t="s">
        <v>4861</v>
      </c>
      <c r="B3530" t="s">
        <v>5254</v>
      </c>
      <c r="C3530" t="s">
        <v>5255</v>
      </c>
      <c r="D3530" t="s">
        <v>4370</v>
      </c>
      <c r="E3530" s="2">
        <v>54.586956521739133</v>
      </c>
      <c r="F3530" s="2">
        <v>18.353260869565219</v>
      </c>
      <c r="G3530" s="2">
        <v>42.421195652173914</v>
      </c>
      <c r="H3530" s="2">
        <v>116.52989130434783</v>
      </c>
      <c r="I3530" s="2">
        <f t="shared" si="165"/>
        <v>177.30434782608697</v>
      </c>
      <c r="J3530" s="2">
        <f t="shared" si="166"/>
        <v>3.2481083233771408</v>
      </c>
      <c r="K3530" s="2">
        <f t="shared" si="167"/>
        <v>0.33622062923138191</v>
      </c>
    </row>
    <row r="3531" spans="1:11" x14ac:dyDescent="0.3">
      <c r="A3531" t="s">
        <v>4861</v>
      </c>
      <c r="B3531" t="s">
        <v>5256</v>
      </c>
      <c r="C3531" t="s">
        <v>5257</v>
      </c>
      <c r="D3531" t="s">
        <v>4370</v>
      </c>
      <c r="E3531" s="2">
        <v>43.402173913043477</v>
      </c>
      <c r="F3531" s="2">
        <v>15.059782608695652</v>
      </c>
      <c r="G3531" s="2">
        <v>32.413043478260867</v>
      </c>
      <c r="H3531" s="2">
        <v>103.41304347826087</v>
      </c>
      <c r="I3531" s="2">
        <f t="shared" si="165"/>
        <v>150.88586956521738</v>
      </c>
      <c r="J3531" s="2">
        <f t="shared" si="166"/>
        <v>3.4764588029050838</v>
      </c>
      <c r="K3531" s="2">
        <f t="shared" si="167"/>
        <v>0.34698221888304537</v>
      </c>
    </row>
    <row r="3532" spans="1:11" x14ac:dyDescent="0.3">
      <c r="A3532" t="s">
        <v>4861</v>
      </c>
      <c r="B3532" t="s">
        <v>5258</v>
      </c>
      <c r="C3532" t="s">
        <v>5259</v>
      </c>
      <c r="D3532" t="s">
        <v>4910</v>
      </c>
      <c r="E3532" s="2">
        <v>54.739130434782609</v>
      </c>
      <c r="F3532" s="2">
        <v>22.182065217391305</v>
      </c>
      <c r="G3532" s="2">
        <v>35.407608695652172</v>
      </c>
      <c r="H3532" s="2">
        <v>111.48913043478261</v>
      </c>
      <c r="I3532" s="2">
        <f t="shared" si="165"/>
        <v>169.07880434782609</v>
      </c>
      <c r="J3532" s="2">
        <f t="shared" si="166"/>
        <v>3.0888105639396346</v>
      </c>
      <c r="K3532" s="2">
        <f t="shared" si="167"/>
        <v>0.40523232724384434</v>
      </c>
    </row>
    <row r="3533" spans="1:11" x14ac:dyDescent="0.3">
      <c r="A3533" t="s">
        <v>4861</v>
      </c>
      <c r="B3533" t="s">
        <v>5260</v>
      </c>
      <c r="C3533" t="s">
        <v>5261</v>
      </c>
      <c r="D3533" t="s">
        <v>5016</v>
      </c>
      <c r="E3533" s="2">
        <v>47.108695652173914</v>
      </c>
      <c r="F3533" s="2">
        <v>15.796195652173912</v>
      </c>
      <c r="G3533" s="2">
        <v>29.766304347826086</v>
      </c>
      <c r="H3533" s="2">
        <v>92.559782608695656</v>
      </c>
      <c r="I3533" s="2">
        <f t="shared" si="165"/>
        <v>138.12228260869566</v>
      </c>
      <c r="J3533" s="2">
        <f t="shared" si="166"/>
        <v>2.9319912321181358</v>
      </c>
      <c r="K3533" s="2">
        <f t="shared" si="167"/>
        <v>0.33531379787724963</v>
      </c>
    </row>
    <row r="3534" spans="1:11" x14ac:dyDescent="0.3">
      <c r="A3534" t="s">
        <v>4861</v>
      </c>
      <c r="B3534" t="s">
        <v>5262</v>
      </c>
      <c r="C3534" t="s">
        <v>4911</v>
      </c>
      <c r="D3534" t="s">
        <v>4910</v>
      </c>
      <c r="E3534" s="2">
        <v>61.858695652173914</v>
      </c>
      <c r="F3534" s="2">
        <v>28.940217391304348</v>
      </c>
      <c r="G3534" s="2">
        <v>53.125</v>
      </c>
      <c r="H3534" s="2">
        <v>142.93891304347827</v>
      </c>
      <c r="I3534" s="2">
        <f t="shared" si="165"/>
        <v>225.00413043478261</v>
      </c>
      <c r="J3534" s="2">
        <f t="shared" si="166"/>
        <v>3.6373888596028818</v>
      </c>
      <c r="K3534" s="2">
        <f t="shared" si="167"/>
        <v>0.46784396415392726</v>
      </c>
    </row>
    <row r="3535" spans="1:11" x14ac:dyDescent="0.3">
      <c r="A3535" t="s">
        <v>4861</v>
      </c>
      <c r="B3535" t="s">
        <v>5263</v>
      </c>
      <c r="C3535" t="s">
        <v>4948</v>
      </c>
      <c r="D3535" t="s">
        <v>4293</v>
      </c>
      <c r="E3535" s="2">
        <v>64.445652173913047</v>
      </c>
      <c r="F3535" s="2">
        <v>23.595108695652176</v>
      </c>
      <c r="G3535" s="2">
        <v>41.103260869565219</v>
      </c>
      <c r="H3535" s="2">
        <v>161.5625</v>
      </c>
      <c r="I3535" s="2">
        <f t="shared" si="165"/>
        <v>226.26086956521738</v>
      </c>
      <c r="J3535" s="2">
        <f t="shared" si="166"/>
        <v>3.5108787316579519</v>
      </c>
      <c r="K3535" s="2">
        <f t="shared" si="167"/>
        <v>0.36612413560465512</v>
      </c>
    </row>
    <row r="3536" spans="1:11" x14ac:dyDescent="0.3">
      <c r="A3536" t="s">
        <v>4861</v>
      </c>
      <c r="B3536" t="s">
        <v>5264</v>
      </c>
      <c r="C3536" t="s">
        <v>5265</v>
      </c>
      <c r="D3536" t="s">
        <v>463</v>
      </c>
      <c r="E3536" s="2">
        <v>27.163043478260871</v>
      </c>
      <c r="F3536" s="2">
        <v>10.296956521739128</v>
      </c>
      <c r="G3536" s="2">
        <v>20.279239130434792</v>
      </c>
      <c r="H3536" s="2">
        <v>59.817934782608695</v>
      </c>
      <c r="I3536" s="2">
        <f t="shared" si="165"/>
        <v>90.394130434782625</v>
      </c>
      <c r="J3536" s="2">
        <f t="shared" si="166"/>
        <v>3.3278351340536219</v>
      </c>
      <c r="K3536" s="2">
        <f t="shared" si="167"/>
        <v>0.37907963185274102</v>
      </c>
    </row>
    <row r="3537" spans="1:11" x14ac:dyDescent="0.3">
      <c r="A3537" t="s">
        <v>4861</v>
      </c>
      <c r="B3537" t="s">
        <v>5266</v>
      </c>
      <c r="C3537" t="s">
        <v>5267</v>
      </c>
      <c r="D3537" t="s">
        <v>186</v>
      </c>
      <c r="E3537" s="2">
        <v>56.173913043478258</v>
      </c>
      <c r="F3537" s="2">
        <v>25.149456521739129</v>
      </c>
      <c r="G3537" s="2">
        <v>49.274456521739133</v>
      </c>
      <c r="H3537" s="2">
        <v>153.40739130434781</v>
      </c>
      <c r="I3537" s="2">
        <f t="shared" si="165"/>
        <v>227.83130434782606</v>
      </c>
      <c r="J3537" s="2">
        <f t="shared" si="166"/>
        <v>4.0558204334365326</v>
      </c>
      <c r="K3537" s="2">
        <f t="shared" si="167"/>
        <v>0.44770704334365324</v>
      </c>
    </row>
    <row r="3538" spans="1:11" x14ac:dyDescent="0.3">
      <c r="A3538" t="s">
        <v>4861</v>
      </c>
      <c r="B3538" t="s">
        <v>5268</v>
      </c>
      <c r="C3538" t="s">
        <v>5269</v>
      </c>
      <c r="D3538" t="s">
        <v>4986</v>
      </c>
      <c r="E3538" s="2">
        <v>98.815217391304344</v>
      </c>
      <c r="F3538" s="2">
        <v>20.306521739130435</v>
      </c>
      <c r="G3538" s="2">
        <v>57.869347826086972</v>
      </c>
      <c r="H3538" s="2">
        <v>168.05010869565217</v>
      </c>
      <c r="I3538" s="2">
        <f t="shared" si="165"/>
        <v>246.22597826086957</v>
      </c>
      <c r="J3538" s="2">
        <f t="shared" si="166"/>
        <v>2.4917819821801781</v>
      </c>
      <c r="K3538" s="2">
        <f t="shared" si="167"/>
        <v>0.20549994500054999</v>
      </c>
    </row>
    <row r="3539" spans="1:11" x14ac:dyDescent="0.3">
      <c r="A3539" t="s">
        <v>4861</v>
      </c>
      <c r="B3539" t="s">
        <v>5270</v>
      </c>
      <c r="C3539" t="s">
        <v>5271</v>
      </c>
      <c r="D3539" t="s">
        <v>35</v>
      </c>
      <c r="E3539" s="2">
        <v>42.282608695652172</v>
      </c>
      <c r="F3539" s="2">
        <v>29.780978260869563</v>
      </c>
      <c r="G3539" s="2">
        <v>20.366847826086957</v>
      </c>
      <c r="H3539" s="2">
        <v>88.407608695652172</v>
      </c>
      <c r="I3539" s="2">
        <f t="shared" si="165"/>
        <v>138.5554347826087</v>
      </c>
      <c r="J3539" s="2">
        <f t="shared" si="166"/>
        <v>3.276889460154242</v>
      </c>
      <c r="K3539" s="2">
        <f t="shared" si="167"/>
        <v>0.70433161953727508</v>
      </c>
    </row>
    <row r="3540" spans="1:11" x14ac:dyDescent="0.3">
      <c r="A3540" t="s">
        <v>4861</v>
      </c>
      <c r="B3540" t="s">
        <v>5272</v>
      </c>
      <c r="C3540" t="s">
        <v>5273</v>
      </c>
      <c r="D3540" t="s">
        <v>4451</v>
      </c>
      <c r="E3540" s="2">
        <v>58.543478260869563</v>
      </c>
      <c r="F3540" s="2">
        <v>24.429891304347827</v>
      </c>
      <c r="G3540" s="2">
        <v>28.695652173913043</v>
      </c>
      <c r="H3540" s="2">
        <v>134.34239130434781</v>
      </c>
      <c r="I3540" s="2">
        <f t="shared" si="165"/>
        <v>187.46793478260867</v>
      </c>
      <c r="J3540" s="2">
        <f t="shared" si="166"/>
        <v>3.2022001485332341</v>
      </c>
      <c r="K3540" s="2">
        <f t="shared" si="167"/>
        <v>0.41729483847010773</v>
      </c>
    </row>
    <row r="3541" spans="1:11" x14ac:dyDescent="0.3">
      <c r="A3541" t="s">
        <v>4861</v>
      </c>
      <c r="B3541" t="s">
        <v>5274</v>
      </c>
      <c r="C3541" t="s">
        <v>5275</v>
      </c>
      <c r="D3541" t="s">
        <v>4905</v>
      </c>
      <c r="E3541" s="2">
        <v>43.152173913043477</v>
      </c>
      <c r="F3541" s="2">
        <v>13.891304347826088</v>
      </c>
      <c r="G3541" s="2">
        <v>15.119565217391305</v>
      </c>
      <c r="H3541" s="2">
        <v>79.011630434782603</v>
      </c>
      <c r="I3541" s="2">
        <f t="shared" si="165"/>
        <v>108.02249999999999</v>
      </c>
      <c r="J3541" s="2">
        <f t="shared" si="166"/>
        <v>2.5032921914357682</v>
      </c>
      <c r="K3541" s="2">
        <f t="shared" si="167"/>
        <v>0.32191435768261967</v>
      </c>
    </row>
    <row r="3542" spans="1:11" x14ac:dyDescent="0.3">
      <c r="A3542" t="s">
        <v>4861</v>
      </c>
      <c r="B3542" t="s">
        <v>5276</v>
      </c>
      <c r="C3542" t="s">
        <v>5277</v>
      </c>
      <c r="D3542" t="s">
        <v>4230</v>
      </c>
      <c r="E3542" s="2">
        <v>55.369565217391305</v>
      </c>
      <c r="F3542" s="2">
        <v>25</v>
      </c>
      <c r="G3542" s="2">
        <v>25.143804347826091</v>
      </c>
      <c r="H3542" s="2">
        <v>105.88858695652173</v>
      </c>
      <c r="I3542" s="2">
        <f t="shared" si="165"/>
        <v>156.03239130434781</v>
      </c>
      <c r="J3542" s="2">
        <f t="shared" si="166"/>
        <v>2.8180172752257553</v>
      </c>
      <c r="K3542" s="2">
        <f t="shared" si="167"/>
        <v>0.45151158225363169</v>
      </c>
    </row>
    <row r="3543" spans="1:11" x14ac:dyDescent="0.3">
      <c r="A3543" t="s">
        <v>4861</v>
      </c>
      <c r="B3543" t="s">
        <v>5278</v>
      </c>
      <c r="C3543" t="s">
        <v>5279</v>
      </c>
      <c r="D3543" t="s">
        <v>5252</v>
      </c>
      <c r="E3543" s="2">
        <v>46.630434782608695</v>
      </c>
      <c r="F3543" s="2">
        <v>21.722826086956523</v>
      </c>
      <c r="G3543" s="2">
        <v>27.633152173913043</v>
      </c>
      <c r="H3543" s="2">
        <v>105.14402173913044</v>
      </c>
      <c r="I3543" s="2">
        <f t="shared" si="165"/>
        <v>154.5</v>
      </c>
      <c r="J3543" s="2">
        <f t="shared" si="166"/>
        <v>3.3132867132867134</v>
      </c>
      <c r="K3543" s="2">
        <f t="shared" si="167"/>
        <v>0.46585081585081589</v>
      </c>
    </row>
    <row r="3544" spans="1:11" x14ac:dyDescent="0.3">
      <c r="A3544" t="s">
        <v>4861</v>
      </c>
      <c r="B3544" t="s">
        <v>5280</v>
      </c>
      <c r="C3544" t="s">
        <v>5194</v>
      </c>
      <c r="D3544" t="s">
        <v>5193</v>
      </c>
      <c r="E3544" s="2">
        <v>20.630434782608695</v>
      </c>
      <c r="F3544" s="2">
        <v>3.6551086956521739</v>
      </c>
      <c r="G3544" s="2">
        <v>15.413043478260869</v>
      </c>
      <c r="H3544" s="2">
        <v>34.747500000000002</v>
      </c>
      <c r="I3544" s="2">
        <f t="shared" si="165"/>
        <v>53.815652173913044</v>
      </c>
      <c r="J3544" s="2">
        <f t="shared" si="166"/>
        <v>2.6085563751317178</v>
      </c>
      <c r="K3544" s="2">
        <f t="shared" si="167"/>
        <v>0.17717070600632245</v>
      </c>
    </row>
    <row r="3545" spans="1:11" x14ac:dyDescent="0.3">
      <c r="A3545" t="s">
        <v>4861</v>
      </c>
      <c r="B3545" t="s">
        <v>5281</v>
      </c>
      <c r="C3545" t="s">
        <v>5170</v>
      </c>
      <c r="D3545" t="s">
        <v>193</v>
      </c>
      <c r="E3545" s="2">
        <v>58.597826086956523</v>
      </c>
      <c r="F3545" s="2">
        <v>19.748478260869557</v>
      </c>
      <c r="G3545" s="2">
        <v>21.346413043478258</v>
      </c>
      <c r="H3545" s="2">
        <v>90.684347826086949</v>
      </c>
      <c r="I3545" s="2">
        <f t="shared" si="165"/>
        <v>131.77923913043475</v>
      </c>
      <c r="J3545" s="2">
        <f t="shared" si="166"/>
        <v>2.2488759042849185</v>
      </c>
      <c r="K3545" s="2">
        <f t="shared" si="167"/>
        <v>0.33701725097384516</v>
      </c>
    </row>
    <row r="3546" spans="1:11" x14ac:dyDescent="0.3">
      <c r="A3546" t="s">
        <v>4861</v>
      </c>
      <c r="B3546" t="s">
        <v>5282</v>
      </c>
      <c r="C3546" t="s">
        <v>5283</v>
      </c>
      <c r="D3546" t="s">
        <v>5059</v>
      </c>
      <c r="E3546" s="2">
        <v>41.228260869565219</v>
      </c>
      <c r="F3546" s="2">
        <v>10.915760869565217</v>
      </c>
      <c r="G3546" s="2">
        <v>26.293478260869566</v>
      </c>
      <c r="H3546" s="2">
        <v>72.548913043478265</v>
      </c>
      <c r="I3546" s="2">
        <f t="shared" si="165"/>
        <v>109.75815217391305</v>
      </c>
      <c r="J3546" s="2">
        <f t="shared" si="166"/>
        <v>2.6622066965462694</v>
      </c>
      <c r="K3546" s="2">
        <f t="shared" si="167"/>
        <v>0.26476403901924594</v>
      </c>
    </row>
    <row r="3547" spans="1:11" x14ac:dyDescent="0.3">
      <c r="A3547" t="s">
        <v>4861</v>
      </c>
      <c r="B3547" t="s">
        <v>5284</v>
      </c>
      <c r="C3547" t="s">
        <v>4879</v>
      </c>
      <c r="D3547" t="s">
        <v>92</v>
      </c>
      <c r="E3547" s="2">
        <v>80.815217391304344</v>
      </c>
      <c r="F3547" s="2">
        <v>12.480978260869565</v>
      </c>
      <c r="G3547" s="2">
        <v>60.459239130434781</v>
      </c>
      <c r="H3547" s="2">
        <v>119.19836956521739</v>
      </c>
      <c r="I3547" s="2">
        <f t="shared" si="165"/>
        <v>192.13858695652175</v>
      </c>
      <c r="J3547" s="2">
        <f t="shared" si="166"/>
        <v>2.3775050437121723</v>
      </c>
      <c r="K3547" s="2">
        <f t="shared" si="167"/>
        <v>0.15443846671149966</v>
      </c>
    </row>
    <row r="3548" spans="1:11" x14ac:dyDescent="0.3">
      <c r="A3548" t="s">
        <v>4861</v>
      </c>
      <c r="B3548" t="s">
        <v>5285</v>
      </c>
      <c r="C3548" t="s">
        <v>5286</v>
      </c>
      <c r="D3548" t="s">
        <v>521</v>
      </c>
      <c r="E3548" s="2">
        <v>37.554347826086953</v>
      </c>
      <c r="F3548" s="2">
        <v>11.942934782608695</v>
      </c>
      <c r="G3548" s="2">
        <v>25.755434782608695</v>
      </c>
      <c r="H3548" s="2">
        <v>70.584239130434781</v>
      </c>
      <c r="I3548" s="2">
        <f t="shared" si="165"/>
        <v>108.28260869565217</v>
      </c>
      <c r="J3548" s="2">
        <f t="shared" si="166"/>
        <v>2.883357452966715</v>
      </c>
      <c r="K3548" s="2">
        <f t="shared" si="167"/>
        <v>0.31801736613603476</v>
      </c>
    </row>
    <row r="3549" spans="1:11" x14ac:dyDescent="0.3">
      <c r="A3549" t="s">
        <v>4861</v>
      </c>
      <c r="B3549" t="s">
        <v>5287</v>
      </c>
      <c r="C3549" t="s">
        <v>5288</v>
      </c>
      <c r="D3549" t="s">
        <v>4887</v>
      </c>
      <c r="E3549" s="2">
        <v>32.597826086956523</v>
      </c>
      <c r="F3549" s="2">
        <v>13.262717391304349</v>
      </c>
      <c r="G3549" s="2">
        <v>13.656739130434783</v>
      </c>
      <c r="H3549" s="2">
        <v>67.008478260869566</v>
      </c>
      <c r="I3549" s="2">
        <f t="shared" si="165"/>
        <v>93.927934782608702</v>
      </c>
      <c r="J3549" s="2">
        <f t="shared" si="166"/>
        <v>2.881417139046349</v>
      </c>
      <c r="K3549" s="2">
        <f t="shared" si="167"/>
        <v>0.40685895298432811</v>
      </c>
    </row>
    <row r="3550" spans="1:11" x14ac:dyDescent="0.3">
      <c r="A3550" t="s">
        <v>4861</v>
      </c>
      <c r="B3550" t="s">
        <v>5289</v>
      </c>
      <c r="C3550" t="s">
        <v>5290</v>
      </c>
      <c r="D3550" t="s">
        <v>503</v>
      </c>
      <c r="E3550" s="2">
        <v>36.347826086956523</v>
      </c>
      <c r="F3550" s="2">
        <v>16.9375</v>
      </c>
      <c r="G3550" s="2">
        <v>8.2465217391304346</v>
      </c>
      <c r="H3550" s="2">
        <v>86.399456521739125</v>
      </c>
      <c r="I3550" s="2">
        <f t="shared" si="165"/>
        <v>111.58347826086955</v>
      </c>
      <c r="J3550" s="2">
        <f t="shared" si="166"/>
        <v>3.0698803827751191</v>
      </c>
      <c r="K3550" s="2">
        <f t="shared" si="167"/>
        <v>0.46598385167464113</v>
      </c>
    </row>
    <row r="3551" spans="1:11" x14ac:dyDescent="0.3">
      <c r="A3551" t="s">
        <v>4861</v>
      </c>
      <c r="B3551" t="s">
        <v>5291</v>
      </c>
      <c r="C3551" t="s">
        <v>4900</v>
      </c>
      <c r="D3551" t="s">
        <v>4899</v>
      </c>
      <c r="E3551" s="2">
        <v>23.902173913043477</v>
      </c>
      <c r="F3551" s="2">
        <v>43.565217391304351</v>
      </c>
      <c r="G3551" s="2">
        <v>28.894021739130434</v>
      </c>
      <c r="H3551" s="2">
        <v>54.236413043478258</v>
      </c>
      <c r="I3551" s="2">
        <f t="shared" si="165"/>
        <v>126.69565217391303</v>
      </c>
      <c r="J3551" s="2">
        <f t="shared" si="166"/>
        <v>5.3005911778080943</v>
      </c>
      <c r="K3551" s="2">
        <f t="shared" si="167"/>
        <v>1.8226466575716238</v>
      </c>
    </row>
    <row r="3552" spans="1:11" x14ac:dyDescent="0.3">
      <c r="A3552" t="s">
        <v>4861</v>
      </c>
      <c r="B3552" t="s">
        <v>5292</v>
      </c>
      <c r="C3552" t="s">
        <v>5293</v>
      </c>
      <c r="D3552" t="s">
        <v>92</v>
      </c>
      <c r="E3552" s="2">
        <v>22.347826086956523</v>
      </c>
      <c r="F3552" s="2">
        <v>15.670543478260869</v>
      </c>
      <c r="G3552" s="2">
        <v>8.2110869565217381</v>
      </c>
      <c r="H3552" s="2">
        <v>33.516847826086959</v>
      </c>
      <c r="I3552" s="2">
        <f t="shared" si="165"/>
        <v>57.398478260869567</v>
      </c>
      <c r="J3552" s="2">
        <f t="shared" si="166"/>
        <v>2.5684143968871593</v>
      </c>
      <c r="K3552" s="2">
        <f t="shared" si="167"/>
        <v>0.70121108949416333</v>
      </c>
    </row>
    <row r="3553" spans="1:11" x14ac:dyDescent="0.3">
      <c r="A3553" t="s">
        <v>4861</v>
      </c>
      <c r="B3553" t="s">
        <v>5294</v>
      </c>
      <c r="C3553" t="s">
        <v>5295</v>
      </c>
      <c r="D3553" t="s">
        <v>4230</v>
      </c>
      <c r="E3553" s="2">
        <v>32.554347826086953</v>
      </c>
      <c r="F3553" s="2">
        <v>16.763586956521738</v>
      </c>
      <c r="G3553" s="2">
        <v>10.105434782608695</v>
      </c>
      <c r="H3553" s="2">
        <v>61.264891304347827</v>
      </c>
      <c r="I3553" s="2">
        <f t="shared" si="165"/>
        <v>88.133913043478259</v>
      </c>
      <c r="J3553" s="2">
        <f t="shared" si="166"/>
        <v>2.7072854757929887</v>
      </c>
      <c r="K3553" s="2">
        <f t="shared" si="167"/>
        <v>0.51494156928213697</v>
      </c>
    </row>
    <row r="3554" spans="1:11" x14ac:dyDescent="0.3">
      <c r="A3554" t="s">
        <v>4861</v>
      </c>
      <c r="B3554" t="s">
        <v>5296</v>
      </c>
      <c r="C3554" t="s">
        <v>5297</v>
      </c>
      <c r="D3554" t="s">
        <v>5128</v>
      </c>
      <c r="E3554" s="2">
        <v>44.782608695652172</v>
      </c>
      <c r="F3554" s="2">
        <v>17.728478260869569</v>
      </c>
      <c r="G3554" s="2">
        <v>26.900760869565225</v>
      </c>
      <c r="H3554" s="2">
        <v>113.96304347826087</v>
      </c>
      <c r="I3554" s="2">
        <f t="shared" si="165"/>
        <v>158.59228260869565</v>
      </c>
      <c r="J3554" s="2">
        <f t="shared" si="166"/>
        <v>3.5413810679611655</v>
      </c>
      <c r="K3554" s="2">
        <f t="shared" si="167"/>
        <v>0.3958786407766991</v>
      </c>
    </row>
    <row r="3555" spans="1:11" x14ac:dyDescent="0.3">
      <c r="A3555" t="s">
        <v>4861</v>
      </c>
      <c r="B3555" t="s">
        <v>5298</v>
      </c>
      <c r="C3555" t="s">
        <v>816</v>
      </c>
      <c r="D3555" t="s">
        <v>4916</v>
      </c>
      <c r="E3555" s="2">
        <v>31.271739130434781</v>
      </c>
      <c r="F3555" s="2">
        <v>24.624239130434781</v>
      </c>
      <c r="G3555" s="2">
        <v>14.845217391304347</v>
      </c>
      <c r="H3555" s="2">
        <v>51.610760869565212</v>
      </c>
      <c r="I3555" s="2">
        <f t="shared" si="165"/>
        <v>91.08021739130433</v>
      </c>
      <c r="J3555" s="2">
        <f t="shared" si="166"/>
        <v>2.9125408411539793</v>
      </c>
      <c r="K3555" s="2">
        <f t="shared" si="167"/>
        <v>0.787427876259993</v>
      </c>
    </row>
    <row r="3556" spans="1:11" x14ac:dyDescent="0.3">
      <c r="A3556" t="s">
        <v>4861</v>
      </c>
      <c r="B3556" t="s">
        <v>5299</v>
      </c>
      <c r="C3556" t="s">
        <v>4890</v>
      </c>
      <c r="D3556" t="s">
        <v>269</v>
      </c>
      <c r="E3556" s="2">
        <v>67</v>
      </c>
      <c r="F3556" s="2">
        <v>47.127717391304351</v>
      </c>
      <c r="G3556" s="2">
        <v>33.546195652173914</v>
      </c>
      <c r="H3556" s="2">
        <v>198.07880434782609</v>
      </c>
      <c r="I3556" s="2">
        <f t="shared" si="165"/>
        <v>278.75271739130437</v>
      </c>
      <c r="J3556" s="2">
        <f t="shared" si="166"/>
        <v>4.1604883192731998</v>
      </c>
      <c r="K3556" s="2">
        <f t="shared" si="167"/>
        <v>0.7033987670343933</v>
      </c>
    </row>
    <row r="3557" spans="1:11" x14ac:dyDescent="0.3">
      <c r="A3557" t="s">
        <v>4861</v>
      </c>
      <c r="B3557" t="s">
        <v>5300</v>
      </c>
      <c r="C3557" t="s">
        <v>5301</v>
      </c>
      <c r="D3557" t="s">
        <v>284</v>
      </c>
      <c r="E3557" s="2">
        <v>26.445652173913043</v>
      </c>
      <c r="F3557" s="2">
        <v>27.50010869565218</v>
      </c>
      <c r="G3557" s="2">
        <v>23.643043478260871</v>
      </c>
      <c r="H3557" s="2">
        <v>64.08989130434783</v>
      </c>
      <c r="I3557" s="2">
        <f t="shared" si="165"/>
        <v>115.23304347826088</v>
      </c>
      <c r="J3557" s="2">
        <f t="shared" si="166"/>
        <v>4.3573530620632965</v>
      </c>
      <c r="K3557" s="2">
        <f t="shared" si="167"/>
        <v>1.0398725852856558</v>
      </c>
    </row>
    <row r="3558" spans="1:11" x14ac:dyDescent="0.3">
      <c r="A3558" t="s">
        <v>4861</v>
      </c>
      <c r="B3558" t="s">
        <v>5302</v>
      </c>
      <c r="C3558" t="s">
        <v>1306</v>
      </c>
      <c r="D3558" t="s">
        <v>4293</v>
      </c>
      <c r="E3558" s="2">
        <v>69.663043478260875</v>
      </c>
      <c r="F3558" s="2">
        <v>24.007282608695657</v>
      </c>
      <c r="G3558" s="2">
        <v>49.862934782608718</v>
      </c>
      <c r="H3558" s="2">
        <v>93.511304347826098</v>
      </c>
      <c r="I3558" s="2">
        <f t="shared" si="165"/>
        <v>167.38152173913048</v>
      </c>
      <c r="J3558" s="2">
        <f t="shared" si="166"/>
        <v>2.4027305351848969</v>
      </c>
      <c r="K3558" s="2">
        <f t="shared" si="167"/>
        <v>0.34462006553284447</v>
      </c>
    </row>
    <row r="3559" spans="1:11" x14ac:dyDescent="0.3">
      <c r="A3559" t="s">
        <v>4861</v>
      </c>
      <c r="B3559" t="s">
        <v>5303</v>
      </c>
      <c r="C3559" t="s">
        <v>5304</v>
      </c>
      <c r="D3559" t="s">
        <v>3515</v>
      </c>
      <c r="E3559" s="2">
        <v>38.065217391304351</v>
      </c>
      <c r="F3559" s="2">
        <v>17.889673913043481</v>
      </c>
      <c r="G3559" s="2">
        <v>13.517608695652177</v>
      </c>
      <c r="H3559" s="2">
        <v>92.466630434782616</v>
      </c>
      <c r="I3559" s="2">
        <f t="shared" si="165"/>
        <v>123.87391304347827</v>
      </c>
      <c r="J3559" s="2">
        <f t="shared" si="166"/>
        <v>3.2542547115933753</v>
      </c>
      <c r="K3559" s="2">
        <f t="shared" si="167"/>
        <v>0.46997430039977162</v>
      </c>
    </row>
    <row r="3560" spans="1:11" x14ac:dyDescent="0.3">
      <c r="A3560" t="s">
        <v>4861</v>
      </c>
      <c r="B3560" t="s">
        <v>5305</v>
      </c>
      <c r="C3560" t="s">
        <v>2907</v>
      </c>
      <c r="D3560" t="s">
        <v>5306</v>
      </c>
      <c r="E3560" s="2">
        <v>44.586956521739133</v>
      </c>
      <c r="F3560" s="2">
        <v>17.116195652173911</v>
      </c>
      <c r="G3560" s="2">
        <v>32.491086956521748</v>
      </c>
      <c r="H3560" s="2">
        <v>88.286521739130436</v>
      </c>
      <c r="I3560" s="2">
        <f t="shared" si="165"/>
        <v>137.89380434782609</v>
      </c>
      <c r="J3560" s="2">
        <f t="shared" si="166"/>
        <v>3.0926938078985859</v>
      </c>
      <c r="K3560" s="2">
        <f t="shared" si="167"/>
        <v>0.38388347147732804</v>
      </c>
    </row>
    <row r="3561" spans="1:11" x14ac:dyDescent="0.3">
      <c r="A3561" t="s">
        <v>4861</v>
      </c>
      <c r="B3561" t="s">
        <v>5307</v>
      </c>
      <c r="C3561" t="s">
        <v>2961</v>
      </c>
      <c r="D3561" t="s">
        <v>349</v>
      </c>
      <c r="E3561" s="2">
        <v>34.75</v>
      </c>
      <c r="F3561" s="2">
        <v>4.3074999999999992</v>
      </c>
      <c r="G3561" s="2">
        <v>22.925108695652181</v>
      </c>
      <c r="H3561" s="2">
        <v>77.161413043478262</v>
      </c>
      <c r="I3561" s="2">
        <f t="shared" si="165"/>
        <v>104.39402173913044</v>
      </c>
      <c r="J3561" s="2">
        <f t="shared" si="166"/>
        <v>3.0041445104785738</v>
      </c>
      <c r="K3561" s="2">
        <f t="shared" si="167"/>
        <v>0.12395683453237408</v>
      </c>
    </row>
    <row r="3562" spans="1:11" x14ac:dyDescent="0.3">
      <c r="A3562" t="s">
        <v>4861</v>
      </c>
      <c r="B3562" t="s">
        <v>5308</v>
      </c>
      <c r="C3562" t="s">
        <v>5309</v>
      </c>
      <c r="D3562" t="s">
        <v>5000</v>
      </c>
      <c r="E3562" s="2">
        <v>57.782608695652172</v>
      </c>
      <c r="F3562" s="2">
        <v>24.906521739130447</v>
      </c>
      <c r="G3562" s="2">
        <v>29.551086956521726</v>
      </c>
      <c r="H3562" s="2">
        <v>107.40228260869566</v>
      </c>
      <c r="I3562" s="2">
        <f t="shared" si="165"/>
        <v>161.85989130434783</v>
      </c>
      <c r="J3562" s="2">
        <f t="shared" si="166"/>
        <v>2.8011869826937548</v>
      </c>
      <c r="K3562" s="2">
        <f t="shared" si="167"/>
        <v>0.43103837471783318</v>
      </c>
    </row>
    <row r="3563" spans="1:11" x14ac:dyDescent="0.3">
      <c r="A3563" t="s">
        <v>4861</v>
      </c>
      <c r="B3563" t="s">
        <v>5310</v>
      </c>
      <c r="C3563" t="s">
        <v>5311</v>
      </c>
      <c r="D3563" t="s">
        <v>4910</v>
      </c>
      <c r="E3563" s="2">
        <v>26.413043478260871</v>
      </c>
      <c r="F3563" s="2">
        <v>5.3344565217391304</v>
      </c>
      <c r="G3563" s="2">
        <v>23.995326086956517</v>
      </c>
      <c r="H3563" s="2">
        <v>59.321521739130432</v>
      </c>
      <c r="I3563" s="2">
        <f t="shared" si="165"/>
        <v>88.651304347826084</v>
      </c>
      <c r="J3563" s="2">
        <f t="shared" si="166"/>
        <v>3.3563456790123456</v>
      </c>
      <c r="K3563" s="2">
        <f t="shared" si="167"/>
        <v>0.20196296296296296</v>
      </c>
    </row>
    <row r="3564" spans="1:11" x14ac:dyDescent="0.3">
      <c r="A3564" t="s">
        <v>4861</v>
      </c>
      <c r="B3564" t="s">
        <v>5312</v>
      </c>
      <c r="C3564" t="s">
        <v>5313</v>
      </c>
      <c r="D3564" t="s">
        <v>4979</v>
      </c>
      <c r="E3564" s="2">
        <v>23.673913043478262</v>
      </c>
      <c r="F3564" s="2">
        <v>20.654456521739117</v>
      </c>
      <c r="G3564" s="2">
        <v>4.62</v>
      </c>
      <c r="H3564" s="2">
        <v>51.070108695652173</v>
      </c>
      <c r="I3564" s="2">
        <f t="shared" si="165"/>
        <v>76.344565217391292</v>
      </c>
      <c r="J3564" s="2">
        <f t="shared" si="166"/>
        <v>3.224839302112029</v>
      </c>
      <c r="K3564" s="2">
        <f t="shared" si="167"/>
        <v>0.87245638200183595</v>
      </c>
    </row>
    <row r="3565" spans="1:11" x14ac:dyDescent="0.3">
      <c r="A3565" t="s">
        <v>4861</v>
      </c>
      <c r="B3565" t="s">
        <v>5314</v>
      </c>
      <c r="C3565" t="s">
        <v>5315</v>
      </c>
      <c r="D3565" t="s">
        <v>3943</v>
      </c>
      <c r="E3565" s="2">
        <v>70.739130434782609</v>
      </c>
      <c r="F3565" s="2">
        <v>40.684782608695649</v>
      </c>
      <c r="G3565" s="2">
        <v>8.75</v>
      </c>
      <c r="H3565" s="2">
        <v>168.64402173913044</v>
      </c>
      <c r="I3565" s="2">
        <f t="shared" si="165"/>
        <v>218.07880434782609</v>
      </c>
      <c r="J3565" s="2">
        <f t="shared" si="166"/>
        <v>3.082859557467732</v>
      </c>
      <c r="K3565" s="2">
        <f t="shared" si="167"/>
        <v>0.57513829133374306</v>
      </c>
    </row>
    <row r="3566" spans="1:11" x14ac:dyDescent="0.3">
      <c r="A3566" t="s">
        <v>4861</v>
      </c>
      <c r="B3566" t="s">
        <v>5316</v>
      </c>
      <c r="C3566" t="s">
        <v>5317</v>
      </c>
      <c r="D3566" t="s">
        <v>5049</v>
      </c>
      <c r="E3566" s="2">
        <v>56.815217391304351</v>
      </c>
      <c r="F3566" s="2">
        <v>23.581521739130434</v>
      </c>
      <c r="G3566" s="2">
        <v>25.005434782608695</v>
      </c>
      <c r="H3566" s="2">
        <v>112.98641304347827</v>
      </c>
      <c r="I3566" s="2">
        <f t="shared" si="165"/>
        <v>161.57336956521738</v>
      </c>
      <c r="J3566" s="2">
        <f t="shared" si="166"/>
        <v>2.8438396785919262</v>
      </c>
      <c r="K3566" s="2">
        <f t="shared" si="167"/>
        <v>0.4150564377271857</v>
      </c>
    </row>
    <row r="3567" spans="1:11" x14ac:dyDescent="0.3">
      <c r="A3567" t="s">
        <v>4861</v>
      </c>
      <c r="B3567" t="s">
        <v>5318</v>
      </c>
      <c r="C3567" t="s">
        <v>5319</v>
      </c>
      <c r="D3567" t="s">
        <v>5079</v>
      </c>
      <c r="E3567" s="2">
        <v>33.869565217391305</v>
      </c>
      <c r="F3567" s="2">
        <v>16.847934782608696</v>
      </c>
      <c r="G3567" s="2">
        <v>13.432173913043471</v>
      </c>
      <c r="H3567" s="2">
        <v>68.924673913043478</v>
      </c>
      <c r="I3567" s="2">
        <f t="shared" si="165"/>
        <v>99.204782608695638</v>
      </c>
      <c r="J3567" s="2">
        <f t="shared" si="166"/>
        <v>2.9290243902439022</v>
      </c>
      <c r="K3567" s="2">
        <f t="shared" si="167"/>
        <v>0.49743581514762519</v>
      </c>
    </row>
    <row r="3568" spans="1:11" x14ac:dyDescent="0.3">
      <c r="A3568" t="s">
        <v>4861</v>
      </c>
      <c r="B3568" t="s">
        <v>5320</v>
      </c>
      <c r="C3568" t="s">
        <v>5321</v>
      </c>
      <c r="D3568" t="s">
        <v>146</v>
      </c>
      <c r="E3568" s="2">
        <v>25.858695652173914</v>
      </c>
      <c r="F3568" s="2">
        <v>11.069239130434781</v>
      </c>
      <c r="G3568" s="2">
        <v>14.659565217391302</v>
      </c>
      <c r="H3568" s="2">
        <v>53.430000000000007</v>
      </c>
      <c r="I3568" s="2">
        <f t="shared" si="165"/>
        <v>79.158804347826091</v>
      </c>
      <c r="J3568" s="2">
        <f t="shared" si="166"/>
        <v>3.0612063892391763</v>
      </c>
      <c r="K3568" s="2">
        <f t="shared" si="167"/>
        <v>0.42806641445985699</v>
      </c>
    </row>
    <row r="3569" spans="1:11" x14ac:dyDescent="0.3">
      <c r="A3569" t="s">
        <v>4861</v>
      </c>
      <c r="B3569" t="s">
        <v>5322</v>
      </c>
      <c r="C3569" t="s">
        <v>5324</v>
      </c>
      <c r="D3569" t="s">
        <v>5323</v>
      </c>
      <c r="E3569" s="2">
        <v>46.043478260869563</v>
      </c>
      <c r="F3569" s="2">
        <v>28.073369565217391</v>
      </c>
      <c r="G3569" s="2">
        <v>11.866847826086957</v>
      </c>
      <c r="H3569" s="2">
        <v>96.690434782608705</v>
      </c>
      <c r="I3569" s="2">
        <f t="shared" si="165"/>
        <v>136.63065217391306</v>
      </c>
      <c r="J3569" s="2">
        <f t="shared" si="166"/>
        <v>2.9674268177525973</v>
      </c>
      <c r="K3569" s="2">
        <f t="shared" si="167"/>
        <v>0.60971435316336164</v>
      </c>
    </row>
    <row r="3570" spans="1:11" x14ac:dyDescent="0.3">
      <c r="A3570" t="s">
        <v>4861</v>
      </c>
      <c r="B3570" t="s">
        <v>5325</v>
      </c>
      <c r="C3570" t="s">
        <v>5326</v>
      </c>
      <c r="D3570" t="s">
        <v>4715</v>
      </c>
      <c r="E3570" s="2">
        <v>47.543478260869563</v>
      </c>
      <c r="F3570" s="2">
        <v>16.16032608695652</v>
      </c>
      <c r="G3570" s="2">
        <v>20.640760869565216</v>
      </c>
      <c r="H3570" s="2">
        <v>103.66163043478262</v>
      </c>
      <c r="I3570" s="2">
        <f t="shared" si="165"/>
        <v>140.46271739130435</v>
      </c>
      <c r="J3570" s="2">
        <f t="shared" si="166"/>
        <v>2.9544055784179242</v>
      </c>
      <c r="K3570" s="2">
        <f t="shared" si="167"/>
        <v>0.3399062642889803</v>
      </c>
    </row>
    <row r="3571" spans="1:11" x14ac:dyDescent="0.3">
      <c r="A3571" t="s">
        <v>4861</v>
      </c>
      <c r="B3571" t="s">
        <v>5327</v>
      </c>
      <c r="C3571" t="s">
        <v>5326</v>
      </c>
      <c r="D3571" t="s">
        <v>4715</v>
      </c>
      <c r="E3571" s="2">
        <v>51.336956521739133</v>
      </c>
      <c r="F3571" s="2">
        <v>21.486521739130431</v>
      </c>
      <c r="G3571" s="2">
        <v>12.758260869565222</v>
      </c>
      <c r="H3571" s="2">
        <v>84.827282608695654</v>
      </c>
      <c r="I3571" s="2">
        <f t="shared" si="165"/>
        <v>119.0720652173913</v>
      </c>
      <c r="J3571" s="2">
        <f t="shared" si="166"/>
        <v>2.3194219775566376</v>
      </c>
      <c r="K3571" s="2">
        <f t="shared" si="167"/>
        <v>0.41853906415413922</v>
      </c>
    </row>
    <row r="3572" spans="1:11" x14ac:dyDescent="0.3">
      <c r="A3572" t="s">
        <v>4861</v>
      </c>
      <c r="B3572" t="s">
        <v>5328</v>
      </c>
      <c r="C3572" t="s">
        <v>5329</v>
      </c>
      <c r="D3572" t="s">
        <v>4894</v>
      </c>
      <c r="E3572" s="2">
        <v>67.902173913043484</v>
      </c>
      <c r="F3572" s="2">
        <v>38.802391304347807</v>
      </c>
      <c r="G3572" s="2">
        <v>18.113586956521736</v>
      </c>
      <c r="H3572" s="2">
        <v>131.64923913043478</v>
      </c>
      <c r="I3572" s="2">
        <f t="shared" si="165"/>
        <v>188.56521739130432</v>
      </c>
      <c r="J3572" s="2">
        <f t="shared" si="166"/>
        <v>2.7770129662237868</v>
      </c>
      <c r="K3572" s="2">
        <f t="shared" si="167"/>
        <v>0.57144549383704146</v>
      </c>
    </row>
    <row r="3573" spans="1:11" x14ac:dyDescent="0.3">
      <c r="A3573" t="s">
        <v>4861</v>
      </c>
      <c r="B3573" t="s">
        <v>5330</v>
      </c>
      <c r="C3573" t="s">
        <v>5331</v>
      </c>
      <c r="D3573" t="s">
        <v>4894</v>
      </c>
      <c r="E3573" s="2">
        <v>124.47826086956522</v>
      </c>
      <c r="F3573" s="2">
        <v>71.927065217391316</v>
      </c>
      <c r="G3573" s="2">
        <v>43.12271739130437</v>
      </c>
      <c r="H3573" s="2">
        <v>289.68565217391307</v>
      </c>
      <c r="I3573" s="2">
        <f t="shared" si="165"/>
        <v>404.73543478260876</v>
      </c>
      <c r="J3573" s="2">
        <f t="shared" si="166"/>
        <v>3.251454767726162</v>
      </c>
      <c r="K3573" s="2">
        <f t="shared" si="167"/>
        <v>0.57782832692979402</v>
      </c>
    </row>
    <row r="3574" spans="1:11" x14ac:dyDescent="0.3">
      <c r="A3574" t="s">
        <v>4861</v>
      </c>
      <c r="B3574" t="s">
        <v>5332</v>
      </c>
      <c r="C3574" t="s">
        <v>5200</v>
      </c>
      <c r="D3574" t="s">
        <v>284</v>
      </c>
      <c r="E3574" s="2">
        <v>36.130434782608695</v>
      </c>
      <c r="F3574" s="2">
        <v>17.41717391304347</v>
      </c>
      <c r="G3574" s="2">
        <v>19.598043478260863</v>
      </c>
      <c r="H3574" s="2">
        <v>102.16152173913044</v>
      </c>
      <c r="I3574" s="2">
        <f t="shared" si="165"/>
        <v>139.17673913043478</v>
      </c>
      <c r="J3574" s="2">
        <f t="shared" si="166"/>
        <v>3.8520637785800242</v>
      </c>
      <c r="K3574" s="2">
        <f t="shared" si="167"/>
        <v>0.48206377858002386</v>
      </c>
    </row>
    <row r="3575" spans="1:11" x14ac:dyDescent="0.3">
      <c r="A3575" t="s">
        <v>4861</v>
      </c>
      <c r="B3575" t="s">
        <v>5333</v>
      </c>
      <c r="C3575" t="s">
        <v>3786</v>
      </c>
      <c r="D3575" t="s">
        <v>110</v>
      </c>
      <c r="E3575" s="2">
        <v>23.358695652173914</v>
      </c>
      <c r="F3575" s="2">
        <v>11.059782608695652</v>
      </c>
      <c r="G3575" s="2">
        <v>14.149456521739131</v>
      </c>
      <c r="H3575" s="2">
        <v>43.661304347826089</v>
      </c>
      <c r="I3575" s="2">
        <f t="shared" si="165"/>
        <v>68.870543478260871</v>
      </c>
      <c r="J3575" s="2">
        <f t="shared" si="166"/>
        <v>2.9483899488134013</v>
      </c>
      <c r="K3575" s="2">
        <f t="shared" si="167"/>
        <v>0.47347603536528615</v>
      </c>
    </row>
    <row r="3576" spans="1:11" x14ac:dyDescent="0.3">
      <c r="A3576" t="s">
        <v>4861</v>
      </c>
      <c r="B3576" t="s">
        <v>5334</v>
      </c>
      <c r="C3576" t="s">
        <v>5326</v>
      </c>
      <c r="D3576" t="s">
        <v>4715</v>
      </c>
      <c r="E3576" s="2">
        <v>59.75</v>
      </c>
      <c r="F3576" s="2">
        <v>7.6141304347826084</v>
      </c>
      <c r="G3576" s="2">
        <v>24.245000000000001</v>
      </c>
      <c r="H3576" s="2">
        <v>88.364456521739129</v>
      </c>
      <c r="I3576" s="2">
        <f t="shared" si="165"/>
        <v>120.22358695652174</v>
      </c>
      <c r="J3576" s="2">
        <f t="shared" si="166"/>
        <v>2.0121102419501549</v>
      </c>
      <c r="K3576" s="2">
        <f t="shared" si="167"/>
        <v>0.1274331453520102</v>
      </c>
    </row>
    <row r="3577" spans="1:11" x14ac:dyDescent="0.3">
      <c r="A3577" t="s">
        <v>4861</v>
      </c>
      <c r="B3577" t="s">
        <v>5335</v>
      </c>
      <c r="C3577" t="s">
        <v>5200</v>
      </c>
      <c r="D3577" t="s">
        <v>284</v>
      </c>
      <c r="E3577" s="2">
        <v>36.260869565217391</v>
      </c>
      <c r="F3577" s="2">
        <v>21.164891304347815</v>
      </c>
      <c r="G3577" s="2">
        <v>11.907717391304351</v>
      </c>
      <c r="H3577" s="2">
        <v>76.987934782608704</v>
      </c>
      <c r="I3577" s="2">
        <f t="shared" si="165"/>
        <v>110.06054347826087</v>
      </c>
      <c r="J3577" s="2">
        <f t="shared" si="166"/>
        <v>3.0352428057553955</v>
      </c>
      <c r="K3577" s="2">
        <f t="shared" si="167"/>
        <v>0.58368405275779345</v>
      </c>
    </row>
    <row r="3578" spans="1:11" x14ac:dyDescent="0.3">
      <c r="A3578" t="s">
        <v>4861</v>
      </c>
      <c r="B3578" t="s">
        <v>5336</v>
      </c>
      <c r="C3578" t="s">
        <v>5337</v>
      </c>
      <c r="D3578" t="s">
        <v>4979</v>
      </c>
      <c r="E3578" s="2">
        <v>27.010869565217391</v>
      </c>
      <c r="F3578" s="2">
        <v>9.0204347826086959</v>
      </c>
      <c r="G3578" s="2">
        <v>18.700869565217392</v>
      </c>
      <c r="H3578" s="2">
        <v>77.274565217391313</v>
      </c>
      <c r="I3578" s="2">
        <f t="shared" si="165"/>
        <v>104.9958695652174</v>
      </c>
      <c r="J3578" s="2">
        <f t="shared" si="166"/>
        <v>3.8871710261569423</v>
      </c>
      <c r="K3578" s="2">
        <f t="shared" si="167"/>
        <v>0.33395573440643866</v>
      </c>
    </row>
    <row r="3579" spans="1:11" x14ac:dyDescent="0.3">
      <c r="A3579" t="s">
        <v>4861</v>
      </c>
      <c r="B3579" t="s">
        <v>5338</v>
      </c>
      <c r="C3579" t="s">
        <v>5339</v>
      </c>
      <c r="D3579" t="s">
        <v>5323</v>
      </c>
      <c r="E3579" s="2">
        <v>136.93478260869566</v>
      </c>
      <c r="F3579" s="2">
        <v>43.282608695652172</v>
      </c>
      <c r="G3579" s="2">
        <v>98.961956521739125</v>
      </c>
      <c r="H3579" s="2">
        <v>319.69108695652176</v>
      </c>
      <c r="I3579" s="2">
        <f t="shared" si="165"/>
        <v>461.93565217391307</v>
      </c>
      <c r="J3579" s="2">
        <f t="shared" si="166"/>
        <v>3.3733989522146373</v>
      </c>
      <c r="K3579" s="2">
        <f t="shared" si="167"/>
        <v>0.31608191776472455</v>
      </c>
    </row>
    <row r="3580" spans="1:11" x14ac:dyDescent="0.3">
      <c r="A3580" t="s">
        <v>4861</v>
      </c>
      <c r="B3580" t="s">
        <v>5340</v>
      </c>
      <c r="C3580" t="s">
        <v>4953</v>
      </c>
      <c r="D3580" t="s">
        <v>4251</v>
      </c>
      <c r="E3580" s="2">
        <v>51.510869565217391</v>
      </c>
      <c r="F3580" s="2">
        <v>25.039130434782606</v>
      </c>
      <c r="G3580" s="2">
        <v>22.495652173913037</v>
      </c>
      <c r="H3580" s="2">
        <v>104.18369565217391</v>
      </c>
      <c r="I3580" s="2">
        <f t="shared" si="165"/>
        <v>151.71847826086955</v>
      </c>
      <c r="J3580" s="2">
        <f t="shared" si="166"/>
        <v>2.9453682211437009</v>
      </c>
      <c r="K3580" s="2">
        <f t="shared" si="167"/>
        <v>0.48609411268200037</v>
      </c>
    </row>
    <row r="3581" spans="1:11" x14ac:dyDescent="0.3">
      <c r="A3581" t="s">
        <v>4861</v>
      </c>
      <c r="B3581" t="s">
        <v>5341</v>
      </c>
      <c r="C3581" t="s">
        <v>5342</v>
      </c>
      <c r="D3581" t="s">
        <v>542</v>
      </c>
      <c r="E3581" s="2">
        <v>44.173913043478258</v>
      </c>
      <c r="F3581" s="2">
        <v>14.70956521739131</v>
      </c>
      <c r="G3581" s="2">
        <v>16.501413043478266</v>
      </c>
      <c r="H3581" s="2">
        <v>71.851521739130433</v>
      </c>
      <c r="I3581" s="2">
        <f t="shared" si="165"/>
        <v>103.0625</v>
      </c>
      <c r="J3581" s="2">
        <f t="shared" si="166"/>
        <v>2.3331077755905514</v>
      </c>
      <c r="K3581" s="2">
        <f t="shared" si="167"/>
        <v>0.3329921259842521</v>
      </c>
    </row>
    <row r="3582" spans="1:11" x14ac:dyDescent="0.3">
      <c r="A3582" t="s">
        <v>4861</v>
      </c>
      <c r="B3582" t="s">
        <v>5343</v>
      </c>
      <c r="C3582" t="s">
        <v>4942</v>
      </c>
      <c r="D3582" t="s">
        <v>4923</v>
      </c>
      <c r="E3582" s="2">
        <v>37.663043478260867</v>
      </c>
      <c r="F3582" s="2">
        <v>20.815760869565221</v>
      </c>
      <c r="G3582" s="2">
        <v>21.979347826086954</v>
      </c>
      <c r="H3582" s="2">
        <v>79.780326086956521</v>
      </c>
      <c r="I3582" s="2">
        <f t="shared" si="165"/>
        <v>122.5754347826087</v>
      </c>
      <c r="J3582" s="2">
        <f t="shared" si="166"/>
        <v>3.2545281385281388</v>
      </c>
      <c r="K3582" s="2">
        <f t="shared" si="167"/>
        <v>0.55268398268398278</v>
      </c>
    </row>
    <row r="3583" spans="1:11" x14ac:dyDescent="0.3">
      <c r="A3583" t="s">
        <v>4861</v>
      </c>
      <c r="B3583" t="s">
        <v>5344</v>
      </c>
      <c r="C3583" t="s">
        <v>3908</v>
      </c>
      <c r="D3583" t="s">
        <v>4905</v>
      </c>
      <c r="E3583" s="2">
        <v>59.826086956521742</v>
      </c>
      <c r="F3583" s="2">
        <v>7.2729347826086945</v>
      </c>
      <c r="G3583" s="2">
        <v>46.221086956521724</v>
      </c>
      <c r="H3583" s="2">
        <v>133.93565217391304</v>
      </c>
      <c r="I3583" s="2">
        <f t="shared" si="165"/>
        <v>187.42967391304347</v>
      </c>
      <c r="J3583" s="2">
        <f t="shared" si="166"/>
        <v>3.1329087936046509</v>
      </c>
      <c r="K3583" s="2">
        <f t="shared" si="167"/>
        <v>0.12156795058139533</v>
      </c>
    </row>
    <row r="3584" spans="1:11" x14ac:dyDescent="0.3">
      <c r="A3584" t="s">
        <v>4861</v>
      </c>
      <c r="B3584" t="s">
        <v>5345</v>
      </c>
      <c r="C3584" t="s">
        <v>205</v>
      </c>
      <c r="D3584" t="s">
        <v>204</v>
      </c>
      <c r="E3584" s="2">
        <v>45.815217391304351</v>
      </c>
      <c r="F3584" s="2">
        <v>12.071739130434789</v>
      </c>
      <c r="G3584" s="2">
        <v>47.334456521739142</v>
      </c>
      <c r="H3584" s="2">
        <v>89.897065217391315</v>
      </c>
      <c r="I3584" s="2">
        <f t="shared" si="165"/>
        <v>149.30326086956524</v>
      </c>
      <c r="J3584" s="2">
        <f t="shared" si="166"/>
        <v>3.258813760379597</v>
      </c>
      <c r="K3584" s="2">
        <f t="shared" si="167"/>
        <v>0.26348754448398587</v>
      </c>
    </row>
    <row r="3585" spans="1:11" x14ac:dyDescent="0.3">
      <c r="A3585" t="s">
        <v>4861</v>
      </c>
      <c r="B3585" t="s">
        <v>5346</v>
      </c>
      <c r="C3585" t="s">
        <v>5347</v>
      </c>
      <c r="D3585" t="s">
        <v>4251</v>
      </c>
      <c r="E3585" s="2">
        <v>25.086956521739129</v>
      </c>
      <c r="F3585" s="2">
        <v>5.8967391304347823</v>
      </c>
      <c r="G3585" s="2">
        <v>18.260869565217391</v>
      </c>
      <c r="H3585" s="2">
        <v>55.103260869565219</v>
      </c>
      <c r="I3585" s="2">
        <f t="shared" si="165"/>
        <v>79.260869565217391</v>
      </c>
      <c r="J3585" s="2">
        <f t="shared" si="166"/>
        <v>3.1594454072790294</v>
      </c>
      <c r="K3585" s="2">
        <f t="shared" si="167"/>
        <v>0.23505199306759098</v>
      </c>
    </row>
    <row r="3586" spans="1:11" x14ac:dyDescent="0.3">
      <c r="A3586" t="s">
        <v>4861</v>
      </c>
      <c r="B3586" t="s">
        <v>5348</v>
      </c>
      <c r="C3586" t="s">
        <v>2737</v>
      </c>
      <c r="D3586" t="s">
        <v>4916</v>
      </c>
      <c r="E3586" s="2">
        <v>46.717391304347828</v>
      </c>
      <c r="F3586" s="2">
        <v>28.383152173913043</v>
      </c>
      <c r="G3586" s="2">
        <v>25.725543478260871</v>
      </c>
      <c r="H3586" s="2">
        <v>110.53902173913043</v>
      </c>
      <c r="I3586" s="2">
        <f t="shared" si="165"/>
        <v>164.64771739130435</v>
      </c>
      <c r="J3586" s="2">
        <f t="shared" si="166"/>
        <v>3.5243345742205676</v>
      </c>
      <c r="K3586" s="2">
        <f t="shared" si="167"/>
        <v>0.60755002326663565</v>
      </c>
    </row>
    <row r="3587" spans="1:11" x14ac:dyDescent="0.3">
      <c r="A3587" t="s">
        <v>4861</v>
      </c>
      <c r="B3587" t="s">
        <v>5349</v>
      </c>
      <c r="C3587" t="s">
        <v>127</v>
      </c>
      <c r="D3587" t="s">
        <v>4899</v>
      </c>
      <c r="E3587" s="2">
        <v>42.086956521739133</v>
      </c>
      <c r="F3587" s="2">
        <v>23.353043478260869</v>
      </c>
      <c r="G3587" s="2">
        <v>24.192934782608695</v>
      </c>
      <c r="H3587" s="2">
        <v>86.456521739130437</v>
      </c>
      <c r="I3587" s="2">
        <f t="shared" ref="I3587:I3650" si="168">SUM(F3587:H3587)</f>
        <v>134.0025</v>
      </c>
      <c r="J3587" s="2">
        <f t="shared" ref="J3587:J3650" si="169">I3587/E3587</f>
        <v>3.183943698347107</v>
      </c>
      <c r="K3587" s="2">
        <f t="shared" ref="K3587:K3650" si="170">F3587/E3587</f>
        <v>0.55487603305785116</v>
      </c>
    </row>
    <row r="3588" spans="1:11" x14ac:dyDescent="0.3">
      <c r="A3588" t="s">
        <v>4861</v>
      </c>
      <c r="B3588" t="s">
        <v>1240</v>
      </c>
      <c r="C3588" t="s">
        <v>4945</v>
      </c>
      <c r="D3588" t="s">
        <v>708</v>
      </c>
      <c r="E3588" s="2">
        <v>85.097826086956516</v>
      </c>
      <c r="F3588" s="2">
        <v>42.926847826086949</v>
      </c>
      <c r="G3588" s="2">
        <v>32.531521739130419</v>
      </c>
      <c r="H3588" s="2">
        <v>154.00358695652173</v>
      </c>
      <c r="I3588" s="2">
        <f t="shared" si="168"/>
        <v>229.4619565217391</v>
      </c>
      <c r="J3588" s="2">
        <f t="shared" si="169"/>
        <v>2.696449099501852</v>
      </c>
      <c r="K3588" s="2">
        <f t="shared" si="170"/>
        <v>0.50444118022735973</v>
      </c>
    </row>
    <row r="3589" spans="1:11" x14ac:dyDescent="0.3">
      <c r="A3589" t="s">
        <v>4861</v>
      </c>
      <c r="B3589" t="s">
        <v>5350</v>
      </c>
      <c r="C3589" t="s">
        <v>5352</v>
      </c>
      <c r="D3589" t="s">
        <v>5351</v>
      </c>
      <c r="E3589" s="2">
        <v>100.8804347826087</v>
      </c>
      <c r="F3589" s="2">
        <v>51.546195652173914</v>
      </c>
      <c r="G3589" s="2">
        <v>39.649456521739133</v>
      </c>
      <c r="H3589" s="2">
        <v>212.89673913043478</v>
      </c>
      <c r="I3589" s="2">
        <f t="shared" si="168"/>
        <v>304.09239130434781</v>
      </c>
      <c r="J3589" s="2">
        <f t="shared" si="169"/>
        <v>3.0143842258377327</v>
      </c>
      <c r="K3589" s="2">
        <f t="shared" si="170"/>
        <v>0.510963258269583</v>
      </c>
    </row>
    <row r="3590" spans="1:11" x14ac:dyDescent="0.3">
      <c r="A3590" t="s">
        <v>4861</v>
      </c>
      <c r="B3590" t="s">
        <v>5353</v>
      </c>
      <c r="C3590" t="s">
        <v>5354</v>
      </c>
      <c r="D3590" t="s">
        <v>5128</v>
      </c>
      <c r="E3590" s="2">
        <v>47.423913043478258</v>
      </c>
      <c r="F3590" s="2">
        <v>22.946195652173909</v>
      </c>
      <c r="G3590" s="2">
        <v>22.733804347826091</v>
      </c>
      <c r="H3590" s="2">
        <v>52.285000000000004</v>
      </c>
      <c r="I3590" s="2">
        <f t="shared" si="168"/>
        <v>97.965000000000003</v>
      </c>
      <c r="J3590" s="2">
        <f t="shared" si="169"/>
        <v>2.0657300022920011</v>
      </c>
      <c r="K3590" s="2">
        <f t="shared" si="170"/>
        <v>0.48385285354114138</v>
      </c>
    </row>
    <row r="3591" spans="1:11" x14ac:dyDescent="0.3">
      <c r="A3591" t="s">
        <v>4861</v>
      </c>
      <c r="B3591" t="s">
        <v>5355</v>
      </c>
      <c r="C3591" t="s">
        <v>5356</v>
      </c>
      <c r="D3591" t="s">
        <v>4884</v>
      </c>
      <c r="E3591" s="2">
        <v>33.836956521739133</v>
      </c>
      <c r="F3591" s="2">
        <v>17.816521739130433</v>
      </c>
      <c r="G3591" s="2">
        <v>11.166195652173913</v>
      </c>
      <c r="H3591" s="2">
        <v>59.842934782608701</v>
      </c>
      <c r="I3591" s="2">
        <f t="shared" si="168"/>
        <v>88.825652173913056</v>
      </c>
      <c r="J3591" s="2">
        <f t="shared" si="169"/>
        <v>2.6251076132348219</v>
      </c>
      <c r="K3591" s="2">
        <f t="shared" si="170"/>
        <v>0.52654031480886598</v>
      </c>
    </row>
    <row r="3592" spans="1:11" x14ac:dyDescent="0.3">
      <c r="A3592" t="s">
        <v>4861</v>
      </c>
      <c r="B3592" t="s">
        <v>5357</v>
      </c>
      <c r="C3592" t="s">
        <v>3794</v>
      </c>
      <c r="D3592" t="s">
        <v>5306</v>
      </c>
      <c r="E3592" s="2">
        <v>26.956521739130434</v>
      </c>
      <c r="F3592" s="2">
        <v>16.776304347826088</v>
      </c>
      <c r="G3592" s="2">
        <v>15.135869565217391</v>
      </c>
      <c r="H3592" s="2">
        <v>43.679347826086953</v>
      </c>
      <c r="I3592" s="2">
        <f t="shared" si="168"/>
        <v>75.591521739130428</v>
      </c>
      <c r="J3592" s="2">
        <f t="shared" si="169"/>
        <v>2.8042016129032259</v>
      </c>
      <c r="K3592" s="2">
        <f t="shared" si="170"/>
        <v>0.62234677419354845</v>
      </c>
    </row>
    <row r="3593" spans="1:11" x14ac:dyDescent="0.3">
      <c r="A3593" t="s">
        <v>4861</v>
      </c>
      <c r="B3593" t="s">
        <v>5358</v>
      </c>
      <c r="C3593" t="s">
        <v>5359</v>
      </c>
      <c r="D3593" t="s">
        <v>5136</v>
      </c>
      <c r="E3593" s="2">
        <v>52.608695652173914</v>
      </c>
      <c r="F3593" s="2">
        <v>13.12836956521739</v>
      </c>
      <c r="G3593" s="2">
        <v>25.565652173913037</v>
      </c>
      <c r="H3593" s="2">
        <v>103.22097826086956</v>
      </c>
      <c r="I3593" s="2">
        <f t="shared" si="168"/>
        <v>141.91499999999999</v>
      </c>
      <c r="J3593" s="2">
        <f t="shared" si="169"/>
        <v>2.6975578512396692</v>
      </c>
      <c r="K3593" s="2">
        <f t="shared" si="170"/>
        <v>0.24954752066115701</v>
      </c>
    </row>
    <row r="3594" spans="1:11" x14ac:dyDescent="0.3">
      <c r="A3594" t="s">
        <v>4861</v>
      </c>
      <c r="B3594" t="s">
        <v>5360</v>
      </c>
      <c r="C3594" t="s">
        <v>5143</v>
      </c>
      <c r="D3594" t="s">
        <v>5046</v>
      </c>
      <c r="E3594" s="2">
        <v>75.510869565217391</v>
      </c>
      <c r="F3594" s="2">
        <v>16.600543478260871</v>
      </c>
      <c r="G3594" s="2">
        <v>41.214673913043477</v>
      </c>
      <c r="H3594" s="2">
        <v>111.20923913043478</v>
      </c>
      <c r="I3594" s="2">
        <f t="shared" si="168"/>
        <v>169.02445652173913</v>
      </c>
      <c r="J3594" s="2">
        <f t="shared" si="169"/>
        <v>2.2384122642867426</v>
      </c>
      <c r="K3594" s="2">
        <f t="shared" si="170"/>
        <v>0.21984309774003169</v>
      </c>
    </row>
    <row r="3595" spans="1:11" x14ac:dyDescent="0.3">
      <c r="A3595" t="s">
        <v>4861</v>
      </c>
      <c r="B3595" t="s">
        <v>5361</v>
      </c>
      <c r="C3595" t="s">
        <v>4866</v>
      </c>
      <c r="D3595" t="s">
        <v>708</v>
      </c>
      <c r="E3595" s="2">
        <v>130.27173913043478</v>
      </c>
      <c r="F3595" s="2">
        <v>57.325217391304321</v>
      </c>
      <c r="G3595" s="2">
        <v>52.461086956521747</v>
      </c>
      <c r="H3595" s="2">
        <v>263.5625</v>
      </c>
      <c r="I3595" s="2">
        <f t="shared" si="168"/>
        <v>373.3488043478261</v>
      </c>
      <c r="J3595" s="2">
        <f t="shared" si="169"/>
        <v>2.8659232373800587</v>
      </c>
      <c r="K3595" s="2">
        <f t="shared" si="170"/>
        <v>0.44004338756779288</v>
      </c>
    </row>
    <row r="3596" spans="1:11" x14ac:dyDescent="0.3">
      <c r="A3596" t="s">
        <v>4861</v>
      </c>
      <c r="B3596" t="s">
        <v>5362</v>
      </c>
      <c r="C3596" t="s">
        <v>5363</v>
      </c>
      <c r="D3596" t="s">
        <v>154</v>
      </c>
      <c r="E3596" s="2">
        <v>70.847826086956516</v>
      </c>
      <c r="F3596" s="2">
        <v>60.209239130434781</v>
      </c>
      <c r="G3596" s="2">
        <v>38.342391304347828</v>
      </c>
      <c r="H3596" s="2">
        <v>186.73358695652175</v>
      </c>
      <c r="I3596" s="2">
        <f t="shared" si="168"/>
        <v>285.28521739130434</v>
      </c>
      <c r="J3596" s="2">
        <f t="shared" si="169"/>
        <v>4.0267321264191471</v>
      </c>
      <c r="K3596" s="2">
        <f t="shared" si="170"/>
        <v>0.8498389076403805</v>
      </c>
    </row>
    <row r="3597" spans="1:11" x14ac:dyDescent="0.3">
      <c r="A3597" t="s">
        <v>4861</v>
      </c>
      <c r="B3597" t="s">
        <v>5364</v>
      </c>
      <c r="C3597" t="s">
        <v>5365</v>
      </c>
      <c r="D3597" t="s">
        <v>5136</v>
      </c>
      <c r="E3597" s="2">
        <v>60.293478260869563</v>
      </c>
      <c r="F3597" s="2">
        <v>20.335326086956524</v>
      </c>
      <c r="G3597" s="2">
        <v>32.756521739130442</v>
      </c>
      <c r="H3597" s="2">
        <v>95.491413043478246</v>
      </c>
      <c r="I3597" s="2">
        <f t="shared" si="168"/>
        <v>148.58326086956521</v>
      </c>
      <c r="J3597" s="2">
        <f t="shared" si="169"/>
        <v>2.4643338741662157</v>
      </c>
      <c r="K3597" s="2">
        <f t="shared" si="170"/>
        <v>0.3372723994952227</v>
      </c>
    </row>
    <row r="3598" spans="1:11" x14ac:dyDescent="0.3">
      <c r="A3598" t="s">
        <v>4861</v>
      </c>
      <c r="B3598" t="s">
        <v>5366</v>
      </c>
      <c r="C3598" t="s">
        <v>4879</v>
      </c>
      <c r="D3598" t="s">
        <v>92</v>
      </c>
      <c r="E3598" s="2">
        <v>74.967391304347828</v>
      </c>
      <c r="F3598" s="2">
        <v>20.807934782608694</v>
      </c>
      <c r="G3598" s="2">
        <v>42.082608695652176</v>
      </c>
      <c r="H3598" s="2">
        <v>149.22423913043477</v>
      </c>
      <c r="I3598" s="2">
        <f t="shared" si="168"/>
        <v>212.11478260869563</v>
      </c>
      <c r="J3598" s="2">
        <f t="shared" si="169"/>
        <v>2.8294272872263302</v>
      </c>
      <c r="K3598" s="2">
        <f t="shared" si="170"/>
        <v>0.27755980861244017</v>
      </c>
    </row>
    <row r="3599" spans="1:11" x14ac:dyDescent="0.3">
      <c r="A3599" t="s">
        <v>4861</v>
      </c>
      <c r="B3599" t="s">
        <v>5367</v>
      </c>
      <c r="C3599" t="s">
        <v>5368</v>
      </c>
      <c r="D3599" t="s">
        <v>5202</v>
      </c>
      <c r="E3599" s="2">
        <v>41.119565217391305</v>
      </c>
      <c r="F3599" s="2">
        <v>19.344239130434776</v>
      </c>
      <c r="G3599" s="2">
        <v>12.565652173913042</v>
      </c>
      <c r="H3599" s="2">
        <v>75.167173913043484</v>
      </c>
      <c r="I3599" s="2">
        <f t="shared" si="168"/>
        <v>107.07706521739129</v>
      </c>
      <c r="J3599" s="2">
        <f t="shared" si="169"/>
        <v>2.6040417657943427</v>
      </c>
      <c r="K3599" s="2">
        <f t="shared" si="170"/>
        <v>0.47043880518107306</v>
      </c>
    </row>
    <row r="3600" spans="1:11" x14ac:dyDescent="0.3">
      <c r="A3600" t="s">
        <v>4861</v>
      </c>
      <c r="B3600" t="s">
        <v>5369</v>
      </c>
      <c r="C3600" t="s">
        <v>3191</v>
      </c>
      <c r="D3600" t="s">
        <v>151</v>
      </c>
      <c r="E3600" s="2">
        <v>55.271739130434781</v>
      </c>
      <c r="F3600" s="2">
        <v>13.607717391304346</v>
      </c>
      <c r="G3600" s="2">
        <v>23.358913043478264</v>
      </c>
      <c r="H3600" s="2">
        <v>87.989673913043475</v>
      </c>
      <c r="I3600" s="2">
        <f t="shared" si="168"/>
        <v>124.95630434782609</v>
      </c>
      <c r="J3600" s="2">
        <f t="shared" si="169"/>
        <v>2.2607630285152411</v>
      </c>
      <c r="K3600" s="2">
        <f t="shared" si="170"/>
        <v>0.24619665683382497</v>
      </c>
    </row>
    <row r="3601" spans="1:11" x14ac:dyDescent="0.3">
      <c r="A3601" t="s">
        <v>4861</v>
      </c>
      <c r="B3601" t="s">
        <v>5370</v>
      </c>
      <c r="C3601" t="s">
        <v>4892</v>
      </c>
      <c r="D3601" t="s">
        <v>599</v>
      </c>
      <c r="E3601" s="2">
        <v>60.336956521739133</v>
      </c>
      <c r="F3601" s="2">
        <v>11.535326086956522</v>
      </c>
      <c r="G3601" s="2">
        <v>32.178369565217388</v>
      </c>
      <c r="H3601" s="2">
        <v>116.20413043478261</v>
      </c>
      <c r="I3601" s="2">
        <f t="shared" si="168"/>
        <v>159.91782608695652</v>
      </c>
      <c r="J3601" s="2">
        <f t="shared" si="169"/>
        <v>2.6504125382813908</v>
      </c>
      <c r="K3601" s="2">
        <f t="shared" si="170"/>
        <v>0.19118176905062151</v>
      </c>
    </row>
    <row r="3602" spans="1:11" x14ac:dyDescent="0.3">
      <c r="A3602" t="s">
        <v>4861</v>
      </c>
      <c r="B3602" t="s">
        <v>5371</v>
      </c>
      <c r="C3602" t="s">
        <v>5372</v>
      </c>
      <c r="D3602" t="s">
        <v>5183</v>
      </c>
      <c r="E3602" s="2">
        <v>36.760869565217391</v>
      </c>
      <c r="F3602" s="2">
        <v>22.779891304347824</v>
      </c>
      <c r="G3602" s="2">
        <v>15.038043478260869</v>
      </c>
      <c r="H3602" s="2">
        <v>85.5</v>
      </c>
      <c r="I3602" s="2">
        <f t="shared" si="168"/>
        <v>123.31793478260869</v>
      </c>
      <c r="J3602" s="2">
        <f t="shared" si="169"/>
        <v>3.3545978710821998</v>
      </c>
      <c r="K3602" s="2">
        <f t="shared" si="170"/>
        <v>0.61967770549970425</v>
      </c>
    </row>
    <row r="3603" spans="1:11" x14ac:dyDescent="0.3">
      <c r="A3603" t="s">
        <v>4861</v>
      </c>
      <c r="B3603" t="s">
        <v>5373</v>
      </c>
      <c r="C3603" t="s">
        <v>5374</v>
      </c>
      <c r="D3603" t="s">
        <v>4887</v>
      </c>
      <c r="E3603" s="2">
        <v>21.217391304347824</v>
      </c>
      <c r="F3603" s="2">
        <v>19.161195652173912</v>
      </c>
      <c r="G3603" s="2">
        <v>8.013260869565217</v>
      </c>
      <c r="H3603" s="2">
        <v>43.222065217391304</v>
      </c>
      <c r="I3603" s="2">
        <f t="shared" si="168"/>
        <v>70.396521739130435</v>
      </c>
      <c r="J3603" s="2">
        <f t="shared" si="169"/>
        <v>3.3178688524590165</v>
      </c>
      <c r="K3603" s="2">
        <f t="shared" si="170"/>
        <v>0.90308913934426238</v>
      </c>
    </row>
    <row r="3604" spans="1:11" x14ac:dyDescent="0.3">
      <c r="A3604" t="s">
        <v>4861</v>
      </c>
      <c r="B3604" t="s">
        <v>5375</v>
      </c>
      <c r="C3604" t="s">
        <v>5376</v>
      </c>
      <c r="D3604" t="s">
        <v>708</v>
      </c>
      <c r="E3604" s="2">
        <v>32.456521739130437</v>
      </c>
      <c r="F3604" s="2">
        <v>17.720217391304345</v>
      </c>
      <c r="G3604" s="2">
        <v>8.1144565217391325</v>
      </c>
      <c r="H3604" s="2">
        <v>67.11</v>
      </c>
      <c r="I3604" s="2">
        <f t="shared" si="168"/>
        <v>92.944673913043474</v>
      </c>
      <c r="J3604" s="2">
        <f t="shared" si="169"/>
        <v>2.8636671131949094</v>
      </c>
      <c r="K3604" s="2">
        <f t="shared" si="170"/>
        <v>0.54596784996651027</v>
      </c>
    </row>
    <row r="3605" spans="1:11" x14ac:dyDescent="0.3">
      <c r="A3605" t="s">
        <v>4861</v>
      </c>
      <c r="B3605" t="s">
        <v>5377</v>
      </c>
      <c r="C3605" t="s">
        <v>636</v>
      </c>
      <c r="D3605" t="s">
        <v>5027</v>
      </c>
      <c r="E3605" s="2">
        <v>28.739130434782609</v>
      </c>
      <c r="F3605" s="2">
        <v>26.431847826086951</v>
      </c>
      <c r="G3605" s="2">
        <v>7.7529347826086958</v>
      </c>
      <c r="H3605" s="2">
        <v>75.783043478260865</v>
      </c>
      <c r="I3605" s="2">
        <f t="shared" si="168"/>
        <v>109.96782608695651</v>
      </c>
      <c r="J3605" s="2">
        <f t="shared" si="169"/>
        <v>3.8264145234493188</v>
      </c>
      <c r="K3605" s="2">
        <f t="shared" si="170"/>
        <v>0.91971633888048387</v>
      </c>
    </row>
    <row r="3606" spans="1:11" x14ac:dyDescent="0.3">
      <c r="A3606" t="s">
        <v>4861</v>
      </c>
      <c r="B3606" t="s">
        <v>5378</v>
      </c>
      <c r="C3606" t="s">
        <v>5379</v>
      </c>
      <c r="D3606" t="s">
        <v>5136</v>
      </c>
      <c r="E3606" s="2">
        <v>50.152173913043477</v>
      </c>
      <c r="F3606" s="2">
        <v>20.817065217391299</v>
      </c>
      <c r="G3606" s="2">
        <v>14.741086956521736</v>
      </c>
      <c r="H3606" s="2">
        <v>99.947934782608684</v>
      </c>
      <c r="I3606" s="2">
        <f t="shared" si="168"/>
        <v>135.50608695652173</v>
      </c>
      <c r="J3606" s="2">
        <f t="shared" si="169"/>
        <v>2.7018985695708713</v>
      </c>
      <c r="K3606" s="2">
        <f t="shared" si="170"/>
        <v>0.41507802340702199</v>
      </c>
    </row>
    <row r="3607" spans="1:11" x14ac:dyDescent="0.3">
      <c r="A3607" t="s">
        <v>4861</v>
      </c>
      <c r="B3607" t="s">
        <v>5380</v>
      </c>
      <c r="C3607" t="s">
        <v>5315</v>
      </c>
      <c r="D3607" t="s">
        <v>3943</v>
      </c>
      <c r="E3607" s="2">
        <v>56.239130434782609</v>
      </c>
      <c r="F3607" s="2">
        <v>15.5</v>
      </c>
      <c r="G3607" s="2">
        <v>21.445652173913043</v>
      </c>
      <c r="H3607" s="2">
        <v>158.15217391304347</v>
      </c>
      <c r="I3607" s="2">
        <f t="shared" si="168"/>
        <v>195.0978260869565</v>
      </c>
      <c r="J3607" s="2">
        <f t="shared" si="169"/>
        <v>3.4690761499806722</v>
      </c>
      <c r="K3607" s="2">
        <f t="shared" si="170"/>
        <v>0.27560881329725551</v>
      </c>
    </row>
    <row r="3608" spans="1:11" x14ac:dyDescent="0.3">
      <c r="A3608" t="s">
        <v>4861</v>
      </c>
      <c r="B3608" t="s">
        <v>5381</v>
      </c>
      <c r="C3608" t="s">
        <v>4990</v>
      </c>
      <c r="D3608" t="s">
        <v>4906</v>
      </c>
      <c r="E3608" s="2">
        <v>123.3804347826087</v>
      </c>
      <c r="F3608" s="2">
        <v>69.095108695652158</v>
      </c>
      <c r="G3608" s="2">
        <v>93.635869565217391</v>
      </c>
      <c r="H3608" s="2">
        <v>354.54434782608695</v>
      </c>
      <c r="I3608" s="2">
        <f t="shared" si="168"/>
        <v>517.27532608695651</v>
      </c>
      <c r="J3608" s="2">
        <f t="shared" si="169"/>
        <v>4.1925231257157956</v>
      </c>
      <c r="K3608" s="2">
        <f t="shared" si="170"/>
        <v>0.56001673861333789</v>
      </c>
    </row>
    <row r="3609" spans="1:11" x14ac:dyDescent="0.3">
      <c r="A3609" t="s">
        <v>4861</v>
      </c>
      <c r="B3609" t="s">
        <v>5382</v>
      </c>
      <c r="C3609" t="s">
        <v>5143</v>
      </c>
      <c r="D3609" t="s">
        <v>5046</v>
      </c>
      <c r="E3609" s="2">
        <v>72.967391304347828</v>
      </c>
      <c r="F3609" s="2">
        <v>25.945652173913043</v>
      </c>
      <c r="G3609" s="2">
        <v>78.323369565217391</v>
      </c>
      <c r="H3609" s="2">
        <v>183.16847826086956</v>
      </c>
      <c r="I3609" s="2">
        <f t="shared" si="168"/>
        <v>287.4375</v>
      </c>
      <c r="J3609" s="2">
        <f t="shared" si="169"/>
        <v>3.9392596454640247</v>
      </c>
      <c r="K3609" s="2">
        <f t="shared" si="170"/>
        <v>0.35557872784150157</v>
      </c>
    </row>
    <row r="3610" spans="1:11" x14ac:dyDescent="0.3">
      <c r="A3610" t="s">
        <v>4861</v>
      </c>
      <c r="B3610" t="s">
        <v>5383</v>
      </c>
      <c r="C3610" t="s">
        <v>5384</v>
      </c>
      <c r="D3610" t="s">
        <v>4370</v>
      </c>
      <c r="E3610" s="2">
        <v>22.391304347826086</v>
      </c>
      <c r="F3610" s="2">
        <v>19.778478260869566</v>
      </c>
      <c r="G3610" s="2">
        <v>9.8983695652173918</v>
      </c>
      <c r="H3610" s="2">
        <v>45.176956521739129</v>
      </c>
      <c r="I3610" s="2">
        <f t="shared" si="168"/>
        <v>74.853804347826085</v>
      </c>
      <c r="J3610" s="2">
        <f t="shared" si="169"/>
        <v>3.3429854368932039</v>
      </c>
      <c r="K3610" s="2">
        <f t="shared" si="170"/>
        <v>0.88331067961165055</v>
      </c>
    </row>
    <row r="3611" spans="1:11" x14ac:dyDescent="0.3">
      <c r="A3611" t="s">
        <v>4861</v>
      </c>
      <c r="B3611" t="s">
        <v>5385</v>
      </c>
      <c r="C3611" t="s">
        <v>5386</v>
      </c>
      <c r="D3611" t="s">
        <v>542</v>
      </c>
      <c r="E3611" s="2">
        <v>69.586956521739125</v>
      </c>
      <c r="F3611" s="2">
        <v>18.8125</v>
      </c>
      <c r="G3611" s="2">
        <v>44.478260869565219</v>
      </c>
      <c r="H3611" s="2">
        <v>233.00543478260869</v>
      </c>
      <c r="I3611" s="2">
        <f t="shared" si="168"/>
        <v>296.29619565217388</v>
      </c>
      <c r="J3611" s="2">
        <f t="shared" si="169"/>
        <v>4.2579272102467973</v>
      </c>
      <c r="K3611" s="2">
        <f t="shared" si="170"/>
        <v>0.27034520462355516</v>
      </c>
    </row>
    <row r="3612" spans="1:11" x14ac:dyDescent="0.3">
      <c r="A3612" t="s">
        <v>4861</v>
      </c>
      <c r="B3612" t="s">
        <v>5387</v>
      </c>
      <c r="C3612" t="s">
        <v>5388</v>
      </c>
      <c r="D3612" t="s">
        <v>151</v>
      </c>
      <c r="E3612" s="2">
        <v>63.184782608695649</v>
      </c>
      <c r="F3612" s="2">
        <v>32.296521739130412</v>
      </c>
      <c r="G3612" s="2">
        <v>37.0532608695652</v>
      </c>
      <c r="H3612" s="2">
        <v>151.80597826086955</v>
      </c>
      <c r="I3612" s="2">
        <f t="shared" si="168"/>
        <v>221.15576086956517</v>
      </c>
      <c r="J3612" s="2">
        <f t="shared" si="169"/>
        <v>3.5001427834164796</v>
      </c>
      <c r="K3612" s="2">
        <f t="shared" si="170"/>
        <v>0.5111439876139684</v>
      </c>
    </row>
    <row r="3613" spans="1:11" x14ac:dyDescent="0.3">
      <c r="A3613" t="s">
        <v>4861</v>
      </c>
      <c r="B3613" t="s">
        <v>5389</v>
      </c>
      <c r="C3613" t="s">
        <v>4914</v>
      </c>
      <c r="D3613" t="s">
        <v>4881</v>
      </c>
      <c r="E3613" s="2">
        <v>198.92391304347825</v>
      </c>
      <c r="F3613" s="2">
        <v>145.33836956521739</v>
      </c>
      <c r="G3613" s="2">
        <v>77.165217391304338</v>
      </c>
      <c r="H3613" s="2">
        <v>368.38423913043476</v>
      </c>
      <c r="I3613" s="2">
        <f t="shared" si="168"/>
        <v>590.88782608695647</v>
      </c>
      <c r="J3613" s="2">
        <f t="shared" si="169"/>
        <v>2.9704212884541827</v>
      </c>
      <c r="K3613" s="2">
        <f t="shared" si="170"/>
        <v>0.73062291678050384</v>
      </c>
    </row>
    <row r="3614" spans="1:11" x14ac:dyDescent="0.3">
      <c r="A3614" t="s">
        <v>4861</v>
      </c>
      <c r="B3614" t="s">
        <v>5390</v>
      </c>
      <c r="C3614" t="s">
        <v>5297</v>
      </c>
      <c r="D3614" t="s">
        <v>5128</v>
      </c>
      <c r="E3614" s="2">
        <v>62.652173913043477</v>
      </c>
      <c r="F3614" s="2">
        <v>20.535978260869566</v>
      </c>
      <c r="G3614" s="2">
        <v>40.861086956521731</v>
      </c>
      <c r="H3614" s="2">
        <v>151.54130434782607</v>
      </c>
      <c r="I3614" s="2">
        <f t="shared" si="168"/>
        <v>212.93836956521739</v>
      </c>
      <c r="J3614" s="2">
        <f t="shared" si="169"/>
        <v>3.3987387231089521</v>
      </c>
      <c r="K3614" s="2">
        <f t="shared" si="170"/>
        <v>0.32777758501040943</v>
      </c>
    </row>
    <row r="3615" spans="1:11" x14ac:dyDescent="0.3">
      <c r="A3615" t="s">
        <v>4861</v>
      </c>
      <c r="B3615" t="s">
        <v>5391</v>
      </c>
      <c r="C3615" t="s">
        <v>4942</v>
      </c>
      <c r="D3615" t="s">
        <v>4923</v>
      </c>
      <c r="E3615" s="2">
        <v>63.25</v>
      </c>
      <c r="F3615" s="2">
        <v>36.367826086956534</v>
      </c>
      <c r="G3615" s="2">
        <v>65.180978260869551</v>
      </c>
      <c r="H3615" s="2">
        <v>172.79641304347825</v>
      </c>
      <c r="I3615" s="2">
        <f t="shared" si="168"/>
        <v>274.34521739130435</v>
      </c>
      <c r="J3615" s="2">
        <f t="shared" si="169"/>
        <v>4.337473792747895</v>
      </c>
      <c r="K3615" s="2">
        <f t="shared" si="170"/>
        <v>0.57498539267915472</v>
      </c>
    </row>
    <row r="3616" spans="1:11" x14ac:dyDescent="0.3">
      <c r="A3616" t="s">
        <v>4861</v>
      </c>
      <c r="B3616" t="s">
        <v>5392</v>
      </c>
      <c r="C3616" t="s">
        <v>5393</v>
      </c>
      <c r="D3616" t="s">
        <v>2635</v>
      </c>
      <c r="E3616" s="2">
        <v>39.217391304347828</v>
      </c>
      <c r="F3616" s="2">
        <v>14.60347826086956</v>
      </c>
      <c r="G3616" s="2">
        <v>22.347499999999997</v>
      </c>
      <c r="H3616" s="2">
        <v>68.145434782608703</v>
      </c>
      <c r="I3616" s="2">
        <f t="shared" si="168"/>
        <v>105.09641304347826</v>
      </c>
      <c r="J3616" s="2">
        <f t="shared" si="169"/>
        <v>2.6798420177383591</v>
      </c>
      <c r="K3616" s="2">
        <f t="shared" si="170"/>
        <v>0.37237250554323709</v>
      </c>
    </row>
    <row r="3617" spans="1:11" x14ac:dyDescent="0.3">
      <c r="A3617" t="s">
        <v>4861</v>
      </c>
      <c r="B3617" t="s">
        <v>5394</v>
      </c>
      <c r="C3617" t="s">
        <v>4962</v>
      </c>
      <c r="D3617" t="s">
        <v>4961</v>
      </c>
      <c r="E3617" s="2">
        <v>51.956521739130437</v>
      </c>
      <c r="F3617" s="2">
        <v>17.888586956521738</v>
      </c>
      <c r="G3617" s="2">
        <v>33.347826086956523</v>
      </c>
      <c r="H3617" s="2">
        <v>88.820652173913047</v>
      </c>
      <c r="I3617" s="2">
        <f t="shared" si="168"/>
        <v>140.05706521739131</v>
      </c>
      <c r="J3617" s="2">
        <f t="shared" si="169"/>
        <v>2.6956589958158994</v>
      </c>
      <c r="K3617" s="2">
        <f t="shared" si="170"/>
        <v>0.34429916317991627</v>
      </c>
    </row>
    <row r="3618" spans="1:11" x14ac:dyDescent="0.3">
      <c r="A3618" t="s">
        <v>4861</v>
      </c>
      <c r="B3618" t="s">
        <v>5395</v>
      </c>
      <c r="C3618" t="s">
        <v>5396</v>
      </c>
      <c r="D3618" t="s">
        <v>5202</v>
      </c>
      <c r="E3618" s="2">
        <v>36.880434782608695</v>
      </c>
      <c r="F3618" s="2">
        <v>12.104021739130435</v>
      </c>
      <c r="G3618" s="2">
        <v>14.599891304347819</v>
      </c>
      <c r="H3618" s="2">
        <v>73.44989130434783</v>
      </c>
      <c r="I3618" s="2">
        <f t="shared" si="168"/>
        <v>100.15380434782608</v>
      </c>
      <c r="J3618" s="2">
        <f t="shared" si="169"/>
        <v>2.7156351311523723</v>
      </c>
      <c r="K3618" s="2">
        <f t="shared" si="170"/>
        <v>0.32819628647214855</v>
      </c>
    </row>
    <row r="3619" spans="1:11" x14ac:dyDescent="0.3">
      <c r="A3619" t="s">
        <v>4861</v>
      </c>
      <c r="B3619" t="s">
        <v>5397</v>
      </c>
      <c r="C3619" t="s">
        <v>4927</v>
      </c>
      <c r="D3619" t="s">
        <v>349</v>
      </c>
      <c r="E3619" s="2">
        <v>49.858695652173914</v>
      </c>
      <c r="F3619" s="2">
        <v>27.80869565217392</v>
      </c>
      <c r="G3619" s="2">
        <v>22.760326086956514</v>
      </c>
      <c r="H3619" s="2">
        <v>115.28423913043478</v>
      </c>
      <c r="I3619" s="2">
        <f t="shared" si="168"/>
        <v>165.85326086956522</v>
      </c>
      <c r="J3619" s="2">
        <f t="shared" si="169"/>
        <v>3.3264660998473947</v>
      </c>
      <c r="K3619" s="2">
        <f t="shared" si="170"/>
        <v>0.55775016350555928</v>
      </c>
    </row>
    <row r="3620" spans="1:11" x14ac:dyDescent="0.3">
      <c r="A3620" t="s">
        <v>4861</v>
      </c>
      <c r="B3620" t="s">
        <v>5398</v>
      </c>
      <c r="C3620" t="s">
        <v>4898</v>
      </c>
      <c r="D3620" t="s">
        <v>708</v>
      </c>
      <c r="E3620" s="2">
        <v>54.141304347826086</v>
      </c>
      <c r="F3620" s="2">
        <v>32.935326086956522</v>
      </c>
      <c r="G3620" s="2">
        <v>49.592391304347828</v>
      </c>
      <c r="H3620" s="2">
        <v>145.11217391304348</v>
      </c>
      <c r="I3620" s="2">
        <f t="shared" si="168"/>
        <v>227.63989130434783</v>
      </c>
      <c r="J3620" s="2">
        <f t="shared" si="169"/>
        <v>4.2045512949206989</v>
      </c>
      <c r="K3620" s="2">
        <f t="shared" si="170"/>
        <v>0.60832162216422403</v>
      </c>
    </row>
    <row r="3621" spans="1:11" x14ac:dyDescent="0.3">
      <c r="A3621" t="s">
        <v>4861</v>
      </c>
      <c r="B3621" t="s">
        <v>5399</v>
      </c>
      <c r="C3621" t="s">
        <v>5101</v>
      </c>
      <c r="D3621" t="s">
        <v>5100</v>
      </c>
      <c r="E3621" s="2">
        <v>59.456521739130437</v>
      </c>
      <c r="F3621" s="2">
        <v>25.151847826086961</v>
      </c>
      <c r="G3621" s="2">
        <v>32.572826086956518</v>
      </c>
      <c r="H3621" s="2">
        <v>158.01858695652172</v>
      </c>
      <c r="I3621" s="2">
        <f t="shared" si="168"/>
        <v>215.74326086956518</v>
      </c>
      <c r="J3621" s="2">
        <f t="shared" si="169"/>
        <v>3.6285886654478969</v>
      </c>
      <c r="K3621" s="2">
        <f t="shared" si="170"/>
        <v>0.42302925045703843</v>
      </c>
    </row>
    <row r="3622" spans="1:11" x14ac:dyDescent="0.3">
      <c r="A3622" t="s">
        <v>4861</v>
      </c>
      <c r="B3622" t="s">
        <v>5400</v>
      </c>
      <c r="C3622" t="s">
        <v>5101</v>
      </c>
      <c r="D3622" t="s">
        <v>5100</v>
      </c>
      <c r="E3622" s="2">
        <v>42.032608695652172</v>
      </c>
      <c r="F3622" s="2">
        <v>23.760869565217391</v>
      </c>
      <c r="G3622" s="2">
        <v>31.013586956521738</v>
      </c>
      <c r="H3622" s="2">
        <v>103.26358695652173</v>
      </c>
      <c r="I3622" s="2">
        <f t="shared" si="168"/>
        <v>158.03804347826087</v>
      </c>
      <c r="J3622" s="2">
        <f t="shared" si="169"/>
        <v>3.7598913886733905</v>
      </c>
      <c r="K3622" s="2">
        <f t="shared" si="170"/>
        <v>0.56529609516420998</v>
      </c>
    </row>
    <row r="3623" spans="1:11" x14ac:dyDescent="0.3">
      <c r="A3623" t="s">
        <v>4861</v>
      </c>
      <c r="B3623" t="s">
        <v>5401</v>
      </c>
      <c r="C3623" t="s">
        <v>3191</v>
      </c>
      <c r="D3623" t="s">
        <v>151</v>
      </c>
      <c r="E3623" s="2">
        <v>48.663043478260867</v>
      </c>
      <c r="F3623" s="2">
        <v>44.396739130434781</v>
      </c>
      <c r="G3623" s="2">
        <v>14.899456521739131</v>
      </c>
      <c r="H3623" s="2">
        <v>114.44869565217392</v>
      </c>
      <c r="I3623" s="2">
        <f t="shared" si="168"/>
        <v>173.74489130434785</v>
      </c>
      <c r="J3623" s="2">
        <f t="shared" si="169"/>
        <v>3.5703663167299537</v>
      </c>
      <c r="K3623" s="2">
        <f t="shared" si="170"/>
        <v>0.91232968505695777</v>
      </c>
    </row>
    <row r="3624" spans="1:11" x14ac:dyDescent="0.3">
      <c r="A3624" t="s">
        <v>4861</v>
      </c>
      <c r="B3624" t="s">
        <v>5402</v>
      </c>
      <c r="C3624" t="s">
        <v>5363</v>
      </c>
      <c r="D3624" t="s">
        <v>154</v>
      </c>
      <c r="E3624" s="2">
        <v>78.804347826086953</v>
      </c>
      <c r="F3624" s="2">
        <v>43.654347826086948</v>
      </c>
      <c r="G3624" s="2">
        <v>30.393695652173911</v>
      </c>
      <c r="H3624" s="2">
        <v>226.86673913043481</v>
      </c>
      <c r="I3624" s="2">
        <f t="shared" si="168"/>
        <v>300.91478260869565</v>
      </c>
      <c r="J3624" s="2">
        <f t="shared" si="169"/>
        <v>3.818504827586207</v>
      </c>
      <c r="K3624" s="2">
        <f t="shared" si="170"/>
        <v>0.55395862068965507</v>
      </c>
    </row>
    <row r="3625" spans="1:11" x14ac:dyDescent="0.3">
      <c r="A3625" t="s">
        <v>4861</v>
      </c>
      <c r="B3625" t="s">
        <v>5403</v>
      </c>
      <c r="C3625" t="s">
        <v>5404</v>
      </c>
      <c r="D3625" t="s">
        <v>4666</v>
      </c>
      <c r="E3625" s="2">
        <v>42.086956521739133</v>
      </c>
      <c r="F3625" s="2">
        <v>15.207173913043478</v>
      </c>
      <c r="G3625" s="2">
        <v>16.546847826086953</v>
      </c>
      <c r="H3625" s="2">
        <v>110.68782608695653</v>
      </c>
      <c r="I3625" s="2">
        <f t="shared" si="168"/>
        <v>142.44184782608696</v>
      </c>
      <c r="J3625" s="2">
        <f t="shared" si="169"/>
        <v>3.3844653925619834</v>
      </c>
      <c r="K3625" s="2">
        <f t="shared" si="170"/>
        <v>0.36132747933884296</v>
      </c>
    </row>
    <row r="3626" spans="1:11" x14ac:dyDescent="0.3">
      <c r="A3626" t="s">
        <v>4861</v>
      </c>
      <c r="B3626" t="s">
        <v>5405</v>
      </c>
      <c r="C3626" t="s">
        <v>5406</v>
      </c>
      <c r="D3626" t="s">
        <v>4884</v>
      </c>
      <c r="E3626" s="2">
        <v>31.413043478260871</v>
      </c>
      <c r="F3626" s="2">
        <v>21.608369565217384</v>
      </c>
      <c r="G3626" s="2">
        <v>4.5614130434782618</v>
      </c>
      <c r="H3626" s="2">
        <v>63.054565217391307</v>
      </c>
      <c r="I3626" s="2">
        <f t="shared" si="168"/>
        <v>89.224347826086955</v>
      </c>
      <c r="J3626" s="2">
        <f t="shared" si="169"/>
        <v>2.8403598615916952</v>
      </c>
      <c r="K3626" s="2">
        <f t="shared" si="170"/>
        <v>0.68787889273356373</v>
      </c>
    </row>
    <row r="3627" spans="1:11" x14ac:dyDescent="0.3">
      <c r="A3627" t="s">
        <v>4861</v>
      </c>
      <c r="B3627" t="s">
        <v>5407</v>
      </c>
      <c r="C3627" t="s">
        <v>4898</v>
      </c>
      <c r="D3627" t="s">
        <v>708</v>
      </c>
      <c r="E3627" s="2">
        <v>74.5</v>
      </c>
      <c r="F3627" s="2">
        <v>46.005434782608695</v>
      </c>
      <c r="G3627" s="2">
        <v>41.725543478260867</v>
      </c>
      <c r="H3627" s="2">
        <v>163.58967391304347</v>
      </c>
      <c r="I3627" s="2">
        <f t="shared" si="168"/>
        <v>251.32065217391303</v>
      </c>
      <c r="J3627" s="2">
        <f t="shared" si="169"/>
        <v>3.3734315728042019</v>
      </c>
      <c r="K3627" s="2">
        <f t="shared" si="170"/>
        <v>0.61752261453166035</v>
      </c>
    </row>
    <row r="3628" spans="1:11" x14ac:dyDescent="0.3">
      <c r="A3628" t="s">
        <v>4861</v>
      </c>
      <c r="B3628" t="s">
        <v>5408</v>
      </c>
      <c r="C3628" t="s">
        <v>5409</v>
      </c>
      <c r="D3628" t="s">
        <v>4965</v>
      </c>
      <c r="E3628" s="2">
        <v>34.380434782608695</v>
      </c>
      <c r="F3628" s="2">
        <v>22.398369565217394</v>
      </c>
      <c r="G3628" s="2">
        <v>19.896195652173922</v>
      </c>
      <c r="H3628" s="2">
        <v>85.600326086956514</v>
      </c>
      <c r="I3628" s="2">
        <f t="shared" si="168"/>
        <v>127.89489130434782</v>
      </c>
      <c r="J3628" s="2">
        <f t="shared" si="169"/>
        <v>3.719990515333544</v>
      </c>
      <c r="K3628" s="2">
        <f t="shared" si="170"/>
        <v>0.6514859310780905</v>
      </c>
    </row>
    <row r="3629" spans="1:11" x14ac:dyDescent="0.3">
      <c r="A3629" t="s">
        <v>4861</v>
      </c>
      <c r="B3629" t="s">
        <v>5410</v>
      </c>
      <c r="C3629" t="s">
        <v>4940</v>
      </c>
      <c r="D3629" t="s">
        <v>4939</v>
      </c>
      <c r="E3629" s="2">
        <v>33.967391304347828</v>
      </c>
      <c r="F3629" s="2">
        <v>21.205434782608705</v>
      </c>
      <c r="G3629" s="2">
        <v>22.94499999999999</v>
      </c>
      <c r="H3629" s="2">
        <v>80.930760869565219</v>
      </c>
      <c r="I3629" s="2">
        <f t="shared" si="168"/>
        <v>125.08119565217392</v>
      </c>
      <c r="J3629" s="2">
        <f t="shared" si="169"/>
        <v>3.6823904000000001</v>
      </c>
      <c r="K3629" s="2">
        <f t="shared" si="170"/>
        <v>0.62428800000000029</v>
      </c>
    </row>
    <row r="3630" spans="1:11" x14ac:dyDescent="0.3">
      <c r="A3630" t="s">
        <v>4861</v>
      </c>
      <c r="B3630" t="s">
        <v>5411</v>
      </c>
      <c r="C3630" t="s">
        <v>5412</v>
      </c>
      <c r="D3630" t="s">
        <v>521</v>
      </c>
      <c r="E3630" s="2">
        <v>36.565217391304351</v>
      </c>
      <c r="F3630" s="2">
        <v>21.856413043478266</v>
      </c>
      <c r="G3630" s="2">
        <v>14.62891304347826</v>
      </c>
      <c r="H3630" s="2">
        <v>63.631086956521742</v>
      </c>
      <c r="I3630" s="2">
        <f t="shared" si="168"/>
        <v>100.11641304347827</v>
      </c>
      <c r="J3630" s="2">
        <f t="shared" si="169"/>
        <v>2.7380231866825211</v>
      </c>
      <c r="K3630" s="2">
        <f t="shared" si="170"/>
        <v>0.59773781212841859</v>
      </c>
    </row>
    <row r="3631" spans="1:11" x14ac:dyDescent="0.3">
      <c r="A3631" t="s">
        <v>4861</v>
      </c>
      <c r="B3631" t="s">
        <v>5413</v>
      </c>
      <c r="C3631" t="s">
        <v>5412</v>
      </c>
      <c r="D3631" t="s">
        <v>521</v>
      </c>
      <c r="E3631" s="2">
        <v>35.663043478260867</v>
      </c>
      <c r="F3631" s="2">
        <v>16.823695652173914</v>
      </c>
      <c r="G3631" s="2">
        <v>16.970108695652176</v>
      </c>
      <c r="H3631" s="2">
        <v>77.309782608695656</v>
      </c>
      <c r="I3631" s="2">
        <f t="shared" si="168"/>
        <v>111.10358695652175</v>
      </c>
      <c r="J3631" s="2">
        <f t="shared" si="169"/>
        <v>3.1153703139286808</v>
      </c>
      <c r="K3631" s="2">
        <f t="shared" si="170"/>
        <v>0.47174032307223412</v>
      </c>
    </row>
    <row r="3632" spans="1:11" x14ac:dyDescent="0.3">
      <c r="A3632" t="s">
        <v>4861</v>
      </c>
      <c r="B3632" t="s">
        <v>5414</v>
      </c>
      <c r="C3632" t="s">
        <v>4885</v>
      </c>
      <c r="D3632" t="s">
        <v>4884</v>
      </c>
      <c r="E3632" s="2">
        <v>46.184782608695649</v>
      </c>
      <c r="F3632" s="2">
        <v>10.2075</v>
      </c>
      <c r="G3632" s="2">
        <v>31.038478260869564</v>
      </c>
      <c r="H3632" s="2">
        <v>110.14902173913042</v>
      </c>
      <c r="I3632" s="2">
        <f t="shared" si="168"/>
        <v>151.39499999999998</v>
      </c>
      <c r="J3632" s="2">
        <f t="shared" si="169"/>
        <v>3.2780277712402919</v>
      </c>
      <c r="K3632" s="2">
        <f t="shared" si="170"/>
        <v>0.22101435631913391</v>
      </c>
    </row>
    <row r="3633" spans="1:11" x14ac:dyDescent="0.3">
      <c r="A3633" t="s">
        <v>4861</v>
      </c>
      <c r="B3633" t="s">
        <v>5415</v>
      </c>
      <c r="C3633" t="s">
        <v>5416</v>
      </c>
      <c r="D3633" t="s">
        <v>5351</v>
      </c>
      <c r="E3633" s="2">
        <v>23.543478260869566</v>
      </c>
      <c r="F3633" s="2">
        <v>8.4585869565217404</v>
      </c>
      <c r="G3633" s="2">
        <v>17.048369565217392</v>
      </c>
      <c r="H3633" s="2">
        <v>50.075869565217388</v>
      </c>
      <c r="I3633" s="2">
        <f t="shared" si="168"/>
        <v>75.582826086956516</v>
      </c>
      <c r="J3633" s="2">
        <f t="shared" si="169"/>
        <v>3.2103508771929818</v>
      </c>
      <c r="K3633" s="2">
        <f t="shared" si="170"/>
        <v>0.35927516158818101</v>
      </c>
    </row>
    <row r="3634" spans="1:11" x14ac:dyDescent="0.3">
      <c r="A3634" t="s">
        <v>4861</v>
      </c>
      <c r="B3634" t="s">
        <v>5417</v>
      </c>
      <c r="C3634" t="s">
        <v>504</v>
      </c>
      <c r="D3634" t="s">
        <v>251</v>
      </c>
      <c r="E3634" s="2">
        <v>30.326086956521738</v>
      </c>
      <c r="F3634" s="2">
        <v>18.6875</v>
      </c>
      <c r="G3634" s="2">
        <v>23.975543478260871</v>
      </c>
      <c r="H3634" s="2">
        <v>72.606195652173923</v>
      </c>
      <c r="I3634" s="2">
        <f t="shared" si="168"/>
        <v>115.2692391304348</v>
      </c>
      <c r="J3634" s="2">
        <f t="shared" si="169"/>
        <v>3.8009928315412194</v>
      </c>
      <c r="K3634" s="2">
        <f t="shared" si="170"/>
        <v>0.61621863799283161</v>
      </c>
    </row>
    <row r="3635" spans="1:11" x14ac:dyDescent="0.3">
      <c r="A3635" t="s">
        <v>4861</v>
      </c>
      <c r="B3635" t="s">
        <v>5418</v>
      </c>
      <c r="C3635" t="s">
        <v>5419</v>
      </c>
      <c r="D3635" t="s">
        <v>130</v>
      </c>
      <c r="E3635" s="2">
        <v>51.554347826086953</v>
      </c>
      <c r="F3635" s="2">
        <v>16.719239130434783</v>
      </c>
      <c r="G3635" s="2">
        <v>0</v>
      </c>
      <c r="H3635" s="2">
        <v>111.16152173913044</v>
      </c>
      <c r="I3635" s="2">
        <f t="shared" si="168"/>
        <v>127.88076086956522</v>
      </c>
      <c r="J3635" s="2">
        <f t="shared" si="169"/>
        <v>2.4805039004849254</v>
      </c>
      <c r="K3635" s="2">
        <f t="shared" si="170"/>
        <v>0.32430318363904703</v>
      </c>
    </row>
    <row r="3636" spans="1:11" x14ac:dyDescent="0.3">
      <c r="A3636" t="s">
        <v>4861</v>
      </c>
      <c r="B3636" t="s">
        <v>5420</v>
      </c>
      <c r="C3636" t="s">
        <v>5386</v>
      </c>
      <c r="D3636" t="s">
        <v>542</v>
      </c>
      <c r="E3636" s="2">
        <v>83.641304347826093</v>
      </c>
      <c r="F3636" s="2">
        <v>26.983695652173914</v>
      </c>
      <c r="G3636" s="2">
        <v>39.832826086956523</v>
      </c>
      <c r="H3636" s="2">
        <v>182.1617391304348</v>
      </c>
      <c r="I3636" s="2">
        <f t="shared" si="168"/>
        <v>248.97826086956525</v>
      </c>
      <c r="J3636" s="2">
        <f t="shared" si="169"/>
        <v>2.9767381416504226</v>
      </c>
      <c r="K3636" s="2">
        <f t="shared" si="170"/>
        <v>0.32261208576998052</v>
      </c>
    </row>
    <row r="3637" spans="1:11" x14ac:dyDescent="0.3">
      <c r="A3637" t="s">
        <v>4861</v>
      </c>
      <c r="B3637" t="s">
        <v>5421</v>
      </c>
      <c r="C3637" t="s">
        <v>5422</v>
      </c>
      <c r="D3637" t="s">
        <v>4965</v>
      </c>
      <c r="E3637" s="2">
        <v>26.739130434782609</v>
      </c>
      <c r="F3637" s="2">
        <v>25.645108695652162</v>
      </c>
      <c r="G3637" s="2">
        <v>5.0896739130434785</v>
      </c>
      <c r="H3637" s="2">
        <v>66.172608695652173</v>
      </c>
      <c r="I3637" s="2">
        <f t="shared" si="168"/>
        <v>96.907391304347811</v>
      </c>
      <c r="J3637" s="2">
        <f t="shared" si="169"/>
        <v>3.624178861788617</v>
      </c>
      <c r="K3637" s="2">
        <f t="shared" si="170"/>
        <v>0.95908536585365811</v>
      </c>
    </row>
    <row r="3638" spans="1:11" x14ac:dyDescent="0.3">
      <c r="A3638" t="s">
        <v>4861</v>
      </c>
      <c r="B3638" t="s">
        <v>5423</v>
      </c>
      <c r="C3638" t="s">
        <v>5424</v>
      </c>
      <c r="D3638" t="s">
        <v>5252</v>
      </c>
      <c r="E3638" s="2">
        <v>33.923913043478258</v>
      </c>
      <c r="F3638" s="2">
        <v>16.322608695652178</v>
      </c>
      <c r="G3638" s="2">
        <v>18.07880434782609</v>
      </c>
      <c r="H3638" s="2">
        <v>57.321086956521739</v>
      </c>
      <c r="I3638" s="2">
        <f t="shared" si="168"/>
        <v>91.722500000000011</v>
      </c>
      <c r="J3638" s="2">
        <f t="shared" si="169"/>
        <v>2.7037712271707792</v>
      </c>
      <c r="K3638" s="2">
        <f t="shared" si="170"/>
        <v>0.48115347644985601</v>
      </c>
    </row>
    <row r="3639" spans="1:11" x14ac:dyDescent="0.3">
      <c r="A3639" t="s">
        <v>4861</v>
      </c>
      <c r="B3639" t="s">
        <v>1029</v>
      </c>
      <c r="C3639" t="s">
        <v>3410</v>
      </c>
      <c r="D3639" t="s">
        <v>5059</v>
      </c>
      <c r="E3639" s="2">
        <v>61.945652173913047</v>
      </c>
      <c r="F3639" s="2">
        <v>15.921195652173912</v>
      </c>
      <c r="G3639" s="2">
        <v>26.633152173913043</v>
      </c>
      <c r="H3639" s="2">
        <v>98.589565217391296</v>
      </c>
      <c r="I3639" s="2">
        <f t="shared" si="168"/>
        <v>141.14391304347825</v>
      </c>
      <c r="J3639" s="2">
        <f t="shared" si="169"/>
        <v>2.2785120196525703</v>
      </c>
      <c r="K3639" s="2">
        <f t="shared" si="170"/>
        <v>0.25701877522372346</v>
      </c>
    </row>
    <row r="3640" spans="1:11" x14ac:dyDescent="0.3">
      <c r="A3640" t="s">
        <v>4861</v>
      </c>
      <c r="B3640" t="s">
        <v>798</v>
      </c>
      <c r="C3640" t="s">
        <v>5425</v>
      </c>
      <c r="D3640" t="s">
        <v>5351</v>
      </c>
      <c r="E3640" s="2">
        <v>46.032608695652172</v>
      </c>
      <c r="F3640" s="2">
        <v>11.826521739130431</v>
      </c>
      <c r="G3640" s="2">
        <v>28.245326086956528</v>
      </c>
      <c r="H3640" s="2">
        <v>90.500108695652173</v>
      </c>
      <c r="I3640" s="2">
        <f t="shared" si="168"/>
        <v>130.57195652173914</v>
      </c>
      <c r="J3640" s="2">
        <f t="shared" si="169"/>
        <v>2.8365100354191268</v>
      </c>
      <c r="K3640" s="2">
        <f t="shared" si="170"/>
        <v>0.25691617473435646</v>
      </c>
    </row>
    <row r="3641" spans="1:11" x14ac:dyDescent="0.3">
      <c r="A3641" t="s">
        <v>4861</v>
      </c>
      <c r="B3641" t="s">
        <v>5426</v>
      </c>
      <c r="C3641" t="s">
        <v>2886</v>
      </c>
      <c r="D3641" t="s">
        <v>5427</v>
      </c>
      <c r="E3641" s="2">
        <v>113.53260869565217</v>
      </c>
      <c r="F3641" s="2">
        <v>61.548913043478258</v>
      </c>
      <c r="G3641" s="2">
        <v>58.975543478260867</v>
      </c>
      <c r="H3641" s="2">
        <v>254.89782608695651</v>
      </c>
      <c r="I3641" s="2">
        <f t="shared" si="168"/>
        <v>375.42228260869564</v>
      </c>
      <c r="J3641" s="2">
        <f t="shared" si="169"/>
        <v>3.3067352800382959</v>
      </c>
      <c r="K3641" s="2">
        <f t="shared" si="170"/>
        <v>0.54212541886069887</v>
      </c>
    </row>
    <row r="3642" spans="1:11" x14ac:dyDescent="0.3">
      <c r="A3642" t="s">
        <v>4861</v>
      </c>
      <c r="B3642" t="s">
        <v>5428</v>
      </c>
      <c r="C3642" t="s">
        <v>4980</v>
      </c>
      <c r="D3642" t="s">
        <v>4979</v>
      </c>
      <c r="E3642" s="2">
        <v>37.054347826086953</v>
      </c>
      <c r="F3642" s="2">
        <v>38.132282608695661</v>
      </c>
      <c r="G3642" s="2">
        <v>0</v>
      </c>
      <c r="H3642" s="2">
        <v>79.772826086956528</v>
      </c>
      <c r="I3642" s="2">
        <f t="shared" si="168"/>
        <v>117.90510869565219</v>
      </c>
      <c r="J3642" s="2">
        <f t="shared" si="169"/>
        <v>3.1819507186858322</v>
      </c>
      <c r="K3642" s="2">
        <f t="shared" si="170"/>
        <v>1.0290906424171316</v>
      </c>
    </row>
    <row r="3643" spans="1:11" x14ac:dyDescent="0.3">
      <c r="A3643" t="s">
        <v>4861</v>
      </c>
      <c r="B3643" t="s">
        <v>5429</v>
      </c>
      <c r="C3643" t="s">
        <v>4898</v>
      </c>
      <c r="D3643" t="s">
        <v>708</v>
      </c>
      <c r="E3643" s="2">
        <v>74.043478260869563</v>
      </c>
      <c r="F3643" s="2">
        <v>46.938913043478273</v>
      </c>
      <c r="G3643" s="2">
        <v>46.676195652173902</v>
      </c>
      <c r="H3643" s="2">
        <v>209.00032608695651</v>
      </c>
      <c r="I3643" s="2">
        <f t="shared" si="168"/>
        <v>302.61543478260865</v>
      </c>
      <c r="J3643" s="2">
        <f t="shared" si="169"/>
        <v>4.0869964768056368</v>
      </c>
      <c r="K3643" s="2">
        <f t="shared" si="170"/>
        <v>0.63393716970052871</v>
      </c>
    </row>
    <row r="3644" spans="1:11" x14ac:dyDescent="0.3">
      <c r="A3644" t="s">
        <v>4861</v>
      </c>
      <c r="B3644" t="s">
        <v>5430</v>
      </c>
      <c r="C3644" t="s">
        <v>4990</v>
      </c>
      <c r="D3644" t="s">
        <v>4906</v>
      </c>
      <c r="E3644" s="2">
        <v>47.065217391304351</v>
      </c>
      <c r="F3644" s="2">
        <v>9.212173913043479</v>
      </c>
      <c r="G3644" s="2">
        <v>41.091413043478262</v>
      </c>
      <c r="H3644" s="2">
        <v>90.907717391304345</v>
      </c>
      <c r="I3644" s="2">
        <f t="shared" si="168"/>
        <v>141.21130434782609</v>
      </c>
      <c r="J3644" s="2">
        <f t="shared" si="169"/>
        <v>3.0003325635103923</v>
      </c>
      <c r="K3644" s="2">
        <f t="shared" si="170"/>
        <v>0.19573210161662818</v>
      </c>
    </row>
    <row r="3645" spans="1:11" x14ac:dyDescent="0.3">
      <c r="A3645" t="s">
        <v>4861</v>
      </c>
      <c r="B3645" t="s">
        <v>5431</v>
      </c>
      <c r="C3645" t="s">
        <v>768</v>
      </c>
      <c r="D3645" t="s">
        <v>5025</v>
      </c>
      <c r="E3645" s="2">
        <v>77.978260869565219</v>
      </c>
      <c r="F3645" s="2">
        <v>59.079130434782634</v>
      </c>
      <c r="G3645" s="2">
        <v>39.099673913043496</v>
      </c>
      <c r="H3645" s="2">
        <v>154.64641304347825</v>
      </c>
      <c r="I3645" s="2">
        <f t="shared" si="168"/>
        <v>252.82521739130436</v>
      </c>
      <c r="J3645" s="2">
        <f t="shared" si="169"/>
        <v>3.2422525787566214</v>
      </c>
      <c r="K3645" s="2">
        <f t="shared" si="170"/>
        <v>0.75763590744354647</v>
      </c>
    </row>
    <row r="3646" spans="1:11" x14ac:dyDescent="0.3">
      <c r="A3646" t="s">
        <v>4861</v>
      </c>
      <c r="B3646" t="s">
        <v>5432</v>
      </c>
      <c r="C3646" t="s">
        <v>3908</v>
      </c>
      <c r="D3646" t="s">
        <v>4905</v>
      </c>
      <c r="E3646" s="2">
        <v>85.793478260869563</v>
      </c>
      <c r="F3646" s="2">
        <v>27.323369565217391</v>
      </c>
      <c r="G3646" s="2">
        <v>70.108695652173907</v>
      </c>
      <c r="H3646" s="2">
        <v>290.39402173913044</v>
      </c>
      <c r="I3646" s="2">
        <f t="shared" si="168"/>
        <v>387.82608695652175</v>
      </c>
      <c r="J3646" s="2">
        <f t="shared" si="169"/>
        <v>4.5204611681236537</v>
      </c>
      <c r="K3646" s="2">
        <f t="shared" si="170"/>
        <v>0.31847839858102117</v>
      </c>
    </row>
    <row r="3647" spans="1:11" x14ac:dyDescent="0.3">
      <c r="A3647" t="s">
        <v>4861</v>
      </c>
      <c r="B3647" t="s">
        <v>5433</v>
      </c>
      <c r="C3647" t="s">
        <v>127</v>
      </c>
      <c r="D3647" t="s">
        <v>4899</v>
      </c>
      <c r="E3647" s="2">
        <v>34.054347826086953</v>
      </c>
      <c r="F3647" s="2">
        <v>16.717717391304344</v>
      </c>
      <c r="G3647" s="2">
        <v>18.284999999999993</v>
      </c>
      <c r="H3647" s="2">
        <v>75.215000000000003</v>
      </c>
      <c r="I3647" s="2">
        <f t="shared" si="168"/>
        <v>110.21771739130435</v>
      </c>
      <c r="J3647" s="2">
        <f t="shared" si="169"/>
        <v>3.236524098308331</v>
      </c>
      <c r="K3647" s="2">
        <f t="shared" si="170"/>
        <v>0.49091286307053933</v>
      </c>
    </row>
    <row r="3648" spans="1:11" x14ac:dyDescent="0.3">
      <c r="A3648" t="s">
        <v>4861</v>
      </c>
      <c r="B3648" t="s">
        <v>5434</v>
      </c>
      <c r="C3648" t="s">
        <v>4914</v>
      </c>
      <c r="D3648" t="s">
        <v>4881</v>
      </c>
      <c r="E3648" s="2">
        <v>97.467391304347828</v>
      </c>
      <c r="F3648" s="2">
        <v>32.728260869565219</v>
      </c>
      <c r="G3648" s="2">
        <v>27.614130434782609</v>
      </c>
      <c r="H3648" s="2">
        <v>249.22282608695653</v>
      </c>
      <c r="I3648" s="2">
        <f t="shared" si="168"/>
        <v>309.56521739130437</v>
      </c>
      <c r="J3648" s="2">
        <f t="shared" si="169"/>
        <v>3.1760901081744173</v>
      </c>
      <c r="K3648" s="2">
        <f t="shared" si="170"/>
        <v>0.33578677372588378</v>
      </c>
    </row>
    <row r="3649" spans="1:11" x14ac:dyDescent="0.3">
      <c r="A3649" t="s">
        <v>4861</v>
      </c>
      <c r="B3649" t="s">
        <v>5435</v>
      </c>
      <c r="C3649" t="s">
        <v>4898</v>
      </c>
      <c r="D3649" t="s">
        <v>708</v>
      </c>
      <c r="E3649" s="2">
        <v>45.380434782608695</v>
      </c>
      <c r="F3649" s="2">
        <v>41.322717391304337</v>
      </c>
      <c r="G3649" s="2">
        <v>23.523043478260874</v>
      </c>
      <c r="H3649" s="2">
        <v>84.700760869565215</v>
      </c>
      <c r="I3649" s="2">
        <f t="shared" si="168"/>
        <v>149.54652173913041</v>
      </c>
      <c r="J3649" s="2">
        <f t="shared" si="169"/>
        <v>3.2953964071856281</v>
      </c>
      <c r="K3649" s="2">
        <f t="shared" si="170"/>
        <v>0.91058443113772436</v>
      </c>
    </row>
    <row r="3650" spans="1:11" x14ac:dyDescent="0.3">
      <c r="A3650" t="s">
        <v>4861</v>
      </c>
      <c r="B3650" t="s">
        <v>5436</v>
      </c>
      <c r="C3650" t="s">
        <v>5437</v>
      </c>
      <c r="D3650" t="s">
        <v>5136</v>
      </c>
      <c r="E3650" s="2">
        <v>29.434782608695652</v>
      </c>
      <c r="F3650" s="2">
        <v>5.97</v>
      </c>
      <c r="G3650" s="2">
        <v>0</v>
      </c>
      <c r="H3650" s="2">
        <v>54.25</v>
      </c>
      <c r="I3650" s="2">
        <f t="shared" si="168"/>
        <v>60.22</v>
      </c>
      <c r="J3650" s="2">
        <f t="shared" si="169"/>
        <v>2.0458788774002952</v>
      </c>
      <c r="K3650" s="2">
        <f t="shared" si="170"/>
        <v>0.20282127031019201</v>
      </c>
    </row>
    <row r="3651" spans="1:11" x14ac:dyDescent="0.3">
      <c r="A3651" t="s">
        <v>4861</v>
      </c>
      <c r="B3651" t="s">
        <v>5438</v>
      </c>
      <c r="C3651" t="s">
        <v>5439</v>
      </c>
      <c r="D3651" t="s">
        <v>35</v>
      </c>
      <c r="E3651" s="2">
        <v>63.695652173913047</v>
      </c>
      <c r="F3651" s="2">
        <v>10.603478260869565</v>
      </c>
      <c r="G3651" s="2">
        <v>0</v>
      </c>
      <c r="H3651" s="2">
        <v>127.39282608695652</v>
      </c>
      <c r="I3651" s="2">
        <f t="shared" ref="I3651:I3714" si="171">SUM(F3651:H3651)</f>
        <v>137.99630434782608</v>
      </c>
      <c r="J3651" s="2">
        <f t="shared" ref="J3651:J3714" si="172">I3651/E3651</f>
        <v>2.1664948805460749</v>
      </c>
      <c r="K3651" s="2">
        <f t="shared" ref="K3651:K3714" si="173">F3651/E3651</f>
        <v>0.16647098976109215</v>
      </c>
    </row>
    <row r="3652" spans="1:11" x14ac:dyDescent="0.3">
      <c r="A3652" t="s">
        <v>4861</v>
      </c>
      <c r="B3652" t="s">
        <v>5440</v>
      </c>
      <c r="C3652" t="s">
        <v>5326</v>
      </c>
      <c r="D3652" t="s">
        <v>4715</v>
      </c>
      <c r="E3652" s="2">
        <v>27.315217391304348</v>
      </c>
      <c r="F3652" s="2">
        <v>9.1508695652173895</v>
      </c>
      <c r="G3652" s="2">
        <v>19.720978260869568</v>
      </c>
      <c r="H3652" s="2">
        <v>55.144673913043484</v>
      </c>
      <c r="I3652" s="2">
        <f t="shared" si="171"/>
        <v>84.01652173913044</v>
      </c>
      <c r="J3652" s="2">
        <f t="shared" si="172"/>
        <v>3.0758137684042977</v>
      </c>
      <c r="K3652" s="2">
        <f t="shared" si="173"/>
        <v>0.33500994826900116</v>
      </c>
    </row>
    <row r="3653" spans="1:11" x14ac:dyDescent="0.3">
      <c r="A3653" t="s">
        <v>4861</v>
      </c>
      <c r="B3653" t="s">
        <v>5441</v>
      </c>
      <c r="C3653" t="s">
        <v>5442</v>
      </c>
      <c r="D3653" t="s">
        <v>5069</v>
      </c>
      <c r="E3653" s="2">
        <v>28.597826086956523</v>
      </c>
      <c r="F3653" s="2">
        <v>26.956304347826091</v>
      </c>
      <c r="G3653" s="2">
        <v>10.560543478260868</v>
      </c>
      <c r="H3653" s="2">
        <v>65.842173913043467</v>
      </c>
      <c r="I3653" s="2">
        <f t="shared" si="171"/>
        <v>103.35902173913043</v>
      </c>
      <c r="J3653" s="2">
        <f t="shared" si="172"/>
        <v>3.6142265298365635</v>
      </c>
      <c r="K3653" s="2">
        <f t="shared" si="173"/>
        <v>0.94259977194982902</v>
      </c>
    </row>
    <row r="3654" spans="1:11" x14ac:dyDescent="0.3">
      <c r="A3654" t="s">
        <v>4861</v>
      </c>
      <c r="B3654" t="s">
        <v>5443</v>
      </c>
      <c r="C3654" t="s">
        <v>4984</v>
      </c>
      <c r="D3654" t="s">
        <v>4983</v>
      </c>
      <c r="E3654" s="2">
        <v>26.869565217391305</v>
      </c>
      <c r="F3654" s="2">
        <v>17.605978260869566</v>
      </c>
      <c r="G3654" s="2">
        <v>12.035326086956522</v>
      </c>
      <c r="H3654" s="2">
        <v>63.660543478260877</v>
      </c>
      <c r="I3654" s="2">
        <f t="shared" si="171"/>
        <v>93.30184782608697</v>
      </c>
      <c r="J3654" s="2">
        <f t="shared" si="172"/>
        <v>3.4723988673139163</v>
      </c>
      <c r="K3654" s="2">
        <f t="shared" si="173"/>
        <v>0.65523867313915862</v>
      </c>
    </row>
    <row r="3655" spans="1:11" x14ac:dyDescent="0.3">
      <c r="A3655" t="s">
        <v>4861</v>
      </c>
      <c r="B3655" t="s">
        <v>5444</v>
      </c>
      <c r="C3655" t="s">
        <v>5143</v>
      </c>
      <c r="D3655" t="s">
        <v>5046</v>
      </c>
      <c r="E3655" s="2">
        <v>111.64130434782609</v>
      </c>
      <c r="F3655" s="2">
        <v>33.924130434782619</v>
      </c>
      <c r="G3655" s="2">
        <v>85.627608695652185</v>
      </c>
      <c r="H3655" s="2">
        <v>294.9279347826087</v>
      </c>
      <c r="I3655" s="2">
        <f t="shared" si="171"/>
        <v>414.47967391304348</v>
      </c>
      <c r="J3655" s="2">
        <f t="shared" si="172"/>
        <v>3.7126014993671501</v>
      </c>
      <c r="K3655" s="2">
        <f t="shared" si="173"/>
        <v>0.30386719890955122</v>
      </c>
    </row>
    <row r="3656" spans="1:11" x14ac:dyDescent="0.3">
      <c r="A3656" t="s">
        <v>4861</v>
      </c>
      <c r="B3656" t="s">
        <v>5445</v>
      </c>
      <c r="C3656" t="s">
        <v>5446</v>
      </c>
      <c r="D3656" t="s">
        <v>5085</v>
      </c>
      <c r="E3656" s="2">
        <v>47.956521739130437</v>
      </c>
      <c r="F3656" s="2">
        <v>25.923913043478262</v>
      </c>
      <c r="G3656" s="2">
        <v>21.524782608695652</v>
      </c>
      <c r="H3656" s="2">
        <v>112.32043478260869</v>
      </c>
      <c r="I3656" s="2">
        <f t="shared" si="171"/>
        <v>159.7691304347826</v>
      </c>
      <c r="J3656" s="2">
        <f t="shared" si="172"/>
        <v>3.3315412511332725</v>
      </c>
      <c r="K3656" s="2">
        <f t="shared" si="173"/>
        <v>0.54057116953762463</v>
      </c>
    </row>
    <row r="3657" spans="1:11" x14ac:dyDescent="0.3">
      <c r="A3657" t="s">
        <v>4861</v>
      </c>
      <c r="B3657" t="s">
        <v>5447</v>
      </c>
      <c r="C3657" t="s">
        <v>5412</v>
      </c>
      <c r="D3657" t="s">
        <v>521</v>
      </c>
      <c r="E3657" s="2">
        <v>21.5</v>
      </c>
      <c r="F3657" s="2">
        <v>6.5383695652173923</v>
      </c>
      <c r="G3657" s="2">
        <v>22.970000000000013</v>
      </c>
      <c r="H3657" s="2">
        <v>44.727282608695653</v>
      </c>
      <c r="I3657" s="2">
        <f t="shared" si="171"/>
        <v>74.235652173913053</v>
      </c>
      <c r="J3657" s="2">
        <f t="shared" si="172"/>
        <v>3.4528210313447931</v>
      </c>
      <c r="K3657" s="2">
        <f t="shared" si="173"/>
        <v>0.30411021233569269</v>
      </c>
    </row>
    <row r="3658" spans="1:11" x14ac:dyDescent="0.3">
      <c r="A3658" t="s">
        <v>4861</v>
      </c>
      <c r="B3658" t="s">
        <v>5448</v>
      </c>
      <c r="C3658" t="s">
        <v>5449</v>
      </c>
      <c r="D3658" t="s">
        <v>5306</v>
      </c>
      <c r="E3658" s="2">
        <v>70.358695652173907</v>
      </c>
      <c r="F3658" s="2">
        <v>38.611086956521739</v>
      </c>
      <c r="G3658" s="2">
        <v>33.607065217391295</v>
      </c>
      <c r="H3658" s="2">
        <v>152.2595652173913</v>
      </c>
      <c r="I3658" s="2">
        <f t="shared" si="171"/>
        <v>224.47771739130434</v>
      </c>
      <c r="J3658" s="2">
        <f t="shared" si="172"/>
        <v>3.1904758226479224</v>
      </c>
      <c r="K3658" s="2">
        <f t="shared" si="173"/>
        <v>0.54877491116947319</v>
      </c>
    </row>
    <row r="3659" spans="1:11" x14ac:dyDescent="0.3">
      <c r="A3659" t="s">
        <v>4861</v>
      </c>
      <c r="B3659" t="s">
        <v>5450</v>
      </c>
      <c r="C3659" t="s">
        <v>5451</v>
      </c>
      <c r="D3659" t="s">
        <v>4939</v>
      </c>
      <c r="E3659" s="2">
        <v>40.880434782608695</v>
      </c>
      <c r="F3659" s="2">
        <v>27.553695652173918</v>
      </c>
      <c r="G3659" s="2">
        <v>10.09413043478261</v>
      </c>
      <c r="H3659" s="2">
        <v>80.090434782608696</v>
      </c>
      <c r="I3659" s="2">
        <f t="shared" si="171"/>
        <v>117.73826086956522</v>
      </c>
      <c r="J3659" s="2">
        <f t="shared" si="172"/>
        <v>2.8800638128157408</v>
      </c>
      <c r="K3659" s="2">
        <f t="shared" si="173"/>
        <v>0.67400691305503868</v>
      </c>
    </row>
    <row r="3660" spans="1:11" x14ac:dyDescent="0.3">
      <c r="A3660" t="s">
        <v>4861</v>
      </c>
      <c r="B3660" t="s">
        <v>5452</v>
      </c>
      <c r="C3660" t="s">
        <v>756</v>
      </c>
      <c r="D3660" t="s">
        <v>5126</v>
      </c>
      <c r="E3660" s="2">
        <v>56.217391304347828</v>
      </c>
      <c r="F3660" s="2">
        <v>20.695652173913043</v>
      </c>
      <c r="G3660" s="2">
        <v>50.820652173913047</v>
      </c>
      <c r="H3660" s="2">
        <v>138.19293478260869</v>
      </c>
      <c r="I3660" s="2">
        <f t="shared" si="171"/>
        <v>209.70923913043478</v>
      </c>
      <c r="J3660" s="2">
        <f t="shared" si="172"/>
        <v>3.730326759474091</v>
      </c>
      <c r="K3660" s="2">
        <f t="shared" si="173"/>
        <v>0.36813611755607112</v>
      </c>
    </row>
    <row r="3661" spans="1:11" x14ac:dyDescent="0.3">
      <c r="A3661" t="s">
        <v>4861</v>
      </c>
      <c r="B3661" t="s">
        <v>5453</v>
      </c>
      <c r="C3661" t="s">
        <v>5451</v>
      </c>
      <c r="D3661" t="s">
        <v>4939</v>
      </c>
      <c r="E3661" s="2">
        <v>44.326086956521742</v>
      </c>
      <c r="F3661" s="2">
        <v>17.432282608695651</v>
      </c>
      <c r="G3661" s="2">
        <v>20.317173913043479</v>
      </c>
      <c r="H3661" s="2">
        <v>91.870869565217404</v>
      </c>
      <c r="I3661" s="2">
        <f t="shared" si="171"/>
        <v>129.62032608695654</v>
      </c>
      <c r="J3661" s="2">
        <f t="shared" si="172"/>
        <v>2.924244727807749</v>
      </c>
      <c r="K3661" s="2">
        <f t="shared" si="173"/>
        <v>0.39327366356056886</v>
      </c>
    </row>
    <row r="3662" spans="1:11" x14ac:dyDescent="0.3">
      <c r="A3662" t="s">
        <v>4861</v>
      </c>
      <c r="B3662" t="s">
        <v>5454</v>
      </c>
      <c r="C3662" t="s">
        <v>5062</v>
      </c>
      <c r="D3662" t="s">
        <v>463</v>
      </c>
      <c r="E3662" s="2">
        <v>87.913043478260875</v>
      </c>
      <c r="F3662" s="2">
        <v>35.302499999999988</v>
      </c>
      <c r="G3662" s="2">
        <v>49.580000000000005</v>
      </c>
      <c r="H3662" s="2">
        <v>178.11717391304347</v>
      </c>
      <c r="I3662" s="2">
        <f t="shared" si="171"/>
        <v>262.99967391304347</v>
      </c>
      <c r="J3662" s="2">
        <f t="shared" si="172"/>
        <v>2.9915887734915922</v>
      </c>
      <c r="K3662" s="2">
        <f t="shared" si="173"/>
        <v>0.40156157270029658</v>
      </c>
    </row>
    <row r="3663" spans="1:11" x14ac:dyDescent="0.3">
      <c r="A3663" t="s">
        <v>4861</v>
      </c>
      <c r="B3663" t="s">
        <v>5455</v>
      </c>
      <c r="C3663" t="s">
        <v>4877</v>
      </c>
      <c r="D3663" t="s">
        <v>1100</v>
      </c>
      <c r="E3663" s="2">
        <v>51.760869565217391</v>
      </c>
      <c r="F3663" s="2">
        <v>17.146739130434781</v>
      </c>
      <c r="G3663" s="2">
        <v>0</v>
      </c>
      <c r="H3663" s="2">
        <v>104.70010869565218</v>
      </c>
      <c r="I3663" s="2">
        <f t="shared" si="171"/>
        <v>121.84684782608696</v>
      </c>
      <c r="J3663" s="2">
        <f t="shared" si="172"/>
        <v>2.3540340193196139</v>
      </c>
      <c r="K3663" s="2">
        <f t="shared" si="173"/>
        <v>0.33126837463250736</v>
      </c>
    </row>
    <row r="3664" spans="1:11" x14ac:dyDescent="0.3">
      <c r="A3664" t="s">
        <v>4861</v>
      </c>
      <c r="B3664" t="s">
        <v>5456</v>
      </c>
      <c r="C3664" t="s">
        <v>4877</v>
      </c>
      <c r="D3664" t="s">
        <v>1100</v>
      </c>
      <c r="E3664" s="2">
        <v>22.260869565217391</v>
      </c>
      <c r="F3664" s="2">
        <v>10.5625</v>
      </c>
      <c r="G3664" s="2">
        <v>0</v>
      </c>
      <c r="H3664" s="2">
        <v>40.882282608695654</v>
      </c>
      <c r="I3664" s="2">
        <f t="shared" si="171"/>
        <v>51.444782608695654</v>
      </c>
      <c r="J3664" s="2">
        <f t="shared" si="172"/>
        <v>2.31099609375</v>
      </c>
      <c r="K3664" s="2">
        <f t="shared" si="173"/>
        <v>0.4744873046875</v>
      </c>
    </row>
    <row r="3665" spans="1:11" x14ac:dyDescent="0.3">
      <c r="A3665" t="s">
        <v>4861</v>
      </c>
      <c r="B3665" t="s">
        <v>5457</v>
      </c>
      <c r="C3665" t="s">
        <v>5458</v>
      </c>
      <c r="D3665" t="s">
        <v>284</v>
      </c>
      <c r="E3665" s="2">
        <v>29.608695652173914</v>
      </c>
      <c r="F3665" s="2">
        <v>11.806847826086956</v>
      </c>
      <c r="G3665" s="2">
        <v>13.887608695652172</v>
      </c>
      <c r="H3665" s="2">
        <v>54.524891304347825</v>
      </c>
      <c r="I3665" s="2">
        <f t="shared" si="171"/>
        <v>80.21934782608696</v>
      </c>
      <c r="J3665" s="2">
        <f t="shared" si="172"/>
        <v>2.7093171806167402</v>
      </c>
      <c r="K3665" s="2">
        <f t="shared" si="173"/>
        <v>0.39876284875183554</v>
      </c>
    </row>
    <row r="3666" spans="1:11" x14ac:dyDescent="0.3">
      <c r="A3666" t="s">
        <v>4861</v>
      </c>
      <c r="B3666" t="s">
        <v>5459</v>
      </c>
      <c r="C3666" t="s">
        <v>4911</v>
      </c>
      <c r="D3666" t="s">
        <v>4910</v>
      </c>
      <c r="E3666" s="2">
        <v>79.956521739130437</v>
      </c>
      <c r="F3666" s="2">
        <v>13.740108695652175</v>
      </c>
      <c r="G3666" s="2">
        <v>79.203804347826093</v>
      </c>
      <c r="H3666" s="2">
        <v>210.69934782608695</v>
      </c>
      <c r="I3666" s="2">
        <f t="shared" si="171"/>
        <v>303.64326086956521</v>
      </c>
      <c r="J3666" s="2">
        <f t="shared" si="172"/>
        <v>3.7976046764545948</v>
      </c>
      <c r="K3666" s="2">
        <f t="shared" si="173"/>
        <v>0.1718447525829255</v>
      </c>
    </row>
    <row r="3667" spans="1:11" x14ac:dyDescent="0.3">
      <c r="A3667" t="s">
        <v>4861</v>
      </c>
      <c r="B3667" t="s">
        <v>5460</v>
      </c>
      <c r="C3667" t="s">
        <v>5461</v>
      </c>
      <c r="D3667" t="s">
        <v>4899</v>
      </c>
      <c r="E3667" s="2">
        <v>102.42391304347827</v>
      </c>
      <c r="F3667" s="2">
        <v>34.959239130434781</v>
      </c>
      <c r="G3667" s="2">
        <v>82.043478260869563</v>
      </c>
      <c r="H3667" s="2">
        <v>252.30706521739131</v>
      </c>
      <c r="I3667" s="2">
        <f t="shared" si="171"/>
        <v>369.30978260869563</v>
      </c>
      <c r="J3667" s="2">
        <f t="shared" si="172"/>
        <v>3.6056988220311998</v>
      </c>
      <c r="K3667" s="2">
        <f t="shared" si="173"/>
        <v>0.34131911280908411</v>
      </c>
    </row>
    <row r="3668" spans="1:11" x14ac:dyDescent="0.3">
      <c r="A3668" t="s">
        <v>4861</v>
      </c>
      <c r="B3668" t="s">
        <v>5462</v>
      </c>
      <c r="C3668" t="s">
        <v>3506</v>
      </c>
      <c r="D3668" t="s">
        <v>4874</v>
      </c>
      <c r="E3668" s="2">
        <v>83.108695652173907</v>
      </c>
      <c r="F3668" s="2">
        <v>47.094130434782628</v>
      </c>
      <c r="G3668" s="2">
        <v>25.502499999999994</v>
      </c>
      <c r="H3668" s="2">
        <v>202.05434782608697</v>
      </c>
      <c r="I3668" s="2">
        <f t="shared" si="171"/>
        <v>274.65097826086958</v>
      </c>
      <c r="J3668" s="2">
        <f t="shared" si="172"/>
        <v>3.3047201150928593</v>
      </c>
      <c r="K3668" s="2">
        <f t="shared" si="173"/>
        <v>0.56665707559508272</v>
      </c>
    </row>
    <row r="3669" spans="1:11" x14ac:dyDescent="0.3">
      <c r="A3669" t="s">
        <v>4861</v>
      </c>
      <c r="B3669" t="s">
        <v>5463</v>
      </c>
      <c r="C3669" t="s">
        <v>4935</v>
      </c>
      <c r="D3669" t="s">
        <v>4934</v>
      </c>
      <c r="E3669" s="2">
        <v>75.576086956521735</v>
      </c>
      <c r="F3669" s="2">
        <v>34.165760869565219</v>
      </c>
      <c r="G3669" s="2">
        <v>62.233695652173914</v>
      </c>
      <c r="H3669" s="2">
        <v>173.65760869565219</v>
      </c>
      <c r="I3669" s="2">
        <f t="shared" si="171"/>
        <v>270.05706521739131</v>
      </c>
      <c r="J3669" s="2">
        <f t="shared" si="172"/>
        <v>3.5733136775492595</v>
      </c>
      <c r="K3669" s="2">
        <f t="shared" si="173"/>
        <v>0.45207104846828711</v>
      </c>
    </row>
    <row r="3670" spans="1:11" x14ac:dyDescent="0.3">
      <c r="A3670" t="s">
        <v>4861</v>
      </c>
      <c r="B3670" t="s">
        <v>5464</v>
      </c>
      <c r="C3670" t="s">
        <v>4942</v>
      </c>
      <c r="D3670" t="s">
        <v>4923</v>
      </c>
      <c r="E3670" s="2">
        <v>39.467391304347828</v>
      </c>
      <c r="F3670" s="2">
        <v>21.234130434782607</v>
      </c>
      <c r="G3670" s="2">
        <v>22.375</v>
      </c>
      <c r="H3670" s="2">
        <v>83.479565217391297</v>
      </c>
      <c r="I3670" s="2">
        <f t="shared" si="171"/>
        <v>127.0886956521739</v>
      </c>
      <c r="J3670" s="2">
        <f t="shared" si="172"/>
        <v>3.2200936381162211</v>
      </c>
      <c r="K3670" s="2">
        <f t="shared" si="173"/>
        <v>0.53801707518589914</v>
      </c>
    </row>
    <row r="3671" spans="1:11" x14ac:dyDescent="0.3">
      <c r="A3671" t="s">
        <v>4861</v>
      </c>
      <c r="B3671" t="s">
        <v>5465</v>
      </c>
      <c r="C3671" t="s">
        <v>5466</v>
      </c>
      <c r="D3671" t="s">
        <v>4251</v>
      </c>
      <c r="E3671" s="2">
        <v>27.391304347826086</v>
      </c>
      <c r="F3671" s="2">
        <v>13.051413043478261</v>
      </c>
      <c r="G3671" s="2">
        <v>14.323369565217391</v>
      </c>
      <c r="H3671" s="2">
        <v>58.428586956521741</v>
      </c>
      <c r="I3671" s="2">
        <f t="shared" si="171"/>
        <v>85.803369565217395</v>
      </c>
      <c r="J3671" s="2">
        <f t="shared" si="172"/>
        <v>3.1325039682539684</v>
      </c>
      <c r="K3671" s="2">
        <f t="shared" si="173"/>
        <v>0.47648015873015875</v>
      </c>
    </row>
    <row r="3672" spans="1:11" x14ac:dyDescent="0.3">
      <c r="A3672" t="s">
        <v>4861</v>
      </c>
      <c r="B3672" t="s">
        <v>5467</v>
      </c>
      <c r="C3672" t="s">
        <v>4900</v>
      </c>
      <c r="D3672" t="s">
        <v>4899</v>
      </c>
      <c r="E3672" s="2">
        <v>64.543478260869563</v>
      </c>
      <c r="F3672" s="2">
        <v>35.943478260869568</v>
      </c>
      <c r="G3672" s="2">
        <v>29.732608695652178</v>
      </c>
      <c r="H3672" s="2">
        <v>178.79891304347825</v>
      </c>
      <c r="I3672" s="2">
        <f t="shared" si="171"/>
        <v>244.47499999999999</v>
      </c>
      <c r="J3672" s="2">
        <f t="shared" si="172"/>
        <v>3.7877568204782754</v>
      </c>
      <c r="K3672" s="2">
        <f t="shared" si="173"/>
        <v>0.55688784102391387</v>
      </c>
    </row>
    <row r="3673" spans="1:11" x14ac:dyDescent="0.3">
      <c r="A3673" t="s">
        <v>4861</v>
      </c>
      <c r="B3673" t="s">
        <v>5468</v>
      </c>
      <c r="C3673" t="s">
        <v>5326</v>
      </c>
      <c r="D3673" t="s">
        <v>4715</v>
      </c>
      <c r="E3673" s="2">
        <v>62.5</v>
      </c>
      <c r="F3673" s="2">
        <v>30.897282608695651</v>
      </c>
      <c r="G3673" s="2">
        <v>36.475543478260867</v>
      </c>
      <c r="H3673" s="2">
        <v>113.84836956521738</v>
      </c>
      <c r="I3673" s="2">
        <f t="shared" si="171"/>
        <v>181.22119565217389</v>
      </c>
      <c r="J3673" s="2">
        <f t="shared" si="172"/>
        <v>2.8995391304347824</v>
      </c>
      <c r="K3673" s="2">
        <f t="shared" si="173"/>
        <v>0.49435652173913042</v>
      </c>
    </row>
    <row r="3674" spans="1:11" x14ac:dyDescent="0.3">
      <c r="A3674" t="s">
        <v>4861</v>
      </c>
      <c r="B3674" t="s">
        <v>5469</v>
      </c>
      <c r="C3674" t="s">
        <v>5019</v>
      </c>
      <c r="D3674" t="s">
        <v>503</v>
      </c>
      <c r="E3674" s="2">
        <v>102.54347826086956</v>
      </c>
      <c r="F3674" s="2">
        <v>63.603260869565219</v>
      </c>
      <c r="G3674" s="2">
        <v>31.771739130434781</v>
      </c>
      <c r="H3674" s="2">
        <v>246.05434782608697</v>
      </c>
      <c r="I3674" s="2">
        <f t="shared" si="171"/>
        <v>341.429347826087</v>
      </c>
      <c r="J3674" s="2">
        <f t="shared" si="172"/>
        <v>3.3296056815772741</v>
      </c>
      <c r="K3674" s="2">
        <f t="shared" si="173"/>
        <v>0.62025651897392409</v>
      </c>
    </row>
    <row r="3675" spans="1:11" x14ac:dyDescent="0.3">
      <c r="A3675" t="s">
        <v>4861</v>
      </c>
      <c r="B3675" t="s">
        <v>5470</v>
      </c>
      <c r="C3675" t="s">
        <v>5471</v>
      </c>
      <c r="D3675" t="s">
        <v>349</v>
      </c>
      <c r="E3675" s="2">
        <v>28.945652173913043</v>
      </c>
      <c r="F3675" s="2">
        <v>17.002282608695651</v>
      </c>
      <c r="G3675" s="2">
        <v>20.939456521739132</v>
      </c>
      <c r="H3675" s="2">
        <v>72.102934782608699</v>
      </c>
      <c r="I3675" s="2">
        <f t="shared" si="171"/>
        <v>110.04467391304348</v>
      </c>
      <c r="J3675" s="2">
        <f t="shared" si="172"/>
        <v>3.8017686819376646</v>
      </c>
      <c r="K3675" s="2">
        <f t="shared" si="173"/>
        <v>0.58738640630867445</v>
      </c>
    </row>
    <row r="3676" spans="1:11" x14ac:dyDescent="0.3">
      <c r="A3676" t="s">
        <v>4861</v>
      </c>
      <c r="B3676" t="s">
        <v>5472</v>
      </c>
      <c r="C3676" t="s">
        <v>5233</v>
      </c>
      <c r="D3676" t="s">
        <v>110</v>
      </c>
      <c r="E3676" s="2">
        <v>50.097826086956523</v>
      </c>
      <c r="F3676" s="2">
        <v>2.0244565217391304</v>
      </c>
      <c r="G3676" s="2">
        <v>0.16304347826086957</v>
      </c>
      <c r="H3676" s="2">
        <v>222.29130434782607</v>
      </c>
      <c r="I3676" s="2">
        <f t="shared" si="171"/>
        <v>224.47880434782607</v>
      </c>
      <c r="J3676" s="2">
        <f t="shared" si="172"/>
        <v>4.4808092861792144</v>
      </c>
      <c r="K3676" s="2">
        <f t="shared" si="173"/>
        <v>4.0410067259709262E-2</v>
      </c>
    </row>
    <row r="3677" spans="1:11" x14ac:dyDescent="0.3">
      <c r="A3677" t="s">
        <v>4861</v>
      </c>
      <c r="B3677" t="s">
        <v>5473</v>
      </c>
      <c r="C3677" t="s">
        <v>5014</v>
      </c>
      <c r="D3677" t="s">
        <v>5013</v>
      </c>
      <c r="E3677" s="2">
        <v>49.413043478260867</v>
      </c>
      <c r="F3677" s="2">
        <v>36.245543478260856</v>
      </c>
      <c r="G3677" s="2">
        <v>21.641847826086963</v>
      </c>
      <c r="H3677" s="2">
        <v>131.75652173913045</v>
      </c>
      <c r="I3677" s="2">
        <f t="shared" si="171"/>
        <v>189.64391304347828</v>
      </c>
      <c r="J3677" s="2">
        <f t="shared" si="172"/>
        <v>3.8379322481302247</v>
      </c>
      <c r="K3677" s="2">
        <f t="shared" si="173"/>
        <v>0.73352177738671331</v>
      </c>
    </row>
    <row r="3678" spans="1:11" x14ac:dyDescent="0.3">
      <c r="A3678" t="s">
        <v>4861</v>
      </c>
      <c r="B3678" t="s">
        <v>5474</v>
      </c>
      <c r="C3678" t="s">
        <v>5475</v>
      </c>
      <c r="D3678" t="s">
        <v>503</v>
      </c>
      <c r="E3678" s="2">
        <v>78.402173913043484</v>
      </c>
      <c r="F3678" s="2">
        <v>48.524021739130447</v>
      </c>
      <c r="G3678" s="2">
        <v>39.817391304347822</v>
      </c>
      <c r="H3678" s="2">
        <v>168.48054347826087</v>
      </c>
      <c r="I3678" s="2">
        <f t="shared" si="171"/>
        <v>256.82195652173914</v>
      </c>
      <c r="J3678" s="2">
        <f t="shared" si="172"/>
        <v>3.2756994315818662</v>
      </c>
      <c r="K3678" s="2">
        <f t="shared" si="173"/>
        <v>0.6189116872313879</v>
      </c>
    </row>
    <row r="3679" spans="1:11" x14ac:dyDescent="0.3">
      <c r="A3679" t="s">
        <v>4861</v>
      </c>
      <c r="B3679" t="s">
        <v>5476</v>
      </c>
      <c r="C3679" t="s">
        <v>5477</v>
      </c>
      <c r="D3679" t="s">
        <v>449</v>
      </c>
      <c r="E3679" s="2">
        <v>55.163043478260867</v>
      </c>
      <c r="F3679" s="2">
        <v>14.529891304347826</v>
      </c>
      <c r="G3679" s="2">
        <v>15.448369565217391</v>
      </c>
      <c r="H3679" s="2">
        <v>129.16576086956522</v>
      </c>
      <c r="I3679" s="2">
        <f t="shared" si="171"/>
        <v>159.14402173913044</v>
      </c>
      <c r="J3679" s="2">
        <f t="shared" si="172"/>
        <v>2.8849753694581284</v>
      </c>
      <c r="K3679" s="2">
        <f t="shared" si="173"/>
        <v>0.26339901477832511</v>
      </c>
    </row>
    <row r="3680" spans="1:11" x14ac:dyDescent="0.3">
      <c r="A3680" t="s">
        <v>4861</v>
      </c>
      <c r="B3680" t="s">
        <v>5478</v>
      </c>
      <c r="C3680" t="s">
        <v>5124</v>
      </c>
      <c r="D3680" t="s">
        <v>4905</v>
      </c>
      <c r="E3680" s="2">
        <v>73.5</v>
      </c>
      <c r="F3680" s="2">
        <v>25.024456521739129</v>
      </c>
      <c r="G3680" s="2">
        <v>52.559782608695649</v>
      </c>
      <c r="H3680" s="2">
        <v>193.03260869565219</v>
      </c>
      <c r="I3680" s="2">
        <f t="shared" si="171"/>
        <v>270.616847826087</v>
      </c>
      <c r="J3680" s="2">
        <f t="shared" si="172"/>
        <v>3.6818618751848571</v>
      </c>
      <c r="K3680" s="2">
        <f t="shared" si="173"/>
        <v>0.34046879621413784</v>
      </c>
    </row>
    <row r="3681" spans="1:11" x14ac:dyDescent="0.3">
      <c r="A3681" t="s">
        <v>4861</v>
      </c>
      <c r="B3681" t="s">
        <v>5479</v>
      </c>
      <c r="C3681" t="s">
        <v>5304</v>
      </c>
      <c r="D3681" t="s">
        <v>3515</v>
      </c>
      <c r="E3681" s="2">
        <v>46.336956521739133</v>
      </c>
      <c r="F3681" s="2">
        <v>20.909130434782611</v>
      </c>
      <c r="G3681" s="2">
        <v>15.233586956521734</v>
      </c>
      <c r="H3681" s="2">
        <v>88.515760869565213</v>
      </c>
      <c r="I3681" s="2">
        <f t="shared" si="171"/>
        <v>124.65847826086956</v>
      </c>
      <c r="J3681" s="2">
        <f t="shared" si="172"/>
        <v>2.6902603800140743</v>
      </c>
      <c r="K3681" s="2">
        <f t="shared" si="173"/>
        <v>0.45124091015716633</v>
      </c>
    </row>
    <row r="3682" spans="1:11" x14ac:dyDescent="0.3">
      <c r="A3682" t="s">
        <v>4861</v>
      </c>
      <c r="B3682" t="s">
        <v>5480</v>
      </c>
      <c r="C3682" t="s">
        <v>4695</v>
      </c>
      <c r="D3682" t="s">
        <v>110</v>
      </c>
      <c r="E3682" s="2">
        <v>34.478260869565219</v>
      </c>
      <c r="F3682" s="2">
        <v>17.232391304347825</v>
      </c>
      <c r="G3682" s="2">
        <v>14.661413043478257</v>
      </c>
      <c r="H3682" s="2">
        <v>66.950869565217388</v>
      </c>
      <c r="I3682" s="2">
        <f t="shared" si="171"/>
        <v>98.844673913043465</v>
      </c>
      <c r="J3682" s="2">
        <f t="shared" si="172"/>
        <v>2.8668694829760399</v>
      </c>
      <c r="K3682" s="2">
        <f t="shared" si="173"/>
        <v>0.49980453972257244</v>
      </c>
    </row>
    <row r="3683" spans="1:11" x14ac:dyDescent="0.3">
      <c r="A3683" t="s">
        <v>4861</v>
      </c>
      <c r="B3683" t="s">
        <v>5481</v>
      </c>
      <c r="C3683" t="s">
        <v>4914</v>
      </c>
      <c r="D3683" t="s">
        <v>4881</v>
      </c>
      <c r="E3683" s="2">
        <v>73.326086956521735</v>
      </c>
      <c r="F3683" s="2">
        <v>36.669239130434782</v>
      </c>
      <c r="G3683" s="2">
        <v>41.994782608695651</v>
      </c>
      <c r="H3683" s="2">
        <v>226.90565217391304</v>
      </c>
      <c r="I3683" s="2">
        <f t="shared" si="171"/>
        <v>305.56967391304346</v>
      </c>
      <c r="J3683" s="2">
        <f t="shared" si="172"/>
        <v>4.1672709753928254</v>
      </c>
      <c r="K3683" s="2">
        <f t="shared" si="173"/>
        <v>0.50008449451526837</v>
      </c>
    </row>
    <row r="3684" spans="1:11" x14ac:dyDescent="0.3">
      <c r="A3684" t="s">
        <v>4861</v>
      </c>
      <c r="B3684" t="s">
        <v>5482</v>
      </c>
      <c r="C3684" t="s">
        <v>5376</v>
      </c>
      <c r="D3684" t="s">
        <v>708</v>
      </c>
      <c r="E3684" s="2">
        <v>25.521739130434781</v>
      </c>
      <c r="F3684" s="2">
        <v>10.633369565217393</v>
      </c>
      <c r="G3684" s="2">
        <v>33.861739130434792</v>
      </c>
      <c r="H3684" s="2">
        <v>77.81</v>
      </c>
      <c r="I3684" s="2">
        <f t="shared" si="171"/>
        <v>122.30510869565219</v>
      </c>
      <c r="J3684" s="2">
        <f t="shared" si="172"/>
        <v>4.7921933560477008</v>
      </c>
      <c r="K3684" s="2">
        <f t="shared" si="173"/>
        <v>0.41663969335604778</v>
      </c>
    </row>
    <row r="3685" spans="1:11" x14ac:dyDescent="0.3">
      <c r="A3685" t="s">
        <v>4861</v>
      </c>
      <c r="B3685" t="s">
        <v>5483</v>
      </c>
      <c r="C3685" t="s">
        <v>4914</v>
      </c>
      <c r="D3685" t="s">
        <v>4881</v>
      </c>
      <c r="E3685" s="2">
        <v>64.543478260869563</v>
      </c>
      <c r="F3685" s="2">
        <v>19.422608695652173</v>
      </c>
      <c r="G3685" s="2">
        <v>25.457391304347826</v>
      </c>
      <c r="H3685" s="2">
        <v>103.27119565217392</v>
      </c>
      <c r="I3685" s="2">
        <f t="shared" si="171"/>
        <v>148.1511956521739</v>
      </c>
      <c r="J3685" s="2">
        <f t="shared" si="172"/>
        <v>2.2953704951162006</v>
      </c>
      <c r="K3685" s="2">
        <f t="shared" si="173"/>
        <v>0.30092286965308185</v>
      </c>
    </row>
    <row r="3686" spans="1:11" x14ac:dyDescent="0.3">
      <c r="A3686" t="s">
        <v>4861</v>
      </c>
      <c r="B3686" t="s">
        <v>5484</v>
      </c>
      <c r="C3686" t="s">
        <v>5141</v>
      </c>
      <c r="D3686" t="s">
        <v>5022</v>
      </c>
      <c r="E3686" s="2">
        <v>57.467391304347828</v>
      </c>
      <c r="F3686" s="2">
        <v>26.600543478260871</v>
      </c>
      <c r="G3686" s="2">
        <v>39.597826086956523</v>
      </c>
      <c r="H3686" s="2">
        <v>116.39402173913044</v>
      </c>
      <c r="I3686" s="2">
        <f t="shared" si="171"/>
        <v>182.59239130434781</v>
      </c>
      <c r="J3686" s="2">
        <f t="shared" si="172"/>
        <v>3.1773217325515413</v>
      </c>
      <c r="K3686" s="2">
        <f t="shared" si="173"/>
        <v>0.46288065065254397</v>
      </c>
    </row>
    <row r="3687" spans="1:11" x14ac:dyDescent="0.3">
      <c r="A3687" t="s">
        <v>4861</v>
      </c>
      <c r="B3687" t="s">
        <v>5485</v>
      </c>
      <c r="C3687" t="s">
        <v>5178</v>
      </c>
      <c r="D3687" t="s">
        <v>333</v>
      </c>
      <c r="E3687" s="2">
        <v>48.663043478260867</v>
      </c>
      <c r="F3687" s="2">
        <v>24.304347826086957</v>
      </c>
      <c r="G3687" s="2">
        <v>27.410326086956523</v>
      </c>
      <c r="H3687" s="2">
        <v>77.209239130434781</v>
      </c>
      <c r="I3687" s="2">
        <f t="shared" si="171"/>
        <v>128.92391304347825</v>
      </c>
      <c r="J3687" s="2">
        <f t="shared" si="172"/>
        <v>2.6493187402278311</v>
      </c>
      <c r="K3687" s="2">
        <f t="shared" si="173"/>
        <v>0.49944159035068131</v>
      </c>
    </row>
    <row r="3688" spans="1:11" x14ac:dyDescent="0.3">
      <c r="A3688" t="s">
        <v>4861</v>
      </c>
      <c r="B3688" t="s">
        <v>5486</v>
      </c>
      <c r="C3688" t="s">
        <v>5487</v>
      </c>
      <c r="D3688" t="s">
        <v>4881</v>
      </c>
      <c r="E3688" s="2">
        <v>68.684782608695656</v>
      </c>
      <c r="F3688" s="2">
        <v>33.121739130434797</v>
      </c>
      <c r="G3688" s="2">
        <v>42.92510869565217</v>
      </c>
      <c r="H3688" s="2">
        <v>164.68565217391304</v>
      </c>
      <c r="I3688" s="2">
        <f t="shared" si="171"/>
        <v>240.73250000000002</v>
      </c>
      <c r="J3688" s="2">
        <f t="shared" si="172"/>
        <v>3.5048884317138786</v>
      </c>
      <c r="K3688" s="2">
        <f t="shared" si="173"/>
        <v>0.48222820066466232</v>
      </c>
    </row>
    <row r="3689" spans="1:11" x14ac:dyDescent="0.3">
      <c r="A3689" t="s">
        <v>4861</v>
      </c>
      <c r="B3689" t="s">
        <v>5488</v>
      </c>
      <c r="C3689" t="s">
        <v>5489</v>
      </c>
      <c r="D3689" t="s">
        <v>5183</v>
      </c>
      <c r="E3689" s="2">
        <v>56.663043478260867</v>
      </c>
      <c r="F3689" s="2">
        <v>33.154891304347828</v>
      </c>
      <c r="G3689" s="2">
        <v>9.7173913043478262</v>
      </c>
      <c r="H3689" s="2">
        <v>170.73532608695652</v>
      </c>
      <c r="I3689" s="2">
        <f t="shared" si="171"/>
        <v>213.60760869565217</v>
      </c>
      <c r="J3689" s="2">
        <f t="shared" si="172"/>
        <v>3.7697870707845773</v>
      </c>
      <c r="K3689" s="2">
        <f t="shared" si="173"/>
        <v>0.58512372913869182</v>
      </c>
    </row>
    <row r="3690" spans="1:11" x14ac:dyDescent="0.3">
      <c r="A3690" t="s">
        <v>4861</v>
      </c>
      <c r="B3690" t="s">
        <v>5490</v>
      </c>
      <c r="C3690" t="s">
        <v>4900</v>
      </c>
      <c r="D3690" t="s">
        <v>4899</v>
      </c>
      <c r="E3690" s="2">
        <v>50.108695652173914</v>
      </c>
      <c r="F3690" s="2">
        <v>39.675108695652163</v>
      </c>
      <c r="G3690" s="2">
        <v>23.947391304347825</v>
      </c>
      <c r="H3690" s="2">
        <v>135.97684782608695</v>
      </c>
      <c r="I3690" s="2">
        <f t="shared" si="171"/>
        <v>199.59934782608696</v>
      </c>
      <c r="J3690" s="2">
        <f t="shared" si="172"/>
        <v>3.9833275488069413</v>
      </c>
      <c r="K3690" s="2">
        <f t="shared" si="173"/>
        <v>0.79178091106290649</v>
      </c>
    </row>
    <row r="3691" spans="1:11" x14ac:dyDescent="0.3">
      <c r="A3691" t="s">
        <v>4861</v>
      </c>
      <c r="B3691" t="s">
        <v>5491</v>
      </c>
      <c r="C3691" t="s">
        <v>5492</v>
      </c>
      <c r="D3691" t="s">
        <v>4881</v>
      </c>
      <c r="E3691" s="2">
        <v>38.641304347826086</v>
      </c>
      <c r="F3691" s="2">
        <v>17.763260869565222</v>
      </c>
      <c r="G3691" s="2">
        <v>20.001956521739135</v>
      </c>
      <c r="H3691" s="2">
        <v>91.655869565217387</v>
      </c>
      <c r="I3691" s="2">
        <f t="shared" si="171"/>
        <v>129.42108695652175</v>
      </c>
      <c r="J3691" s="2">
        <f t="shared" si="172"/>
        <v>3.3492939521800285</v>
      </c>
      <c r="K3691" s="2">
        <f t="shared" si="173"/>
        <v>0.45969620253164573</v>
      </c>
    </row>
    <row r="3692" spans="1:11" x14ac:dyDescent="0.3">
      <c r="A3692" t="s">
        <v>4861</v>
      </c>
      <c r="B3692" t="s">
        <v>5493</v>
      </c>
      <c r="C3692" t="s">
        <v>5494</v>
      </c>
      <c r="D3692" t="s">
        <v>269</v>
      </c>
      <c r="E3692" s="2">
        <v>26</v>
      </c>
      <c r="F3692" s="2">
        <v>24.459782608695651</v>
      </c>
      <c r="G3692" s="2">
        <v>8.6349999999999998</v>
      </c>
      <c r="H3692" s="2">
        <v>70.818804347826088</v>
      </c>
      <c r="I3692" s="2">
        <f t="shared" si="171"/>
        <v>103.91358695652174</v>
      </c>
      <c r="J3692" s="2">
        <f t="shared" si="172"/>
        <v>3.9966764214046822</v>
      </c>
      <c r="K3692" s="2">
        <f t="shared" si="173"/>
        <v>0.94076086956521732</v>
      </c>
    </row>
    <row r="3693" spans="1:11" x14ac:dyDescent="0.3">
      <c r="A3693" t="s">
        <v>4861</v>
      </c>
      <c r="B3693" t="s">
        <v>5495</v>
      </c>
      <c r="C3693" t="s">
        <v>5119</v>
      </c>
      <c r="D3693" t="s">
        <v>5118</v>
      </c>
      <c r="E3693" s="2">
        <v>74.141304347826093</v>
      </c>
      <c r="F3693" s="2">
        <v>10.352499999999999</v>
      </c>
      <c r="G3693" s="2">
        <v>43.166413043478251</v>
      </c>
      <c r="H3693" s="2">
        <v>128.07369565217391</v>
      </c>
      <c r="I3693" s="2">
        <f t="shared" si="171"/>
        <v>181.59260869565216</v>
      </c>
      <c r="J3693" s="2">
        <f t="shared" si="172"/>
        <v>2.4492772320774074</v>
      </c>
      <c r="K3693" s="2">
        <f t="shared" si="173"/>
        <v>0.13963201876557688</v>
      </c>
    </row>
    <row r="3694" spans="1:11" x14ac:dyDescent="0.3">
      <c r="A3694" t="s">
        <v>4861</v>
      </c>
      <c r="B3694" t="s">
        <v>5496</v>
      </c>
      <c r="C3694" t="s">
        <v>2737</v>
      </c>
      <c r="D3694" t="s">
        <v>4916</v>
      </c>
      <c r="E3694" s="2">
        <v>28.119565217391305</v>
      </c>
      <c r="F3694" s="2">
        <v>22.527065217391296</v>
      </c>
      <c r="G3694" s="2">
        <v>17.634347826086959</v>
      </c>
      <c r="H3694" s="2">
        <v>81.746521739130444</v>
      </c>
      <c r="I3694" s="2">
        <f t="shared" si="171"/>
        <v>121.90793478260869</v>
      </c>
      <c r="J3694" s="2">
        <f t="shared" si="172"/>
        <v>4.335342095090839</v>
      </c>
      <c r="K3694" s="2">
        <f t="shared" si="173"/>
        <v>0.80111712408194791</v>
      </c>
    </row>
    <row r="3695" spans="1:11" x14ac:dyDescent="0.3">
      <c r="A3695" t="s">
        <v>4861</v>
      </c>
      <c r="B3695" t="s">
        <v>5497</v>
      </c>
      <c r="C3695" t="s">
        <v>5498</v>
      </c>
      <c r="D3695" t="s">
        <v>4887</v>
      </c>
      <c r="E3695" s="2">
        <v>68.336956521739125</v>
      </c>
      <c r="F3695" s="2">
        <v>25.581630434782618</v>
      </c>
      <c r="G3695" s="2">
        <v>23.417826086956527</v>
      </c>
      <c r="H3695" s="2">
        <v>158.44152173913045</v>
      </c>
      <c r="I3695" s="2">
        <f t="shared" si="171"/>
        <v>207.4409782608696</v>
      </c>
      <c r="J3695" s="2">
        <f t="shared" si="172"/>
        <v>3.0355606807698434</v>
      </c>
      <c r="K3695" s="2">
        <f t="shared" si="173"/>
        <v>0.37434547478924779</v>
      </c>
    </row>
    <row r="3696" spans="1:11" x14ac:dyDescent="0.3">
      <c r="A3696" t="s">
        <v>4861</v>
      </c>
      <c r="B3696" t="s">
        <v>5499</v>
      </c>
      <c r="C3696" t="s">
        <v>3908</v>
      </c>
      <c r="D3696" t="s">
        <v>4905</v>
      </c>
      <c r="E3696" s="2">
        <v>105.8804347826087</v>
      </c>
      <c r="F3696" s="2">
        <v>84.872826086956522</v>
      </c>
      <c r="G3696" s="2">
        <v>60.88706521739131</v>
      </c>
      <c r="H3696" s="2">
        <v>229.19554347826087</v>
      </c>
      <c r="I3696" s="2">
        <f t="shared" si="171"/>
        <v>374.95543478260868</v>
      </c>
      <c r="J3696" s="2">
        <f t="shared" si="172"/>
        <v>3.5413099271122057</v>
      </c>
      <c r="K3696" s="2">
        <f t="shared" si="173"/>
        <v>0.8015912124011908</v>
      </c>
    </row>
    <row r="3697" spans="1:11" x14ac:dyDescent="0.3">
      <c r="A3697" t="s">
        <v>4861</v>
      </c>
      <c r="B3697" t="s">
        <v>5500</v>
      </c>
      <c r="C3697" t="s">
        <v>5501</v>
      </c>
      <c r="D3697" t="s">
        <v>4961</v>
      </c>
      <c r="E3697" s="2">
        <v>40.032608695652172</v>
      </c>
      <c r="F3697" s="2">
        <v>31.158804347826099</v>
      </c>
      <c r="G3697" s="2">
        <v>18.095760869565211</v>
      </c>
      <c r="H3697" s="2">
        <v>105.70315217391305</v>
      </c>
      <c r="I3697" s="2">
        <f t="shared" si="171"/>
        <v>154.95771739130436</v>
      </c>
      <c r="J3697" s="2">
        <f t="shared" si="172"/>
        <v>3.8707874015748036</v>
      </c>
      <c r="K3697" s="2">
        <f t="shared" si="173"/>
        <v>0.77833559598153712</v>
      </c>
    </row>
    <row r="3698" spans="1:11" x14ac:dyDescent="0.3">
      <c r="A3698" t="s">
        <v>4861</v>
      </c>
      <c r="B3698" t="s">
        <v>5502</v>
      </c>
      <c r="C3698" t="s">
        <v>5329</v>
      </c>
      <c r="D3698" t="s">
        <v>4894</v>
      </c>
      <c r="E3698" s="2">
        <v>47.673913043478258</v>
      </c>
      <c r="F3698" s="2">
        <v>29.920434782608698</v>
      </c>
      <c r="G3698" s="2">
        <v>11.192934782608695</v>
      </c>
      <c r="H3698" s="2">
        <v>137.23923913043478</v>
      </c>
      <c r="I3698" s="2">
        <f t="shared" si="171"/>
        <v>178.35260869565218</v>
      </c>
      <c r="J3698" s="2">
        <f t="shared" si="172"/>
        <v>3.7410943912448702</v>
      </c>
      <c r="K3698" s="2">
        <f t="shared" si="173"/>
        <v>0.62760601915184688</v>
      </c>
    </row>
    <row r="3699" spans="1:11" x14ac:dyDescent="0.3">
      <c r="A3699" t="s">
        <v>4861</v>
      </c>
      <c r="B3699" t="s">
        <v>5503</v>
      </c>
      <c r="C3699" t="s">
        <v>5339</v>
      </c>
      <c r="D3699" t="s">
        <v>5323</v>
      </c>
      <c r="E3699" s="2">
        <v>72.478260869565219</v>
      </c>
      <c r="F3699" s="2">
        <v>22.654347826086951</v>
      </c>
      <c r="G3699" s="2">
        <v>45.341413043478269</v>
      </c>
      <c r="H3699" s="2">
        <v>111.21891304347825</v>
      </c>
      <c r="I3699" s="2">
        <f t="shared" si="171"/>
        <v>179.21467391304347</v>
      </c>
      <c r="J3699" s="2">
        <f t="shared" si="172"/>
        <v>2.4726679664067186</v>
      </c>
      <c r="K3699" s="2">
        <f t="shared" si="173"/>
        <v>0.31256748650269939</v>
      </c>
    </row>
    <row r="3700" spans="1:11" x14ac:dyDescent="0.3">
      <c r="A3700" t="s">
        <v>4861</v>
      </c>
      <c r="B3700" t="s">
        <v>5504</v>
      </c>
      <c r="C3700" t="s">
        <v>5439</v>
      </c>
      <c r="D3700" t="s">
        <v>35</v>
      </c>
      <c r="E3700" s="2">
        <v>30.315217391304348</v>
      </c>
      <c r="F3700" s="2">
        <v>15.965326086956527</v>
      </c>
      <c r="G3700" s="2">
        <v>20.961086956521736</v>
      </c>
      <c r="H3700" s="2">
        <v>75.256739130434781</v>
      </c>
      <c r="I3700" s="2">
        <f t="shared" si="171"/>
        <v>112.18315217391304</v>
      </c>
      <c r="J3700" s="2">
        <f t="shared" si="172"/>
        <v>3.7005557547508068</v>
      </c>
      <c r="K3700" s="2">
        <f t="shared" si="173"/>
        <v>0.52664395840803169</v>
      </c>
    </row>
    <row r="3701" spans="1:11" x14ac:dyDescent="0.3">
      <c r="A3701" t="s">
        <v>4861</v>
      </c>
      <c r="B3701" t="s">
        <v>5505</v>
      </c>
      <c r="C3701" t="s">
        <v>5376</v>
      </c>
      <c r="D3701" t="s">
        <v>708</v>
      </c>
      <c r="E3701" s="2">
        <v>91.043478260869563</v>
      </c>
      <c r="F3701" s="2">
        <v>36.015217391304347</v>
      </c>
      <c r="G3701" s="2">
        <v>39.329021739130432</v>
      </c>
      <c r="H3701" s="2">
        <v>182.97760869565215</v>
      </c>
      <c r="I3701" s="2">
        <f t="shared" si="171"/>
        <v>258.32184782608692</v>
      </c>
      <c r="J3701" s="2">
        <f t="shared" si="172"/>
        <v>2.8373459885386816</v>
      </c>
      <c r="K3701" s="2">
        <f t="shared" si="173"/>
        <v>0.39558261700095509</v>
      </c>
    </row>
    <row r="3702" spans="1:11" x14ac:dyDescent="0.3">
      <c r="A3702" t="s">
        <v>4861</v>
      </c>
      <c r="B3702" t="s">
        <v>5506</v>
      </c>
      <c r="C3702" t="s">
        <v>5507</v>
      </c>
      <c r="D3702" t="s">
        <v>110</v>
      </c>
      <c r="E3702" s="2">
        <v>39.260869565217391</v>
      </c>
      <c r="F3702" s="2">
        <v>11.362391304347822</v>
      </c>
      <c r="G3702" s="2">
        <v>29.803695652173918</v>
      </c>
      <c r="H3702" s="2">
        <v>109.39967391304349</v>
      </c>
      <c r="I3702" s="2">
        <f t="shared" si="171"/>
        <v>150.56576086956522</v>
      </c>
      <c r="J3702" s="2">
        <f t="shared" si="172"/>
        <v>3.8350083056478406</v>
      </c>
      <c r="K3702" s="2">
        <f t="shared" si="173"/>
        <v>0.28940753045404199</v>
      </c>
    </row>
    <row r="3703" spans="1:11" x14ac:dyDescent="0.3">
      <c r="A3703" t="s">
        <v>4861</v>
      </c>
      <c r="B3703" t="s">
        <v>5508</v>
      </c>
      <c r="C3703" t="s">
        <v>5339</v>
      </c>
      <c r="D3703" t="s">
        <v>5323</v>
      </c>
      <c r="E3703" s="2">
        <v>72</v>
      </c>
      <c r="F3703" s="2">
        <v>12.695652173913043</v>
      </c>
      <c r="G3703" s="2">
        <v>40.143152173913052</v>
      </c>
      <c r="H3703" s="2">
        <v>133.33989130434784</v>
      </c>
      <c r="I3703" s="2">
        <f t="shared" si="171"/>
        <v>186.17869565217393</v>
      </c>
      <c r="J3703" s="2">
        <f t="shared" si="172"/>
        <v>2.5858152173913047</v>
      </c>
      <c r="K3703" s="2">
        <f t="shared" si="173"/>
        <v>0.17632850241545894</v>
      </c>
    </row>
    <row r="3704" spans="1:11" x14ac:dyDescent="0.3">
      <c r="A3704" t="s">
        <v>4861</v>
      </c>
      <c r="B3704" t="s">
        <v>5509</v>
      </c>
      <c r="C3704" t="s">
        <v>5510</v>
      </c>
      <c r="D3704" t="s">
        <v>5016</v>
      </c>
      <c r="E3704" s="2">
        <v>35.423913043478258</v>
      </c>
      <c r="F3704" s="2">
        <v>6.2339130434782604</v>
      </c>
      <c r="G3704" s="2">
        <v>28.896413043478258</v>
      </c>
      <c r="H3704" s="2">
        <v>64.803260869565207</v>
      </c>
      <c r="I3704" s="2">
        <f t="shared" si="171"/>
        <v>99.933586956521722</v>
      </c>
      <c r="J3704" s="2">
        <f t="shared" si="172"/>
        <v>2.8210770174900275</v>
      </c>
      <c r="K3704" s="2">
        <f t="shared" si="173"/>
        <v>0.17598036207425591</v>
      </c>
    </row>
    <row r="3705" spans="1:11" x14ac:dyDescent="0.3">
      <c r="A3705" t="s">
        <v>4861</v>
      </c>
      <c r="B3705" t="s">
        <v>5511</v>
      </c>
      <c r="C3705" t="s">
        <v>4900</v>
      </c>
      <c r="D3705" t="s">
        <v>4899</v>
      </c>
      <c r="E3705" s="2">
        <v>54.021739130434781</v>
      </c>
      <c r="F3705" s="2">
        <v>26.558804347826086</v>
      </c>
      <c r="G3705" s="2">
        <v>26.666630434782608</v>
      </c>
      <c r="H3705" s="2">
        <v>102.22543478260869</v>
      </c>
      <c r="I3705" s="2">
        <f t="shared" si="171"/>
        <v>155.45086956521737</v>
      </c>
      <c r="J3705" s="2">
        <f t="shared" si="172"/>
        <v>2.8775613682092551</v>
      </c>
      <c r="K3705" s="2">
        <f t="shared" si="173"/>
        <v>0.49163179074446678</v>
      </c>
    </row>
    <row r="3706" spans="1:11" x14ac:dyDescent="0.3">
      <c r="A3706" t="s">
        <v>4861</v>
      </c>
      <c r="B3706" t="s">
        <v>5512</v>
      </c>
      <c r="C3706" t="s">
        <v>5513</v>
      </c>
      <c r="D3706" t="s">
        <v>5103</v>
      </c>
      <c r="E3706" s="2">
        <v>42.391304347826086</v>
      </c>
      <c r="F3706" s="2">
        <v>20.194130434782601</v>
      </c>
      <c r="G3706" s="2">
        <v>11.559239130434783</v>
      </c>
      <c r="H3706" s="2">
        <v>83.810652173913041</v>
      </c>
      <c r="I3706" s="2">
        <f t="shared" si="171"/>
        <v>115.56402173913042</v>
      </c>
      <c r="J3706" s="2">
        <f t="shared" si="172"/>
        <v>2.7261256410256407</v>
      </c>
      <c r="K3706" s="2">
        <f t="shared" si="173"/>
        <v>0.47637435897435881</v>
      </c>
    </row>
    <row r="3707" spans="1:11" x14ac:dyDescent="0.3">
      <c r="A3707" t="s">
        <v>4861</v>
      </c>
      <c r="B3707" t="s">
        <v>5514</v>
      </c>
      <c r="C3707" t="s">
        <v>5515</v>
      </c>
      <c r="D3707" t="s">
        <v>110</v>
      </c>
      <c r="E3707" s="2">
        <v>47.054347826086953</v>
      </c>
      <c r="F3707" s="2">
        <v>34.169782608695662</v>
      </c>
      <c r="G3707" s="2">
        <v>0</v>
      </c>
      <c r="H3707" s="2">
        <v>132.04456521739129</v>
      </c>
      <c r="I3707" s="2">
        <f t="shared" si="171"/>
        <v>166.21434782608696</v>
      </c>
      <c r="J3707" s="2">
        <f t="shared" si="172"/>
        <v>3.5323908523908529</v>
      </c>
      <c r="K3707" s="2">
        <f t="shared" si="173"/>
        <v>0.72617694617694639</v>
      </c>
    </row>
    <row r="3708" spans="1:11" x14ac:dyDescent="0.3">
      <c r="A3708" t="s">
        <v>4861</v>
      </c>
      <c r="B3708" t="s">
        <v>5516</v>
      </c>
      <c r="C3708" t="s">
        <v>4927</v>
      </c>
      <c r="D3708" t="s">
        <v>349</v>
      </c>
      <c r="E3708" s="2">
        <v>23.163043478260871</v>
      </c>
      <c r="F3708" s="2">
        <v>42.24717391304349</v>
      </c>
      <c r="G3708" s="2">
        <v>5.7795652173913048</v>
      </c>
      <c r="H3708" s="2">
        <v>61.302934782608695</v>
      </c>
      <c r="I3708" s="2">
        <f t="shared" si="171"/>
        <v>109.32967391304348</v>
      </c>
      <c r="J3708" s="2">
        <f t="shared" si="172"/>
        <v>4.7200046926325667</v>
      </c>
      <c r="K3708" s="2">
        <f t="shared" si="173"/>
        <v>1.8239042702956363</v>
      </c>
    </row>
    <row r="3709" spans="1:11" x14ac:dyDescent="0.3">
      <c r="A3709" t="s">
        <v>4861</v>
      </c>
      <c r="B3709" t="s">
        <v>5517</v>
      </c>
      <c r="C3709" t="s">
        <v>4898</v>
      </c>
      <c r="D3709" t="s">
        <v>708</v>
      </c>
      <c r="E3709" s="2">
        <v>24.260869565217391</v>
      </c>
      <c r="F3709" s="2">
        <v>11.394021739130435</v>
      </c>
      <c r="G3709" s="2">
        <v>32.878260869565217</v>
      </c>
      <c r="H3709" s="2">
        <v>100.78750000000001</v>
      </c>
      <c r="I3709" s="2">
        <f t="shared" si="171"/>
        <v>145.05978260869566</v>
      </c>
      <c r="J3709" s="2">
        <f t="shared" si="172"/>
        <v>5.979166666666667</v>
      </c>
      <c r="K3709" s="2">
        <f t="shared" si="173"/>
        <v>0.46964605734767029</v>
      </c>
    </row>
    <row r="3710" spans="1:11" x14ac:dyDescent="0.3">
      <c r="A3710" t="s">
        <v>4861</v>
      </c>
      <c r="B3710" t="s">
        <v>5518</v>
      </c>
      <c r="C3710" t="s">
        <v>3005</v>
      </c>
      <c r="D3710" t="s">
        <v>5100</v>
      </c>
      <c r="E3710" s="2">
        <v>47.206521739130437</v>
      </c>
      <c r="F3710" s="2">
        <v>5.2178260869565216</v>
      </c>
      <c r="G3710" s="2">
        <v>22.673152173913042</v>
      </c>
      <c r="H3710" s="2">
        <v>84.950760869565215</v>
      </c>
      <c r="I3710" s="2">
        <f t="shared" si="171"/>
        <v>112.84173913043477</v>
      </c>
      <c r="J3710" s="2">
        <f t="shared" si="172"/>
        <v>2.3903845268247754</v>
      </c>
      <c r="K3710" s="2">
        <f t="shared" si="173"/>
        <v>0.11053189039834214</v>
      </c>
    </row>
    <row r="3711" spans="1:11" x14ac:dyDescent="0.3">
      <c r="A3711" t="s">
        <v>4861</v>
      </c>
      <c r="B3711" t="s">
        <v>5519</v>
      </c>
      <c r="C3711" t="s">
        <v>2762</v>
      </c>
      <c r="D3711" t="s">
        <v>5000</v>
      </c>
      <c r="E3711" s="2">
        <v>42.108695652173914</v>
      </c>
      <c r="F3711" s="2">
        <v>21.447608695652168</v>
      </c>
      <c r="G3711" s="2">
        <v>20.619239130434792</v>
      </c>
      <c r="H3711" s="2">
        <v>103.69739130434782</v>
      </c>
      <c r="I3711" s="2">
        <f t="shared" si="171"/>
        <v>145.76423913043476</v>
      </c>
      <c r="J3711" s="2">
        <f t="shared" si="172"/>
        <v>3.4616184821889515</v>
      </c>
      <c r="K3711" s="2">
        <f t="shared" si="173"/>
        <v>0.50933918430562708</v>
      </c>
    </row>
    <row r="3712" spans="1:11" x14ac:dyDescent="0.3">
      <c r="A3712" t="s">
        <v>4861</v>
      </c>
      <c r="B3712" t="s">
        <v>5520</v>
      </c>
      <c r="C3712" t="s">
        <v>5233</v>
      </c>
      <c r="D3712" t="s">
        <v>708</v>
      </c>
      <c r="E3712" s="2">
        <v>36.282608695652172</v>
      </c>
      <c r="F3712" s="2">
        <v>39.801630434782609</v>
      </c>
      <c r="G3712" s="2">
        <v>21.122282608695652</v>
      </c>
      <c r="H3712" s="2">
        <v>83.760869565217391</v>
      </c>
      <c r="I3712" s="2">
        <f t="shared" si="171"/>
        <v>144.68478260869566</v>
      </c>
      <c r="J3712" s="2">
        <f t="shared" si="172"/>
        <v>3.9877171959257045</v>
      </c>
      <c r="K3712" s="2">
        <f t="shared" si="173"/>
        <v>1.0969892150988616</v>
      </c>
    </row>
    <row r="3713" spans="1:11" x14ac:dyDescent="0.3">
      <c r="A3713" t="s">
        <v>4861</v>
      </c>
      <c r="B3713" t="s">
        <v>5521</v>
      </c>
      <c r="C3713" t="s">
        <v>5522</v>
      </c>
      <c r="D3713" t="s">
        <v>193</v>
      </c>
      <c r="E3713" s="2">
        <v>31.478260869565219</v>
      </c>
      <c r="F3713" s="2">
        <v>12.574239130434782</v>
      </c>
      <c r="G3713" s="2">
        <v>24.652391304347827</v>
      </c>
      <c r="H3713" s="2">
        <v>59.467391304347828</v>
      </c>
      <c r="I3713" s="2">
        <f t="shared" si="171"/>
        <v>96.694021739130434</v>
      </c>
      <c r="J3713" s="2">
        <f t="shared" si="172"/>
        <v>3.0717714088397789</v>
      </c>
      <c r="K3713" s="2">
        <f t="shared" si="173"/>
        <v>0.39945787292817675</v>
      </c>
    </row>
    <row r="3714" spans="1:11" x14ac:dyDescent="0.3">
      <c r="A3714" t="s">
        <v>4861</v>
      </c>
      <c r="B3714" t="s">
        <v>5523</v>
      </c>
      <c r="C3714" t="s">
        <v>5524</v>
      </c>
      <c r="D3714" t="s">
        <v>5103</v>
      </c>
      <c r="E3714" s="2">
        <v>52.75</v>
      </c>
      <c r="F3714" s="2">
        <v>19.078804347826086</v>
      </c>
      <c r="G3714" s="2">
        <v>25.804347826086957</v>
      </c>
      <c r="H3714" s="2">
        <v>136.84239130434781</v>
      </c>
      <c r="I3714" s="2">
        <f t="shared" si="171"/>
        <v>181.72554347826087</v>
      </c>
      <c r="J3714" s="2">
        <f t="shared" si="172"/>
        <v>3.445033999587884</v>
      </c>
      <c r="K3714" s="2">
        <f t="shared" si="173"/>
        <v>0.3616834947455182</v>
      </c>
    </row>
    <row r="3715" spans="1:11" x14ac:dyDescent="0.3">
      <c r="A3715" t="s">
        <v>4861</v>
      </c>
      <c r="B3715" t="s">
        <v>5525</v>
      </c>
      <c r="C3715" t="s">
        <v>5233</v>
      </c>
      <c r="D3715" t="s">
        <v>708</v>
      </c>
      <c r="E3715" s="2">
        <v>78.271739130434781</v>
      </c>
      <c r="F3715" s="2">
        <v>39.123913043478254</v>
      </c>
      <c r="G3715" s="2">
        <v>61.856086956521743</v>
      </c>
      <c r="H3715" s="2">
        <v>157.29206521739133</v>
      </c>
      <c r="I3715" s="2">
        <f t="shared" ref="I3715:I3778" si="174">SUM(F3715:H3715)</f>
        <v>258.27206521739129</v>
      </c>
      <c r="J3715" s="2">
        <f t="shared" ref="J3715:J3778" si="175">I3715/E3715</f>
        <v>3.2996847660047215</v>
      </c>
      <c r="K3715" s="2">
        <f t="shared" ref="K3715:K3778" si="176">F3715/E3715</f>
        <v>0.49984724343841125</v>
      </c>
    </row>
    <row r="3716" spans="1:11" x14ac:dyDescent="0.3">
      <c r="A3716" t="s">
        <v>4861</v>
      </c>
      <c r="B3716" t="s">
        <v>5526</v>
      </c>
      <c r="C3716" t="s">
        <v>1109</v>
      </c>
      <c r="D3716" t="s">
        <v>38</v>
      </c>
      <c r="E3716" s="2">
        <v>69.586956521739125</v>
      </c>
      <c r="F3716" s="2">
        <v>36.593260869565214</v>
      </c>
      <c r="G3716" s="2">
        <v>24.498152173913041</v>
      </c>
      <c r="H3716" s="2">
        <v>118.50336956521738</v>
      </c>
      <c r="I3716" s="2">
        <f t="shared" si="174"/>
        <v>179.59478260869565</v>
      </c>
      <c r="J3716" s="2">
        <f t="shared" si="175"/>
        <v>2.5808684786004377</v>
      </c>
      <c r="K3716" s="2">
        <f t="shared" si="176"/>
        <v>0.52586379256482352</v>
      </c>
    </row>
    <row r="3717" spans="1:11" x14ac:dyDescent="0.3">
      <c r="A3717" t="s">
        <v>4861</v>
      </c>
      <c r="B3717" t="s">
        <v>5527</v>
      </c>
      <c r="C3717" t="s">
        <v>2557</v>
      </c>
      <c r="D3717" t="s">
        <v>5351</v>
      </c>
      <c r="E3717" s="2">
        <v>29.532608695652176</v>
      </c>
      <c r="F3717" s="2">
        <v>15.806195652173916</v>
      </c>
      <c r="G3717" s="2">
        <v>12.74173913043478</v>
      </c>
      <c r="H3717" s="2">
        <v>74.618152173913046</v>
      </c>
      <c r="I3717" s="2">
        <f t="shared" si="174"/>
        <v>103.16608695652174</v>
      </c>
      <c r="J3717" s="2">
        <f t="shared" si="175"/>
        <v>3.4932940743467058</v>
      </c>
      <c r="K3717" s="2">
        <f t="shared" si="176"/>
        <v>0.53521163047478837</v>
      </c>
    </row>
    <row r="3718" spans="1:11" x14ac:dyDescent="0.3">
      <c r="A3718" t="s">
        <v>4861</v>
      </c>
      <c r="B3718" t="s">
        <v>5528</v>
      </c>
      <c r="C3718" t="s">
        <v>5529</v>
      </c>
      <c r="D3718" t="s">
        <v>449</v>
      </c>
      <c r="E3718" s="2">
        <v>49.739130434782609</v>
      </c>
      <c r="F3718" s="2">
        <v>10.900978260869564</v>
      </c>
      <c r="G3718" s="2">
        <v>30.377065217391319</v>
      </c>
      <c r="H3718" s="2">
        <v>105.51467391304348</v>
      </c>
      <c r="I3718" s="2">
        <f t="shared" si="174"/>
        <v>146.79271739130436</v>
      </c>
      <c r="J3718" s="2">
        <f t="shared" si="175"/>
        <v>2.9512521853146856</v>
      </c>
      <c r="K3718" s="2">
        <f t="shared" si="176"/>
        <v>0.21916302447552446</v>
      </c>
    </row>
    <row r="3719" spans="1:11" x14ac:dyDescent="0.3">
      <c r="A3719" t="s">
        <v>4861</v>
      </c>
      <c r="B3719" t="s">
        <v>5530</v>
      </c>
      <c r="C3719" t="s">
        <v>5531</v>
      </c>
      <c r="D3719" t="s">
        <v>708</v>
      </c>
      <c r="E3719" s="2">
        <v>38.326086956521742</v>
      </c>
      <c r="F3719" s="2">
        <v>33.254891304347822</v>
      </c>
      <c r="G3719" s="2">
        <v>9.4479347826086943</v>
      </c>
      <c r="H3719" s="2">
        <v>89.693260869565222</v>
      </c>
      <c r="I3719" s="2">
        <f t="shared" si="174"/>
        <v>132.39608695652174</v>
      </c>
      <c r="J3719" s="2">
        <f t="shared" si="175"/>
        <v>3.4544639818491207</v>
      </c>
      <c r="K3719" s="2">
        <f t="shared" si="176"/>
        <v>0.86768292682926818</v>
      </c>
    </row>
    <row r="3720" spans="1:11" x14ac:dyDescent="0.3">
      <c r="A3720" t="s">
        <v>4861</v>
      </c>
      <c r="B3720" t="s">
        <v>5532</v>
      </c>
      <c r="C3720" t="s">
        <v>3786</v>
      </c>
      <c r="D3720" t="s">
        <v>110</v>
      </c>
      <c r="E3720" s="2">
        <v>64.913043478260875</v>
      </c>
      <c r="F3720" s="2">
        <v>39.396739130434781</v>
      </c>
      <c r="G3720" s="2">
        <v>17.217391304347824</v>
      </c>
      <c r="H3720" s="2">
        <v>149.27445652173913</v>
      </c>
      <c r="I3720" s="2">
        <f t="shared" si="174"/>
        <v>205.88858695652175</v>
      </c>
      <c r="J3720" s="2">
        <f t="shared" si="175"/>
        <v>3.1717598794373743</v>
      </c>
      <c r="K3720" s="2">
        <f t="shared" si="176"/>
        <v>0.60691560616208973</v>
      </c>
    </row>
    <row r="3721" spans="1:11" x14ac:dyDescent="0.3">
      <c r="A3721" t="s">
        <v>4861</v>
      </c>
      <c r="B3721" t="s">
        <v>5533</v>
      </c>
      <c r="C3721" t="s">
        <v>5522</v>
      </c>
      <c r="D3721" t="s">
        <v>193</v>
      </c>
      <c r="E3721" s="2">
        <v>61.956521739130437</v>
      </c>
      <c r="F3721" s="2">
        <v>34.214673913043477</v>
      </c>
      <c r="G3721" s="2">
        <v>46.804347826086953</v>
      </c>
      <c r="H3721" s="2">
        <v>159.11065217391305</v>
      </c>
      <c r="I3721" s="2">
        <f t="shared" si="174"/>
        <v>240.12967391304349</v>
      </c>
      <c r="J3721" s="2">
        <f t="shared" si="175"/>
        <v>3.875777192982456</v>
      </c>
      <c r="K3721" s="2">
        <f t="shared" si="176"/>
        <v>0.55223684210526314</v>
      </c>
    </row>
    <row r="3722" spans="1:11" x14ac:dyDescent="0.3">
      <c r="A3722" t="s">
        <v>4861</v>
      </c>
      <c r="B3722" t="s">
        <v>5534</v>
      </c>
      <c r="C3722" t="s">
        <v>5326</v>
      </c>
      <c r="D3722" t="s">
        <v>4715</v>
      </c>
      <c r="E3722" s="2">
        <v>19.206521739130434</v>
      </c>
      <c r="F3722" s="2">
        <v>21.687173913043477</v>
      </c>
      <c r="G3722" s="2">
        <v>10.157391304347824</v>
      </c>
      <c r="H3722" s="2">
        <v>56.925000000000004</v>
      </c>
      <c r="I3722" s="2">
        <f t="shared" si="174"/>
        <v>88.769565217391303</v>
      </c>
      <c r="J3722" s="2">
        <f t="shared" si="175"/>
        <v>4.6218449349179398</v>
      </c>
      <c r="K3722" s="2">
        <f t="shared" si="176"/>
        <v>1.1291567628749293</v>
      </c>
    </row>
    <row r="3723" spans="1:11" x14ac:dyDescent="0.3">
      <c r="A3723" t="s">
        <v>4861</v>
      </c>
      <c r="B3723" t="s">
        <v>5535</v>
      </c>
      <c r="C3723" t="s">
        <v>123</v>
      </c>
      <c r="D3723" t="s">
        <v>708</v>
      </c>
      <c r="E3723" s="2">
        <v>36.184782608695649</v>
      </c>
      <c r="F3723" s="2">
        <v>13.008152173913043</v>
      </c>
      <c r="G3723" s="2">
        <v>26.176630434782613</v>
      </c>
      <c r="H3723" s="2">
        <v>86.200869565217388</v>
      </c>
      <c r="I3723" s="2">
        <f t="shared" si="174"/>
        <v>125.38565217391304</v>
      </c>
      <c r="J3723" s="2">
        <f t="shared" si="175"/>
        <v>3.465148693301292</v>
      </c>
      <c r="K3723" s="2">
        <f t="shared" si="176"/>
        <v>0.35949234004205471</v>
      </c>
    </row>
    <row r="3724" spans="1:11" x14ac:dyDescent="0.3">
      <c r="A3724" t="s">
        <v>4861</v>
      </c>
      <c r="B3724" t="s">
        <v>5536</v>
      </c>
      <c r="C3724" t="s">
        <v>3062</v>
      </c>
      <c r="D3724" t="s">
        <v>5323</v>
      </c>
      <c r="E3724" s="2">
        <v>33.260869565217391</v>
      </c>
      <c r="F3724" s="2">
        <v>15.390760869565218</v>
      </c>
      <c r="G3724" s="2">
        <v>10.445652173913043</v>
      </c>
      <c r="H3724" s="2">
        <v>69.379565217391303</v>
      </c>
      <c r="I3724" s="2">
        <f t="shared" si="174"/>
        <v>95.215978260869562</v>
      </c>
      <c r="J3724" s="2">
        <f t="shared" si="175"/>
        <v>2.862702614379085</v>
      </c>
      <c r="K3724" s="2">
        <f t="shared" si="176"/>
        <v>0.4627287581699347</v>
      </c>
    </row>
    <row r="3725" spans="1:11" x14ac:dyDescent="0.3">
      <c r="A3725" t="s">
        <v>4861</v>
      </c>
      <c r="B3725" t="s">
        <v>5537</v>
      </c>
      <c r="C3725" t="s">
        <v>4898</v>
      </c>
      <c r="D3725" t="s">
        <v>708</v>
      </c>
      <c r="E3725" s="2">
        <v>116.31521739130434</v>
      </c>
      <c r="F3725" s="2">
        <v>16.851195652173914</v>
      </c>
      <c r="G3725" s="2">
        <v>83.86934782608698</v>
      </c>
      <c r="H3725" s="2">
        <v>290.26760869565214</v>
      </c>
      <c r="I3725" s="2">
        <f t="shared" si="174"/>
        <v>390.98815217391302</v>
      </c>
      <c r="J3725" s="2">
        <f t="shared" si="175"/>
        <v>3.3614531352210073</v>
      </c>
      <c r="K3725" s="2">
        <f t="shared" si="176"/>
        <v>0.1448752453041772</v>
      </c>
    </row>
    <row r="3726" spans="1:11" x14ac:dyDescent="0.3">
      <c r="A3726" t="s">
        <v>4861</v>
      </c>
      <c r="B3726" t="s">
        <v>5538</v>
      </c>
      <c r="C3726" t="s">
        <v>5329</v>
      </c>
      <c r="D3726" t="s">
        <v>4894</v>
      </c>
      <c r="E3726" s="2">
        <v>36.206521739130437</v>
      </c>
      <c r="F3726" s="2">
        <v>29.395434782608703</v>
      </c>
      <c r="G3726" s="2">
        <v>8.3031521739130429</v>
      </c>
      <c r="H3726" s="2">
        <v>85.572500000000005</v>
      </c>
      <c r="I3726" s="2">
        <f t="shared" si="174"/>
        <v>123.27108695652174</v>
      </c>
      <c r="J3726" s="2">
        <f t="shared" si="175"/>
        <v>3.4046652656859799</v>
      </c>
      <c r="K3726" s="2">
        <f t="shared" si="176"/>
        <v>0.81188231762233576</v>
      </c>
    </row>
    <row r="3727" spans="1:11" x14ac:dyDescent="0.3">
      <c r="A3727" t="s">
        <v>4861</v>
      </c>
      <c r="B3727" t="s">
        <v>5539</v>
      </c>
      <c r="C3727" t="s">
        <v>5540</v>
      </c>
      <c r="D3727" t="s">
        <v>5183</v>
      </c>
      <c r="E3727" s="2">
        <v>53.119565217391305</v>
      </c>
      <c r="F3727" s="2">
        <v>12.886086956521739</v>
      </c>
      <c r="G3727" s="2">
        <v>24.154891304347824</v>
      </c>
      <c r="H3727" s="2">
        <v>105.3804347826087</v>
      </c>
      <c r="I3727" s="2">
        <f t="shared" si="174"/>
        <v>142.42141304347825</v>
      </c>
      <c r="J3727" s="2">
        <f t="shared" si="175"/>
        <v>2.6811479435236341</v>
      </c>
      <c r="K3727" s="2">
        <f t="shared" si="176"/>
        <v>0.24258645385717209</v>
      </c>
    </row>
    <row r="3728" spans="1:11" x14ac:dyDescent="0.3">
      <c r="A3728" t="s">
        <v>4861</v>
      </c>
      <c r="B3728" t="s">
        <v>5541</v>
      </c>
      <c r="C3728" t="s">
        <v>4924</v>
      </c>
      <c r="D3728" t="s">
        <v>4923</v>
      </c>
      <c r="E3728" s="2">
        <v>49.043478260869563</v>
      </c>
      <c r="F3728" s="2">
        <v>19.27771739130435</v>
      </c>
      <c r="G3728" s="2">
        <v>31.782826086956526</v>
      </c>
      <c r="H3728" s="2">
        <v>106.16358695652173</v>
      </c>
      <c r="I3728" s="2">
        <f t="shared" si="174"/>
        <v>157.22413043478261</v>
      </c>
      <c r="J3728" s="2">
        <f t="shared" si="175"/>
        <v>3.2058111702127663</v>
      </c>
      <c r="K3728" s="2">
        <f t="shared" si="176"/>
        <v>0.3930740248226951</v>
      </c>
    </row>
    <row r="3729" spans="1:11" x14ac:dyDescent="0.3">
      <c r="A3729" t="s">
        <v>4861</v>
      </c>
      <c r="B3729" t="s">
        <v>5542</v>
      </c>
      <c r="C3729" t="s">
        <v>4945</v>
      </c>
      <c r="D3729" t="s">
        <v>708</v>
      </c>
      <c r="E3729" s="2">
        <v>58.836956521739133</v>
      </c>
      <c r="F3729" s="2">
        <v>56.584999999999994</v>
      </c>
      <c r="G3729" s="2">
        <v>44.474347826086948</v>
      </c>
      <c r="H3729" s="2">
        <v>132.9004347826087</v>
      </c>
      <c r="I3729" s="2">
        <f t="shared" si="174"/>
        <v>233.95978260869563</v>
      </c>
      <c r="J3729" s="2">
        <f t="shared" si="175"/>
        <v>3.9764086458525765</v>
      </c>
      <c r="K3729" s="2">
        <f t="shared" si="176"/>
        <v>0.96172547570663203</v>
      </c>
    </row>
    <row r="3730" spans="1:11" x14ac:dyDescent="0.3">
      <c r="A3730" t="s">
        <v>4861</v>
      </c>
      <c r="B3730" t="s">
        <v>5543</v>
      </c>
      <c r="C3730" t="s">
        <v>5544</v>
      </c>
      <c r="D3730" t="s">
        <v>4899</v>
      </c>
      <c r="E3730" s="2">
        <v>62.054347826086953</v>
      </c>
      <c r="F3730" s="2">
        <v>17.070652173913043</v>
      </c>
      <c r="G3730" s="2">
        <v>26.948369565217391</v>
      </c>
      <c r="H3730" s="2">
        <v>120.73913043478261</v>
      </c>
      <c r="I3730" s="2">
        <f t="shared" si="174"/>
        <v>164.75815217391306</v>
      </c>
      <c r="J3730" s="2">
        <f t="shared" si="175"/>
        <v>2.6550621825188303</v>
      </c>
      <c r="K3730" s="2">
        <f t="shared" si="176"/>
        <v>0.27509196006305836</v>
      </c>
    </row>
    <row r="3731" spans="1:11" x14ac:dyDescent="0.3">
      <c r="A3731" t="s">
        <v>4861</v>
      </c>
      <c r="B3731" t="s">
        <v>5545</v>
      </c>
      <c r="C3731" t="s">
        <v>5487</v>
      </c>
      <c r="D3731" t="s">
        <v>4881</v>
      </c>
      <c r="E3731" s="2">
        <v>25.271739130434781</v>
      </c>
      <c r="F3731" s="2">
        <v>31.823369565217391</v>
      </c>
      <c r="G3731" s="2">
        <v>11.448369565217391</v>
      </c>
      <c r="H3731" s="2">
        <v>76.927499999999995</v>
      </c>
      <c r="I3731" s="2">
        <f t="shared" si="174"/>
        <v>120.19923913043478</v>
      </c>
      <c r="J3731" s="2">
        <f t="shared" si="175"/>
        <v>4.7562709677419353</v>
      </c>
      <c r="K3731" s="2">
        <f t="shared" si="176"/>
        <v>1.259247311827957</v>
      </c>
    </row>
    <row r="3732" spans="1:11" x14ac:dyDescent="0.3">
      <c r="A3732" t="s">
        <v>4861</v>
      </c>
      <c r="B3732" t="s">
        <v>5546</v>
      </c>
      <c r="C3732" t="s">
        <v>517</v>
      </c>
      <c r="D3732" t="s">
        <v>5025</v>
      </c>
      <c r="E3732" s="2">
        <v>66.163043478260875</v>
      </c>
      <c r="F3732" s="2">
        <v>41.054347826086953</v>
      </c>
      <c r="G3732" s="2">
        <v>19.530217391304348</v>
      </c>
      <c r="H3732" s="2">
        <v>143.54619565217391</v>
      </c>
      <c r="I3732" s="2">
        <f t="shared" si="174"/>
        <v>204.13076086956522</v>
      </c>
      <c r="J3732" s="2">
        <f t="shared" si="175"/>
        <v>3.0852686052242482</v>
      </c>
      <c r="K3732" s="2">
        <f t="shared" si="176"/>
        <v>0.62050271069492346</v>
      </c>
    </row>
    <row r="3733" spans="1:11" x14ac:dyDescent="0.3">
      <c r="A3733" t="s">
        <v>4861</v>
      </c>
      <c r="B3733" t="s">
        <v>5547</v>
      </c>
      <c r="C3733" t="s">
        <v>4942</v>
      </c>
      <c r="D3733" t="s">
        <v>4923</v>
      </c>
      <c r="E3733" s="2">
        <v>13.891304347826088</v>
      </c>
      <c r="F3733" s="2">
        <v>34.635108695652164</v>
      </c>
      <c r="G3733" s="2">
        <v>16.790760869565219</v>
      </c>
      <c r="H3733" s="2">
        <v>52.227065217391306</v>
      </c>
      <c r="I3733" s="2">
        <f t="shared" si="174"/>
        <v>103.6529347826087</v>
      </c>
      <c r="J3733" s="2">
        <f t="shared" si="175"/>
        <v>7.4617136150234735</v>
      </c>
      <c r="K3733" s="2">
        <f t="shared" si="176"/>
        <v>2.4932942097026594</v>
      </c>
    </row>
    <row r="3734" spans="1:11" x14ac:dyDescent="0.3">
      <c r="A3734" t="s">
        <v>4861</v>
      </c>
      <c r="B3734" t="s">
        <v>5548</v>
      </c>
      <c r="C3734" t="s">
        <v>4900</v>
      </c>
      <c r="D3734" t="s">
        <v>4899</v>
      </c>
      <c r="E3734" s="2">
        <v>37.260869565217391</v>
      </c>
      <c r="F3734" s="2">
        <v>23.429347826086957</v>
      </c>
      <c r="G3734" s="2">
        <v>20.752717391304348</v>
      </c>
      <c r="H3734" s="2">
        <v>86.904891304347828</v>
      </c>
      <c r="I3734" s="2">
        <f t="shared" si="174"/>
        <v>131.08695652173913</v>
      </c>
      <c r="J3734" s="2">
        <f t="shared" si="175"/>
        <v>3.5180863477246205</v>
      </c>
      <c r="K3734" s="2">
        <f t="shared" si="176"/>
        <v>0.62879229871645281</v>
      </c>
    </row>
    <row r="3735" spans="1:11" x14ac:dyDescent="0.3">
      <c r="A3735" t="s">
        <v>4861</v>
      </c>
      <c r="B3735" t="s">
        <v>5549</v>
      </c>
      <c r="C3735" t="s">
        <v>4990</v>
      </c>
      <c r="D3735" t="s">
        <v>4906</v>
      </c>
      <c r="E3735" s="2">
        <v>78.391304347826093</v>
      </c>
      <c r="F3735" s="2">
        <v>65.515543478260838</v>
      </c>
      <c r="G3735" s="2">
        <v>52.179782608695653</v>
      </c>
      <c r="H3735" s="2">
        <v>195.68195652173915</v>
      </c>
      <c r="I3735" s="2">
        <f t="shared" si="174"/>
        <v>313.37728260869562</v>
      </c>
      <c r="J3735" s="2">
        <f t="shared" si="175"/>
        <v>3.9976026067664998</v>
      </c>
      <c r="K3735" s="2">
        <f t="shared" si="176"/>
        <v>0.83575013865779213</v>
      </c>
    </row>
    <row r="3736" spans="1:11" x14ac:dyDescent="0.3">
      <c r="A3736" t="s">
        <v>4861</v>
      </c>
      <c r="B3736" t="s">
        <v>5550</v>
      </c>
      <c r="C3736" t="s">
        <v>5070</v>
      </c>
      <c r="D3736" t="s">
        <v>5069</v>
      </c>
      <c r="E3736" s="2">
        <v>49.184782608695649</v>
      </c>
      <c r="F3736" s="2">
        <v>28.325652173913049</v>
      </c>
      <c r="G3736" s="2">
        <v>28.805326086956512</v>
      </c>
      <c r="H3736" s="2">
        <v>154.38565217391303</v>
      </c>
      <c r="I3736" s="2">
        <f t="shared" si="174"/>
        <v>211.5166304347826</v>
      </c>
      <c r="J3736" s="2">
        <f t="shared" si="175"/>
        <v>4.3004486187845306</v>
      </c>
      <c r="K3736" s="2">
        <f t="shared" si="176"/>
        <v>0.57590276243093941</v>
      </c>
    </row>
    <row r="3737" spans="1:11" x14ac:dyDescent="0.3">
      <c r="A3737" t="s">
        <v>4861</v>
      </c>
      <c r="B3737" t="s">
        <v>5551</v>
      </c>
      <c r="C3737" t="s">
        <v>4866</v>
      </c>
      <c r="D3737" t="s">
        <v>708</v>
      </c>
      <c r="E3737" s="2">
        <v>31.391304347826086</v>
      </c>
      <c r="F3737" s="2">
        <v>41.404891304347828</v>
      </c>
      <c r="G3737" s="2">
        <v>18.035326086956523</v>
      </c>
      <c r="H3737" s="2">
        <v>99.589673913043484</v>
      </c>
      <c r="I3737" s="2">
        <f t="shared" si="174"/>
        <v>159.02989130434784</v>
      </c>
      <c r="J3737" s="2">
        <f t="shared" si="175"/>
        <v>5.06604916897507</v>
      </c>
      <c r="K3737" s="2">
        <f t="shared" si="176"/>
        <v>1.3189923822714682</v>
      </c>
    </row>
    <row r="3738" spans="1:11" x14ac:dyDescent="0.3">
      <c r="A3738" t="s">
        <v>4861</v>
      </c>
      <c r="B3738" t="s">
        <v>5552</v>
      </c>
      <c r="C3738" t="s">
        <v>127</v>
      </c>
      <c r="D3738" t="s">
        <v>4899</v>
      </c>
      <c r="E3738" s="2">
        <v>28.423913043478262</v>
      </c>
      <c r="F3738" s="2">
        <v>26.658152173913056</v>
      </c>
      <c r="G3738" s="2">
        <v>8.340217391304348</v>
      </c>
      <c r="H3738" s="2">
        <v>76.474565217391302</v>
      </c>
      <c r="I3738" s="2">
        <f t="shared" si="174"/>
        <v>111.4729347826087</v>
      </c>
      <c r="J3738" s="2">
        <f t="shared" si="175"/>
        <v>3.9218011472275336</v>
      </c>
      <c r="K3738" s="2">
        <f t="shared" si="176"/>
        <v>0.93787762906309791</v>
      </c>
    </row>
    <row r="3739" spans="1:11" x14ac:dyDescent="0.3">
      <c r="A3739" t="s">
        <v>4861</v>
      </c>
      <c r="B3739" t="s">
        <v>5553</v>
      </c>
      <c r="C3739" t="s">
        <v>127</v>
      </c>
      <c r="D3739" t="s">
        <v>4899</v>
      </c>
      <c r="E3739" s="2">
        <v>7.5434782608695654</v>
      </c>
      <c r="F3739" s="2">
        <v>6.3125</v>
      </c>
      <c r="G3739" s="2">
        <v>1.548913043478261</v>
      </c>
      <c r="H3739" s="2">
        <v>10.440217391304348</v>
      </c>
      <c r="I3739" s="2">
        <f t="shared" si="174"/>
        <v>18.301630434782609</v>
      </c>
      <c r="J3739" s="2">
        <f t="shared" si="175"/>
        <v>2.4261527377521612</v>
      </c>
      <c r="K3739" s="2">
        <f t="shared" si="176"/>
        <v>0.83681556195965412</v>
      </c>
    </row>
    <row r="3740" spans="1:11" x14ac:dyDescent="0.3">
      <c r="A3740" t="s">
        <v>4861</v>
      </c>
      <c r="B3740" t="s">
        <v>5554</v>
      </c>
      <c r="C3740" t="s">
        <v>5477</v>
      </c>
      <c r="D3740" t="s">
        <v>449</v>
      </c>
      <c r="E3740" s="2">
        <v>35.684782608695649</v>
      </c>
      <c r="F3740" s="2">
        <v>22.925000000000001</v>
      </c>
      <c r="G3740" s="2">
        <v>24.78880434782609</v>
      </c>
      <c r="H3740" s="2">
        <v>88.677499999999995</v>
      </c>
      <c r="I3740" s="2">
        <f t="shared" si="174"/>
        <v>136.39130434782609</v>
      </c>
      <c r="J3740" s="2">
        <f t="shared" si="175"/>
        <v>3.8221139201949441</v>
      </c>
      <c r="K3740" s="2">
        <f t="shared" si="176"/>
        <v>0.64243070362473353</v>
      </c>
    </row>
    <row r="3741" spans="1:11" x14ac:dyDescent="0.3">
      <c r="A3741" t="s">
        <v>5555</v>
      </c>
      <c r="B3741" t="s">
        <v>5556</v>
      </c>
      <c r="C3741" t="s">
        <v>5558</v>
      </c>
      <c r="D3741" t="s">
        <v>5557</v>
      </c>
      <c r="E3741" s="2">
        <v>22.532608695652176</v>
      </c>
      <c r="F3741" s="2">
        <v>9.8777173913043477</v>
      </c>
      <c r="G3741" s="2">
        <v>27.173913043478262</v>
      </c>
      <c r="H3741" s="2">
        <v>82.695652173913047</v>
      </c>
      <c r="I3741" s="2">
        <f t="shared" si="174"/>
        <v>119.74728260869566</v>
      </c>
      <c r="J3741" s="2">
        <f t="shared" si="175"/>
        <v>5.3143994211287984</v>
      </c>
      <c r="K3741" s="2">
        <f t="shared" si="176"/>
        <v>0.43837433671008197</v>
      </c>
    </row>
    <row r="3742" spans="1:11" x14ac:dyDescent="0.3">
      <c r="A3742" t="s">
        <v>5555</v>
      </c>
      <c r="B3742" t="s">
        <v>5559</v>
      </c>
      <c r="C3742" t="s">
        <v>612</v>
      </c>
      <c r="D3742" t="s">
        <v>46</v>
      </c>
      <c r="E3742" s="2">
        <v>19.315217391304348</v>
      </c>
      <c r="F3742" s="2">
        <v>12.258152173913043</v>
      </c>
      <c r="G3742" s="2">
        <v>12.828804347826088</v>
      </c>
      <c r="H3742" s="2">
        <v>55.685760869565222</v>
      </c>
      <c r="I3742" s="2">
        <f t="shared" si="174"/>
        <v>80.772717391304354</v>
      </c>
      <c r="J3742" s="2">
        <f t="shared" si="175"/>
        <v>4.1818176702307266</v>
      </c>
      <c r="K3742" s="2">
        <f t="shared" si="176"/>
        <v>0.63463702870005623</v>
      </c>
    </row>
    <row r="3743" spans="1:11" x14ac:dyDescent="0.3">
      <c r="A3743" t="s">
        <v>5555</v>
      </c>
      <c r="B3743" t="s">
        <v>5560</v>
      </c>
      <c r="C3743" t="s">
        <v>5562</v>
      </c>
      <c r="D3743" t="s">
        <v>5561</v>
      </c>
      <c r="E3743" s="2">
        <v>43.423913043478258</v>
      </c>
      <c r="F3743" s="2">
        <v>49.141304347826086</v>
      </c>
      <c r="G3743" s="2">
        <v>0</v>
      </c>
      <c r="H3743" s="2">
        <v>153.83152173913044</v>
      </c>
      <c r="I3743" s="2">
        <f t="shared" si="174"/>
        <v>202.97282608695653</v>
      </c>
      <c r="J3743" s="2">
        <f t="shared" si="175"/>
        <v>4.67421777221527</v>
      </c>
      <c r="K3743" s="2">
        <f t="shared" si="176"/>
        <v>1.1316645807259074</v>
      </c>
    </row>
    <row r="3744" spans="1:11" x14ac:dyDescent="0.3">
      <c r="A3744" t="s">
        <v>5555</v>
      </c>
      <c r="B3744" t="s">
        <v>5563</v>
      </c>
      <c r="C3744" t="s">
        <v>5564</v>
      </c>
      <c r="D3744" t="s">
        <v>151</v>
      </c>
      <c r="E3744" s="2">
        <v>40.847826086956523</v>
      </c>
      <c r="F3744" s="2">
        <v>12.326739130434783</v>
      </c>
      <c r="G3744" s="2">
        <v>44.464130434782604</v>
      </c>
      <c r="H3744" s="2">
        <v>97.841413043478255</v>
      </c>
      <c r="I3744" s="2">
        <f t="shared" si="174"/>
        <v>154.63228260869565</v>
      </c>
      <c r="J3744" s="2">
        <f t="shared" si="175"/>
        <v>3.785569451836083</v>
      </c>
      <c r="K3744" s="2">
        <f t="shared" si="176"/>
        <v>0.3017722192655668</v>
      </c>
    </row>
    <row r="3745" spans="1:11" x14ac:dyDescent="0.3">
      <c r="A3745" t="s">
        <v>5555</v>
      </c>
      <c r="B3745" t="s">
        <v>5565</v>
      </c>
      <c r="C3745" t="s">
        <v>5567</v>
      </c>
      <c r="D3745" t="s">
        <v>5566</v>
      </c>
      <c r="E3745" s="2">
        <v>74.141304347826093</v>
      </c>
      <c r="F3745" s="2">
        <v>51.539239130434801</v>
      </c>
      <c r="G3745" s="2">
        <v>67.873152173913027</v>
      </c>
      <c r="H3745" s="2">
        <v>142.67054347826087</v>
      </c>
      <c r="I3745" s="2">
        <f t="shared" si="174"/>
        <v>262.08293478260873</v>
      </c>
      <c r="J3745" s="2">
        <f t="shared" si="175"/>
        <v>3.534911303327958</v>
      </c>
      <c r="K3745" s="2">
        <f t="shared" si="176"/>
        <v>0.69514880516053379</v>
      </c>
    </row>
    <row r="3746" spans="1:11" x14ac:dyDescent="0.3">
      <c r="A3746" t="s">
        <v>5555</v>
      </c>
      <c r="B3746" t="s">
        <v>5568</v>
      </c>
      <c r="C3746" t="s">
        <v>5570</v>
      </c>
      <c r="D3746" t="s">
        <v>5569</v>
      </c>
      <c r="E3746" s="2">
        <v>61.163043478260867</v>
      </c>
      <c r="F3746" s="2">
        <v>33.733913043478267</v>
      </c>
      <c r="G3746" s="2">
        <v>41.965217391304328</v>
      </c>
      <c r="H3746" s="2">
        <v>203.23184782608698</v>
      </c>
      <c r="I3746" s="2">
        <f t="shared" si="174"/>
        <v>278.93097826086955</v>
      </c>
      <c r="J3746" s="2">
        <f t="shared" si="175"/>
        <v>4.5604496179136307</v>
      </c>
      <c r="K3746" s="2">
        <f t="shared" si="176"/>
        <v>0.55154078549848951</v>
      </c>
    </row>
    <row r="3747" spans="1:11" x14ac:dyDescent="0.3">
      <c r="A3747" t="s">
        <v>5555</v>
      </c>
      <c r="B3747" t="s">
        <v>5571</v>
      </c>
      <c r="C3747" t="s">
        <v>5573</v>
      </c>
      <c r="D3747" t="s">
        <v>5572</v>
      </c>
      <c r="E3747" s="2">
        <v>41.336956521739133</v>
      </c>
      <c r="F3747" s="2">
        <v>34.863804347826097</v>
      </c>
      <c r="G3747" s="2">
        <v>22.381739130434781</v>
      </c>
      <c r="H3747" s="2">
        <v>89.344130434782613</v>
      </c>
      <c r="I3747" s="2">
        <f t="shared" si="174"/>
        <v>146.5896739130435</v>
      </c>
      <c r="J3747" s="2">
        <f t="shared" si="175"/>
        <v>3.5462135156455434</v>
      </c>
      <c r="K3747" s="2">
        <f t="shared" si="176"/>
        <v>0.8434052064159876</v>
      </c>
    </row>
    <row r="3748" spans="1:11" x14ac:dyDescent="0.3">
      <c r="A3748" t="s">
        <v>5555</v>
      </c>
      <c r="B3748" t="s">
        <v>5574</v>
      </c>
      <c r="C3748" t="s">
        <v>5567</v>
      </c>
      <c r="D3748" t="s">
        <v>5566</v>
      </c>
      <c r="E3748" s="2">
        <v>52.163043478260867</v>
      </c>
      <c r="F3748" s="2">
        <v>22.898043478260867</v>
      </c>
      <c r="G3748" s="2">
        <v>47.328478260869588</v>
      </c>
      <c r="H3748" s="2">
        <v>119.2770652173913</v>
      </c>
      <c r="I3748" s="2">
        <f t="shared" si="174"/>
        <v>189.50358695652176</v>
      </c>
      <c r="J3748" s="2">
        <f t="shared" si="175"/>
        <v>3.6329089393623675</v>
      </c>
      <c r="K3748" s="2">
        <f t="shared" si="176"/>
        <v>0.43897061887893307</v>
      </c>
    </row>
    <row r="3749" spans="1:11" x14ac:dyDescent="0.3">
      <c r="A3749" t="s">
        <v>5555</v>
      </c>
      <c r="B3749" t="s">
        <v>5575</v>
      </c>
      <c r="C3749" t="s">
        <v>5576</v>
      </c>
      <c r="D3749" t="s">
        <v>5569</v>
      </c>
      <c r="E3749" s="2">
        <v>79.260869565217391</v>
      </c>
      <c r="F3749" s="2">
        <v>49.369021739130424</v>
      </c>
      <c r="G3749" s="2">
        <v>67.566847826086942</v>
      </c>
      <c r="H3749" s="2">
        <v>189.06608695652176</v>
      </c>
      <c r="I3749" s="2">
        <f t="shared" si="174"/>
        <v>306.00195652173909</v>
      </c>
      <c r="J3749" s="2">
        <f t="shared" si="175"/>
        <v>3.8606939111354905</v>
      </c>
      <c r="K3749" s="2">
        <f t="shared" si="176"/>
        <v>0.62286752605595164</v>
      </c>
    </row>
    <row r="3750" spans="1:11" x14ac:dyDescent="0.3">
      <c r="A3750" t="s">
        <v>5555</v>
      </c>
      <c r="B3750" t="s">
        <v>5577</v>
      </c>
      <c r="C3750" t="s">
        <v>5579</v>
      </c>
      <c r="D3750" t="s">
        <v>5578</v>
      </c>
      <c r="E3750" s="2">
        <v>49.380434782608695</v>
      </c>
      <c r="F3750" s="2">
        <v>18.839782608695653</v>
      </c>
      <c r="G3750" s="2">
        <v>32.207282608695671</v>
      </c>
      <c r="H3750" s="2">
        <v>103.70282608695652</v>
      </c>
      <c r="I3750" s="2">
        <f t="shared" si="174"/>
        <v>154.74989130434784</v>
      </c>
      <c r="J3750" s="2">
        <f t="shared" si="175"/>
        <v>3.1338300682368483</v>
      </c>
      <c r="K3750" s="2">
        <f t="shared" si="176"/>
        <v>0.38152322254017174</v>
      </c>
    </row>
    <row r="3751" spans="1:11" x14ac:dyDescent="0.3">
      <c r="A3751" t="s">
        <v>5555</v>
      </c>
      <c r="B3751" t="s">
        <v>5580</v>
      </c>
      <c r="C3751" t="s">
        <v>5582</v>
      </c>
      <c r="D3751" t="s">
        <v>5581</v>
      </c>
      <c r="E3751" s="2">
        <v>63.663043478260867</v>
      </c>
      <c r="F3751" s="2">
        <v>46.21347826086955</v>
      </c>
      <c r="G3751" s="2">
        <v>30.760000000000005</v>
      </c>
      <c r="H3751" s="2">
        <v>137.7775</v>
      </c>
      <c r="I3751" s="2">
        <f t="shared" si="174"/>
        <v>214.75097826086954</v>
      </c>
      <c r="J3751" s="2">
        <f t="shared" si="175"/>
        <v>3.3732439815605257</v>
      </c>
      <c r="K3751" s="2">
        <f t="shared" si="176"/>
        <v>0.72590746115758897</v>
      </c>
    </row>
    <row r="3752" spans="1:11" x14ac:dyDescent="0.3">
      <c r="A3752" t="s">
        <v>5555</v>
      </c>
      <c r="B3752" t="s">
        <v>5583</v>
      </c>
      <c r="C3752" t="s">
        <v>5585</v>
      </c>
      <c r="D3752" t="s">
        <v>5584</v>
      </c>
      <c r="E3752" s="2">
        <v>64.065217391304344</v>
      </c>
      <c r="F3752" s="2">
        <v>52.974456521739128</v>
      </c>
      <c r="G3752" s="2">
        <v>32.543586956521729</v>
      </c>
      <c r="H3752" s="2">
        <v>133.70282608695652</v>
      </c>
      <c r="I3752" s="2">
        <f t="shared" si="174"/>
        <v>219.22086956521738</v>
      </c>
      <c r="J3752" s="2">
        <f t="shared" si="175"/>
        <v>3.4218391584662369</v>
      </c>
      <c r="K3752" s="2">
        <f t="shared" si="176"/>
        <v>0.82688327112317617</v>
      </c>
    </row>
    <row r="3753" spans="1:11" x14ac:dyDescent="0.3">
      <c r="A3753" t="s">
        <v>5555</v>
      </c>
      <c r="B3753" t="s">
        <v>5586</v>
      </c>
      <c r="C3753" t="s">
        <v>5588</v>
      </c>
      <c r="D3753" t="s">
        <v>5587</v>
      </c>
      <c r="E3753" s="2">
        <v>83.782608695652172</v>
      </c>
      <c r="F3753" s="2">
        <v>32.102499999999999</v>
      </c>
      <c r="G3753" s="2">
        <v>94.196847826086966</v>
      </c>
      <c r="H3753" s="2">
        <v>203.10293478260871</v>
      </c>
      <c r="I3753" s="2">
        <f t="shared" si="174"/>
        <v>329.40228260869571</v>
      </c>
      <c r="J3753" s="2">
        <f t="shared" si="175"/>
        <v>3.9316307732226266</v>
      </c>
      <c r="K3753" s="2">
        <f t="shared" si="176"/>
        <v>0.38316424494032175</v>
      </c>
    </row>
    <row r="3754" spans="1:11" x14ac:dyDescent="0.3">
      <c r="A3754" t="s">
        <v>5555</v>
      </c>
      <c r="B3754" t="s">
        <v>5589</v>
      </c>
      <c r="C3754" t="s">
        <v>5591</v>
      </c>
      <c r="D3754" t="s">
        <v>5590</v>
      </c>
      <c r="E3754" s="2">
        <v>42.728260869565219</v>
      </c>
      <c r="F3754" s="2">
        <v>33.287934782608694</v>
      </c>
      <c r="G3754" s="2">
        <v>20.958369565217389</v>
      </c>
      <c r="H3754" s="2">
        <v>95.822065217391298</v>
      </c>
      <c r="I3754" s="2">
        <f t="shared" si="174"/>
        <v>150.06836956521738</v>
      </c>
      <c r="J3754" s="2">
        <f t="shared" si="175"/>
        <v>3.5121572119053672</v>
      </c>
      <c r="K3754" s="2">
        <f t="shared" si="176"/>
        <v>0.77906130755532943</v>
      </c>
    </row>
    <row r="3755" spans="1:11" x14ac:dyDescent="0.3">
      <c r="A3755" t="s">
        <v>5555</v>
      </c>
      <c r="B3755" t="s">
        <v>5592</v>
      </c>
      <c r="C3755" t="s">
        <v>5570</v>
      </c>
      <c r="D3755" t="s">
        <v>5569</v>
      </c>
      <c r="E3755" s="2">
        <v>63.728260869565219</v>
      </c>
      <c r="F3755" s="2">
        <v>41.382391304347841</v>
      </c>
      <c r="G3755" s="2">
        <v>65.249782608695625</v>
      </c>
      <c r="H3755" s="2">
        <v>149.405</v>
      </c>
      <c r="I3755" s="2">
        <f t="shared" si="174"/>
        <v>256.03717391304349</v>
      </c>
      <c r="J3755" s="2">
        <f t="shared" si="175"/>
        <v>4.0176394337369947</v>
      </c>
      <c r="K3755" s="2">
        <f t="shared" si="176"/>
        <v>0.64935698447893597</v>
      </c>
    </row>
    <row r="3756" spans="1:11" x14ac:dyDescent="0.3">
      <c r="A3756" t="s">
        <v>5555</v>
      </c>
      <c r="B3756" t="s">
        <v>5593</v>
      </c>
      <c r="C3756" t="s">
        <v>5588</v>
      </c>
      <c r="D3756" t="s">
        <v>5587</v>
      </c>
      <c r="E3756" s="2">
        <v>48.163043478260867</v>
      </c>
      <c r="F3756" s="2">
        <v>35.118369565217371</v>
      </c>
      <c r="G3756" s="2">
        <v>39.107934782608702</v>
      </c>
      <c r="H3756" s="2">
        <v>151.53521739130434</v>
      </c>
      <c r="I3756" s="2">
        <f t="shared" si="174"/>
        <v>225.76152173913042</v>
      </c>
      <c r="J3756" s="2">
        <f t="shared" si="175"/>
        <v>4.6874430151207402</v>
      </c>
      <c r="K3756" s="2">
        <f t="shared" si="176"/>
        <v>0.72915594673888473</v>
      </c>
    </row>
    <row r="3757" spans="1:11" x14ac:dyDescent="0.3">
      <c r="A3757" t="s">
        <v>5555</v>
      </c>
      <c r="B3757" t="s">
        <v>5594</v>
      </c>
      <c r="C3757" t="s">
        <v>5588</v>
      </c>
      <c r="D3757" t="s">
        <v>5587</v>
      </c>
      <c r="E3757" s="2">
        <v>70.934782608695656</v>
      </c>
      <c r="F3757" s="2">
        <v>34.263586956521735</v>
      </c>
      <c r="G3757" s="2">
        <v>65.112173913043478</v>
      </c>
      <c r="H3757" s="2">
        <v>180.16728260869564</v>
      </c>
      <c r="I3757" s="2">
        <f t="shared" si="174"/>
        <v>279.54304347826087</v>
      </c>
      <c r="J3757" s="2">
        <f t="shared" si="175"/>
        <v>3.9408458473797117</v>
      </c>
      <c r="K3757" s="2">
        <f t="shared" si="176"/>
        <v>0.4830294207784247</v>
      </c>
    </row>
    <row r="3758" spans="1:11" x14ac:dyDescent="0.3">
      <c r="A3758" t="s">
        <v>5555</v>
      </c>
      <c r="B3758" t="s">
        <v>5595</v>
      </c>
      <c r="C3758" t="s">
        <v>5597</v>
      </c>
      <c r="D3758" t="s">
        <v>5596</v>
      </c>
      <c r="E3758" s="2">
        <v>63.021739130434781</v>
      </c>
      <c r="F3758" s="2">
        <v>20.601739130434787</v>
      </c>
      <c r="G3758" s="2">
        <v>43.844456521739119</v>
      </c>
      <c r="H3758" s="2">
        <v>280.7898913043478</v>
      </c>
      <c r="I3758" s="2">
        <f t="shared" si="174"/>
        <v>345.23608695652172</v>
      </c>
      <c r="J3758" s="2">
        <f t="shared" si="175"/>
        <v>5.4780476026215936</v>
      </c>
      <c r="K3758" s="2">
        <f t="shared" si="176"/>
        <v>0.32689893066574688</v>
      </c>
    </row>
    <row r="3759" spans="1:11" x14ac:dyDescent="0.3">
      <c r="A3759" t="s">
        <v>5555</v>
      </c>
      <c r="B3759" t="s">
        <v>5598</v>
      </c>
      <c r="C3759" t="s">
        <v>5599</v>
      </c>
      <c r="D3759" t="s">
        <v>497</v>
      </c>
      <c r="E3759" s="2">
        <v>32.467391304347828</v>
      </c>
      <c r="F3759" s="2">
        <v>14.333043478260871</v>
      </c>
      <c r="G3759" s="2">
        <v>23.817065217391306</v>
      </c>
      <c r="H3759" s="2">
        <v>51.67510869565217</v>
      </c>
      <c r="I3759" s="2">
        <f t="shared" si="174"/>
        <v>89.825217391304349</v>
      </c>
      <c r="J3759" s="2">
        <f t="shared" si="175"/>
        <v>2.766628724472715</v>
      </c>
      <c r="K3759" s="2">
        <f t="shared" si="176"/>
        <v>0.44145965852025443</v>
      </c>
    </row>
    <row r="3760" spans="1:11" x14ac:dyDescent="0.3">
      <c r="A3760" t="s">
        <v>5555</v>
      </c>
      <c r="B3760" t="s">
        <v>5600</v>
      </c>
      <c r="C3760" t="s">
        <v>5602</v>
      </c>
      <c r="D3760" t="s">
        <v>5601</v>
      </c>
      <c r="E3760" s="2">
        <v>41.097826086956523</v>
      </c>
      <c r="F3760" s="2">
        <v>7.4510869565217392</v>
      </c>
      <c r="G3760" s="2">
        <v>39.290760869565219</v>
      </c>
      <c r="H3760" s="2">
        <v>83.304347826086953</v>
      </c>
      <c r="I3760" s="2">
        <f t="shared" si="174"/>
        <v>130.04619565217391</v>
      </c>
      <c r="J3760" s="2">
        <f t="shared" si="175"/>
        <v>3.1643083840253898</v>
      </c>
      <c r="K3760" s="2">
        <f t="shared" si="176"/>
        <v>0.18130124305739223</v>
      </c>
    </row>
    <row r="3761" spans="1:11" x14ac:dyDescent="0.3">
      <c r="A3761" t="s">
        <v>5555</v>
      </c>
      <c r="B3761" t="s">
        <v>5603</v>
      </c>
      <c r="C3761" t="s">
        <v>5604</v>
      </c>
      <c r="D3761" t="s">
        <v>29</v>
      </c>
      <c r="E3761" s="2">
        <v>23.315217391304348</v>
      </c>
      <c r="F3761" s="2">
        <v>24.428152173913041</v>
      </c>
      <c r="G3761" s="2">
        <v>21.294673913043486</v>
      </c>
      <c r="H3761" s="2">
        <v>109.48804347826086</v>
      </c>
      <c r="I3761" s="2">
        <f t="shared" si="174"/>
        <v>155.21086956521739</v>
      </c>
      <c r="J3761" s="2">
        <f t="shared" si="175"/>
        <v>6.6570629370629373</v>
      </c>
      <c r="K3761" s="2">
        <f t="shared" si="176"/>
        <v>1.0477342657342656</v>
      </c>
    </row>
    <row r="3762" spans="1:11" x14ac:dyDescent="0.3">
      <c r="A3762" t="s">
        <v>5555</v>
      </c>
      <c r="B3762" t="s">
        <v>5605</v>
      </c>
      <c r="C3762" t="s">
        <v>5607</v>
      </c>
      <c r="D3762" t="s">
        <v>5606</v>
      </c>
      <c r="E3762" s="2">
        <v>22.75</v>
      </c>
      <c r="F3762" s="2">
        <v>21.241847826086957</v>
      </c>
      <c r="G3762" s="2">
        <v>11.195108695652175</v>
      </c>
      <c r="H3762" s="2">
        <v>101.70108695652173</v>
      </c>
      <c r="I3762" s="2">
        <f t="shared" si="174"/>
        <v>134.13804347826087</v>
      </c>
      <c r="J3762" s="2">
        <f t="shared" si="175"/>
        <v>5.8961777353081697</v>
      </c>
      <c r="K3762" s="2">
        <f t="shared" si="176"/>
        <v>0.93370759675107506</v>
      </c>
    </row>
    <row r="3763" spans="1:11" x14ac:dyDescent="0.3">
      <c r="A3763" t="s">
        <v>5555</v>
      </c>
      <c r="B3763" t="s">
        <v>5608</v>
      </c>
      <c r="C3763" t="s">
        <v>5610</v>
      </c>
      <c r="D3763" t="s">
        <v>5609</v>
      </c>
      <c r="E3763" s="2">
        <v>21.826086956521738</v>
      </c>
      <c r="F3763" s="2">
        <v>16.78065217391304</v>
      </c>
      <c r="G3763" s="2">
        <v>24.595000000000002</v>
      </c>
      <c r="H3763" s="2">
        <v>54.11380434782609</v>
      </c>
      <c r="I3763" s="2">
        <f t="shared" si="174"/>
        <v>95.489456521739129</v>
      </c>
      <c r="J3763" s="2">
        <f t="shared" si="175"/>
        <v>4.3750149402390441</v>
      </c>
      <c r="K3763" s="2">
        <f t="shared" si="176"/>
        <v>0.76883466135458156</v>
      </c>
    </row>
    <row r="3764" spans="1:11" x14ac:dyDescent="0.3">
      <c r="A3764" t="s">
        <v>5555</v>
      </c>
      <c r="B3764" t="s">
        <v>5611</v>
      </c>
      <c r="C3764" t="s">
        <v>5613</v>
      </c>
      <c r="D3764" t="s">
        <v>5612</v>
      </c>
      <c r="E3764" s="2">
        <v>37.532608695652172</v>
      </c>
      <c r="F3764" s="2">
        <v>14.801956521739127</v>
      </c>
      <c r="G3764" s="2">
        <v>43.10586956521739</v>
      </c>
      <c r="H3764" s="2">
        <v>124.52</v>
      </c>
      <c r="I3764" s="2">
        <f t="shared" si="174"/>
        <v>182.42782608695651</v>
      </c>
      <c r="J3764" s="2">
        <f t="shared" si="175"/>
        <v>4.86051549377353</v>
      </c>
      <c r="K3764" s="2">
        <f t="shared" si="176"/>
        <v>0.39437590501013603</v>
      </c>
    </row>
    <row r="3765" spans="1:11" x14ac:dyDescent="0.3">
      <c r="A3765" t="s">
        <v>5555</v>
      </c>
      <c r="B3765" t="s">
        <v>5614</v>
      </c>
      <c r="C3765" t="s">
        <v>5615</v>
      </c>
      <c r="D3765" t="s">
        <v>5601</v>
      </c>
      <c r="E3765" s="2">
        <v>62.967391304347828</v>
      </c>
      <c r="F3765" s="2">
        <v>31.095652173913049</v>
      </c>
      <c r="G3765" s="2">
        <v>43.442282608695656</v>
      </c>
      <c r="H3765" s="2">
        <v>176.10467391304346</v>
      </c>
      <c r="I3765" s="2">
        <f t="shared" si="174"/>
        <v>250.64260869565214</v>
      </c>
      <c r="J3765" s="2">
        <f t="shared" si="175"/>
        <v>3.9805144139478674</v>
      </c>
      <c r="K3765" s="2">
        <f t="shared" si="176"/>
        <v>0.4938373899533921</v>
      </c>
    </row>
    <row r="3766" spans="1:11" x14ac:dyDescent="0.3">
      <c r="A3766" t="s">
        <v>5555</v>
      </c>
      <c r="B3766" t="s">
        <v>5616</v>
      </c>
      <c r="C3766" t="s">
        <v>5618</v>
      </c>
      <c r="D3766" t="s">
        <v>5617</v>
      </c>
      <c r="E3766" s="2">
        <v>15.478260869565217</v>
      </c>
      <c r="F3766" s="2">
        <v>10.384130434782609</v>
      </c>
      <c r="G3766" s="2">
        <v>17.781413043478267</v>
      </c>
      <c r="H3766" s="2">
        <v>53.710652173913047</v>
      </c>
      <c r="I3766" s="2">
        <f t="shared" si="174"/>
        <v>81.876195652173919</v>
      </c>
      <c r="J3766" s="2">
        <f t="shared" si="175"/>
        <v>5.289754213483147</v>
      </c>
      <c r="K3766" s="2">
        <f t="shared" si="176"/>
        <v>0.67088483146067424</v>
      </c>
    </row>
    <row r="3767" spans="1:11" x14ac:dyDescent="0.3">
      <c r="A3767" t="s">
        <v>5555</v>
      </c>
      <c r="B3767" t="s">
        <v>5619</v>
      </c>
      <c r="C3767" t="s">
        <v>5621</v>
      </c>
      <c r="D3767" t="s">
        <v>5620</v>
      </c>
      <c r="E3767" s="2">
        <v>43.413043478260867</v>
      </c>
      <c r="F3767" s="2">
        <v>21.621195652173913</v>
      </c>
      <c r="G3767" s="2">
        <v>21.217391304347824</v>
      </c>
      <c r="H3767" s="2">
        <v>85.883152173913047</v>
      </c>
      <c r="I3767" s="2">
        <f t="shared" si="174"/>
        <v>128.7217391304348</v>
      </c>
      <c r="J3767" s="2">
        <f t="shared" si="175"/>
        <v>2.9650475713570361</v>
      </c>
      <c r="K3767" s="2">
        <f t="shared" si="176"/>
        <v>0.49803455182774165</v>
      </c>
    </row>
    <row r="3768" spans="1:11" x14ac:dyDescent="0.3">
      <c r="A3768" t="s">
        <v>5555</v>
      </c>
      <c r="B3768" t="s">
        <v>5622</v>
      </c>
      <c r="C3768" t="s">
        <v>5624</v>
      </c>
      <c r="D3768" t="s">
        <v>5623</v>
      </c>
      <c r="E3768" s="2">
        <v>71.076086956521735</v>
      </c>
      <c r="F3768" s="2">
        <v>34.082608695652191</v>
      </c>
      <c r="G3768" s="2">
        <v>56.750760869565234</v>
      </c>
      <c r="H3768" s="2">
        <v>178.7729347826087</v>
      </c>
      <c r="I3768" s="2">
        <f t="shared" si="174"/>
        <v>269.60630434782615</v>
      </c>
      <c r="J3768" s="2">
        <f t="shared" si="175"/>
        <v>3.7932069123719234</v>
      </c>
      <c r="K3768" s="2">
        <f t="shared" si="176"/>
        <v>0.47952286282306189</v>
      </c>
    </row>
    <row r="3769" spans="1:11" x14ac:dyDescent="0.3">
      <c r="A3769" t="s">
        <v>5555</v>
      </c>
      <c r="B3769" t="s">
        <v>5625</v>
      </c>
      <c r="C3769" t="s">
        <v>5271</v>
      </c>
      <c r="D3769" t="s">
        <v>5626</v>
      </c>
      <c r="E3769" s="2">
        <v>26.793478260869566</v>
      </c>
      <c r="F3769" s="2">
        <v>21.011086956521737</v>
      </c>
      <c r="G3769" s="2">
        <v>15.545108695652168</v>
      </c>
      <c r="H3769" s="2">
        <v>95.379782608695663</v>
      </c>
      <c r="I3769" s="2">
        <f t="shared" si="174"/>
        <v>131.93597826086958</v>
      </c>
      <c r="J3769" s="2">
        <f t="shared" si="175"/>
        <v>4.9241825557809333</v>
      </c>
      <c r="K3769" s="2">
        <f t="shared" si="176"/>
        <v>0.78418661257606481</v>
      </c>
    </row>
    <row r="3770" spans="1:11" x14ac:dyDescent="0.3">
      <c r="A3770" t="s">
        <v>5555</v>
      </c>
      <c r="B3770" t="s">
        <v>5627</v>
      </c>
      <c r="C3770" t="s">
        <v>5629</v>
      </c>
      <c r="D3770" t="s">
        <v>5628</v>
      </c>
      <c r="E3770" s="2">
        <v>62.315217391304351</v>
      </c>
      <c r="F3770" s="2">
        <v>30.736630434782604</v>
      </c>
      <c r="G3770" s="2">
        <v>40.517065217391298</v>
      </c>
      <c r="H3770" s="2">
        <v>202.3008695652174</v>
      </c>
      <c r="I3770" s="2">
        <f t="shared" si="174"/>
        <v>273.55456521739131</v>
      </c>
      <c r="J3770" s="2">
        <f t="shared" si="175"/>
        <v>4.3898517355660216</v>
      </c>
      <c r="K3770" s="2">
        <f t="shared" si="176"/>
        <v>0.49324437467294602</v>
      </c>
    </row>
    <row r="3771" spans="1:11" x14ac:dyDescent="0.3">
      <c r="A3771" t="s">
        <v>5555</v>
      </c>
      <c r="B3771" t="s">
        <v>5630</v>
      </c>
      <c r="C3771" t="s">
        <v>5576</v>
      </c>
      <c r="D3771" t="s">
        <v>5569</v>
      </c>
      <c r="E3771" s="2">
        <v>88.402173913043484</v>
      </c>
      <c r="F3771" s="2">
        <v>25.352608695652179</v>
      </c>
      <c r="G3771" s="2">
        <v>75.353586956521724</v>
      </c>
      <c r="H3771" s="2">
        <v>223.6592391304348</v>
      </c>
      <c r="I3771" s="2">
        <f t="shared" si="174"/>
        <v>324.3654347826087</v>
      </c>
      <c r="J3771" s="2">
        <f t="shared" si="175"/>
        <v>3.6692020164760848</v>
      </c>
      <c r="K3771" s="2">
        <f t="shared" si="176"/>
        <v>0.28678716340833643</v>
      </c>
    </row>
    <row r="3772" spans="1:11" x14ac:dyDescent="0.3">
      <c r="A3772" t="s">
        <v>5555</v>
      </c>
      <c r="B3772" t="s">
        <v>5631</v>
      </c>
      <c r="C3772" t="s">
        <v>5585</v>
      </c>
      <c r="D3772" t="s">
        <v>5584</v>
      </c>
      <c r="E3772" s="2">
        <v>62.423913043478258</v>
      </c>
      <c r="F3772" s="2">
        <v>54.114130434782609</v>
      </c>
      <c r="G3772" s="2">
        <v>54.505434782608695</v>
      </c>
      <c r="H3772" s="2">
        <v>118.89673913043478</v>
      </c>
      <c r="I3772" s="2">
        <f t="shared" si="174"/>
        <v>227.51630434782609</v>
      </c>
      <c r="J3772" s="2">
        <f t="shared" si="175"/>
        <v>3.6446978930872369</v>
      </c>
      <c r="K3772" s="2">
        <f t="shared" si="176"/>
        <v>0.86688142086017761</v>
      </c>
    </row>
    <row r="3773" spans="1:11" x14ac:dyDescent="0.3">
      <c r="A3773" t="s">
        <v>5555</v>
      </c>
      <c r="B3773" t="s">
        <v>5632</v>
      </c>
      <c r="C3773" t="s">
        <v>5585</v>
      </c>
      <c r="D3773" t="s">
        <v>5584</v>
      </c>
      <c r="E3773" s="2">
        <v>63.206521739130437</v>
      </c>
      <c r="F3773" s="2">
        <v>43.221739130434777</v>
      </c>
      <c r="G3773" s="2">
        <v>51.680326086956512</v>
      </c>
      <c r="H3773" s="2">
        <v>123.00434782608696</v>
      </c>
      <c r="I3773" s="2">
        <f t="shared" si="174"/>
        <v>217.90641304347824</v>
      </c>
      <c r="J3773" s="2">
        <f t="shared" si="175"/>
        <v>3.4475305245055887</v>
      </c>
      <c r="K3773" s="2">
        <f t="shared" si="176"/>
        <v>0.68381771281169379</v>
      </c>
    </row>
    <row r="3774" spans="1:11" x14ac:dyDescent="0.3">
      <c r="A3774" t="s">
        <v>5555</v>
      </c>
      <c r="B3774" t="s">
        <v>5633</v>
      </c>
      <c r="C3774" t="s">
        <v>5635</v>
      </c>
      <c r="D3774" t="s">
        <v>5634</v>
      </c>
      <c r="E3774" s="2">
        <v>37.510869565217391</v>
      </c>
      <c r="F3774" s="2">
        <v>22.758043478260873</v>
      </c>
      <c r="G3774" s="2">
        <v>21.686956521739127</v>
      </c>
      <c r="H3774" s="2">
        <v>116.39576086956522</v>
      </c>
      <c r="I3774" s="2">
        <f t="shared" si="174"/>
        <v>160.84076086956523</v>
      </c>
      <c r="J3774" s="2">
        <f t="shared" si="175"/>
        <v>4.2878441031585055</v>
      </c>
      <c r="K3774" s="2">
        <f t="shared" si="176"/>
        <v>0.60670530281077961</v>
      </c>
    </row>
    <row r="3775" spans="1:11" x14ac:dyDescent="0.3">
      <c r="A3775" t="s">
        <v>5555</v>
      </c>
      <c r="B3775" t="s">
        <v>5636</v>
      </c>
      <c r="C3775" t="s">
        <v>5624</v>
      </c>
      <c r="D3775" t="s">
        <v>5623</v>
      </c>
      <c r="E3775" s="2">
        <v>54.836956521739133</v>
      </c>
      <c r="F3775" s="2">
        <v>24.035652173913046</v>
      </c>
      <c r="G3775" s="2">
        <v>30.538369565217394</v>
      </c>
      <c r="H3775" s="2">
        <v>137.09695652173914</v>
      </c>
      <c r="I3775" s="2">
        <f t="shared" si="174"/>
        <v>191.67097826086959</v>
      </c>
      <c r="J3775" s="2">
        <f t="shared" si="175"/>
        <v>3.4952884043607537</v>
      </c>
      <c r="K3775" s="2">
        <f t="shared" si="176"/>
        <v>0.43831119920713579</v>
      </c>
    </row>
    <row r="3776" spans="1:11" x14ac:dyDescent="0.3">
      <c r="A3776" t="s">
        <v>5555</v>
      </c>
      <c r="B3776" t="s">
        <v>5637</v>
      </c>
      <c r="C3776" t="s">
        <v>5639</v>
      </c>
      <c r="D3776" t="s">
        <v>5638</v>
      </c>
      <c r="E3776" s="2">
        <v>27.228260869565219</v>
      </c>
      <c r="F3776" s="2">
        <v>16.766847826086963</v>
      </c>
      <c r="G3776" s="2">
        <v>16.408586956521745</v>
      </c>
      <c r="H3776" s="2">
        <v>50.449999999999996</v>
      </c>
      <c r="I3776" s="2">
        <f t="shared" si="174"/>
        <v>83.625434782608693</v>
      </c>
      <c r="J3776" s="2">
        <f t="shared" si="175"/>
        <v>3.0712734530938119</v>
      </c>
      <c r="K3776" s="2">
        <f t="shared" si="176"/>
        <v>0.61578842315369287</v>
      </c>
    </row>
    <row r="3777" spans="1:11" x14ac:dyDescent="0.3">
      <c r="A3777" t="s">
        <v>5555</v>
      </c>
      <c r="B3777" t="s">
        <v>5640</v>
      </c>
      <c r="C3777" t="s">
        <v>5642</v>
      </c>
      <c r="D3777" t="s">
        <v>5641</v>
      </c>
      <c r="E3777" s="2">
        <v>41.945652173913047</v>
      </c>
      <c r="F3777" s="2">
        <v>19.792391304347827</v>
      </c>
      <c r="G3777" s="2">
        <v>22.111739130434785</v>
      </c>
      <c r="H3777" s="2">
        <v>81.948152173913044</v>
      </c>
      <c r="I3777" s="2">
        <f t="shared" si="174"/>
        <v>123.85228260869566</v>
      </c>
      <c r="J3777" s="2">
        <f t="shared" si="175"/>
        <v>2.9526846333246954</v>
      </c>
      <c r="K3777" s="2">
        <f t="shared" si="176"/>
        <v>0.47185799429904118</v>
      </c>
    </row>
    <row r="3778" spans="1:11" x14ac:dyDescent="0.3">
      <c r="A3778" t="s">
        <v>5555</v>
      </c>
      <c r="B3778" t="s">
        <v>5643</v>
      </c>
      <c r="C3778" t="s">
        <v>5585</v>
      </c>
      <c r="D3778" t="s">
        <v>5584</v>
      </c>
      <c r="E3778" s="2">
        <v>77.195652173913047</v>
      </c>
      <c r="F3778" s="2">
        <v>53.904891304347828</v>
      </c>
      <c r="G3778" s="2">
        <v>65.978260869565219</v>
      </c>
      <c r="H3778" s="2">
        <v>187.8125</v>
      </c>
      <c r="I3778" s="2">
        <f t="shared" si="174"/>
        <v>307.69565217391306</v>
      </c>
      <c r="J3778" s="2">
        <f t="shared" si="175"/>
        <v>3.9859194593072376</v>
      </c>
      <c r="K3778" s="2">
        <f t="shared" si="176"/>
        <v>0.69828921430582935</v>
      </c>
    </row>
    <row r="3779" spans="1:11" x14ac:dyDescent="0.3">
      <c r="A3779" t="s">
        <v>5555</v>
      </c>
      <c r="B3779" t="s">
        <v>5644</v>
      </c>
      <c r="C3779" t="s">
        <v>5646</v>
      </c>
      <c r="D3779" t="s">
        <v>5645</v>
      </c>
      <c r="E3779" s="2">
        <v>50.728260869565219</v>
      </c>
      <c r="F3779" s="2">
        <v>20.6236956521739</v>
      </c>
      <c r="G3779" s="2">
        <v>32.024456521739133</v>
      </c>
      <c r="H3779" s="2">
        <v>103.23456521739131</v>
      </c>
      <c r="I3779" s="2">
        <f t="shared" ref="I3779:I3842" si="177">SUM(F3779:H3779)</f>
        <v>155.88271739130434</v>
      </c>
      <c r="J3779" s="2">
        <f t="shared" ref="J3779:J3842" si="178">I3779/E3779</f>
        <v>3.0728969359331475</v>
      </c>
      <c r="K3779" s="2">
        <f t="shared" ref="K3779:K3842" si="179">F3779/E3779</f>
        <v>0.40655238911506297</v>
      </c>
    </row>
    <row r="3780" spans="1:11" x14ac:dyDescent="0.3">
      <c r="A3780" t="s">
        <v>5555</v>
      </c>
      <c r="B3780" t="s">
        <v>5647</v>
      </c>
      <c r="C3780" t="s">
        <v>5648</v>
      </c>
      <c r="D3780" t="s">
        <v>5641</v>
      </c>
      <c r="E3780" s="2">
        <v>38.554347826086953</v>
      </c>
      <c r="F3780" s="2">
        <v>19.472934782608696</v>
      </c>
      <c r="G3780" s="2">
        <v>23.951086956521738</v>
      </c>
      <c r="H3780" s="2">
        <v>124.42445652173912</v>
      </c>
      <c r="I3780" s="2">
        <f t="shared" si="177"/>
        <v>167.84847826086957</v>
      </c>
      <c r="J3780" s="2">
        <f t="shared" si="178"/>
        <v>4.3535551170002824</v>
      </c>
      <c r="K3780" s="2">
        <f t="shared" si="179"/>
        <v>0.50507753030730196</v>
      </c>
    </row>
    <row r="3781" spans="1:11" x14ac:dyDescent="0.3">
      <c r="A3781" t="s">
        <v>5555</v>
      </c>
      <c r="B3781" t="s">
        <v>5649</v>
      </c>
      <c r="C3781" t="s">
        <v>5585</v>
      </c>
      <c r="D3781" t="s">
        <v>5584</v>
      </c>
      <c r="E3781" s="2">
        <v>84.206521739130437</v>
      </c>
      <c r="F3781" s="2">
        <v>41.880760869565215</v>
      </c>
      <c r="G3781" s="2">
        <v>78.103913043478258</v>
      </c>
      <c r="H3781" s="2">
        <v>209.19282608695653</v>
      </c>
      <c r="I3781" s="2">
        <f t="shared" si="177"/>
        <v>329.17750000000001</v>
      </c>
      <c r="J3781" s="2">
        <f t="shared" si="178"/>
        <v>3.9091687104685686</v>
      </c>
      <c r="K3781" s="2">
        <f t="shared" si="179"/>
        <v>0.49735768684652121</v>
      </c>
    </row>
    <row r="3782" spans="1:11" x14ac:dyDescent="0.3">
      <c r="A3782" t="s">
        <v>5555</v>
      </c>
      <c r="B3782" t="s">
        <v>5650</v>
      </c>
      <c r="C3782" t="s">
        <v>5652</v>
      </c>
      <c r="D3782" t="s">
        <v>5651</v>
      </c>
      <c r="E3782" s="2">
        <v>75.413043478260875</v>
      </c>
      <c r="F3782" s="2">
        <v>41.119673913043478</v>
      </c>
      <c r="G3782" s="2">
        <v>56.937173913043459</v>
      </c>
      <c r="H3782" s="2">
        <v>159.67195652173913</v>
      </c>
      <c r="I3782" s="2">
        <f t="shared" si="177"/>
        <v>257.7288043478261</v>
      </c>
      <c r="J3782" s="2">
        <f t="shared" si="178"/>
        <v>3.4175626981839144</v>
      </c>
      <c r="K3782" s="2">
        <f t="shared" si="179"/>
        <v>0.54525944076102617</v>
      </c>
    </row>
    <row r="3783" spans="1:11" x14ac:dyDescent="0.3">
      <c r="A3783" t="s">
        <v>5555</v>
      </c>
      <c r="B3783" t="s">
        <v>5653</v>
      </c>
      <c r="C3783" t="s">
        <v>5652</v>
      </c>
      <c r="D3783" t="s">
        <v>5651</v>
      </c>
      <c r="E3783" s="2">
        <v>39.619565217391305</v>
      </c>
      <c r="F3783" s="2">
        <v>32.464673913043477</v>
      </c>
      <c r="G3783" s="2">
        <v>20.763586956521738</v>
      </c>
      <c r="H3783" s="2">
        <v>69.611956521739131</v>
      </c>
      <c r="I3783" s="2">
        <f t="shared" si="177"/>
        <v>122.84021739130435</v>
      </c>
      <c r="J3783" s="2">
        <f t="shared" si="178"/>
        <v>3.100493827160494</v>
      </c>
      <c r="K3783" s="2">
        <f t="shared" si="179"/>
        <v>0.81941015089163238</v>
      </c>
    </row>
    <row r="3784" spans="1:11" x14ac:dyDescent="0.3">
      <c r="A3784" t="s">
        <v>5555</v>
      </c>
      <c r="B3784" t="s">
        <v>5654</v>
      </c>
      <c r="C3784" t="s">
        <v>5621</v>
      </c>
      <c r="D3784" t="s">
        <v>5620</v>
      </c>
      <c r="E3784" s="2">
        <v>43.858695652173914</v>
      </c>
      <c r="F3784" s="2">
        <v>35.035978260869555</v>
      </c>
      <c r="G3784" s="2">
        <v>18.542717391304354</v>
      </c>
      <c r="H3784" s="2">
        <v>88.82815217391304</v>
      </c>
      <c r="I3784" s="2">
        <f t="shared" si="177"/>
        <v>142.40684782608696</v>
      </c>
      <c r="J3784" s="2">
        <f t="shared" si="178"/>
        <v>3.2469467162329617</v>
      </c>
      <c r="K3784" s="2">
        <f t="shared" si="179"/>
        <v>0.79883767038413855</v>
      </c>
    </row>
    <row r="3785" spans="1:11" x14ac:dyDescent="0.3">
      <c r="A3785" t="s">
        <v>5555</v>
      </c>
      <c r="B3785" t="s">
        <v>5655</v>
      </c>
      <c r="C3785" t="s">
        <v>5576</v>
      </c>
      <c r="D3785" t="s">
        <v>5569</v>
      </c>
      <c r="E3785" s="2">
        <v>59.336956521739133</v>
      </c>
      <c r="F3785" s="2">
        <v>40.287608695652182</v>
      </c>
      <c r="G3785" s="2">
        <v>48.875760869565234</v>
      </c>
      <c r="H3785" s="2">
        <v>148.56836956521741</v>
      </c>
      <c r="I3785" s="2">
        <f t="shared" si="177"/>
        <v>237.73173913043482</v>
      </c>
      <c r="J3785" s="2">
        <f t="shared" si="178"/>
        <v>4.0064700494596082</v>
      </c>
      <c r="K3785" s="2">
        <f t="shared" si="179"/>
        <v>0.67896318006960987</v>
      </c>
    </row>
    <row r="3786" spans="1:11" x14ac:dyDescent="0.3">
      <c r="A3786" t="s">
        <v>5555</v>
      </c>
      <c r="B3786" t="s">
        <v>5656</v>
      </c>
      <c r="C3786" t="s">
        <v>5579</v>
      </c>
      <c r="D3786" t="s">
        <v>5578</v>
      </c>
      <c r="E3786" s="2">
        <v>19.043478260869566</v>
      </c>
      <c r="F3786" s="2">
        <v>15.406521739130431</v>
      </c>
      <c r="G3786" s="2">
        <v>11.325326086956521</v>
      </c>
      <c r="H3786" s="2">
        <v>27.855760869565216</v>
      </c>
      <c r="I3786" s="2">
        <f t="shared" si="177"/>
        <v>54.587608695652165</v>
      </c>
      <c r="J3786" s="2">
        <f t="shared" si="178"/>
        <v>2.8664726027397256</v>
      </c>
      <c r="K3786" s="2">
        <f t="shared" si="179"/>
        <v>0.80901826484018247</v>
      </c>
    </row>
    <row r="3787" spans="1:11" x14ac:dyDescent="0.3">
      <c r="A3787" t="s">
        <v>5555</v>
      </c>
      <c r="B3787" t="s">
        <v>5657</v>
      </c>
      <c r="C3787" t="s">
        <v>5658</v>
      </c>
      <c r="D3787" t="s">
        <v>2635</v>
      </c>
      <c r="E3787" s="2">
        <v>28.956521739130434</v>
      </c>
      <c r="F3787" s="2">
        <v>16.097826086956523</v>
      </c>
      <c r="G3787" s="2">
        <v>13.714673913043478</v>
      </c>
      <c r="H3787" s="2">
        <v>79.853369565217392</v>
      </c>
      <c r="I3787" s="2">
        <f t="shared" si="177"/>
        <v>109.66586956521739</v>
      </c>
      <c r="J3787" s="2">
        <f t="shared" si="178"/>
        <v>3.7872597597597597</v>
      </c>
      <c r="K3787" s="2">
        <f t="shared" si="179"/>
        <v>0.55593093093093104</v>
      </c>
    </row>
    <row r="3788" spans="1:11" x14ac:dyDescent="0.3">
      <c r="A3788" t="s">
        <v>5555</v>
      </c>
      <c r="B3788" t="s">
        <v>5659</v>
      </c>
      <c r="C3788" t="s">
        <v>5585</v>
      </c>
      <c r="D3788" t="s">
        <v>5584</v>
      </c>
      <c r="E3788" s="2">
        <v>81.097826086956516</v>
      </c>
      <c r="F3788" s="2">
        <v>39.095108695652172</v>
      </c>
      <c r="G3788" s="2">
        <v>58.380543478260869</v>
      </c>
      <c r="H3788" s="2">
        <v>170.91597826086957</v>
      </c>
      <c r="I3788" s="2">
        <f t="shared" si="177"/>
        <v>268.3916304347826</v>
      </c>
      <c r="J3788" s="2">
        <f t="shared" si="178"/>
        <v>3.3094799624715185</v>
      </c>
      <c r="K3788" s="2">
        <f t="shared" si="179"/>
        <v>0.48207344859938345</v>
      </c>
    </row>
    <row r="3789" spans="1:11" x14ac:dyDescent="0.3">
      <c r="A3789" t="s">
        <v>5555</v>
      </c>
      <c r="B3789" t="s">
        <v>5660</v>
      </c>
      <c r="C3789" t="s">
        <v>5576</v>
      </c>
      <c r="D3789" t="s">
        <v>5569</v>
      </c>
      <c r="E3789" s="2">
        <v>38.271739130434781</v>
      </c>
      <c r="F3789" s="2">
        <v>10.298152173913046</v>
      </c>
      <c r="G3789" s="2">
        <v>36.596086956521738</v>
      </c>
      <c r="H3789" s="2">
        <v>87.452391304347827</v>
      </c>
      <c r="I3789" s="2">
        <f t="shared" si="177"/>
        <v>134.34663043478261</v>
      </c>
      <c r="J3789" s="2">
        <f t="shared" si="178"/>
        <v>3.5103351320647547</v>
      </c>
      <c r="K3789" s="2">
        <f t="shared" si="179"/>
        <v>0.2690798068730475</v>
      </c>
    </row>
    <row r="3790" spans="1:11" x14ac:dyDescent="0.3">
      <c r="A3790" t="s">
        <v>5555</v>
      </c>
      <c r="B3790" t="s">
        <v>5661</v>
      </c>
      <c r="C3790" t="s">
        <v>5582</v>
      </c>
      <c r="D3790" t="s">
        <v>5581</v>
      </c>
      <c r="E3790" s="2">
        <v>58.239130434782609</v>
      </c>
      <c r="F3790" s="2">
        <v>50.250869565217371</v>
      </c>
      <c r="G3790" s="2">
        <v>18.739456521739129</v>
      </c>
      <c r="H3790" s="2">
        <v>128.57239130434783</v>
      </c>
      <c r="I3790" s="2">
        <f t="shared" si="177"/>
        <v>197.56271739130432</v>
      </c>
      <c r="J3790" s="2">
        <f t="shared" si="178"/>
        <v>3.3922676371780511</v>
      </c>
      <c r="K3790" s="2">
        <f t="shared" si="179"/>
        <v>0.86283687943262377</v>
      </c>
    </row>
    <row r="3791" spans="1:11" x14ac:dyDescent="0.3">
      <c r="A3791" t="s">
        <v>5555</v>
      </c>
      <c r="B3791" t="s">
        <v>5662</v>
      </c>
      <c r="C3791" t="s">
        <v>5663</v>
      </c>
      <c r="D3791" t="s">
        <v>5641</v>
      </c>
      <c r="E3791" s="2">
        <v>46.119565217391305</v>
      </c>
      <c r="F3791" s="2">
        <v>19.718913043478263</v>
      </c>
      <c r="G3791" s="2">
        <v>48.222282608695657</v>
      </c>
      <c r="H3791" s="2">
        <v>108.73369565217391</v>
      </c>
      <c r="I3791" s="2">
        <f t="shared" si="177"/>
        <v>176.67489130434782</v>
      </c>
      <c r="J3791" s="2">
        <f t="shared" si="178"/>
        <v>3.8308013198208815</v>
      </c>
      <c r="K3791" s="2">
        <f t="shared" si="179"/>
        <v>0.4275606881923168</v>
      </c>
    </row>
    <row r="3792" spans="1:11" x14ac:dyDescent="0.3">
      <c r="A3792" t="s">
        <v>5555</v>
      </c>
      <c r="B3792" t="s">
        <v>5664</v>
      </c>
      <c r="C3792" t="s">
        <v>5665</v>
      </c>
      <c r="D3792" t="s">
        <v>130</v>
      </c>
      <c r="E3792" s="2">
        <v>42.380434782608695</v>
      </c>
      <c r="F3792" s="2">
        <v>26.896739130434788</v>
      </c>
      <c r="G3792" s="2">
        <v>29.310869565217395</v>
      </c>
      <c r="H3792" s="2">
        <v>96.201630434782601</v>
      </c>
      <c r="I3792" s="2">
        <f t="shared" si="177"/>
        <v>152.4092391304348</v>
      </c>
      <c r="J3792" s="2">
        <f t="shared" si="178"/>
        <v>3.5962169787124907</v>
      </c>
      <c r="K3792" s="2">
        <f t="shared" si="179"/>
        <v>0.63464991023339334</v>
      </c>
    </row>
    <row r="3793" spans="1:11" x14ac:dyDescent="0.3">
      <c r="A3793" t="s">
        <v>5555</v>
      </c>
      <c r="B3793" t="s">
        <v>5666</v>
      </c>
      <c r="C3793" t="s">
        <v>5576</v>
      </c>
      <c r="D3793" t="s">
        <v>5569</v>
      </c>
      <c r="E3793" s="2">
        <v>59.108695652173914</v>
      </c>
      <c r="F3793" s="2">
        <v>23.589456521739134</v>
      </c>
      <c r="G3793" s="2">
        <v>55.57456521739131</v>
      </c>
      <c r="H3793" s="2">
        <v>149.16652173913045</v>
      </c>
      <c r="I3793" s="2">
        <f t="shared" si="177"/>
        <v>228.33054347826089</v>
      </c>
      <c r="J3793" s="2">
        <f t="shared" si="178"/>
        <v>3.862892607576315</v>
      </c>
      <c r="K3793" s="2">
        <f t="shared" si="179"/>
        <v>0.39908606105185734</v>
      </c>
    </row>
    <row r="3794" spans="1:11" x14ac:dyDescent="0.3">
      <c r="A3794" t="s">
        <v>5555</v>
      </c>
      <c r="B3794" t="s">
        <v>5667</v>
      </c>
      <c r="C3794" t="s">
        <v>5663</v>
      </c>
      <c r="D3794" t="s">
        <v>5641</v>
      </c>
      <c r="E3794" s="2">
        <v>59.163043478260867</v>
      </c>
      <c r="F3794" s="2">
        <v>20.843043478260871</v>
      </c>
      <c r="G3794" s="2">
        <v>65.235543478260865</v>
      </c>
      <c r="H3794" s="2">
        <v>149.43695652173915</v>
      </c>
      <c r="I3794" s="2">
        <f t="shared" si="177"/>
        <v>235.51554347826089</v>
      </c>
      <c r="J3794" s="2">
        <f t="shared" si="178"/>
        <v>3.9807881682895467</v>
      </c>
      <c r="K3794" s="2">
        <f t="shared" si="179"/>
        <v>0.35229836487231309</v>
      </c>
    </row>
    <row r="3795" spans="1:11" x14ac:dyDescent="0.3">
      <c r="A3795" t="s">
        <v>5555</v>
      </c>
      <c r="B3795" t="s">
        <v>5668</v>
      </c>
      <c r="C3795" t="s">
        <v>5582</v>
      </c>
      <c r="D3795" t="s">
        <v>5581</v>
      </c>
      <c r="E3795" s="2">
        <v>43.456521739130437</v>
      </c>
      <c r="F3795" s="2">
        <v>23.255434782608695</v>
      </c>
      <c r="G3795" s="2">
        <v>21.472826086956523</v>
      </c>
      <c r="H3795" s="2">
        <v>59.755434782608695</v>
      </c>
      <c r="I3795" s="2">
        <f t="shared" si="177"/>
        <v>104.48369565217391</v>
      </c>
      <c r="J3795" s="2">
        <f t="shared" si="178"/>
        <v>2.4043271635817907</v>
      </c>
      <c r="K3795" s="2">
        <f t="shared" si="179"/>
        <v>0.5351425712856428</v>
      </c>
    </row>
    <row r="3796" spans="1:11" x14ac:dyDescent="0.3">
      <c r="A3796" t="s">
        <v>5555</v>
      </c>
      <c r="B3796" t="s">
        <v>5669</v>
      </c>
      <c r="C3796" t="s">
        <v>5670</v>
      </c>
      <c r="D3796" t="s">
        <v>5587</v>
      </c>
      <c r="E3796" s="2">
        <v>92.032608695652172</v>
      </c>
      <c r="F3796" s="2">
        <v>48.935869565217402</v>
      </c>
      <c r="G3796" s="2">
        <v>86.673478260869601</v>
      </c>
      <c r="H3796" s="2">
        <v>193.43554347826085</v>
      </c>
      <c r="I3796" s="2">
        <f t="shared" si="177"/>
        <v>329.04489130434786</v>
      </c>
      <c r="J3796" s="2">
        <f t="shared" si="178"/>
        <v>3.5753076650525575</v>
      </c>
      <c r="K3796" s="2">
        <f t="shared" si="179"/>
        <v>0.53172316050549207</v>
      </c>
    </row>
    <row r="3797" spans="1:11" x14ac:dyDescent="0.3">
      <c r="A3797" t="s">
        <v>5555</v>
      </c>
      <c r="B3797" t="s">
        <v>5671</v>
      </c>
      <c r="C3797" t="s">
        <v>5585</v>
      </c>
      <c r="D3797" t="s">
        <v>5584</v>
      </c>
      <c r="E3797" s="2">
        <v>92.521739130434781</v>
      </c>
      <c r="F3797" s="2">
        <v>64.587500000000006</v>
      </c>
      <c r="G3797" s="2">
        <v>65.736847826086972</v>
      </c>
      <c r="H3797" s="2">
        <v>211.43456521739131</v>
      </c>
      <c r="I3797" s="2">
        <f t="shared" si="177"/>
        <v>341.75891304347829</v>
      </c>
      <c r="J3797" s="2">
        <f t="shared" si="178"/>
        <v>3.6938228383458651</v>
      </c>
      <c r="K3797" s="2">
        <f t="shared" si="179"/>
        <v>0.69807918233082711</v>
      </c>
    </row>
    <row r="3798" spans="1:11" x14ac:dyDescent="0.3">
      <c r="A3798" t="s">
        <v>5555</v>
      </c>
      <c r="B3798" t="s">
        <v>5672</v>
      </c>
      <c r="C3798" t="s">
        <v>5673</v>
      </c>
      <c r="D3798" t="s">
        <v>5584</v>
      </c>
      <c r="E3798" s="2">
        <v>101.81521739130434</v>
      </c>
      <c r="F3798" s="2">
        <v>52.694673913043509</v>
      </c>
      <c r="G3798" s="2">
        <v>116.03913043478263</v>
      </c>
      <c r="H3798" s="2">
        <v>191.20206521739129</v>
      </c>
      <c r="I3798" s="2">
        <f t="shared" si="177"/>
        <v>359.93586956521744</v>
      </c>
      <c r="J3798" s="2">
        <f t="shared" si="178"/>
        <v>3.5351873598804318</v>
      </c>
      <c r="K3798" s="2">
        <f t="shared" si="179"/>
        <v>0.51755204441123126</v>
      </c>
    </row>
    <row r="3799" spans="1:11" x14ac:dyDescent="0.3">
      <c r="A3799" t="s">
        <v>5555</v>
      </c>
      <c r="B3799" t="s">
        <v>5674</v>
      </c>
      <c r="C3799" t="s">
        <v>5597</v>
      </c>
      <c r="D3799" t="s">
        <v>5596</v>
      </c>
      <c r="E3799" s="2">
        <v>86.282608695652172</v>
      </c>
      <c r="F3799" s="2">
        <v>50.714239130434756</v>
      </c>
      <c r="G3799" s="2">
        <v>72.243586956521725</v>
      </c>
      <c r="H3799" s="2">
        <v>202.61097826086956</v>
      </c>
      <c r="I3799" s="2">
        <f t="shared" si="177"/>
        <v>325.56880434782602</v>
      </c>
      <c r="J3799" s="2">
        <f t="shared" si="178"/>
        <v>3.7732842025699163</v>
      </c>
      <c r="K3799" s="2">
        <f t="shared" si="179"/>
        <v>0.58776895943562579</v>
      </c>
    </row>
    <row r="3800" spans="1:11" x14ac:dyDescent="0.3">
      <c r="A3800" t="s">
        <v>5555</v>
      </c>
      <c r="B3800" t="s">
        <v>5675</v>
      </c>
      <c r="C3800" t="s">
        <v>5582</v>
      </c>
      <c r="D3800" t="s">
        <v>5581</v>
      </c>
      <c r="E3800" s="2">
        <v>81.695652173913047</v>
      </c>
      <c r="F3800" s="2">
        <v>58.343043478260896</v>
      </c>
      <c r="G3800" s="2">
        <v>64.664782608695646</v>
      </c>
      <c r="H3800" s="2">
        <v>190.48478260869564</v>
      </c>
      <c r="I3800" s="2">
        <f t="shared" si="177"/>
        <v>313.49260869565217</v>
      </c>
      <c r="J3800" s="2">
        <f t="shared" si="178"/>
        <v>3.837323044172432</v>
      </c>
      <c r="K3800" s="2">
        <f t="shared" si="179"/>
        <v>0.71415114422565218</v>
      </c>
    </row>
    <row r="3801" spans="1:11" x14ac:dyDescent="0.3">
      <c r="A3801" t="s">
        <v>5555</v>
      </c>
      <c r="B3801" t="s">
        <v>5676</v>
      </c>
      <c r="C3801" t="s">
        <v>5678</v>
      </c>
      <c r="D3801" t="s">
        <v>5677</v>
      </c>
      <c r="E3801" s="2">
        <v>23.152173913043477</v>
      </c>
      <c r="F3801" s="2">
        <v>9.897826086956524</v>
      </c>
      <c r="G3801" s="2">
        <v>28.721630434782597</v>
      </c>
      <c r="H3801" s="2">
        <v>62.523478260869567</v>
      </c>
      <c r="I3801" s="2">
        <f t="shared" si="177"/>
        <v>101.14293478260869</v>
      </c>
      <c r="J3801" s="2">
        <f t="shared" si="178"/>
        <v>4.3686150234741783</v>
      </c>
      <c r="K3801" s="2">
        <f t="shared" si="179"/>
        <v>0.42751173708920198</v>
      </c>
    </row>
    <row r="3802" spans="1:11" x14ac:dyDescent="0.3">
      <c r="A3802" t="s">
        <v>5555</v>
      </c>
      <c r="B3802" t="s">
        <v>5679</v>
      </c>
      <c r="C3802" t="s">
        <v>5673</v>
      </c>
      <c r="D3802" t="s">
        <v>5584</v>
      </c>
      <c r="E3802" s="2">
        <v>27.902173913043477</v>
      </c>
      <c r="F3802" s="2">
        <v>13.556847826086956</v>
      </c>
      <c r="G3802" s="2">
        <v>31.101956521739133</v>
      </c>
      <c r="H3802" s="2">
        <v>87.686630434782614</v>
      </c>
      <c r="I3802" s="2">
        <f t="shared" si="177"/>
        <v>132.34543478260872</v>
      </c>
      <c r="J3802" s="2">
        <f t="shared" si="178"/>
        <v>4.7431943903389184</v>
      </c>
      <c r="K3802" s="2">
        <f t="shared" si="179"/>
        <v>0.4858706661472536</v>
      </c>
    </row>
    <row r="3803" spans="1:11" x14ac:dyDescent="0.3">
      <c r="A3803" t="s">
        <v>5555</v>
      </c>
      <c r="B3803" t="s">
        <v>5680</v>
      </c>
      <c r="C3803" t="s">
        <v>5585</v>
      </c>
      <c r="D3803" t="s">
        <v>5584</v>
      </c>
      <c r="E3803" s="2">
        <v>101.76086956521739</v>
      </c>
      <c r="F3803" s="2">
        <v>72.428260869565221</v>
      </c>
      <c r="G3803" s="2">
        <v>66.391739130434786</v>
      </c>
      <c r="H3803" s="2">
        <v>246.39456521739129</v>
      </c>
      <c r="I3803" s="2">
        <f t="shared" si="177"/>
        <v>385.21456521739128</v>
      </c>
      <c r="J3803" s="2">
        <f t="shared" si="178"/>
        <v>3.7854881435590686</v>
      </c>
      <c r="K3803" s="2">
        <f t="shared" si="179"/>
        <v>0.71174962614825898</v>
      </c>
    </row>
    <row r="3804" spans="1:11" x14ac:dyDescent="0.3">
      <c r="A3804" t="s">
        <v>5555</v>
      </c>
      <c r="B3804" t="s">
        <v>5681</v>
      </c>
      <c r="C3804" t="s">
        <v>5567</v>
      </c>
      <c r="D3804" t="s">
        <v>5566</v>
      </c>
      <c r="E3804" s="2">
        <v>54.608695652173914</v>
      </c>
      <c r="F3804" s="2">
        <v>35.914130434782585</v>
      </c>
      <c r="G3804" s="2">
        <v>46.031521739130433</v>
      </c>
      <c r="H3804" s="2">
        <v>130.41304347826087</v>
      </c>
      <c r="I3804" s="2">
        <f t="shared" si="177"/>
        <v>212.35869565217388</v>
      </c>
      <c r="J3804" s="2">
        <f t="shared" si="178"/>
        <v>3.8887340764331202</v>
      </c>
      <c r="K3804" s="2">
        <f t="shared" si="179"/>
        <v>0.65766321656050908</v>
      </c>
    </row>
    <row r="3805" spans="1:11" x14ac:dyDescent="0.3">
      <c r="A3805" t="s">
        <v>5555</v>
      </c>
      <c r="B3805" t="s">
        <v>5682</v>
      </c>
      <c r="C3805" t="s">
        <v>5582</v>
      </c>
      <c r="D3805" t="s">
        <v>5581</v>
      </c>
      <c r="E3805" s="2">
        <v>51.978260869565219</v>
      </c>
      <c r="F3805" s="2">
        <v>44.586956521739133</v>
      </c>
      <c r="G3805" s="2">
        <v>31.159782608695664</v>
      </c>
      <c r="H3805" s="2">
        <v>117.15978260869566</v>
      </c>
      <c r="I3805" s="2">
        <f t="shared" si="177"/>
        <v>192.90652173913048</v>
      </c>
      <c r="J3805" s="2">
        <f t="shared" si="178"/>
        <v>3.7112923462986207</v>
      </c>
      <c r="K3805" s="2">
        <f t="shared" si="179"/>
        <v>0.85780008364700966</v>
      </c>
    </row>
    <row r="3806" spans="1:11" x14ac:dyDescent="0.3">
      <c r="A3806" t="s">
        <v>5555</v>
      </c>
      <c r="B3806" t="s">
        <v>5683</v>
      </c>
      <c r="C3806" t="s">
        <v>5685</v>
      </c>
      <c r="D3806" t="s">
        <v>5684</v>
      </c>
      <c r="E3806" s="2">
        <v>28.076086956521738</v>
      </c>
      <c r="F3806" s="2">
        <v>16.516739130434786</v>
      </c>
      <c r="G3806" s="2">
        <v>19.561739130434784</v>
      </c>
      <c r="H3806" s="2">
        <v>61.413043478260867</v>
      </c>
      <c r="I3806" s="2">
        <f t="shared" si="177"/>
        <v>97.491521739130434</v>
      </c>
      <c r="J3806" s="2">
        <f t="shared" si="178"/>
        <v>3.4724041811846691</v>
      </c>
      <c r="K3806" s="2">
        <f t="shared" si="179"/>
        <v>0.58828493999225717</v>
      </c>
    </row>
    <row r="3807" spans="1:11" x14ac:dyDescent="0.3">
      <c r="A3807" t="s">
        <v>5555</v>
      </c>
      <c r="B3807" t="s">
        <v>5686</v>
      </c>
      <c r="C3807" t="s">
        <v>5687</v>
      </c>
      <c r="D3807" t="s">
        <v>5587</v>
      </c>
      <c r="E3807" s="2">
        <v>81.271739130434781</v>
      </c>
      <c r="F3807" s="2">
        <v>54.737282608695672</v>
      </c>
      <c r="G3807" s="2">
        <v>72.845869565217441</v>
      </c>
      <c r="H3807" s="2">
        <v>203.63815217391303</v>
      </c>
      <c r="I3807" s="2">
        <f t="shared" si="177"/>
        <v>331.22130434782616</v>
      </c>
      <c r="J3807" s="2">
        <f t="shared" si="178"/>
        <v>4.0754794703758206</v>
      </c>
      <c r="K3807" s="2">
        <f t="shared" si="179"/>
        <v>0.6735094289153406</v>
      </c>
    </row>
    <row r="3808" spans="1:11" x14ac:dyDescent="0.3">
      <c r="A3808" t="s">
        <v>5555</v>
      </c>
      <c r="B3808" t="s">
        <v>5688</v>
      </c>
      <c r="C3808" t="s">
        <v>5567</v>
      </c>
      <c r="D3808" t="s">
        <v>5566</v>
      </c>
      <c r="E3808" s="2">
        <v>30.521739130434781</v>
      </c>
      <c r="F3808" s="2">
        <v>31.807391304347828</v>
      </c>
      <c r="G3808" s="2">
        <v>24.450108695652183</v>
      </c>
      <c r="H3808" s="2">
        <v>91.043260869565216</v>
      </c>
      <c r="I3808" s="2">
        <f t="shared" si="177"/>
        <v>147.30076086956524</v>
      </c>
      <c r="J3808" s="2">
        <f t="shared" si="178"/>
        <v>4.8260933048433055</v>
      </c>
      <c r="K3808" s="2">
        <f t="shared" si="179"/>
        <v>1.0421225071225073</v>
      </c>
    </row>
    <row r="3809" spans="1:11" x14ac:dyDescent="0.3">
      <c r="A3809" t="s">
        <v>5555</v>
      </c>
      <c r="B3809" t="s">
        <v>5689</v>
      </c>
      <c r="C3809" t="s">
        <v>5690</v>
      </c>
      <c r="D3809" t="s">
        <v>5651</v>
      </c>
      <c r="E3809" s="2">
        <v>26.902173913043477</v>
      </c>
      <c r="F3809" s="2">
        <v>22.519999999999996</v>
      </c>
      <c r="G3809" s="2">
        <v>28.751630434782609</v>
      </c>
      <c r="H3809" s="2">
        <v>69.746086956521737</v>
      </c>
      <c r="I3809" s="2">
        <f t="shared" si="177"/>
        <v>121.01771739130434</v>
      </c>
      <c r="J3809" s="2">
        <f t="shared" si="178"/>
        <v>4.4984363636363636</v>
      </c>
      <c r="K3809" s="2">
        <f t="shared" si="179"/>
        <v>0.83710707070707058</v>
      </c>
    </row>
    <row r="3810" spans="1:11" x14ac:dyDescent="0.3">
      <c r="A3810" t="s">
        <v>5555</v>
      </c>
      <c r="B3810" t="s">
        <v>5691</v>
      </c>
      <c r="C3810" t="s">
        <v>5652</v>
      </c>
      <c r="D3810" t="s">
        <v>5651</v>
      </c>
      <c r="E3810" s="2">
        <v>62.804347826086953</v>
      </c>
      <c r="F3810" s="2">
        <v>9.8070652173913047</v>
      </c>
      <c r="G3810" s="2">
        <v>74.546195652173907</v>
      </c>
      <c r="H3810" s="2">
        <v>140.51902173913044</v>
      </c>
      <c r="I3810" s="2">
        <f t="shared" si="177"/>
        <v>224.87228260869566</v>
      </c>
      <c r="J3810" s="2">
        <f t="shared" si="178"/>
        <v>3.5805209415022503</v>
      </c>
      <c r="K3810" s="2">
        <f t="shared" si="179"/>
        <v>0.15615264797507789</v>
      </c>
    </row>
    <row r="3811" spans="1:11" x14ac:dyDescent="0.3">
      <c r="A3811" t="s">
        <v>5555</v>
      </c>
      <c r="B3811" t="s">
        <v>5692</v>
      </c>
      <c r="C3811" t="s">
        <v>5585</v>
      </c>
      <c r="D3811" t="s">
        <v>5584</v>
      </c>
      <c r="E3811" s="2">
        <v>23.043478260869566</v>
      </c>
      <c r="F3811" s="2">
        <v>20.013913043478261</v>
      </c>
      <c r="G3811" s="2">
        <v>20.399130434782609</v>
      </c>
      <c r="H3811" s="2">
        <v>58.047065217391307</v>
      </c>
      <c r="I3811" s="2">
        <f t="shared" si="177"/>
        <v>98.460108695652181</v>
      </c>
      <c r="J3811" s="2">
        <f t="shared" si="178"/>
        <v>4.2727971698113212</v>
      </c>
      <c r="K3811" s="2">
        <f t="shared" si="179"/>
        <v>0.86852830188679242</v>
      </c>
    </row>
    <row r="3812" spans="1:11" x14ac:dyDescent="0.3">
      <c r="A3812" t="s">
        <v>5555</v>
      </c>
      <c r="B3812" t="s">
        <v>5693</v>
      </c>
      <c r="C3812" t="s">
        <v>5665</v>
      </c>
      <c r="D3812" t="s">
        <v>130</v>
      </c>
      <c r="E3812" s="2">
        <v>32.565217391304351</v>
      </c>
      <c r="F3812" s="2">
        <v>45.285434782608689</v>
      </c>
      <c r="G3812" s="2">
        <v>11.729782608695654</v>
      </c>
      <c r="H3812" s="2">
        <v>77.263586956521735</v>
      </c>
      <c r="I3812" s="2">
        <f t="shared" si="177"/>
        <v>134.27880434782608</v>
      </c>
      <c r="J3812" s="2">
        <f t="shared" si="178"/>
        <v>4.1233811748998663</v>
      </c>
      <c r="K3812" s="2">
        <f t="shared" si="179"/>
        <v>1.3906074766355137</v>
      </c>
    </row>
    <row r="3813" spans="1:11" x14ac:dyDescent="0.3">
      <c r="A3813" t="s">
        <v>5555</v>
      </c>
      <c r="B3813" t="s">
        <v>5694</v>
      </c>
      <c r="C3813" t="s">
        <v>5585</v>
      </c>
      <c r="D3813" t="s">
        <v>5584</v>
      </c>
      <c r="E3813" s="2">
        <v>25.467391304347824</v>
      </c>
      <c r="F3813" s="2">
        <v>25.901413043478261</v>
      </c>
      <c r="G3813" s="2">
        <v>16.565978260869564</v>
      </c>
      <c r="H3813" s="2">
        <v>65.024130434782606</v>
      </c>
      <c r="I3813" s="2">
        <f t="shared" si="177"/>
        <v>107.49152173913043</v>
      </c>
      <c r="J3813" s="2">
        <f t="shared" si="178"/>
        <v>4.2207511737089201</v>
      </c>
      <c r="K3813" s="2">
        <f t="shared" si="179"/>
        <v>1.0170422535211268</v>
      </c>
    </row>
    <row r="3814" spans="1:11" x14ac:dyDescent="0.3">
      <c r="A3814" t="s">
        <v>5555</v>
      </c>
      <c r="B3814" t="s">
        <v>5695</v>
      </c>
      <c r="C3814" t="s">
        <v>5588</v>
      </c>
      <c r="D3814" t="s">
        <v>5587</v>
      </c>
      <c r="E3814" s="2">
        <v>32.956521739130437</v>
      </c>
      <c r="F3814" s="2">
        <v>25.443695652173911</v>
      </c>
      <c r="G3814" s="2">
        <v>24.97760869565219</v>
      </c>
      <c r="H3814" s="2">
        <v>97.61293478260869</v>
      </c>
      <c r="I3814" s="2">
        <f t="shared" si="177"/>
        <v>148.0342391304348</v>
      </c>
      <c r="J3814" s="2">
        <f t="shared" si="178"/>
        <v>4.4918040897097624</v>
      </c>
      <c r="K3814" s="2">
        <f t="shared" si="179"/>
        <v>0.77203825857519781</v>
      </c>
    </row>
    <row r="3815" spans="1:11" x14ac:dyDescent="0.3">
      <c r="A3815" t="s">
        <v>5555</v>
      </c>
      <c r="B3815" t="s">
        <v>5696</v>
      </c>
      <c r="C3815" t="s">
        <v>5663</v>
      </c>
      <c r="D3815" t="s">
        <v>5641</v>
      </c>
      <c r="E3815" s="2">
        <v>56.021739130434781</v>
      </c>
      <c r="F3815" s="2">
        <v>42.536413043478241</v>
      </c>
      <c r="G3815" s="2">
        <v>36.015978260869552</v>
      </c>
      <c r="H3815" s="2">
        <v>146.00847826086957</v>
      </c>
      <c r="I3815" s="2">
        <f t="shared" si="177"/>
        <v>224.56086956521736</v>
      </c>
      <c r="J3815" s="2">
        <f t="shared" si="178"/>
        <v>4.0084594489716716</v>
      </c>
      <c r="K3815" s="2">
        <f t="shared" si="179"/>
        <v>0.75928405122235121</v>
      </c>
    </row>
    <row r="3816" spans="1:11" x14ac:dyDescent="0.3">
      <c r="A3816" t="s">
        <v>5555</v>
      </c>
      <c r="B3816" t="s">
        <v>5697</v>
      </c>
      <c r="C3816" t="s">
        <v>5576</v>
      </c>
      <c r="D3816" t="s">
        <v>5584</v>
      </c>
      <c r="E3816" s="2">
        <v>79.804347826086953</v>
      </c>
      <c r="F3816" s="2">
        <v>48.439565217391291</v>
      </c>
      <c r="G3816" s="2">
        <v>67.243478260869551</v>
      </c>
      <c r="H3816" s="2">
        <v>194.18130434782609</v>
      </c>
      <c r="I3816" s="2">
        <f t="shared" si="177"/>
        <v>309.86434782608694</v>
      </c>
      <c r="J3816" s="2">
        <f t="shared" si="178"/>
        <v>3.8828003268864069</v>
      </c>
      <c r="K3816" s="2">
        <f t="shared" si="179"/>
        <v>0.60697902478888577</v>
      </c>
    </row>
    <row r="3817" spans="1:11" x14ac:dyDescent="0.3">
      <c r="A3817" t="s">
        <v>5555</v>
      </c>
      <c r="B3817" t="s">
        <v>5698</v>
      </c>
      <c r="C3817" t="s">
        <v>5582</v>
      </c>
      <c r="D3817" t="s">
        <v>5581</v>
      </c>
      <c r="E3817" s="2">
        <v>29.967391304347824</v>
      </c>
      <c r="F3817" s="2">
        <v>22.783478260869575</v>
      </c>
      <c r="G3817" s="2">
        <v>24.405000000000008</v>
      </c>
      <c r="H3817" s="2">
        <v>104.91184782608696</v>
      </c>
      <c r="I3817" s="2">
        <f t="shared" si="177"/>
        <v>152.10032608695656</v>
      </c>
      <c r="J3817" s="2">
        <f t="shared" si="178"/>
        <v>5.0755277475516882</v>
      </c>
      <c r="K3817" s="2">
        <f t="shared" si="179"/>
        <v>0.76027566195139684</v>
      </c>
    </row>
    <row r="3818" spans="1:11" x14ac:dyDescent="0.3">
      <c r="A3818" t="s">
        <v>5555</v>
      </c>
      <c r="B3818" t="s">
        <v>5699</v>
      </c>
      <c r="C3818" t="s">
        <v>5585</v>
      </c>
      <c r="D3818" t="s">
        <v>5584</v>
      </c>
      <c r="E3818" s="2">
        <v>74.456521739130437</v>
      </c>
      <c r="F3818" s="2">
        <v>54.099021739130443</v>
      </c>
      <c r="G3818" s="2">
        <v>91.396739130434767</v>
      </c>
      <c r="H3818" s="2">
        <v>158.07402173913042</v>
      </c>
      <c r="I3818" s="2">
        <f t="shared" si="177"/>
        <v>303.56978260869562</v>
      </c>
      <c r="J3818" s="2">
        <f t="shared" si="178"/>
        <v>4.0771416058394152</v>
      </c>
      <c r="K3818" s="2">
        <f t="shared" si="179"/>
        <v>0.72658540145985406</v>
      </c>
    </row>
    <row r="3819" spans="1:11" x14ac:dyDescent="0.3">
      <c r="A3819" t="s">
        <v>5700</v>
      </c>
      <c r="B3819" t="s">
        <v>5701</v>
      </c>
      <c r="C3819" t="s">
        <v>5702</v>
      </c>
      <c r="D3819" t="s">
        <v>4694</v>
      </c>
      <c r="E3819" s="2">
        <v>133.66304347826087</v>
      </c>
      <c r="F3819" s="2">
        <v>12.793478260869565</v>
      </c>
      <c r="G3819" s="2">
        <v>60.0625</v>
      </c>
      <c r="H3819" s="2">
        <v>143.75543478260869</v>
      </c>
      <c r="I3819" s="2">
        <f t="shared" si="177"/>
        <v>216.61141304347825</v>
      </c>
      <c r="J3819" s="2">
        <f t="shared" si="178"/>
        <v>1.6205781898023908</v>
      </c>
      <c r="K3819" s="2">
        <f t="shared" si="179"/>
        <v>9.5714401886639003E-2</v>
      </c>
    </row>
    <row r="3820" spans="1:11" x14ac:dyDescent="0.3">
      <c r="A3820" t="s">
        <v>5700</v>
      </c>
      <c r="B3820" t="s">
        <v>5703</v>
      </c>
      <c r="C3820" t="s">
        <v>5704</v>
      </c>
      <c r="D3820" t="s">
        <v>25</v>
      </c>
      <c r="E3820" s="2">
        <v>63.576086956521742</v>
      </c>
      <c r="F3820" s="2">
        <v>10.344565217391304</v>
      </c>
      <c r="G3820" s="2">
        <v>20.217391304347835</v>
      </c>
      <c r="H3820" s="2">
        <v>72.910869565217396</v>
      </c>
      <c r="I3820" s="2">
        <f t="shared" si="177"/>
        <v>103.47282608695653</v>
      </c>
      <c r="J3820" s="2">
        <f t="shared" si="178"/>
        <v>1.6275431697726108</v>
      </c>
      <c r="K3820" s="2">
        <f t="shared" si="179"/>
        <v>0.16271157462814156</v>
      </c>
    </row>
    <row r="3821" spans="1:11" x14ac:dyDescent="0.3">
      <c r="A3821" t="s">
        <v>5700</v>
      </c>
      <c r="B3821" t="s">
        <v>5705</v>
      </c>
      <c r="C3821" t="s">
        <v>2568</v>
      </c>
      <c r="D3821" t="s">
        <v>5706</v>
      </c>
      <c r="E3821" s="2">
        <v>62.239130434782609</v>
      </c>
      <c r="F3821" s="2">
        <v>7.0608695652173878</v>
      </c>
      <c r="G3821" s="2">
        <v>19.272826086956517</v>
      </c>
      <c r="H3821" s="2">
        <v>72.239239130434783</v>
      </c>
      <c r="I3821" s="2">
        <f t="shared" si="177"/>
        <v>98.572934782608684</v>
      </c>
      <c r="J3821" s="2">
        <f t="shared" si="178"/>
        <v>1.5837775061124693</v>
      </c>
      <c r="K3821" s="2">
        <f t="shared" si="179"/>
        <v>0.11344743276283613</v>
      </c>
    </row>
    <row r="3822" spans="1:11" x14ac:dyDescent="0.3">
      <c r="A3822" t="s">
        <v>5700</v>
      </c>
      <c r="B3822" t="s">
        <v>5707</v>
      </c>
      <c r="C3822" t="s">
        <v>5709</v>
      </c>
      <c r="D3822" t="s">
        <v>5708</v>
      </c>
      <c r="E3822" s="2">
        <v>41.510869565217391</v>
      </c>
      <c r="F3822" s="2">
        <v>1.763586956521739</v>
      </c>
      <c r="G3822" s="2">
        <v>26.048804347826096</v>
      </c>
      <c r="H3822" s="2">
        <v>67.21141304347826</v>
      </c>
      <c r="I3822" s="2">
        <f t="shared" si="177"/>
        <v>95.023804347826086</v>
      </c>
      <c r="J3822" s="2">
        <f t="shared" si="178"/>
        <v>2.2891306624770884</v>
      </c>
      <c r="K3822" s="2">
        <f t="shared" si="179"/>
        <v>4.2484943702539933E-2</v>
      </c>
    </row>
    <row r="3823" spans="1:11" x14ac:dyDescent="0.3">
      <c r="A3823" t="s">
        <v>5700</v>
      </c>
      <c r="B3823" t="s">
        <v>5710</v>
      </c>
      <c r="C3823" t="s">
        <v>5712</v>
      </c>
      <c r="D3823" t="s">
        <v>5711</v>
      </c>
      <c r="E3823" s="2">
        <v>37.543478260869563</v>
      </c>
      <c r="F3823" s="2">
        <v>12.793586956521741</v>
      </c>
      <c r="G3823" s="2">
        <v>24.220652173913042</v>
      </c>
      <c r="H3823" s="2">
        <v>48.651086956521738</v>
      </c>
      <c r="I3823" s="2">
        <f t="shared" si="177"/>
        <v>85.665326086956526</v>
      </c>
      <c r="J3823" s="2">
        <f t="shared" si="178"/>
        <v>2.2817631731326</v>
      </c>
      <c r="K3823" s="2">
        <f t="shared" si="179"/>
        <v>0.34076722640416918</v>
      </c>
    </row>
    <row r="3824" spans="1:11" x14ac:dyDescent="0.3">
      <c r="A3824" t="s">
        <v>5700</v>
      </c>
      <c r="B3824" t="s">
        <v>5713</v>
      </c>
      <c r="C3824" t="s">
        <v>5714</v>
      </c>
      <c r="D3824" t="s">
        <v>599</v>
      </c>
      <c r="E3824" s="2">
        <v>66.184782608695656</v>
      </c>
      <c r="F3824" s="2">
        <v>22.222826086956523</v>
      </c>
      <c r="G3824" s="2">
        <v>37.975543478260867</v>
      </c>
      <c r="H3824" s="2">
        <v>142.5</v>
      </c>
      <c r="I3824" s="2">
        <f t="shared" si="177"/>
        <v>202.69836956521738</v>
      </c>
      <c r="J3824" s="2">
        <f t="shared" si="178"/>
        <v>3.0626129085235667</v>
      </c>
      <c r="K3824" s="2">
        <f t="shared" si="179"/>
        <v>0.33576942026605355</v>
      </c>
    </row>
    <row r="3825" spans="1:11" x14ac:dyDescent="0.3">
      <c r="A3825" t="s">
        <v>5700</v>
      </c>
      <c r="B3825" t="s">
        <v>5715</v>
      </c>
      <c r="C3825" t="s">
        <v>5716</v>
      </c>
      <c r="D3825" t="s">
        <v>4694</v>
      </c>
      <c r="E3825" s="2">
        <v>112.5</v>
      </c>
      <c r="F3825" s="2">
        <v>22.627173913043482</v>
      </c>
      <c r="G3825" s="2">
        <v>36.027934782608718</v>
      </c>
      <c r="H3825" s="2">
        <v>115.07826086956523</v>
      </c>
      <c r="I3825" s="2">
        <f t="shared" si="177"/>
        <v>173.73336956521743</v>
      </c>
      <c r="J3825" s="2">
        <f t="shared" si="178"/>
        <v>1.5442966183574882</v>
      </c>
      <c r="K3825" s="2">
        <f t="shared" si="179"/>
        <v>0.20113043478260872</v>
      </c>
    </row>
    <row r="3826" spans="1:11" x14ac:dyDescent="0.3">
      <c r="A3826" t="s">
        <v>5700</v>
      </c>
      <c r="B3826" t="s">
        <v>5717</v>
      </c>
      <c r="C3826" t="s">
        <v>136</v>
      </c>
      <c r="D3826" t="s">
        <v>133</v>
      </c>
      <c r="E3826" s="2">
        <v>44.239130434782609</v>
      </c>
      <c r="F3826" s="2">
        <v>12.697826086956523</v>
      </c>
      <c r="G3826" s="2">
        <v>19.016413043478256</v>
      </c>
      <c r="H3826" s="2">
        <v>71.292173913043484</v>
      </c>
      <c r="I3826" s="2">
        <f t="shared" si="177"/>
        <v>103.00641304347826</v>
      </c>
      <c r="J3826" s="2">
        <f t="shared" si="178"/>
        <v>2.3284004914004912</v>
      </c>
      <c r="K3826" s="2">
        <f t="shared" si="179"/>
        <v>0.28702702702702704</v>
      </c>
    </row>
    <row r="3827" spans="1:11" x14ac:dyDescent="0.3">
      <c r="A3827" t="s">
        <v>5700</v>
      </c>
      <c r="B3827" t="s">
        <v>5718</v>
      </c>
      <c r="C3827" t="s">
        <v>5720</v>
      </c>
      <c r="D3827" t="s">
        <v>5719</v>
      </c>
      <c r="E3827" s="2">
        <v>25.391304347826086</v>
      </c>
      <c r="F3827" s="2">
        <v>23.809782608695652</v>
      </c>
      <c r="G3827" s="2">
        <v>6.4048913043478262</v>
      </c>
      <c r="H3827" s="2">
        <v>67.611413043478265</v>
      </c>
      <c r="I3827" s="2">
        <f t="shared" si="177"/>
        <v>97.826086956521749</v>
      </c>
      <c r="J3827" s="2">
        <f t="shared" si="178"/>
        <v>3.8527397260273979</v>
      </c>
      <c r="K3827" s="2">
        <f t="shared" si="179"/>
        <v>0.9377140410958904</v>
      </c>
    </row>
    <row r="3828" spans="1:11" x14ac:dyDescent="0.3">
      <c r="A3828" t="s">
        <v>5700</v>
      </c>
      <c r="B3828" t="s">
        <v>5721</v>
      </c>
      <c r="C3828" t="s">
        <v>5722</v>
      </c>
      <c r="D3828" t="s">
        <v>5016</v>
      </c>
      <c r="E3828" s="2">
        <v>78.119565217391298</v>
      </c>
      <c r="F3828" s="2">
        <v>32.663478260869567</v>
      </c>
      <c r="G3828" s="2">
        <v>64.558478260869549</v>
      </c>
      <c r="H3828" s="2">
        <v>234.73347826086956</v>
      </c>
      <c r="I3828" s="2">
        <f t="shared" si="177"/>
        <v>331.95543478260868</v>
      </c>
      <c r="J3828" s="2">
        <f t="shared" si="178"/>
        <v>4.2493251704466397</v>
      </c>
      <c r="K3828" s="2">
        <f t="shared" si="179"/>
        <v>0.41812160845971902</v>
      </c>
    </row>
    <row r="3829" spans="1:11" x14ac:dyDescent="0.3">
      <c r="A3829" t="s">
        <v>5700</v>
      </c>
      <c r="B3829" t="s">
        <v>5723</v>
      </c>
      <c r="C3829" t="s">
        <v>5725</v>
      </c>
      <c r="D3829" t="s">
        <v>5724</v>
      </c>
      <c r="E3829" s="2">
        <v>98.445652173913047</v>
      </c>
      <c r="F3829" s="2">
        <v>24.768043478260882</v>
      </c>
      <c r="G3829" s="2">
        <v>40.203260869565241</v>
      </c>
      <c r="H3829" s="2">
        <v>102.0738043478261</v>
      </c>
      <c r="I3829" s="2">
        <f t="shared" si="177"/>
        <v>167.04510869565223</v>
      </c>
      <c r="J3829" s="2">
        <f t="shared" si="178"/>
        <v>1.6968256597107216</v>
      </c>
      <c r="K3829" s="2">
        <f t="shared" si="179"/>
        <v>0.25159103455890486</v>
      </c>
    </row>
    <row r="3830" spans="1:11" x14ac:dyDescent="0.3">
      <c r="A3830" t="s">
        <v>5700</v>
      </c>
      <c r="B3830" t="s">
        <v>5726</v>
      </c>
      <c r="C3830" t="s">
        <v>5727</v>
      </c>
      <c r="D3830" t="s">
        <v>269</v>
      </c>
      <c r="E3830" s="2">
        <v>24.847826086956523</v>
      </c>
      <c r="F3830" s="2">
        <v>14.328804347826088</v>
      </c>
      <c r="G3830" s="2">
        <v>15.665760869565217</v>
      </c>
      <c r="H3830" s="2">
        <v>82.032608695652172</v>
      </c>
      <c r="I3830" s="2">
        <f t="shared" si="177"/>
        <v>112.02717391304347</v>
      </c>
      <c r="J3830" s="2">
        <f t="shared" si="178"/>
        <v>4.5085301837270331</v>
      </c>
      <c r="K3830" s="2">
        <f t="shared" si="179"/>
        <v>0.57666229221347332</v>
      </c>
    </row>
    <row r="3831" spans="1:11" x14ac:dyDescent="0.3">
      <c r="A3831" t="s">
        <v>5700</v>
      </c>
      <c r="B3831" t="s">
        <v>5728</v>
      </c>
      <c r="C3831" t="s">
        <v>5729</v>
      </c>
      <c r="D3831" t="s">
        <v>5711</v>
      </c>
      <c r="E3831" s="2">
        <v>47.347826086956523</v>
      </c>
      <c r="F3831" s="2">
        <v>29.338804347826084</v>
      </c>
      <c r="G3831" s="2">
        <v>25.960869565217394</v>
      </c>
      <c r="H3831" s="2">
        <v>133.72271739130434</v>
      </c>
      <c r="I3831" s="2">
        <f t="shared" si="177"/>
        <v>189.02239130434782</v>
      </c>
      <c r="J3831" s="2">
        <f t="shared" si="178"/>
        <v>3.9922084481175388</v>
      </c>
      <c r="K3831" s="2">
        <f t="shared" si="179"/>
        <v>0.61964416896235075</v>
      </c>
    </row>
    <row r="3832" spans="1:11" x14ac:dyDescent="0.3">
      <c r="A3832" t="s">
        <v>5700</v>
      </c>
      <c r="B3832" t="s">
        <v>5730</v>
      </c>
      <c r="C3832" t="s">
        <v>2575</v>
      </c>
      <c r="D3832" t="s">
        <v>5711</v>
      </c>
      <c r="E3832" s="2">
        <v>27.467391304347824</v>
      </c>
      <c r="F3832" s="2">
        <v>22.152173913043477</v>
      </c>
      <c r="G3832" s="2">
        <v>26.467391304347824</v>
      </c>
      <c r="H3832" s="2">
        <v>107.37771739130434</v>
      </c>
      <c r="I3832" s="2">
        <f t="shared" si="177"/>
        <v>155.99728260869563</v>
      </c>
      <c r="J3832" s="2">
        <f t="shared" si="178"/>
        <v>5.6793628808864263</v>
      </c>
      <c r="K3832" s="2">
        <f t="shared" si="179"/>
        <v>0.80648990898298378</v>
      </c>
    </row>
    <row r="3833" spans="1:11" x14ac:dyDescent="0.3">
      <c r="A3833" t="s">
        <v>5700</v>
      </c>
      <c r="B3833" t="s">
        <v>5731</v>
      </c>
      <c r="C3833" t="s">
        <v>5732</v>
      </c>
      <c r="D3833" t="s">
        <v>5724</v>
      </c>
      <c r="E3833" s="2">
        <v>102.42391304347827</v>
      </c>
      <c r="F3833" s="2">
        <v>27.082717391304353</v>
      </c>
      <c r="G3833" s="2">
        <v>30.616195652173925</v>
      </c>
      <c r="H3833" s="2">
        <v>87.102934782608699</v>
      </c>
      <c r="I3833" s="2">
        <f t="shared" si="177"/>
        <v>144.80184782608697</v>
      </c>
      <c r="J3833" s="2">
        <f t="shared" si="178"/>
        <v>1.4137503979624324</v>
      </c>
      <c r="K3833" s="2">
        <f t="shared" si="179"/>
        <v>0.26441791361562139</v>
      </c>
    </row>
    <row r="3834" spans="1:11" x14ac:dyDescent="0.3">
      <c r="A3834" t="s">
        <v>5700</v>
      </c>
      <c r="B3834" t="s">
        <v>5733</v>
      </c>
      <c r="C3834" t="s">
        <v>5206</v>
      </c>
      <c r="D3834" t="s">
        <v>38</v>
      </c>
      <c r="E3834" s="2">
        <v>79.336956521739125</v>
      </c>
      <c r="F3834" s="2">
        <v>24.6179347826087</v>
      </c>
      <c r="G3834" s="2">
        <v>37.699456521739137</v>
      </c>
      <c r="H3834" s="2">
        <v>196.84369565217389</v>
      </c>
      <c r="I3834" s="2">
        <f t="shared" si="177"/>
        <v>259.16108695652173</v>
      </c>
      <c r="J3834" s="2">
        <f t="shared" si="178"/>
        <v>3.2665872037265378</v>
      </c>
      <c r="K3834" s="2">
        <f t="shared" si="179"/>
        <v>0.31029593094944519</v>
      </c>
    </row>
    <row r="3835" spans="1:11" x14ac:dyDescent="0.3">
      <c r="A3835" t="s">
        <v>5700</v>
      </c>
      <c r="B3835" t="s">
        <v>5734</v>
      </c>
      <c r="C3835" t="s">
        <v>2618</v>
      </c>
      <c r="D3835" t="s">
        <v>5735</v>
      </c>
      <c r="E3835" s="2">
        <v>50.076086956521742</v>
      </c>
      <c r="F3835" s="2">
        <v>21.497282608695652</v>
      </c>
      <c r="G3835" s="2">
        <v>8.4701086956521738</v>
      </c>
      <c r="H3835" s="2">
        <v>43.5</v>
      </c>
      <c r="I3835" s="2">
        <f t="shared" si="177"/>
        <v>73.467391304347828</v>
      </c>
      <c r="J3835" s="2">
        <f t="shared" si="178"/>
        <v>1.467115259387888</v>
      </c>
      <c r="K3835" s="2">
        <f t="shared" si="179"/>
        <v>0.42929238115910567</v>
      </c>
    </row>
    <row r="3836" spans="1:11" x14ac:dyDescent="0.3">
      <c r="A3836" t="s">
        <v>5700</v>
      </c>
      <c r="B3836" t="s">
        <v>5736</v>
      </c>
      <c r="C3836" t="s">
        <v>891</v>
      </c>
      <c r="D3836" t="s">
        <v>5737</v>
      </c>
      <c r="E3836" s="2">
        <v>100.97826086956522</v>
      </c>
      <c r="F3836" s="2">
        <v>6.1413043478260869</v>
      </c>
      <c r="G3836" s="2">
        <v>16.744565217391305</v>
      </c>
      <c r="H3836" s="2">
        <v>137.54619565217391</v>
      </c>
      <c r="I3836" s="2">
        <f t="shared" si="177"/>
        <v>160.43206521739131</v>
      </c>
      <c r="J3836" s="2">
        <f t="shared" si="178"/>
        <v>1.588778256189451</v>
      </c>
      <c r="K3836" s="2">
        <f t="shared" si="179"/>
        <v>6.0818083961248652E-2</v>
      </c>
    </row>
    <row r="3837" spans="1:11" x14ac:dyDescent="0.3">
      <c r="A3837" t="s">
        <v>5700</v>
      </c>
      <c r="B3837" t="s">
        <v>5738</v>
      </c>
      <c r="C3837" t="s">
        <v>891</v>
      </c>
      <c r="D3837" t="s">
        <v>5737</v>
      </c>
      <c r="E3837" s="2">
        <v>148.08695652173913</v>
      </c>
      <c r="F3837" s="2">
        <v>36.125</v>
      </c>
      <c r="G3837" s="2">
        <v>4.3478260869565216E-2</v>
      </c>
      <c r="H3837" s="2">
        <v>182.5625</v>
      </c>
      <c r="I3837" s="2">
        <f t="shared" si="177"/>
        <v>218.73097826086956</v>
      </c>
      <c r="J3837" s="2">
        <f t="shared" si="178"/>
        <v>1.4770441867293012</v>
      </c>
      <c r="K3837" s="2">
        <f t="shared" si="179"/>
        <v>0.24394450968878451</v>
      </c>
    </row>
    <row r="3838" spans="1:11" x14ac:dyDescent="0.3">
      <c r="A3838" t="s">
        <v>5700</v>
      </c>
      <c r="B3838" t="s">
        <v>5739</v>
      </c>
      <c r="C3838" t="s">
        <v>4888</v>
      </c>
      <c r="D3838" t="s">
        <v>5740</v>
      </c>
      <c r="E3838" s="2">
        <v>21.793478260869566</v>
      </c>
      <c r="F3838" s="2">
        <v>9.2105434782608704</v>
      </c>
      <c r="G3838" s="2">
        <v>15.093695652173915</v>
      </c>
      <c r="H3838" s="2">
        <v>36.321413043478266</v>
      </c>
      <c r="I3838" s="2">
        <f t="shared" si="177"/>
        <v>60.625652173913053</v>
      </c>
      <c r="J3838" s="2">
        <f t="shared" si="178"/>
        <v>2.7818254364089778</v>
      </c>
      <c r="K3838" s="2">
        <f t="shared" si="179"/>
        <v>0.42262842892768082</v>
      </c>
    </row>
    <row r="3839" spans="1:11" x14ac:dyDescent="0.3">
      <c r="A3839" t="s">
        <v>5700</v>
      </c>
      <c r="B3839" t="s">
        <v>5741</v>
      </c>
      <c r="C3839" t="s">
        <v>5742</v>
      </c>
      <c r="D3839" t="s">
        <v>527</v>
      </c>
      <c r="E3839" s="2">
        <v>8.5434782608695645</v>
      </c>
      <c r="F3839" s="2">
        <v>10.269021739130435</v>
      </c>
      <c r="G3839" s="2">
        <v>12.331521739130435</v>
      </c>
      <c r="H3839" s="2">
        <v>23.847826086956523</v>
      </c>
      <c r="I3839" s="2">
        <f t="shared" si="177"/>
        <v>46.448369565217391</v>
      </c>
      <c r="J3839" s="2">
        <f t="shared" si="178"/>
        <v>5.4367048346055986</v>
      </c>
      <c r="K3839" s="2">
        <f t="shared" si="179"/>
        <v>1.2019720101781173</v>
      </c>
    </row>
    <row r="3840" spans="1:11" x14ac:dyDescent="0.3">
      <c r="A3840" t="s">
        <v>5700</v>
      </c>
      <c r="B3840" t="s">
        <v>5743</v>
      </c>
      <c r="C3840" t="s">
        <v>5745</v>
      </c>
      <c r="D3840" t="s">
        <v>5744</v>
      </c>
      <c r="E3840" s="2">
        <v>99.902173913043484</v>
      </c>
      <c r="F3840" s="2">
        <v>21.983260869565218</v>
      </c>
      <c r="G3840" s="2">
        <v>40.549347826086972</v>
      </c>
      <c r="H3840" s="2">
        <v>107.19554347826087</v>
      </c>
      <c r="I3840" s="2">
        <f t="shared" si="177"/>
        <v>169.72815217391306</v>
      </c>
      <c r="J3840" s="2">
        <f t="shared" si="178"/>
        <v>1.698943531715809</v>
      </c>
      <c r="K3840" s="2">
        <f t="shared" si="179"/>
        <v>0.22004787291916003</v>
      </c>
    </row>
    <row r="3841" spans="1:11" x14ac:dyDescent="0.3">
      <c r="A3841" t="s">
        <v>5700</v>
      </c>
      <c r="B3841" t="s">
        <v>5746</v>
      </c>
      <c r="C3841" t="s">
        <v>5702</v>
      </c>
      <c r="D3841" t="s">
        <v>4694</v>
      </c>
      <c r="E3841" s="2">
        <v>86.445652173913047</v>
      </c>
      <c r="F3841" s="2">
        <v>45.942934782608695</v>
      </c>
      <c r="G3841" s="2">
        <v>11.538043478260869</v>
      </c>
      <c r="H3841" s="2">
        <v>87.934782608695656</v>
      </c>
      <c r="I3841" s="2">
        <f t="shared" si="177"/>
        <v>145.41576086956522</v>
      </c>
      <c r="J3841" s="2">
        <f t="shared" si="178"/>
        <v>1.6821639632842953</v>
      </c>
      <c r="K3841" s="2">
        <f t="shared" si="179"/>
        <v>0.53146611341632088</v>
      </c>
    </row>
    <row r="3842" spans="1:11" x14ac:dyDescent="0.3">
      <c r="A3842" t="s">
        <v>5700</v>
      </c>
      <c r="B3842" t="s">
        <v>5747</v>
      </c>
      <c r="C3842" t="s">
        <v>3191</v>
      </c>
      <c r="D3842" t="s">
        <v>5748</v>
      </c>
      <c r="E3842" s="2">
        <v>79.75</v>
      </c>
      <c r="F3842" s="2">
        <v>40.926086956521743</v>
      </c>
      <c r="G3842" s="2">
        <v>43.597826086956523</v>
      </c>
      <c r="H3842" s="2">
        <v>180.25271739130434</v>
      </c>
      <c r="I3842" s="2">
        <f t="shared" si="177"/>
        <v>264.77663043478265</v>
      </c>
      <c r="J3842" s="2">
        <f t="shared" si="178"/>
        <v>3.3200831402480584</v>
      </c>
      <c r="K3842" s="2">
        <f t="shared" si="179"/>
        <v>0.51317977374948898</v>
      </c>
    </row>
    <row r="3843" spans="1:11" x14ac:dyDescent="0.3">
      <c r="A3843" t="s">
        <v>5700</v>
      </c>
      <c r="B3843" t="s">
        <v>5749</v>
      </c>
      <c r="C3843" t="s">
        <v>5729</v>
      </c>
      <c r="D3843" t="s">
        <v>5711</v>
      </c>
      <c r="E3843" s="2">
        <v>81.467391304347828</v>
      </c>
      <c r="F3843" s="2">
        <v>36.605978260869563</v>
      </c>
      <c r="G3843" s="2">
        <v>56.179347826086953</v>
      </c>
      <c r="H3843" s="2">
        <v>136.02717391304347</v>
      </c>
      <c r="I3843" s="2">
        <f t="shared" ref="I3843:I3906" si="180">SUM(F3843:H3843)</f>
        <v>228.8125</v>
      </c>
      <c r="J3843" s="2">
        <f t="shared" ref="J3843:J3906" si="181">I3843/E3843</f>
        <v>2.8086390927284857</v>
      </c>
      <c r="K3843" s="2">
        <f t="shared" ref="K3843:K3906" si="182">F3843/E3843</f>
        <v>0.4493328885923949</v>
      </c>
    </row>
    <row r="3844" spans="1:11" x14ac:dyDescent="0.3">
      <c r="A3844" t="s">
        <v>5700</v>
      </c>
      <c r="B3844" t="s">
        <v>5750</v>
      </c>
      <c r="C3844" t="s">
        <v>2575</v>
      </c>
      <c r="D3844" t="s">
        <v>5711</v>
      </c>
      <c r="E3844" s="2">
        <v>143.29347826086956</v>
      </c>
      <c r="F3844" s="2">
        <v>101.69021739130434</v>
      </c>
      <c r="G3844" s="2">
        <v>72.372282608695656</v>
      </c>
      <c r="H3844" s="2">
        <v>248.84782608695653</v>
      </c>
      <c r="I3844" s="2">
        <f t="shared" si="180"/>
        <v>422.9103260869565</v>
      </c>
      <c r="J3844" s="2">
        <f t="shared" si="181"/>
        <v>2.9513578092998558</v>
      </c>
      <c r="K3844" s="2">
        <f t="shared" si="182"/>
        <v>0.70966396116210273</v>
      </c>
    </row>
    <row r="3845" spans="1:11" x14ac:dyDescent="0.3">
      <c r="A3845" t="s">
        <v>5700</v>
      </c>
      <c r="B3845" t="s">
        <v>5751</v>
      </c>
      <c r="C3845" t="s">
        <v>5752</v>
      </c>
      <c r="D3845" t="s">
        <v>126</v>
      </c>
      <c r="E3845" s="2">
        <v>69.293478260869563</v>
      </c>
      <c r="F3845" s="2">
        <v>13.201086956521738</v>
      </c>
      <c r="G3845" s="2">
        <v>31.565217391304344</v>
      </c>
      <c r="H3845" s="2">
        <v>106.08804347826087</v>
      </c>
      <c r="I3845" s="2">
        <f t="shared" si="180"/>
        <v>150.85434782608695</v>
      </c>
      <c r="J3845" s="2">
        <f t="shared" si="181"/>
        <v>2.1770352941176472</v>
      </c>
      <c r="K3845" s="2">
        <f t="shared" si="182"/>
        <v>0.19050980392156863</v>
      </c>
    </row>
    <row r="3846" spans="1:11" x14ac:dyDescent="0.3">
      <c r="A3846" t="s">
        <v>5700</v>
      </c>
      <c r="B3846" t="s">
        <v>5753</v>
      </c>
      <c r="C3846" t="s">
        <v>5754</v>
      </c>
      <c r="D3846" t="s">
        <v>4694</v>
      </c>
      <c r="E3846" s="2">
        <v>99.923913043478265</v>
      </c>
      <c r="F3846" s="2">
        <v>52.793478260869563</v>
      </c>
      <c r="G3846" s="2">
        <v>63.105978260869563</v>
      </c>
      <c r="H3846" s="2">
        <v>197.32065217391303</v>
      </c>
      <c r="I3846" s="2">
        <f t="shared" si="180"/>
        <v>313.22010869565213</v>
      </c>
      <c r="J3846" s="2">
        <f t="shared" si="181"/>
        <v>3.1345860981181328</v>
      </c>
      <c r="K3846" s="2">
        <f t="shared" si="182"/>
        <v>0.52833677798324807</v>
      </c>
    </row>
    <row r="3847" spans="1:11" x14ac:dyDescent="0.3">
      <c r="A3847" t="s">
        <v>5700</v>
      </c>
      <c r="B3847" t="s">
        <v>5755</v>
      </c>
      <c r="C3847" t="s">
        <v>5757</v>
      </c>
      <c r="D3847" t="s">
        <v>5756</v>
      </c>
      <c r="E3847" s="2">
        <v>68.717391304347828</v>
      </c>
      <c r="F3847" s="2">
        <v>32.320760869565213</v>
      </c>
      <c r="G3847" s="2">
        <v>36.809565217391309</v>
      </c>
      <c r="H3847" s="2">
        <v>118.17554347826086</v>
      </c>
      <c r="I3847" s="2">
        <f t="shared" si="180"/>
        <v>187.30586956521739</v>
      </c>
      <c r="J3847" s="2">
        <f t="shared" si="181"/>
        <v>2.7257418538437204</v>
      </c>
      <c r="K3847" s="2">
        <f t="shared" si="182"/>
        <v>0.47034324580828846</v>
      </c>
    </row>
    <row r="3848" spans="1:11" x14ac:dyDescent="0.3">
      <c r="A3848" t="s">
        <v>5700</v>
      </c>
      <c r="B3848" t="s">
        <v>5758</v>
      </c>
      <c r="C3848" t="s">
        <v>5760</v>
      </c>
      <c r="D3848" t="s">
        <v>5759</v>
      </c>
      <c r="E3848" s="2">
        <v>66.097826086956516</v>
      </c>
      <c r="F3848" s="2">
        <v>57.236413043478258</v>
      </c>
      <c r="G3848" s="2">
        <v>43.309782608695649</v>
      </c>
      <c r="H3848" s="2">
        <v>175.38315217391303</v>
      </c>
      <c r="I3848" s="2">
        <f t="shared" si="180"/>
        <v>275.92934782608694</v>
      </c>
      <c r="J3848" s="2">
        <f t="shared" si="181"/>
        <v>4.1745601052458481</v>
      </c>
      <c r="K3848" s="2">
        <f t="shared" si="182"/>
        <v>0.86593487913172174</v>
      </c>
    </row>
    <row r="3849" spans="1:11" x14ac:dyDescent="0.3">
      <c r="A3849" t="s">
        <v>5700</v>
      </c>
      <c r="B3849" t="s">
        <v>5761</v>
      </c>
      <c r="C3849" t="s">
        <v>5763</v>
      </c>
      <c r="D3849" t="s">
        <v>5762</v>
      </c>
      <c r="E3849" s="2">
        <v>60.717391304347828</v>
      </c>
      <c r="F3849" s="2">
        <v>40.027934782608689</v>
      </c>
      <c r="G3849" s="2">
        <v>30.266956521739139</v>
      </c>
      <c r="H3849" s="2">
        <v>99.195108695652181</v>
      </c>
      <c r="I3849" s="2">
        <f t="shared" si="180"/>
        <v>169.49</v>
      </c>
      <c r="J3849" s="2">
        <f t="shared" si="181"/>
        <v>2.7914572144647334</v>
      </c>
      <c r="K3849" s="2">
        <f t="shared" si="182"/>
        <v>0.65924991049051185</v>
      </c>
    </row>
    <row r="3850" spans="1:11" x14ac:dyDescent="0.3">
      <c r="A3850" t="s">
        <v>5700</v>
      </c>
      <c r="B3850" t="s">
        <v>5764</v>
      </c>
      <c r="C3850" t="s">
        <v>5766</v>
      </c>
      <c r="D3850" t="s">
        <v>5765</v>
      </c>
      <c r="E3850" s="2">
        <v>107.52173913043478</v>
      </c>
      <c r="F3850" s="2">
        <v>71.5625</v>
      </c>
      <c r="G3850" s="2">
        <v>39.774456521739133</v>
      </c>
      <c r="H3850" s="2">
        <v>276.78858695652173</v>
      </c>
      <c r="I3850" s="2">
        <f t="shared" si="180"/>
        <v>388.12554347826085</v>
      </c>
      <c r="J3850" s="2">
        <f t="shared" si="181"/>
        <v>3.6097401940962395</v>
      </c>
      <c r="K3850" s="2">
        <f t="shared" si="182"/>
        <v>0.66556308127780028</v>
      </c>
    </row>
    <row r="3851" spans="1:11" x14ac:dyDescent="0.3">
      <c r="A3851" t="s">
        <v>5700</v>
      </c>
      <c r="B3851" t="s">
        <v>5767</v>
      </c>
      <c r="C3851" t="s">
        <v>5754</v>
      </c>
      <c r="D3851" t="s">
        <v>4694</v>
      </c>
      <c r="E3851" s="2">
        <v>76.521739130434781</v>
      </c>
      <c r="F3851" s="2">
        <v>108.85326086956523</v>
      </c>
      <c r="G3851" s="2">
        <v>8.8315217391304355</v>
      </c>
      <c r="H3851" s="2">
        <v>199.8241304347826</v>
      </c>
      <c r="I3851" s="2">
        <f t="shared" si="180"/>
        <v>317.50891304347829</v>
      </c>
      <c r="J3851" s="2">
        <f t="shared" si="181"/>
        <v>4.1492642045454549</v>
      </c>
      <c r="K3851" s="2">
        <f t="shared" si="182"/>
        <v>1.4225142045454549</v>
      </c>
    </row>
    <row r="3852" spans="1:11" x14ac:dyDescent="0.3">
      <c r="A3852" t="s">
        <v>5700</v>
      </c>
      <c r="B3852" t="s">
        <v>5768</v>
      </c>
      <c r="C3852" t="s">
        <v>5769</v>
      </c>
      <c r="D3852" t="s">
        <v>5708</v>
      </c>
      <c r="E3852" s="2">
        <v>111.46739130434783</v>
      </c>
      <c r="F3852" s="2">
        <v>42.675434782608704</v>
      </c>
      <c r="G3852" s="2">
        <v>79.773913043478231</v>
      </c>
      <c r="H3852" s="2">
        <v>210.57706521739129</v>
      </c>
      <c r="I3852" s="2">
        <f t="shared" si="180"/>
        <v>333.02641304347821</v>
      </c>
      <c r="J3852" s="2">
        <f t="shared" si="181"/>
        <v>2.9876577279375911</v>
      </c>
      <c r="K3852" s="2">
        <f t="shared" si="182"/>
        <v>0.38285129205265733</v>
      </c>
    </row>
    <row r="3853" spans="1:11" x14ac:dyDescent="0.3">
      <c r="A3853" t="s">
        <v>5700</v>
      </c>
      <c r="B3853" t="s">
        <v>5770</v>
      </c>
      <c r="C3853" t="s">
        <v>5732</v>
      </c>
      <c r="D3853" t="s">
        <v>5724</v>
      </c>
      <c r="E3853" s="2">
        <v>97.684782608695656</v>
      </c>
      <c r="F3853" s="2">
        <v>145.28347826086957</v>
      </c>
      <c r="G3853" s="2">
        <v>17.508152173913043</v>
      </c>
      <c r="H3853" s="2">
        <v>180.85728260869564</v>
      </c>
      <c r="I3853" s="2">
        <f t="shared" si="180"/>
        <v>343.64891304347827</v>
      </c>
      <c r="J3853" s="2">
        <f t="shared" si="181"/>
        <v>3.5179370201402027</v>
      </c>
      <c r="K3853" s="2">
        <f t="shared" si="182"/>
        <v>1.4872682763992433</v>
      </c>
    </row>
    <row r="3854" spans="1:11" x14ac:dyDescent="0.3">
      <c r="A3854" t="s">
        <v>5700</v>
      </c>
      <c r="B3854" t="s">
        <v>5771</v>
      </c>
      <c r="C3854" t="s">
        <v>5772</v>
      </c>
      <c r="D3854" t="s">
        <v>5759</v>
      </c>
      <c r="E3854" s="2">
        <v>87.554347826086953</v>
      </c>
      <c r="F3854" s="2">
        <v>31.008152173913043</v>
      </c>
      <c r="G3854" s="2">
        <v>54.444021739130442</v>
      </c>
      <c r="H3854" s="2">
        <v>180.45565217391302</v>
      </c>
      <c r="I3854" s="2">
        <f t="shared" si="180"/>
        <v>265.9078260869565</v>
      </c>
      <c r="J3854" s="2">
        <f t="shared" si="181"/>
        <v>3.0370602110490377</v>
      </c>
      <c r="K3854" s="2">
        <f t="shared" si="182"/>
        <v>0.35415890751086282</v>
      </c>
    </row>
    <row r="3855" spans="1:11" x14ac:dyDescent="0.3">
      <c r="A3855" t="s">
        <v>5700</v>
      </c>
      <c r="B3855" t="s">
        <v>5773</v>
      </c>
      <c r="C3855" t="s">
        <v>891</v>
      </c>
      <c r="D3855" t="s">
        <v>5737</v>
      </c>
      <c r="E3855" s="2">
        <v>111.3804347826087</v>
      </c>
      <c r="F3855" s="2">
        <v>61.059782608695649</v>
      </c>
      <c r="G3855" s="2">
        <v>66.220543478260865</v>
      </c>
      <c r="H3855" s="2">
        <v>234.34228260869568</v>
      </c>
      <c r="I3855" s="2">
        <f t="shared" si="180"/>
        <v>361.62260869565216</v>
      </c>
      <c r="J3855" s="2">
        <f t="shared" si="181"/>
        <v>3.246733678149702</v>
      </c>
      <c r="K3855" s="2">
        <f t="shared" si="182"/>
        <v>0.54820923197033267</v>
      </c>
    </row>
    <row r="3856" spans="1:11" x14ac:dyDescent="0.3">
      <c r="A3856" t="s">
        <v>5700</v>
      </c>
      <c r="B3856" t="s">
        <v>5774</v>
      </c>
      <c r="C3856" t="s">
        <v>5776</v>
      </c>
      <c r="D3856" t="s">
        <v>5775</v>
      </c>
      <c r="E3856" s="2">
        <v>90.695652173913047</v>
      </c>
      <c r="F3856" s="2">
        <v>21.701086956521738</v>
      </c>
      <c r="G3856" s="2">
        <v>62</v>
      </c>
      <c r="H3856" s="2">
        <v>190.94565217391303</v>
      </c>
      <c r="I3856" s="2">
        <f t="shared" si="180"/>
        <v>274.64673913043475</v>
      </c>
      <c r="J3856" s="2">
        <f t="shared" si="181"/>
        <v>3.028223873441994</v>
      </c>
      <c r="K3856" s="2">
        <f t="shared" si="182"/>
        <v>0.2392737296260786</v>
      </c>
    </row>
    <row r="3857" spans="1:11" x14ac:dyDescent="0.3">
      <c r="A3857" t="s">
        <v>5700</v>
      </c>
      <c r="B3857" t="s">
        <v>5777</v>
      </c>
      <c r="C3857" t="s">
        <v>5779</v>
      </c>
      <c r="D3857" t="s">
        <v>5778</v>
      </c>
      <c r="E3857" s="2">
        <v>87.695652173913047</v>
      </c>
      <c r="F3857" s="2">
        <v>65.451086956521735</v>
      </c>
      <c r="G3857" s="2">
        <v>50.285326086956523</v>
      </c>
      <c r="H3857" s="2">
        <v>235.11141304347825</v>
      </c>
      <c r="I3857" s="2">
        <f t="shared" si="180"/>
        <v>350.8478260869565</v>
      </c>
      <c r="J3857" s="2">
        <f t="shared" si="181"/>
        <v>4.000743678730788</v>
      </c>
      <c r="K3857" s="2">
        <f t="shared" si="182"/>
        <v>0.74634357957362407</v>
      </c>
    </row>
    <row r="3858" spans="1:11" x14ac:dyDescent="0.3">
      <c r="A3858" t="s">
        <v>5700</v>
      </c>
      <c r="B3858" t="s">
        <v>5780</v>
      </c>
      <c r="C3858" t="s">
        <v>5781</v>
      </c>
      <c r="D3858" t="s">
        <v>5744</v>
      </c>
      <c r="E3858" s="2">
        <v>60.532608695652172</v>
      </c>
      <c r="F3858" s="2">
        <v>55.183913043478242</v>
      </c>
      <c r="G3858" s="2">
        <v>40.658043478260858</v>
      </c>
      <c r="H3858" s="2">
        <v>80.852173913043472</v>
      </c>
      <c r="I3858" s="2">
        <f t="shared" si="180"/>
        <v>176.69413043478255</v>
      </c>
      <c r="J3858" s="2">
        <f t="shared" si="181"/>
        <v>2.9189908421619672</v>
      </c>
      <c r="K3858" s="2">
        <f t="shared" si="182"/>
        <v>0.91163943257317259</v>
      </c>
    </row>
    <row r="3859" spans="1:11" x14ac:dyDescent="0.3">
      <c r="A3859" t="s">
        <v>5700</v>
      </c>
      <c r="B3859" t="s">
        <v>5782</v>
      </c>
      <c r="C3859" t="s">
        <v>5783</v>
      </c>
      <c r="D3859" t="s">
        <v>5744</v>
      </c>
      <c r="E3859" s="2">
        <v>309.52173913043481</v>
      </c>
      <c r="F3859" s="2">
        <v>272.57880434782606</v>
      </c>
      <c r="G3859" s="2">
        <v>108.21195652173913</v>
      </c>
      <c r="H3859" s="2">
        <v>667.79097826086957</v>
      </c>
      <c r="I3859" s="2">
        <f t="shared" si="180"/>
        <v>1048.5817391304347</v>
      </c>
      <c r="J3859" s="2">
        <f t="shared" si="181"/>
        <v>3.3877482792527034</v>
      </c>
      <c r="K3859" s="2">
        <f t="shared" si="182"/>
        <v>0.88064510464952928</v>
      </c>
    </row>
    <row r="3860" spans="1:11" x14ac:dyDescent="0.3">
      <c r="A3860" t="s">
        <v>5700</v>
      </c>
      <c r="B3860" t="s">
        <v>5784</v>
      </c>
      <c r="C3860" t="s">
        <v>5785</v>
      </c>
      <c r="D3860" t="s">
        <v>5737</v>
      </c>
      <c r="E3860" s="2">
        <v>80.945652173913047</v>
      </c>
      <c r="F3860" s="2">
        <v>20.296195652173914</v>
      </c>
      <c r="G3860" s="2">
        <v>67.315217391304344</v>
      </c>
      <c r="H3860" s="2">
        <v>219.09510869565219</v>
      </c>
      <c r="I3860" s="2">
        <f t="shared" si="180"/>
        <v>306.70652173913044</v>
      </c>
      <c r="J3860" s="2">
        <f t="shared" si="181"/>
        <v>3.789042567476836</v>
      </c>
      <c r="K3860" s="2">
        <f t="shared" si="182"/>
        <v>0.25073855243722304</v>
      </c>
    </row>
    <row r="3861" spans="1:11" x14ac:dyDescent="0.3">
      <c r="A3861" t="s">
        <v>5700</v>
      </c>
      <c r="B3861" t="s">
        <v>5786</v>
      </c>
      <c r="C3861" t="s">
        <v>5787</v>
      </c>
      <c r="D3861" t="s">
        <v>5778</v>
      </c>
      <c r="E3861" s="2">
        <v>101.48913043478261</v>
      </c>
      <c r="F3861" s="2">
        <v>69.934782608695656</v>
      </c>
      <c r="G3861" s="2">
        <v>38.592391304347828</v>
      </c>
      <c r="H3861" s="2">
        <v>230.30434782608697</v>
      </c>
      <c r="I3861" s="2">
        <f t="shared" si="180"/>
        <v>338.83152173913044</v>
      </c>
      <c r="J3861" s="2">
        <f t="shared" si="181"/>
        <v>3.3385991217735889</v>
      </c>
      <c r="K3861" s="2">
        <f t="shared" si="182"/>
        <v>0.68908643033094141</v>
      </c>
    </row>
    <row r="3862" spans="1:11" x14ac:dyDescent="0.3">
      <c r="A3862" t="s">
        <v>5700</v>
      </c>
      <c r="B3862" t="s">
        <v>5788</v>
      </c>
      <c r="C3862" t="s">
        <v>5789</v>
      </c>
      <c r="D3862" t="s">
        <v>4694</v>
      </c>
      <c r="E3862" s="2">
        <v>114.83695652173913</v>
      </c>
      <c r="F3862" s="2">
        <v>38.021739130434781</v>
      </c>
      <c r="G3862" s="2">
        <v>107.25</v>
      </c>
      <c r="H3862" s="2">
        <v>197.1983695652174</v>
      </c>
      <c r="I3862" s="2">
        <f t="shared" si="180"/>
        <v>342.47010869565219</v>
      </c>
      <c r="J3862" s="2">
        <f t="shared" si="181"/>
        <v>2.9822290582110744</v>
      </c>
      <c r="K3862" s="2">
        <f t="shared" si="182"/>
        <v>0.33109323237103644</v>
      </c>
    </row>
    <row r="3863" spans="1:11" x14ac:dyDescent="0.3">
      <c r="A3863" t="s">
        <v>5700</v>
      </c>
      <c r="B3863" t="s">
        <v>5790</v>
      </c>
      <c r="C3863" t="s">
        <v>5791</v>
      </c>
      <c r="D3863" t="s">
        <v>4694</v>
      </c>
      <c r="E3863" s="2">
        <v>129.14130434782609</v>
      </c>
      <c r="F3863" s="2">
        <v>157.8933695652174</v>
      </c>
      <c r="G3863" s="2">
        <v>49.025434782608698</v>
      </c>
      <c r="H3863" s="2">
        <v>240.34271739130435</v>
      </c>
      <c r="I3863" s="2">
        <f t="shared" si="180"/>
        <v>447.26152173913044</v>
      </c>
      <c r="J3863" s="2">
        <f t="shared" si="181"/>
        <v>3.4633498863732006</v>
      </c>
      <c r="K3863" s="2">
        <f t="shared" si="182"/>
        <v>1.2226403501388772</v>
      </c>
    </row>
    <row r="3864" spans="1:11" x14ac:dyDescent="0.3">
      <c r="A3864" t="s">
        <v>5700</v>
      </c>
      <c r="B3864" t="s">
        <v>5792</v>
      </c>
      <c r="C3864" t="s">
        <v>5793</v>
      </c>
      <c r="D3864" t="s">
        <v>264</v>
      </c>
      <c r="E3864" s="2">
        <v>71.434782608695656</v>
      </c>
      <c r="F3864" s="2">
        <v>110.86228260869565</v>
      </c>
      <c r="G3864" s="2">
        <v>45.908152173913045</v>
      </c>
      <c r="H3864" s="2">
        <v>211.92</v>
      </c>
      <c r="I3864" s="2">
        <f t="shared" si="180"/>
        <v>368.69043478260869</v>
      </c>
      <c r="J3864" s="2">
        <f t="shared" si="181"/>
        <v>5.1612172854534384</v>
      </c>
      <c r="K3864" s="2">
        <f t="shared" si="182"/>
        <v>1.5519370054777843</v>
      </c>
    </row>
    <row r="3865" spans="1:11" x14ac:dyDescent="0.3">
      <c r="A3865" t="s">
        <v>5700</v>
      </c>
      <c r="B3865" t="s">
        <v>5794</v>
      </c>
      <c r="C3865" t="s">
        <v>5795</v>
      </c>
      <c r="D3865" t="s">
        <v>5744</v>
      </c>
      <c r="E3865" s="2">
        <v>60.630434782608695</v>
      </c>
      <c r="F3865" s="2">
        <v>39.484021739130434</v>
      </c>
      <c r="G3865" s="2">
        <v>35.183369565217411</v>
      </c>
      <c r="H3865" s="2">
        <v>164.11945652173912</v>
      </c>
      <c r="I3865" s="2">
        <f t="shared" si="180"/>
        <v>238.78684782608696</v>
      </c>
      <c r="J3865" s="2">
        <f t="shared" si="181"/>
        <v>3.9383990677662246</v>
      </c>
      <c r="K3865" s="2">
        <f t="shared" si="182"/>
        <v>0.65122445320903544</v>
      </c>
    </row>
    <row r="3866" spans="1:11" x14ac:dyDescent="0.3">
      <c r="A3866" t="s">
        <v>5700</v>
      </c>
      <c r="B3866" t="s">
        <v>5796</v>
      </c>
      <c r="C3866" t="s">
        <v>5797</v>
      </c>
      <c r="D3866" t="s">
        <v>130</v>
      </c>
      <c r="E3866" s="2">
        <v>63.902173913043477</v>
      </c>
      <c r="F3866" s="2">
        <v>23.6875</v>
      </c>
      <c r="G3866" s="2">
        <v>49.035326086956523</v>
      </c>
      <c r="H3866" s="2">
        <v>147.83423913043478</v>
      </c>
      <c r="I3866" s="2">
        <f t="shared" si="180"/>
        <v>220.55706521739131</v>
      </c>
      <c r="J3866" s="2">
        <f t="shared" si="181"/>
        <v>3.4514798435108012</v>
      </c>
      <c r="K3866" s="2">
        <f t="shared" si="182"/>
        <v>0.37068378976016331</v>
      </c>
    </row>
    <row r="3867" spans="1:11" x14ac:dyDescent="0.3">
      <c r="A3867" t="s">
        <v>5700</v>
      </c>
      <c r="B3867" t="s">
        <v>5798</v>
      </c>
      <c r="C3867" t="s">
        <v>5754</v>
      </c>
      <c r="D3867" t="s">
        <v>4694</v>
      </c>
      <c r="E3867" s="2">
        <v>80.706521739130437</v>
      </c>
      <c r="F3867" s="2">
        <v>61.136739130434783</v>
      </c>
      <c r="G3867" s="2">
        <v>12.5</v>
      </c>
      <c r="H3867" s="2">
        <v>154.11141304347825</v>
      </c>
      <c r="I3867" s="2">
        <f t="shared" si="180"/>
        <v>227.74815217391304</v>
      </c>
      <c r="J3867" s="2">
        <f t="shared" si="181"/>
        <v>2.8219299663299662</v>
      </c>
      <c r="K3867" s="2">
        <f t="shared" si="182"/>
        <v>0.75751919191919193</v>
      </c>
    </row>
    <row r="3868" spans="1:11" x14ac:dyDescent="0.3">
      <c r="A3868" t="s">
        <v>5700</v>
      </c>
      <c r="B3868" t="s">
        <v>5799</v>
      </c>
      <c r="C3868" t="s">
        <v>5702</v>
      </c>
      <c r="D3868" t="s">
        <v>4694</v>
      </c>
      <c r="E3868" s="2">
        <v>88.673913043478265</v>
      </c>
      <c r="F3868" s="2">
        <v>33.75</v>
      </c>
      <c r="G3868" s="2">
        <v>59.366847826086953</v>
      </c>
      <c r="H3868" s="2">
        <v>138.98369565217391</v>
      </c>
      <c r="I3868" s="2">
        <f t="shared" si="180"/>
        <v>232.10054347826087</v>
      </c>
      <c r="J3868" s="2">
        <f t="shared" si="181"/>
        <v>2.6174613875949988</v>
      </c>
      <c r="K3868" s="2">
        <f t="shared" si="182"/>
        <v>0.3806079921549399</v>
      </c>
    </row>
    <row r="3869" spans="1:11" x14ac:dyDescent="0.3">
      <c r="A3869" t="s">
        <v>5700</v>
      </c>
      <c r="B3869" t="s">
        <v>5800</v>
      </c>
      <c r="C3869" t="s">
        <v>5802</v>
      </c>
      <c r="D3869" t="s">
        <v>5801</v>
      </c>
      <c r="E3869" s="2">
        <v>119.26086956521739</v>
      </c>
      <c r="F3869" s="2">
        <v>30.66815217391305</v>
      </c>
      <c r="G3869" s="2">
        <v>66.088369565217377</v>
      </c>
      <c r="H3869" s="2">
        <v>148.5586956521739</v>
      </c>
      <c r="I3869" s="2">
        <f t="shared" si="180"/>
        <v>245.31521739130432</v>
      </c>
      <c r="J3869" s="2">
        <f t="shared" si="181"/>
        <v>2.0569631790010936</v>
      </c>
      <c r="K3869" s="2">
        <f t="shared" si="182"/>
        <v>0.25715184104994537</v>
      </c>
    </row>
    <row r="3870" spans="1:11" x14ac:dyDescent="0.3">
      <c r="A3870" t="s">
        <v>5700</v>
      </c>
      <c r="B3870" t="s">
        <v>5803</v>
      </c>
      <c r="C3870" t="s">
        <v>423</v>
      </c>
      <c r="D3870" t="s">
        <v>5706</v>
      </c>
      <c r="E3870" s="2">
        <v>54.532608695652172</v>
      </c>
      <c r="F3870" s="2">
        <v>39.836956521739133</v>
      </c>
      <c r="G3870" s="2">
        <v>18.782608695652176</v>
      </c>
      <c r="H3870" s="2">
        <v>113.46195652173913</v>
      </c>
      <c r="I3870" s="2">
        <f t="shared" si="180"/>
        <v>172.08152173913044</v>
      </c>
      <c r="J3870" s="2">
        <f t="shared" si="181"/>
        <v>3.1555710584014354</v>
      </c>
      <c r="K3870" s="2">
        <f t="shared" si="182"/>
        <v>0.73051624476778954</v>
      </c>
    </row>
    <row r="3871" spans="1:11" x14ac:dyDescent="0.3">
      <c r="A3871" t="s">
        <v>5700</v>
      </c>
      <c r="B3871" t="s">
        <v>5804</v>
      </c>
      <c r="C3871" t="s">
        <v>5722</v>
      </c>
      <c r="D3871" t="s">
        <v>5016</v>
      </c>
      <c r="E3871" s="2">
        <v>174.34782608695653</v>
      </c>
      <c r="F3871" s="2">
        <v>71.038043478260875</v>
      </c>
      <c r="G3871" s="2">
        <v>84.019021739130437</v>
      </c>
      <c r="H3871" s="2">
        <v>233.11684782608697</v>
      </c>
      <c r="I3871" s="2">
        <f t="shared" si="180"/>
        <v>388.17391304347825</v>
      </c>
      <c r="J3871" s="2">
        <f t="shared" si="181"/>
        <v>2.2264339152119699</v>
      </c>
      <c r="K3871" s="2">
        <f t="shared" si="182"/>
        <v>0.40745012468827929</v>
      </c>
    </row>
    <row r="3872" spans="1:11" x14ac:dyDescent="0.3">
      <c r="A3872" t="s">
        <v>5700</v>
      </c>
      <c r="B3872" t="s">
        <v>5805</v>
      </c>
      <c r="C3872" t="s">
        <v>5806</v>
      </c>
      <c r="D3872" t="s">
        <v>5778</v>
      </c>
      <c r="E3872" s="2">
        <v>62.478260869565219</v>
      </c>
      <c r="F3872" s="2">
        <v>34.225543478260867</v>
      </c>
      <c r="G3872" s="2">
        <v>35.135869565217391</v>
      </c>
      <c r="H3872" s="2">
        <v>170.64673913043478</v>
      </c>
      <c r="I3872" s="2">
        <f t="shared" si="180"/>
        <v>240.00815217391303</v>
      </c>
      <c r="J3872" s="2">
        <f t="shared" si="181"/>
        <v>3.8414665970772441</v>
      </c>
      <c r="K3872" s="2">
        <f t="shared" si="182"/>
        <v>0.54779923451635348</v>
      </c>
    </row>
    <row r="3873" spans="1:11" x14ac:dyDescent="0.3">
      <c r="A3873" t="s">
        <v>5700</v>
      </c>
      <c r="B3873" t="s">
        <v>5807</v>
      </c>
      <c r="C3873" t="s">
        <v>2568</v>
      </c>
      <c r="D3873" t="s">
        <v>5706</v>
      </c>
      <c r="E3873" s="2">
        <v>100.6195652173913</v>
      </c>
      <c r="F3873" s="2">
        <v>21.527173913043473</v>
      </c>
      <c r="G3873" s="2">
        <v>57.440217391304316</v>
      </c>
      <c r="H3873" s="2">
        <v>169.01097826086956</v>
      </c>
      <c r="I3873" s="2">
        <f t="shared" si="180"/>
        <v>247.97836956521735</v>
      </c>
      <c r="J3873" s="2">
        <f t="shared" si="181"/>
        <v>2.4645144215188504</v>
      </c>
      <c r="K3873" s="2">
        <f t="shared" si="182"/>
        <v>0.21394620287350111</v>
      </c>
    </row>
    <row r="3874" spans="1:11" x14ac:dyDescent="0.3">
      <c r="A3874" t="s">
        <v>5700</v>
      </c>
      <c r="B3874" t="s">
        <v>5808</v>
      </c>
      <c r="C3874" t="s">
        <v>5809</v>
      </c>
      <c r="D3874" t="s">
        <v>4694</v>
      </c>
      <c r="E3874" s="2">
        <v>193.40217391304347</v>
      </c>
      <c r="F3874" s="2">
        <v>142.97554347826087</v>
      </c>
      <c r="G3874" s="2">
        <v>54.652173913043477</v>
      </c>
      <c r="H3874" s="2">
        <v>286.78804347826087</v>
      </c>
      <c r="I3874" s="2">
        <f t="shared" si="180"/>
        <v>484.41576086956525</v>
      </c>
      <c r="J3874" s="2">
        <f t="shared" si="181"/>
        <v>2.5047069072107009</v>
      </c>
      <c r="K3874" s="2">
        <f t="shared" si="182"/>
        <v>0.73926544146574502</v>
      </c>
    </row>
    <row r="3875" spans="1:11" x14ac:dyDescent="0.3">
      <c r="A3875" t="s">
        <v>5700</v>
      </c>
      <c r="B3875" t="s">
        <v>5810</v>
      </c>
      <c r="C3875" t="s">
        <v>5811</v>
      </c>
      <c r="D3875" t="s">
        <v>4694</v>
      </c>
      <c r="E3875" s="2">
        <v>144.39130434782609</v>
      </c>
      <c r="F3875" s="2">
        <v>15.084239130434783</v>
      </c>
      <c r="G3875" s="2">
        <v>89.722826086956516</v>
      </c>
      <c r="H3875" s="2">
        <v>202.625</v>
      </c>
      <c r="I3875" s="2">
        <f t="shared" si="180"/>
        <v>307.43206521739131</v>
      </c>
      <c r="J3875" s="2">
        <f t="shared" si="181"/>
        <v>2.1291591388136104</v>
      </c>
      <c r="K3875" s="2">
        <f t="shared" si="182"/>
        <v>0.104467780788919</v>
      </c>
    </row>
    <row r="3876" spans="1:11" x14ac:dyDescent="0.3">
      <c r="A3876" t="s">
        <v>5700</v>
      </c>
      <c r="B3876" t="s">
        <v>5812</v>
      </c>
      <c r="C3876" t="s">
        <v>816</v>
      </c>
      <c r="D3876" t="s">
        <v>5813</v>
      </c>
      <c r="E3876" s="2">
        <v>73.695652173913047</v>
      </c>
      <c r="F3876" s="2">
        <v>60.361413043478258</v>
      </c>
      <c r="G3876" s="2">
        <v>33.701086956521742</v>
      </c>
      <c r="H3876" s="2">
        <v>172.51630434782609</v>
      </c>
      <c r="I3876" s="2">
        <f t="shared" si="180"/>
        <v>266.57880434782612</v>
      </c>
      <c r="J3876" s="2">
        <f t="shared" si="181"/>
        <v>3.6172935103244841</v>
      </c>
      <c r="K3876" s="2">
        <f t="shared" si="182"/>
        <v>0.81906342182890846</v>
      </c>
    </row>
    <row r="3877" spans="1:11" x14ac:dyDescent="0.3">
      <c r="A3877" t="s">
        <v>5700</v>
      </c>
      <c r="B3877" t="s">
        <v>5814</v>
      </c>
      <c r="C3877" t="s">
        <v>5791</v>
      </c>
      <c r="D3877" t="s">
        <v>4694</v>
      </c>
      <c r="E3877" s="2">
        <v>110</v>
      </c>
      <c r="F3877" s="2">
        <v>39.068478260869547</v>
      </c>
      <c r="G3877" s="2">
        <v>60.901086956521738</v>
      </c>
      <c r="H3877" s="2">
        <v>193.57608695652175</v>
      </c>
      <c r="I3877" s="2">
        <f t="shared" si="180"/>
        <v>293.54565217391303</v>
      </c>
      <c r="J3877" s="2">
        <f t="shared" si="181"/>
        <v>2.6685968379446638</v>
      </c>
      <c r="K3877" s="2">
        <f t="shared" si="182"/>
        <v>0.35516798418972317</v>
      </c>
    </row>
    <row r="3878" spans="1:11" x14ac:dyDescent="0.3">
      <c r="A3878" t="s">
        <v>5700</v>
      </c>
      <c r="B3878" t="s">
        <v>5815</v>
      </c>
      <c r="C3878" t="s">
        <v>5816</v>
      </c>
      <c r="D3878" t="s">
        <v>4694</v>
      </c>
      <c r="E3878" s="2">
        <v>156.78260869565219</v>
      </c>
      <c r="F3878" s="2">
        <v>97.877717391304344</v>
      </c>
      <c r="G3878" s="2">
        <v>97.989130434782609</v>
      </c>
      <c r="H3878" s="2">
        <v>248.75815217391303</v>
      </c>
      <c r="I3878" s="2">
        <f t="shared" si="180"/>
        <v>444.625</v>
      </c>
      <c r="J3878" s="2">
        <f t="shared" si="181"/>
        <v>2.835933166943982</v>
      </c>
      <c r="K3878" s="2">
        <f t="shared" si="182"/>
        <v>0.62428937881308921</v>
      </c>
    </row>
    <row r="3879" spans="1:11" x14ac:dyDescent="0.3">
      <c r="A3879" t="s">
        <v>5700</v>
      </c>
      <c r="B3879" t="s">
        <v>5817</v>
      </c>
      <c r="C3879" t="s">
        <v>5818</v>
      </c>
      <c r="D3879" t="s">
        <v>4694</v>
      </c>
      <c r="E3879" s="2">
        <v>93.782608695652172</v>
      </c>
      <c r="F3879" s="2">
        <v>127.10326086956523</v>
      </c>
      <c r="G3879" s="2">
        <v>24.890760869565224</v>
      </c>
      <c r="H3879" s="2">
        <v>168.97402173913045</v>
      </c>
      <c r="I3879" s="2">
        <f t="shared" si="180"/>
        <v>320.96804347826094</v>
      </c>
      <c r="J3879" s="2">
        <f t="shared" si="181"/>
        <v>3.4224687065368578</v>
      </c>
      <c r="K3879" s="2">
        <f t="shared" si="182"/>
        <v>1.3552967083912844</v>
      </c>
    </row>
    <row r="3880" spans="1:11" x14ac:dyDescent="0.3">
      <c r="A3880" t="s">
        <v>5700</v>
      </c>
      <c r="B3880" t="s">
        <v>5819</v>
      </c>
      <c r="C3880" t="s">
        <v>5820</v>
      </c>
      <c r="D3880" t="s">
        <v>269</v>
      </c>
      <c r="E3880" s="2">
        <v>78.130434782608702</v>
      </c>
      <c r="F3880" s="2">
        <v>27.035326086956523</v>
      </c>
      <c r="G3880" s="2">
        <v>57.326086956521742</v>
      </c>
      <c r="H3880" s="2">
        <v>191.93152173913043</v>
      </c>
      <c r="I3880" s="2">
        <f t="shared" si="180"/>
        <v>276.29293478260871</v>
      </c>
      <c r="J3880" s="2">
        <f t="shared" si="181"/>
        <v>3.5363035614913745</v>
      </c>
      <c r="K3880" s="2">
        <f t="shared" si="182"/>
        <v>0.34602810239287701</v>
      </c>
    </row>
    <row r="3881" spans="1:11" x14ac:dyDescent="0.3">
      <c r="A3881" t="s">
        <v>5700</v>
      </c>
      <c r="B3881" t="s">
        <v>5821</v>
      </c>
      <c r="C3881" t="s">
        <v>1733</v>
      </c>
      <c r="D3881" t="s">
        <v>4694</v>
      </c>
      <c r="E3881" s="2">
        <v>80.760869565217391</v>
      </c>
      <c r="F3881" s="2">
        <v>13.146739130434783</v>
      </c>
      <c r="G3881" s="2">
        <v>111.06521739130434</v>
      </c>
      <c r="H3881" s="2">
        <v>134.69293478260869</v>
      </c>
      <c r="I3881" s="2">
        <f t="shared" si="180"/>
        <v>258.90489130434781</v>
      </c>
      <c r="J3881" s="2">
        <f t="shared" si="181"/>
        <v>3.205820995962315</v>
      </c>
      <c r="K3881" s="2">
        <f t="shared" si="182"/>
        <v>0.16278600269179005</v>
      </c>
    </row>
    <row r="3882" spans="1:11" x14ac:dyDescent="0.3">
      <c r="A3882" t="s">
        <v>5700</v>
      </c>
      <c r="B3882" t="s">
        <v>5822</v>
      </c>
      <c r="C3882" t="s">
        <v>5783</v>
      </c>
      <c r="D3882" t="s">
        <v>5744</v>
      </c>
      <c r="E3882" s="2">
        <v>101.22826086956522</v>
      </c>
      <c r="F3882" s="2">
        <v>120.14065217391303</v>
      </c>
      <c r="G3882" s="2">
        <v>53.005108695652176</v>
      </c>
      <c r="H3882" s="2">
        <v>246.98967391304348</v>
      </c>
      <c r="I3882" s="2">
        <f t="shared" si="180"/>
        <v>420.13543478260868</v>
      </c>
      <c r="J3882" s="2">
        <f t="shared" si="181"/>
        <v>4.1503768925158377</v>
      </c>
      <c r="K3882" s="2">
        <f t="shared" si="182"/>
        <v>1.1868291635348436</v>
      </c>
    </row>
    <row r="3883" spans="1:11" x14ac:dyDescent="0.3">
      <c r="A3883" t="s">
        <v>5700</v>
      </c>
      <c r="B3883" t="s">
        <v>5823</v>
      </c>
      <c r="C3883" t="s">
        <v>5824</v>
      </c>
      <c r="D3883" t="s">
        <v>5744</v>
      </c>
      <c r="E3883" s="2">
        <v>110.02173913043478</v>
      </c>
      <c r="F3883" s="2">
        <v>141.3016304347826</v>
      </c>
      <c r="G3883" s="2">
        <v>42.527173913043477</v>
      </c>
      <c r="H3883" s="2">
        <v>252.98369565217391</v>
      </c>
      <c r="I3883" s="2">
        <f t="shared" si="180"/>
        <v>436.8125</v>
      </c>
      <c r="J3883" s="2">
        <f t="shared" si="181"/>
        <v>3.9702380952380953</v>
      </c>
      <c r="K3883" s="2">
        <f t="shared" si="182"/>
        <v>1.284306461173681</v>
      </c>
    </row>
    <row r="3884" spans="1:11" x14ac:dyDescent="0.3">
      <c r="A3884" t="s">
        <v>5700</v>
      </c>
      <c r="B3884" t="s">
        <v>5825</v>
      </c>
      <c r="C3884" t="s">
        <v>5826</v>
      </c>
      <c r="D3884" t="s">
        <v>4694</v>
      </c>
      <c r="E3884" s="2">
        <v>169.56521739130434</v>
      </c>
      <c r="F3884" s="2">
        <v>63.394021739130437</v>
      </c>
      <c r="G3884" s="2">
        <v>72.676630434782609</v>
      </c>
      <c r="H3884" s="2">
        <v>187.73097826086956</v>
      </c>
      <c r="I3884" s="2">
        <f t="shared" si="180"/>
        <v>323.80163043478262</v>
      </c>
      <c r="J3884" s="2">
        <f t="shared" si="181"/>
        <v>1.9095993589743592</v>
      </c>
      <c r="K3884" s="2">
        <f t="shared" si="182"/>
        <v>0.37386217948717954</v>
      </c>
    </row>
    <row r="3885" spans="1:11" x14ac:dyDescent="0.3">
      <c r="A3885" t="s">
        <v>5700</v>
      </c>
      <c r="B3885" t="s">
        <v>5827</v>
      </c>
      <c r="C3885" t="s">
        <v>5732</v>
      </c>
      <c r="D3885" t="s">
        <v>5724</v>
      </c>
      <c r="E3885" s="2">
        <v>135.92391304347825</v>
      </c>
      <c r="F3885" s="2">
        <v>80.584130434782608</v>
      </c>
      <c r="G3885" s="2">
        <v>59.331521739130437</v>
      </c>
      <c r="H3885" s="2">
        <v>211.87282608695651</v>
      </c>
      <c r="I3885" s="2">
        <f t="shared" si="180"/>
        <v>351.78847826086951</v>
      </c>
      <c r="J3885" s="2">
        <f t="shared" si="181"/>
        <v>2.5881279488204716</v>
      </c>
      <c r="K3885" s="2">
        <f t="shared" si="182"/>
        <v>0.59286205517792889</v>
      </c>
    </row>
    <row r="3886" spans="1:11" x14ac:dyDescent="0.3">
      <c r="A3886" t="s">
        <v>5700</v>
      </c>
      <c r="B3886" t="s">
        <v>5828</v>
      </c>
      <c r="C3886" t="s">
        <v>4409</v>
      </c>
      <c r="D3886" t="s">
        <v>5829</v>
      </c>
      <c r="E3886" s="2">
        <v>84.793478260869563</v>
      </c>
      <c r="F3886" s="2">
        <v>29.834782608695654</v>
      </c>
      <c r="G3886" s="2">
        <v>46.897282608695647</v>
      </c>
      <c r="H3886" s="2">
        <v>122.59076086956522</v>
      </c>
      <c r="I3886" s="2">
        <f t="shared" si="180"/>
        <v>199.32282608695652</v>
      </c>
      <c r="J3886" s="2">
        <f t="shared" si="181"/>
        <v>2.3506858095116012</v>
      </c>
      <c r="K3886" s="2">
        <f t="shared" si="182"/>
        <v>0.35185232662479171</v>
      </c>
    </row>
    <row r="3887" spans="1:11" x14ac:dyDescent="0.3">
      <c r="A3887" t="s">
        <v>5700</v>
      </c>
      <c r="B3887" t="s">
        <v>5830</v>
      </c>
      <c r="C3887" t="s">
        <v>2568</v>
      </c>
      <c r="D3887" t="s">
        <v>5706</v>
      </c>
      <c r="E3887" s="2">
        <v>136.44565217391303</v>
      </c>
      <c r="F3887" s="2">
        <v>32.081521739130437</v>
      </c>
      <c r="G3887" s="2">
        <v>141.0108695652174</v>
      </c>
      <c r="H3887" s="2">
        <v>339.63858695652175</v>
      </c>
      <c r="I3887" s="2">
        <f t="shared" si="180"/>
        <v>512.73097826086962</v>
      </c>
      <c r="J3887" s="2">
        <f t="shared" si="181"/>
        <v>3.7577670676332358</v>
      </c>
      <c r="K3887" s="2">
        <f t="shared" si="182"/>
        <v>0.23512307814864977</v>
      </c>
    </row>
    <row r="3888" spans="1:11" x14ac:dyDescent="0.3">
      <c r="A3888" t="s">
        <v>5700</v>
      </c>
      <c r="B3888" t="s">
        <v>5831</v>
      </c>
      <c r="C3888" t="s">
        <v>5833</v>
      </c>
      <c r="D3888" t="s">
        <v>5832</v>
      </c>
      <c r="E3888" s="2">
        <v>59.815217391304351</v>
      </c>
      <c r="F3888" s="2">
        <v>26.396739130434781</v>
      </c>
      <c r="G3888" s="2">
        <v>29.660326086956523</v>
      </c>
      <c r="H3888" s="2">
        <v>94.698369565217391</v>
      </c>
      <c r="I3888" s="2">
        <f t="shared" si="180"/>
        <v>150.75543478260869</v>
      </c>
      <c r="J3888" s="2">
        <f t="shared" si="181"/>
        <v>2.520352534980919</v>
      </c>
      <c r="K3888" s="2">
        <f t="shared" si="182"/>
        <v>0.44130474286752674</v>
      </c>
    </row>
    <row r="3889" spans="1:11" x14ac:dyDescent="0.3">
      <c r="A3889" t="s">
        <v>5700</v>
      </c>
      <c r="B3889" t="s">
        <v>5834</v>
      </c>
      <c r="C3889" t="s">
        <v>5702</v>
      </c>
      <c r="D3889" t="s">
        <v>4694</v>
      </c>
      <c r="E3889" s="2">
        <v>93.510869565217391</v>
      </c>
      <c r="F3889" s="2">
        <v>17.228260869565219</v>
      </c>
      <c r="G3889" s="2">
        <v>53.225543478260867</v>
      </c>
      <c r="H3889" s="2">
        <v>140.83967391304347</v>
      </c>
      <c r="I3889" s="2">
        <f t="shared" si="180"/>
        <v>211.29347826086956</v>
      </c>
      <c r="J3889" s="2">
        <f t="shared" si="181"/>
        <v>2.2595606183889343</v>
      </c>
      <c r="K3889" s="2">
        <f t="shared" si="182"/>
        <v>0.18423805649192143</v>
      </c>
    </row>
    <row r="3890" spans="1:11" x14ac:dyDescent="0.3">
      <c r="A3890" t="s">
        <v>5700</v>
      </c>
      <c r="B3890" t="s">
        <v>5835</v>
      </c>
      <c r="C3890" t="s">
        <v>5836</v>
      </c>
      <c r="D3890" t="s">
        <v>4694</v>
      </c>
      <c r="E3890" s="2">
        <v>198.06521739130434</v>
      </c>
      <c r="F3890" s="2">
        <v>118.15695652173912</v>
      </c>
      <c r="G3890" s="2">
        <v>97.781086956521804</v>
      </c>
      <c r="H3890" s="2">
        <v>383.30923913043478</v>
      </c>
      <c r="I3890" s="2">
        <f t="shared" si="180"/>
        <v>599.24728260869574</v>
      </c>
      <c r="J3890" s="2">
        <f t="shared" si="181"/>
        <v>3.0255048842059056</v>
      </c>
      <c r="K3890" s="2">
        <f t="shared" si="182"/>
        <v>0.59655581165623961</v>
      </c>
    </row>
    <row r="3891" spans="1:11" x14ac:dyDescent="0.3">
      <c r="A3891" t="s">
        <v>5700</v>
      </c>
      <c r="B3891" t="s">
        <v>5837</v>
      </c>
      <c r="C3891" t="s">
        <v>5838</v>
      </c>
      <c r="D3891" t="s">
        <v>5737</v>
      </c>
      <c r="E3891" s="2">
        <v>46.260869565217391</v>
      </c>
      <c r="F3891" s="2">
        <v>14.340978260869564</v>
      </c>
      <c r="G3891" s="2">
        <v>21.5</v>
      </c>
      <c r="H3891" s="2">
        <v>96.77358695652174</v>
      </c>
      <c r="I3891" s="2">
        <f t="shared" si="180"/>
        <v>132.61456521739132</v>
      </c>
      <c r="J3891" s="2">
        <f t="shared" si="181"/>
        <v>2.8666682330827071</v>
      </c>
      <c r="K3891" s="2">
        <f t="shared" si="182"/>
        <v>0.31000234962406015</v>
      </c>
    </row>
    <row r="3892" spans="1:11" x14ac:dyDescent="0.3">
      <c r="A3892" t="s">
        <v>5700</v>
      </c>
      <c r="B3892" t="s">
        <v>5839</v>
      </c>
      <c r="C3892" t="s">
        <v>5793</v>
      </c>
      <c r="D3892" t="s">
        <v>264</v>
      </c>
      <c r="E3892" s="2">
        <v>115.65217391304348</v>
      </c>
      <c r="F3892" s="2">
        <v>21.598804347826089</v>
      </c>
      <c r="G3892" s="2">
        <v>64.157282608695638</v>
      </c>
      <c r="H3892" s="2">
        <v>191.39228260869567</v>
      </c>
      <c r="I3892" s="2">
        <f t="shared" si="180"/>
        <v>277.14836956521742</v>
      </c>
      <c r="J3892" s="2">
        <f t="shared" si="181"/>
        <v>2.3963956766917294</v>
      </c>
      <c r="K3892" s="2">
        <f t="shared" si="182"/>
        <v>0.18675657894736844</v>
      </c>
    </row>
    <row r="3893" spans="1:11" x14ac:dyDescent="0.3">
      <c r="A3893" t="s">
        <v>5700</v>
      </c>
      <c r="B3893" t="s">
        <v>5840</v>
      </c>
      <c r="C3893" t="s">
        <v>816</v>
      </c>
      <c r="D3893" t="s">
        <v>5813</v>
      </c>
      <c r="E3893" s="2">
        <v>75.543478260869563</v>
      </c>
      <c r="F3893" s="2">
        <v>31.739565217391306</v>
      </c>
      <c r="G3893" s="2">
        <v>42.655217391304348</v>
      </c>
      <c r="H3893" s="2">
        <v>145.95945652173913</v>
      </c>
      <c r="I3893" s="2">
        <f t="shared" si="180"/>
        <v>220.35423913043479</v>
      </c>
      <c r="J3893" s="2">
        <f t="shared" si="181"/>
        <v>2.9169194244604317</v>
      </c>
      <c r="K3893" s="2">
        <f t="shared" si="182"/>
        <v>0.4201496402877698</v>
      </c>
    </row>
    <row r="3894" spans="1:11" x14ac:dyDescent="0.3">
      <c r="A3894" t="s">
        <v>5700</v>
      </c>
      <c r="B3894" t="s">
        <v>5841</v>
      </c>
      <c r="C3894" t="s">
        <v>5702</v>
      </c>
      <c r="D3894" t="s">
        <v>4694</v>
      </c>
      <c r="E3894" s="2">
        <v>232.92391304347825</v>
      </c>
      <c r="F3894" s="2">
        <v>61.598369565217382</v>
      </c>
      <c r="G3894" s="2">
        <v>179.61684782608697</v>
      </c>
      <c r="H3894" s="2">
        <v>432.15489130434781</v>
      </c>
      <c r="I3894" s="2">
        <f t="shared" si="180"/>
        <v>673.37010869565211</v>
      </c>
      <c r="J3894" s="2">
        <f t="shared" si="181"/>
        <v>2.8909445144430443</v>
      </c>
      <c r="K3894" s="2">
        <f t="shared" si="182"/>
        <v>0.26445704419244948</v>
      </c>
    </row>
    <row r="3895" spans="1:11" x14ac:dyDescent="0.3">
      <c r="A3895" t="s">
        <v>5700</v>
      </c>
      <c r="B3895" t="s">
        <v>5842</v>
      </c>
      <c r="C3895" t="s">
        <v>5843</v>
      </c>
      <c r="D3895" t="s">
        <v>5744</v>
      </c>
      <c r="E3895" s="2">
        <v>153.35869565217391</v>
      </c>
      <c r="F3895" s="2">
        <v>163.6698913043478</v>
      </c>
      <c r="G3895" s="2">
        <v>85.085000000000008</v>
      </c>
      <c r="H3895" s="2">
        <v>311.25119565217392</v>
      </c>
      <c r="I3895" s="2">
        <f t="shared" si="180"/>
        <v>560.0060869565217</v>
      </c>
      <c r="J3895" s="2">
        <f t="shared" si="181"/>
        <v>3.651609610886668</v>
      </c>
      <c r="K3895" s="2">
        <f t="shared" si="182"/>
        <v>1.0672358069317456</v>
      </c>
    </row>
    <row r="3896" spans="1:11" x14ac:dyDescent="0.3">
      <c r="A3896" t="s">
        <v>5700</v>
      </c>
      <c r="B3896" t="s">
        <v>5844</v>
      </c>
      <c r="C3896" t="s">
        <v>610</v>
      </c>
      <c r="D3896" t="s">
        <v>193</v>
      </c>
      <c r="E3896" s="2">
        <v>60.043478260869563</v>
      </c>
      <c r="F3896" s="2">
        <v>30.595000000000006</v>
      </c>
      <c r="G3896" s="2">
        <v>30.019891304347833</v>
      </c>
      <c r="H3896" s="2">
        <v>115.69673913043479</v>
      </c>
      <c r="I3896" s="2">
        <f t="shared" si="180"/>
        <v>176.31163043478261</v>
      </c>
      <c r="J3896" s="2">
        <f t="shared" si="181"/>
        <v>2.9363993482983348</v>
      </c>
      <c r="K3896" s="2">
        <f t="shared" si="182"/>
        <v>0.50954742939898634</v>
      </c>
    </row>
    <row r="3897" spans="1:11" x14ac:dyDescent="0.3">
      <c r="A3897" t="s">
        <v>5700</v>
      </c>
      <c r="B3897" t="s">
        <v>5845</v>
      </c>
      <c r="C3897" t="s">
        <v>5846</v>
      </c>
      <c r="D3897" t="s">
        <v>5748</v>
      </c>
      <c r="E3897" s="2">
        <v>89.445652173913047</v>
      </c>
      <c r="F3897" s="2">
        <v>10.419565217391304</v>
      </c>
      <c r="G3897" s="2">
        <v>48.672826086956519</v>
      </c>
      <c r="H3897" s="2">
        <v>146.05195652173913</v>
      </c>
      <c r="I3897" s="2">
        <f t="shared" si="180"/>
        <v>205.14434782608694</v>
      </c>
      <c r="J3897" s="2">
        <f t="shared" si="181"/>
        <v>2.2935083242192245</v>
      </c>
      <c r="K3897" s="2">
        <f t="shared" si="182"/>
        <v>0.11649046056628994</v>
      </c>
    </row>
    <row r="3898" spans="1:11" x14ac:dyDescent="0.3">
      <c r="A3898" t="s">
        <v>5700</v>
      </c>
      <c r="B3898" t="s">
        <v>5847</v>
      </c>
      <c r="C3898" t="s">
        <v>5848</v>
      </c>
      <c r="D3898" t="s">
        <v>4215</v>
      </c>
      <c r="E3898" s="2">
        <v>97.619565217391298</v>
      </c>
      <c r="F3898" s="2">
        <v>55.597826086956523</v>
      </c>
      <c r="G3898" s="2">
        <v>73.730978260869563</v>
      </c>
      <c r="H3898" s="2">
        <v>213.6358695652174</v>
      </c>
      <c r="I3898" s="2">
        <f t="shared" si="180"/>
        <v>342.9646739130435</v>
      </c>
      <c r="J3898" s="2">
        <f t="shared" si="181"/>
        <v>3.5132780313996217</v>
      </c>
      <c r="K3898" s="2">
        <f t="shared" si="182"/>
        <v>0.56953568644917052</v>
      </c>
    </row>
    <row r="3899" spans="1:11" x14ac:dyDescent="0.3">
      <c r="A3899" t="s">
        <v>5700</v>
      </c>
      <c r="B3899" t="s">
        <v>5849</v>
      </c>
      <c r="C3899" t="s">
        <v>5850</v>
      </c>
      <c r="D3899" t="s">
        <v>5829</v>
      </c>
      <c r="E3899" s="2">
        <v>83.815217391304344</v>
      </c>
      <c r="F3899" s="2">
        <v>74.663043478260875</v>
      </c>
      <c r="G3899" s="2">
        <v>29.576086956521738</v>
      </c>
      <c r="H3899" s="2">
        <v>152.35054347826087</v>
      </c>
      <c r="I3899" s="2">
        <f t="shared" si="180"/>
        <v>256.5896739130435</v>
      </c>
      <c r="J3899" s="2">
        <f t="shared" si="181"/>
        <v>3.06137336272857</v>
      </c>
      <c r="K3899" s="2">
        <f t="shared" si="182"/>
        <v>0.89080534301647007</v>
      </c>
    </row>
    <row r="3900" spans="1:11" x14ac:dyDescent="0.3">
      <c r="A3900" t="s">
        <v>5700</v>
      </c>
      <c r="B3900" t="s">
        <v>5851</v>
      </c>
      <c r="C3900" t="s">
        <v>5722</v>
      </c>
      <c r="D3900" t="s">
        <v>5016</v>
      </c>
      <c r="E3900" s="2">
        <v>144.22826086956522</v>
      </c>
      <c r="F3900" s="2">
        <v>78.546195652173907</v>
      </c>
      <c r="G3900" s="2">
        <v>56.861413043478258</v>
      </c>
      <c r="H3900" s="2">
        <v>206.99456521739131</v>
      </c>
      <c r="I3900" s="2">
        <f t="shared" si="180"/>
        <v>342.4021739130435</v>
      </c>
      <c r="J3900" s="2">
        <f t="shared" si="181"/>
        <v>2.3740296932700282</v>
      </c>
      <c r="K3900" s="2">
        <f t="shared" si="182"/>
        <v>0.54459642776396111</v>
      </c>
    </row>
    <row r="3901" spans="1:11" x14ac:dyDescent="0.3">
      <c r="A3901" t="s">
        <v>5700</v>
      </c>
      <c r="B3901" t="s">
        <v>5852</v>
      </c>
      <c r="C3901" t="s">
        <v>5853</v>
      </c>
      <c r="D3901" t="s">
        <v>208</v>
      </c>
      <c r="E3901" s="2">
        <v>84.402173913043484</v>
      </c>
      <c r="F3901" s="2">
        <v>60.997282608695649</v>
      </c>
      <c r="G3901" s="2">
        <v>31.296195652173914</v>
      </c>
      <c r="H3901" s="2">
        <v>186.83695652173913</v>
      </c>
      <c r="I3901" s="2">
        <f t="shared" si="180"/>
        <v>279.13043478260869</v>
      </c>
      <c r="J3901" s="2">
        <f t="shared" si="181"/>
        <v>3.3071474565357368</v>
      </c>
      <c r="K3901" s="2">
        <f t="shared" si="182"/>
        <v>0.72269800386348992</v>
      </c>
    </row>
    <row r="3902" spans="1:11" x14ac:dyDescent="0.3">
      <c r="A3902" t="s">
        <v>5700</v>
      </c>
      <c r="B3902" t="s">
        <v>5854</v>
      </c>
      <c r="C3902" t="s">
        <v>5855</v>
      </c>
      <c r="D3902" t="s">
        <v>5748</v>
      </c>
      <c r="E3902" s="2">
        <v>51.608695652173914</v>
      </c>
      <c r="F3902" s="2">
        <v>7.0682608695652167</v>
      </c>
      <c r="G3902" s="2">
        <v>39.819239130434774</v>
      </c>
      <c r="H3902" s="2">
        <v>87.639456521739135</v>
      </c>
      <c r="I3902" s="2">
        <f t="shared" si="180"/>
        <v>134.52695652173912</v>
      </c>
      <c r="J3902" s="2">
        <f t="shared" si="181"/>
        <v>2.6066722830665543</v>
      </c>
      <c r="K3902" s="2">
        <f t="shared" si="182"/>
        <v>0.13695871946082561</v>
      </c>
    </row>
    <row r="3903" spans="1:11" x14ac:dyDescent="0.3">
      <c r="A3903" t="s">
        <v>5700</v>
      </c>
      <c r="B3903" t="s">
        <v>5856</v>
      </c>
      <c r="C3903" t="s">
        <v>5858</v>
      </c>
      <c r="D3903" t="s">
        <v>5857</v>
      </c>
      <c r="E3903" s="2">
        <v>97.489130434782609</v>
      </c>
      <c r="F3903" s="2">
        <v>15.133152173913043</v>
      </c>
      <c r="G3903" s="2">
        <v>69.744565217391298</v>
      </c>
      <c r="H3903" s="2">
        <v>206.4891304347826</v>
      </c>
      <c r="I3903" s="2">
        <f t="shared" si="180"/>
        <v>291.36684782608694</v>
      </c>
      <c r="J3903" s="2">
        <f t="shared" si="181"/>
        <v>2.988711116066451</v>
      </c>
      <c r="K3903" s="2">
        <f t="shared" si="182"/>
        <v>0.15522912253316981</v>
      </c>
    </row>
    <row r="3904" spans="1:11" x14ac:dyDescent="0.3">
      <c r="A3904" t="s">
        <v>5700</v>
      </c>
      <c r="B3904" t="s">
        <v>5859</v>
      </c>
      <c r="C3904" t="s">
        <v>5860</v>
      </c>
      <c r="D3904" t="s">
        <v>4694</v>
      </c>
      <c r="E3904" s="2">
        <v>254.40217391304347</v>
      </c>
      <c r="F3904" s="2">
        <v>238.6766304347826</v>
      </c>
      <c r="G3904" s="2">
        <v>159.45652173913044</v>
      </c>
      <c r="H3904" s="2">
        <v>539.19663043478261</v>
      </c>
      <c r="I3904" s="2">
        <f t="shared" si="180"/>
        <v>937.32978260869561</v>
      </c>
      <c r="J3904" s="2">
        <f t="shared" si="181"/>
        <v>3.6844409314249091</v>
      </c>
      <c r="K3904" s="2">
        <f t="shared" si="182"/>
        <v>0.93818628498184142</v>
      </c>
    </row>
    <row r="3905" spans="1:11" x14ac:dyDescent="0.3">
      <c r="A3905" t="s">
        <v>5700</v>
      </c>
      <c r="B3905" t="s">
        <v>5861</v>
      </c>
      <c r="C3905" t="s">
        <v>5862</v>
      </c>
      <c r="D3905" t="s">
        <v>5708</v>
      </c>
      <c r="E3905" s="2">
        <v>147.14130434782609</v>
      </c>
      <c r="F3905" s="2">
        <v>69.29913043478264</v>
      </c>
      <c r="G3905" s="2">
        <v>114.07097826086955</v>
      </c>
      <c r="H3905" s="2">
        <v>528.63750000000005</v>
      </c>
      <c r="I3905" s="2">
        <f t="shared" si="180"/>
        <v>712.00760869565227</v>
      </c>
      <c r="J3905" s="2">
        <f t="shared" si="181"/>
        <v>4.8389377262318094</v>
      </c>
      <c r="K3905" s="2">
        <f t="shared" si="182"/>
        <v>0.47096993425426625</v>
      </c>
    </row>
    <row r="3906" spans="1:11" x14ac:dyDescent="0.3">
      <c r="A3906" t="s">
        <v>5700</v>
      </c>
      <c r="B3906" t="s">
        <v>5863</v>
      </c>
      <c r="C3906" t="s">
        <v>5704</v>
      </c>
      <c r="D3906" t="s">
        <v>25</v>
      </c>
      <c r="E3906" s="2">
        <v>65.782608695652172</v>
      </c>
      <c r="F3906" s="2">
        <v>16.309782608695652</v>
      </c>
      <c r="G3906" s="2">
        <v>41.456521739130437</v>
      </c>
      <c r="H3906" s="2">
        <v>146.25815217391303</v>
      </c>
      <c r="I3906" s="2">
        <f t="shared" si="180"/>
        <v>204.02445652173913</v>
      </c>
      <c r="J3906" s="2">
        <f t="shared" si="181"/>
        <v>3.101495373430271</v>
      </c>
      <c r="K3906" s="2">
        <f t="shared" si="182"/>
        <v>0.24793456708526107</v>
      </c>
    </row>
    <row r="3907" spans="1:11" x14ac:dyDescent="0.3">
      <c r="A3907" t="s">
        <v>5700</v>
      </c>
      <c r="B3907" t="s">
        <v>5864</v>
      </c>
      <c r="C3907" t="s">
        <v>5865</v>
      </c>
      <c r="D3907" t="s">
        <v>5748</v>
      </c>
      <c r="E3907" s="2">
        <v>68.869565217391298</v>
      </c>
      <c r="F3907" s="2">
        <v>6.9628260869565226</v>
      </c>
      <c r="G3907" s="2">
        <v>45.007499999999993</v>
      </c>
      <c r="H3907" s="2">
        <v>141.29249999999999</v>
      </c>
      <c r="I3907" s="2">
        <f t="shared" ref="I3907:I3970" si="183">SUM(F3907:H3907)</f>
        <v>193.26282608695652</v>
      </c>
      <c r="J3907" s="2">
        <f t="shared" ref="J3907:J3970" si="184">I3907/E3907</f>
        <v>2.806215277777778</v>
      </c>
      <c r="K3907" s="2">
        <f t="shared" ref="K3907:K3970" si="185">F3907/E3907</f>
        <v>0.10110164141414144</v>
      </c>
    </row>
    <row r="3908" spans="1:11" x14ac:dyDescent="0.3">
      <c r="A3908" t="s">
        <v>5700</v>
      </c>
      <c r="B3908" t="s">
        <v>5866</v>
      </c>
      <c r="C3908" t="s">
        <v>2618</v>
      </c>
      <c r="D3908" t="s">
        <v>5735</v>
      </c>
      <c r="E3908" s="2">
        <v>78.010869565217391</v>
      </c>
      <c r="F3908" s="2">
        <v>12.192934782608695</v>
      </c>
      <c r="G3908" s="2">
        <v>57.434782608695649</v>
      </c>
      <c r="H3908" s="2">
        <v>133.22826086956522</v>
      </c>
      <c r="I3908" s="2">
        <f t="shared" si="183"/>
        <v>202.85597826086956</v>
      </c>
      <c r="J3908" s="2">
        <f t="shared" si="184"/>
        <v>2.6003553016580745</v>
      </c>
      <c r="K3908" s="2">
        <f t="shared" si="185"/>
        <v>0.15629789605684827</v>
      </c>
    </row>
    <row r="3909" spans="1:11" x14ac:dyDescent="0.3">
      <c r="A3909" t="s">
        <v>5700</v>
      </c>
      <c r="B3909" t="s">
        <v>5867</v>
      </c>
      <c r="C3909" t="s">
        <v>5702</v>
      </c>
      <c r="D3909" t="s">
        <v>4694</v>
      </c>
      <c r="E3909" s="2">
        <v>87.923913043478265</v>
      </c>
      <c r="F3909" s="2">
        <v>60.638586956521742</v>
      </c>
      <c r="G3909" s="2">
        <v>18.464673913043477</v>
      </c>
      <c r="H3909" s="2">
        <v>168.29347826086956</v>
      </c>
      <c r="I3909" s="2">
        <f t="shared" si="183"/>
        <v>247.39673913043478</v>
      </c>
      <c r="J3909" s="2">
        <f t="shared" si="184"/>
        <v>2.8137594263815058</v>
      </c>
      <c r="K3909" s="2">
        <f t="shared" si="185"/>
        <v>0.68967115836320925</v>
      </c>
    </row>
    <row r="3910" spans="1:11" x14ac:dyDescent="0.3">
      <c r="A3910" t="s">
        <v>5700</v>
      </c>
      <c r="B3910" t="s">
        <v>5868</v>
      </c>
      <c r="C3910" t="s">
        <v>5870</v>
      </c>
      <c r="D3910" t="s">
        <v>5869</v>
      </c>
      <c r="E3910" s="2">
        <v>61.663043478260867</v>
      </c>
      <c r="F3910" s="2">
        <v>15.364130434782609</v>
      </c>
      <c r="G3910" s="2">
        <v>32.815217391304351</v>
      </c>
      <c r="H3910" s="2">
        <v>129.19021739130434</v>
      </c>
      <c r="I3910" s="2">
        <f t="shared" si="183"/>
        <v>177.36956521739131</v>
      </c>
      <c r="J3910" s="2">
        <f t="shared" si="184"/>
        <v>2.8764322228098012</v>
      </c>
      <c r="K3910" s="2">
        <f t="shared" si="185"/>
        <v>0.24916270051119338</v>
      </c>
    </row>
    <row r="3911" spans="1:11" x14ac:dyDescent="0.3">
      <c r="A3911" t="s">
        <v>5700</v>
      </c>
      <c r="B3911" t="s">
        <v>5871</v>
      </c>
      <c r="C3911" t="s">
        <v>5793</v>
      </c>
      <c r="D3911" t="s">
        <v>264</v>
      </c>
      <c r="E3911" s="2">
        <v>56.836956521739133</v>
      </c>
      <c r="F3911" s="2">
        <v>23.068043478260872</v>
      </c>
      <c r="G3911" s="2">
        <v>46.869456521739131</v>
      </c>
      <c r="H3911" s="2">
        <v>102.21913043478261</v>
      </c>
      <c r="I3911" s="2">
        <f t="shared" si="183"/>
        <v>172.15663043478261</v>
      </c>
      <c r="J3911" s="2">
        <f t="shared" si="184"/>
        <v>3.0289558232931726</v>
      </c>
      <c r="K3911" s="2">
        <f t="shared" si="185"/>
        <v>0.40586345381526107</v>
      </c>
    </row>
    <row r="3912" spans="1:11" x14ac:dyDescent="0.3">
      <c r="A3912" t="s">
        <v>5700</v>
      </c>
      <c r="B3912" t="s">
        <v>5872</v>
      </c>
      <c r="C3912" t="s">
        <v>5793</v>
      </c>
      <c r="D3912" t="s">
        <v>264</v>
      </c>
      <c r="E3912" s="2">
        <v>125.42391304347827</v>
      </c>
      <c r="F3912" s="2">
        <v>17.902173913043477</v>
      </c>
      <c r="G3912" s="2">
        <v>65.804347826086953</v>
      </c>
      <c r="H3912" s="2">
        <v>194.97554347826087</v>
      </c>
      <c r="I3912" s="2">
        <f t="shared" si="183"/>
        <v>278.68206521739131</v>
      </c>
      <c r="J3912" s="2">
        <f t="shared" si="184"/>
        <v>2.2219213103388507</v>
      </c>
      <c r="K3912" s="2">
        <f t="shared" si="185"/>
        <v>0.14273333911084149</v>
      </c>
    </row>
    <row r="3913" spans="1:11" x14ac:dyDescent="0.3">
      <c r="A3913" t="s">
        <v>5700</v>
      </c>
      <c r="B3913" t="s">
        <v>5873</v>
      </c>
      <c r="C3913" t="s">
        <v>367</v>
      </c>
      <c r="D3913" t="s">
        <v>103</v>
      </c>
      <c r="E3913" s="2">
        <v>72.423913043478265</v>
      </c>
      <c r="F3913" s="2">
        <v>17.359782608695653</v>
      </c>
      <c r="G3913" s="2">
        <v>58.56858695652177</v>
      </c>
      <c r="H3913" s="2">
        <v>114.28673913043477</v>
      </c>
      <c r="I3913" s="2">
        <f t="shared" si="183"/>
        <v>190.21510869565219</v>
      </c>
      <c r="J3913" s="2">
        <f t="shared" si="184"/>
        <v>2.6264130271649408</v>
      </c>
      <c r="K3913" s="2">
        <f t="shared" si="185"/>
        <v>0.23969683325829205</v>
      </c>
    </row>
    <row r="3914" spans="1:11" x14ac:dyDescent="0.3">
      <c r="A3914" t="s">
        <v>5700</v>
      </c>
      <c r="B3914" t="s">
        <v>5874</v>
      </c>
      <c r="C3914" t="s">
        <v>5875</v>
      </c>
      <c r="D3914" t="s">
        <v>5778</v>
      </c>
      <c r="E3914" s="2">
        <v>65.695652173913047</v>
      </c>
      <c r="F3914" s="2">
        <v>49.643804347826105</v>
      </c>
      <c r="G3914" s="2">
        <v>7.2000000000000037</v>
      </c>
      <c r="H3914" s="2">
        <v>118.71086956521739</v>
      </c>
      <c r="I3914" s="2">
        <f t="shared" si="183"/>
        <v>175.5546739130435</v>
      </c>
      <c r="J3914" s="2">
        <f t="shared" si="184"/>
        <v>2.6722418927862344</v>
      </c>
      <c r="K3914" s="2">
        <f t="shared" si="185"/>
        <v>0.75566346790205186</v>
      </c>
    </row>
    <row r="3915" spans="1:11" x14ac:dyDescent="0.3">
      <c r="A3915" t="s">
        <v>5700</v>
      </c>
      <c r="B3915" t="s">
        <v>5876</v>
      </c>
      <c r="C3915" t="s">
        <v>5877</v>
      </c>
      <c r="D3915" t="s">
        <v>1418</v>
      </c>
      <c r="E3915" s="2">
        <v>120.91304347826087</v>
      </c>
      <c r="F3915" s="2">
        <v>124.16304347826087</v>
      </c>
      <c r="G3915" s="2">
        <v>69.217391304347828</v>
      </c>
      <c r="H3915" s="2">
        <v>254.88728260869567</v>
      </c>
      <c r="I3915" s="2">
        <f t="shared" si="183"/>
        <v>448.26771739130436</v>
      </c>
      <c r="J3915" s="2">
        <f t="shared" si="184"/>
        <v>3.7073561668464579</v>
      </c>
      <c r="K3915" s="2">
        <f t="shared" si="185"/>
        <v>1.0268788205681409</v>
      </c>
    </row>
    <row r="3916" spans="1:11" x14ac:dyDescent="0.3">
      <c r="A3916" t="s">
        <v>5700</v>
      </c>
      <c r="B3916" t="s">
        <v>5878</v>
      </c>
      <c r="C3916" t="s">
        <v>5879</v>
      </c>
      <c r="D3916" t="s">
        <v>4694</v>
      </c>
      <c r="E3916" s="2">
        <v>111.3695652173913</v>
      </c>
      <c r="F3916" s="2">
        <v>63.459239130434781</v>
      </c>
      <c r="G3916" s="2">
        <v>27.144021739130434</v>
      </c>
      <c r="H3916" s="2">
        <v>151.57608695652175</v>
      </c>
      <c r="I3916" s="2">
        <f t="shared" si="183"/>
        <v>242.17934782608697</v>
      </c>
      <c r="J3916" s="2">
        <f t="shared" si="184"/>
        <v>2.1745559242631272</v>
      </c>
      <c r="K3916" s="2">
        <f t="shared" si="185"/>
        <v>0.56980772984579353</v>
      </c>
    </row>
    <row r="3917" spans="1:11" x14ac:dyDescent="0.3">
      <c r="A3917" t="s">
        <v>5700</v>
      </c>
      <c r="B3917" t="s">
        <v>5880</v>
      </c>
      <c r="C3917" t="s">
        <v>5729</v>
      </c>
      <c r="D3917" t="s">
        <v>5711</v>
      </c>
      <c r="E3917" s="2">
        <v>175.55434782608697</v>
      </c>
      <c r="F3917" s="2">
        <v>108.64402173913044</v>
      </c>
      <c r="G3917" s="2">
        <v>17.241847826086957</v>
      </c>
      <c r="H3917" s="2">
        <v>188.71195652173913</v>
      </c>
      <c r="I3917" s="2">
        <f t="shared" si="183"/>
        <v>314.5978260869565</v>
      </c>
      <c r="J3917" s="2">
        <f t="shared" si="184"/>
        <v>1.7920252615937091</v>
      </c>
      <c r="K3917" s="2">
        <f t="shared" si="185"/>
        <v>0.61886260912636981</v>
      </c>
    </row>
    <row r="3918" spans="1:11" x14ac:dyDescent="0.3">
      <c r="A3918" t="s">
        <v>5700</v>
      </c>
      <c r="B3918" t="s">
        <v>5881</v>
      </c>
      <c r="C3918" t="s">
        <v>5882</v>
      </c>
      <c r="D3918" t="s">
        <v>157</v>
      </c>
      <c r="E3918" s="2">
        <v>68.793478260869563</v>
      </c>
      <c r="F3918" s="2">
        <v>17.442934782608695</v>
      </c>
      <c r="G3918" s="2">
        <v>66.285326086956516</v>
      </c>
      <c r="H3918" s="2">
        <v>157.32880434782609</v>
      </c>
      <c r="I3918" s="2">
        <f t="shared" si="183"/>
        <v>241.05706521739131</v>
      </c>
      <c r="J3918" s="2">
        <f t="shared" si="184"/>
        <v>3.5040685732343184</v>
      </c>
      <c r="K3918" s="2">
        <f t="shared" si="185"/>
        <v>0.25355506399115185</v>
      </c>
    </row>
    <row r="3919" spans="1:11" x14ac:dyDescent="0.3">
      <c r="A3919" t="s">
        <v>5700</v>
      </c>
      <c r="B3919" t="s">
        <v>5883</v>
      </c>
      <c r="C3919" t="s">
        <v>5884</v>
      </c>
      <c r="D3919" t="s">
        <v>542</v>
      </c>
      <c r="E3919" s="2">
        <v>83</v>
      </c>
      <c r="F3919" s="2">
        <v>25.177717391304348</v>
      </c>
      <c r="G3919" s="2">
        <v>35.326847826086954</v>
      </c>
      <c r="H3919" s="2">
        <v>142.41304347826087</v>
      </c>
      <c r="I3919" s="2">
        <f t="shared" si="183"/>
        <v>202.91760869565218</v>
      </c>
      <c r="J3919" s="2">
        <f t="shared" si="184"/>
        <v>2.4447904662126767</v>
      </c>
      <c r="K3919" s="2">
        <f t="shared" si="185"/>
        <v>0.30334599266631745</v>
      </c>
    </row>
    <row r="3920" spans="1:11" x14ac:dyDescent="0.3">
      <c r="A3920" t="s">
        <v>5700</v>
      </c>
      <c r="B3920" t="s">
        <v>5885</v>
      </c>
      <c r="C3920" t="s">
        <v>3214</v>
      </c>
      <c r="D3920" t="s">
        <v>5724</v>
      </c>
      <c r="E3920" s="2">
        <v>159.69565217391303</v>
      </c>
      <c r="F3920" s="2">
        <v>49.380869565217388</v>
      </c>
      <c r="G3920" s="2">
        <v>48.684782608695635</v>
      </c>
      <c r="H3920" s="2">
        <v>153.03478260869565</v>
      </c>
      <c r="I3920" s="2">
        <f t="shared" si="183"/>
        <v>251.10043478260866</v>
      </c>
      <c r="J3920" s="2">
        <f t="shared" si="184"/>
        <v>1.5723686359923768</v>
      </c>
      <c r="K3920" s="2">
        <f t="shared" si="185"/>
        <v>0.3092186223795263</v>
      </c>
    </row>
    <row r="3921" spans="1:11" x14ac:dyDescent="0.3">
      <c r="A3921" t="s">
        <v>5700</v>
      </c>
      <c r="B3921" t="s">
        <v>5886</v>
      </c>
      <c r="C3921" t="s">
        <v>5888</v>
      </c>
      <c r="D3921" t="s">
        <v>5887</v>
      </c>
      <c r="E3921" s="2">
        <v>50.989130434782609</v>
      </c>
      <c r="F3921" s="2">
        <v>17.391304347826086</v>
      </c>
      <c r="G3921" s="2">
        <v>22.486413043478262</v>
      </c>
      <c r="H3921" s="2">
        <v>114.92934782608695</v>
      </c>
      <c r="I3921" s="2">
        <f t="shared" si="183"/>
        <v>154.80706521739131</v>
      </c>
      <c r="J3921" s="2">
        <f t="shared" si="184"/>
        <v>3.036079727137071</v>
      </c>
      <c r="K3921" s="2">
        <f t="shared" si="185"/>
        <v>0.34107866126625452</v>
      </c>
    </row>
    <row r="3922" spans="1:11" x14ac:dyDescent="0.3">
      <c r="A3922" t="s">
        <v>5700</v>
      </c>
      <c r="B3922" t="s">
        <v>5889</v>
      </c>
      <c r="C3922" t="s">
        <v>5890</v>
      </c>
      <c r="D3922" t="s">
        <v>444</v>
      </c>
      <c r="E3922" s="2">
        <v>71.673913043478265</v>
      </c>
      <c r="F3922" s="2">
        <v>31.69130434782609</v>
      </c>
      <c r="G3922" s="2">
        <v>35.270652173913042</v>
      </c>
      <c r="H3922" s="2">
        <v>128.20326086956521</v>
      </c>
      <c r="I3922" s="2">
        <f t="shared" si="183"/>
        <v>195.16521739130434</v>
      </c>
      <c r="J3922" s="2">
        <f t="shared" si="184"/>
        <v>2.7229602669093111</v>
      </c>
      <c r="K3922" s="2">
        <f t="shared" si="185"/>
        <v>0.44215953897482563</v>
      </c>
    </row>
    <row r="3923" spans="1:11" x14ac:dyDescent="0.3">
      <c r="A3923" t="s">
        <v>5700</v>
      </c>
      <c r="B3923" t="s">
        <v>5891</v>
      </c>
      <c r="C3923" t="s">
        <v>5892</v>
      </c>
      <c r="D3923" t="s">
        <v>4694</v>
      </c>
      <c r="E3923" s="2">
        <v>161.42391304347825</v>
      </c>
      <c r="F3923" s="2">
        <v>213.12293478260872</v>
      </c>
      <c r="G3923" s="2">
        <v>9.6057608695652181</v>
      </c>
      <c r="H3923" s="2">
        <v>282.88532608695652</v>
      </c>
      <c r="I3923" s="2">
        <f t="shared" si="183"/>
        <v>505.61402173913046</v>
      </c>
      <c r="J3923" s="2">
        <f t="shared" si="184"/>
        <v>3.1322126456130905</v>
      </c>
      <c r="K3923" s="2">
        <f t="shared" si="185"/>
        <v>1.3202686687765137</v>
      </c>
    </row>
    <row r="3924" spans="1:11" x14ac:dyDescent="0.3">
      <c r="A3924" t="s">
        <v>5700</v>
      </c>
      <c r="B3924" t="s">
        <v>5893</v>
      </c>
      <c r="C3924" t="s">
        <v>5894</v>
      </c>
      <c r="D3924" t="s">
        <v>4694</v>
      </c>
      <c r="E3924" s="2">
        <v>256.5</v>
      </c>
      <c r="F3924" s="2">
        <v>174.4891304347826</v>
      </c>
      <c r="G3924" s="2">
        <v>119.03336956521738</v>
      </c>
      <c r="H3924" s="2">
        <v>437.18184782608699</v>
      </c>
      <c r="I3924" s="2">
        <f t="shared" si="183"/>
        <v>730.70434782608697</v>
      </c>
      <c r="J3924" s="2">
        <f t="shared" si="184"/>
        <v>2.8487498940588187</v>
      </c>
      <c r="K3924" s="2">
        <f t="shared" si="185"/>
        <v>0.68026951436562411</v>
      </c>
    </row>
    <row r="3925" spans="1:11" x14ac:dyDescent="0.3">
      <c r="A3925" t="s">
        <v>5700</v>
      </c>
      <c r="B3925" t="s">
        <v>5895</v>
      </c>
      <c r="C3925" t="s">
        <v>5896</v>
      </c>
      <c r="D3925" t="s">
        <v>5744</v>
      </c>
      <c r="E3925" s="2">
        <v>181.60869565217391</v>
      </c>
      <c r="F3925" s="2">
        <v>67.475543478260875</v>
      </c>
      <c r="G3925" s="2">
        <v>133.23369565217391</v>
      </c>
      <c r="H3925" s="2">
        <v>171.85054347826087</v>
      </c>
      <c r="I3925" s="2">
        <f t="shared" si="183"/>
        <v>372.55978260869563</v>
      </c>
      <c r="J3925" s="2">
        <f t="shared" si="184"/>
        <v>2.0514424227914771</v>
      </c>
      <c r="K3925" s="2">
        <f t="shared" si="185"/>
        <v>0.37154357194158488</v>
      </c>
    </row>
    <row r="3926" spans="1:11" x14ac:dyDescent="0.3">
      <c r="A3926" t="s">
        <v>5700</v>
      </c>
      <c r="B3926" t="s">
        <v>5897</v>
      </c>
      <c r="C3926" t="s">
        <v>5898</v>
      </c>
      <c r="D3926" t="s">
        <v>4694</v>
      </c>
      <c r="E3926" s="2">
        <v>144.4891304347826</v>
      </c>
      <c r="F3926" s="2">
        <v>125.28532608695652</v>
      </c>
      <c r="G3926" s="2">
        <v>72.019021739130437</v>
      </c>
      <c r="H3926" s="2">
        <v>250.24728260869566</v>
      </c>
      <c r="I3926" s="2">
        <f t="shared" si="183"/>
        <v>447.55163043478262</v>
      </c>
      <c r="J3926" s="2">
        <f t="shared" si="184"/>
        <v>3.0974761152486274</v>
      </c>
      <c r="K3926" s="2">
        <f t="shared" si="185"/>
        <v>0.8670917023997593</v>
      </c>
    </row>
    <row r="3927" spans="1:11" x14ac:dyDescent="0.3">
      <c r="A3927" t="s">
        <v>5700</v>
      </c>
      <c r="B3927" t="s">
        <v>5899</v>
      </c>
      <c r="C3927" t="s">
        <v>5702</v>
      </c>
      <c r="D3927" t="s">
        <v>4694</v>
      </c>
      <c r="E3927" s="2">
        <v>201.34782608695653</v>
      </c>
      <c r="F3927" s="2">
        <v>134.79891304347825</v>
      </c>
      <c r="G3927" s="2">
        <v>146.66304347826087</v>
      </c>
      <c r="H3927" s="2">
        <v>406.57608695652175</v>
      </c>
      <c r="I3927" s="2">
        <f t="shared" si="183"/>
        <v>688.03804347826087</v>
      </c>
      <c r="J3927" s="2">
        <f t="shared" si="184"/>
        <v>3.4171615201900236</v>
      </c>
      <c r="K3927" s="2">
        <f t="shared" si="185"/>
        <v>0.66948283308140788</v>
      </c>
    </row>
    <row r="3928" spans="1:11" x14ac:dyDescent="0.3">
      <c r="A3928" t="s">
        <v>5700</v>
      </c>
      <c r="B3928" t="s">
        <v>5900</v>
      </c>
      <c r="C3928" t="s">
        <v>5702</v>
      </c>
      <c r="D3928" t="s">
        <v>4694</v>
      </c>
      <c r="E3928" s="2">
        <v>276.95652173913044</v>
      </c>
      <c r="F3928" s="2">
        <v>54</v>
      </c>
      <c r="G3928" s="2">
        <v>195.83695652173913</v>
      </c>
      <c r="H3928" s="2">
        <v>446.35597826086956</v>
      </c>
      <c r="I3928" s="2">
        <f t="shared" si="183"/>
        <v>696.19293478260875</v>
      </c>
      <c r="J3928" s="2">
        <f t="shared" si="184"/>
        <v>2.5137264521193092</v>
      </c>
      <c r="K3928" s="2">
        <f t="shared" si="185"/>
        <v>0.19497645211930925</v>
      </c>
    </row>
    <row r="3929" spans="1:11" x14ac:dyDescent="0.3">
      <c r="A3929" t="s">
        <v>5700</v>
      </c>
      <c r="B3929" t="s">
        <v>5901</v>
      </c>
      <c r="C3929" t="s">
        <v>5824</v>
      </c>
      <c r="D3929" t="s">
        <v>5744</v>
      </c>
      <c r="E3929" s="2">
        <v>82.260869565217391</v>
      </c>
      <c r="F3929" s="2">
        <v>50.146195652173922</v>
      </c>
      <c r="G3929" s="2">
        <v>28.811413043478261</v>
      </c>
      <c r="H3929" s="2">
        <v>126.65217391304348</v>
      </c>
      <c r="I3929" s="2">
        <f t="shared" si="183"/>
        <v>205.60978260869567</v>
      </c>
      <c r="J3929" s="2">
        <f t="shared" si="184"/>
        <v>2.4994846723044399</v>
      </c>
      <c r="K3929" s="2">
        <f t="shared" si="185"/>
        <v>0.60959963002114181</v>
      </c>
    </row>
    <row r="3930" spans="1:11" x14ac:dyDescent="0.3">
      <c r="A3930" t="s">
        <v>5700</v>
      </c>
      <c r="B3930" t="s">
        <v>5902</v>
      </c>
      <c r="C3930" t="s">
        <v>5795</v>
      </c>
      <c r="D3930" t="s">
        <v>5744</v>
      </c>
      <c r="E3930" s="2">
        <v>139.2608695652174</v>
      </c>
      <c r="F3930" s="2">
        <v>96.5625</v>
      </c>
      <c r="G3930" s="2">
        <v>75.722826086956516</v>
      </c>
      <c r="H3930" s="2">
        <v>242.01630434782609</v>
      </c>
      <c r="I3930" s="2">
        <f t="shared" si="183"/>
        <v>414.30163043478262</v>
      </c>
      <c r="J3930" s="2">
        <f t="shared" si="184"/>
        <v>2.9750039025913204</v>
      </c>
      <c r="K3930" s="2">
        <f t="shared" si="185"/>
        <v>0.69339291289416161</v>
      </c>
    </row>
    <row r="3931" spans="1:11" x14ac:dyDescent="0.3">
      <c r="A3931" t="s">
        <v>5700</v>
      </c>
      <c r="B3931" t="s">
        <v>5903</v>
      </c>
      <c r="C3931" t="s">
        <v>5904</v>
      </c>
      <c r="D3931" t="s">
        <v>4694</v>
      </c>
      <c r="E3931" s="2">
        <v>165.20652173913044</v>
      </c>
      <c r="F3931" s="2">
        <v>196.35978260869578</v>
      </c>
      <c r="G3931" s="2">
        <v>24.192282608695656</v>
      </c>
      <c r="H3931" s="2">
        <v>363.24304347826086</v>
      </c>
      <c r="I3931" s="2">
        <f t="shared" si="183"/>
        <v>583.79510869565229</v>
      </c>
      <c r="J3931" s="2">
        <f t="shared" si="184"/>
        <v>3.5337291927100472</v>
      </c>
      <c r="K3931" s="2">
        <f t="shared" si="185"/>
        <v>1.1885716165537215</v>
      </c>
    </row>
    <row r="3932" spans="1:11" x14ac:dyDescent="0.3">
      <c r="A3932" t="s">
        <v>5700</v>
      </c>
      <c r="B3932" t="s">
        <v>5905</v>
      </c>
      <c r="C3932" t="s">
        <v>5702</v>
      </c>
      <c r="D3932" t="s">
        <v>4694</v>
      </c>
      <c r="E3932" s="2">
        <v>145.07608695652175</v>
      </c>
      <c r="F3932" s="2">
        <v>63.206521739130437</v>
      </c>
      <c r="G3932" s="2">
        <v>96.926630434782609</v>
      </c>
      <c r="H3932" s="2">
        <v>197.45923913043478</v>
      </c>
      <c r="I3932" s="2">
        <f t="shared" si="183"/>
        <v>357.59239130434787</v>
      </c>
      <c r="J3932" s="2">
        <f t="shared" si="184"/>
        <v>2.4648610174571064</v>
      </c>
      <c r="K3932" s="2">
        <f t="shared" si="185"/>
        <v>0.43567842960965009</v>
      </c>
    </row>
    <row r="3933" spans="1:11" x14ac:dyDescent="0.3">
      <c r="A3933" t="s">
        <v>5700</v>
      </c>
      <c r="B3933" t="s">
        <v>5906</v>
      </c>
      <c r="C3933" t="s">
        <v>5907</v>
      </c>
      <c r="D3933" t="s">
        <v>1418</v>
      </c>
      <c r="E3933" s="2">
        <v>37.478260869565219</v>
      </c>
      <c r="F3933" s="2">
        <v>24.434782608695652</v>
      </c>
      <c r="G3933" s="2">
        <v>35.923913043478258</v>
      </c>
      <c r="H3933" s="2">
        <v>106.53804347826087</v>
      </c>
      <c r="I3933" s="2">
        <f t="shared" si="183"/>
        <v>166.89673913043478</v>
      </c>
      <c r="J3933" s="2">
        <f t="shared" si="184"/>
        <v>4.453161252900232</v>
      </c>
      <c r="K3933" s="2">
        <f t="shared" si="185"/>
        <v>0.65197215777262174</v>
      </c>
    </row>
    <row r="3934" spans="1:11" x14ac:dyDescent="0.3">
      <c r="A3934" t="s">
        <v>5700</v>
      </c>
      <c r="B3934" t="s">
        <v>5908</v>
      </c>
      <c r="C3934" t="s">
        <v>5909</v>
      </c>
      <c r="D3934" t="s">
        <v>5740</v>
      </c>
      <c r="E3934" s="2">
        <v>73.923913043478265</v>
      </c>
      <c r="F3934" s="2">
        <v>25.326086956521738</v>
      </c>
      <c r="G3934" s="2">
        <v>49.263586956521742</v>
      </c>
      <c r="H3934" s="2">
        <v>123.03260869565217</v>
      </c>
      <c r="I3934" s="2">
        <f t="shared" si="183"/>
        <v>197.62228260869566</v>
      </c>
      <c r="J3934" s="2">
        <f t="shared" si="184"/>
        <v>2.673320099985296</v>
      </c>
      <c r="K3934" s="2">
        <f t="shared" si="185"/>
        <v>0.34259667695927065</v>
      </c>
    </row>
    <row r="3935" spans="1:11" x14ac:dyDescent="0.3">
      <c r="A3935" t="s">
        <v>5700</v>
      </c>
      <c r="B3935" t="s">
        <v>5910</v>
      </c>
      <c r="C3935" t="s">
        <v>5911</v>
      </c>
      <c r="D3935" t="s">
        <v>4694</v>
      </c>
      <c r="E3935" s="2">
        <v>115.47826086956522</v>
      </c>
      <c r="F3935" s="2">
        <v>69.180434782608728</v>
      </c>
      <c r="G3935" s="2">
        <v>52.904891304347814</v>
      </c>
      <c r="H3935" s="2">
        <v>165.99869565217389</v>
      </c>
      <c r="I3935" s="2">
        <f t="shared" si="183"/>
        <v>288.08402173913043</v>
      </c>
      <c r="J3935" s="2">
        <f t="shared" si="184"/>
        <v>2.4947035015060242</v>
      </c>
      <c r="K3935" s="2">
        <f t="shared" si="185"/>
        <v>0.59907756024096415</v>
      </c>
    </row>
    <row r="3936" spans="1:11" x14ac:dyDescent="0.3">
      <c r="A3936" t="s">
        <v>5700</v>
      </c>
      <c r="B3936" t="s">
        <v>5912</v>
      </c>
      <c r="C3936" t="s">
        <v>5781</v>
      </c>
      <c r="D3936" t="s">
        <v>5744</v>
      </c>
      <c r="E3936" s="2">
        <v>75.739130434782609</v>
      </c>
      <c r="F3936" s="2">
        <v>55.785326086956523</v>
      </c>
      <c r="G3936" s="2">
        <v>42.510869565217391</v>
      </c>
      <c r="H3936" s="2">
        <v>137.25</v>
      </c>
      <c r="I3936" s="2">
        <f t="shared" si="183"/>
        <v>235.54619565217391</v>
      </c>
      <c r="J3936" s="2">
        <f t="shared" si="184"/>
        <v>3.1099669919632604</v>
      </c>
      <c r="K3936" s="2">
        <f t="shared" si="185"/>
        <v>0.73654563719862232</v>
      </c>
    </row>
    <row r="3937" spans="1:11" x14ac:dyDescent="0.3">
      <c r="A3937" t="s">
        <v>5700</v>
      </c>
      <c r="B3937" t="s">
        <v>5913</v>
      </c>
      <c r="C3937" t="s">
        <v>5791</v>
      </c>
      <c r="D3937" t="s">
        <v>4694</v>
      </c>
      <c r="E3937" s="2">
        <v>105.35869565217391</v>
      </c>
      <c r="F3937" s="2">
        <v>112.804347826087</v>
      </c>
      <c r="G3937" s="2">
        <v>52.633369565217379</v>
      </c>
      <c r="H3937" s="2">
        <v>219.23184782608698</v>
      </c>
      <c r="I3937" s="2">
        <f t="shared" si="183"/>
        <v>384.66956521739132</v>
      </c>
      <c r="J3937" s="2">
        <f t="shared" si="184"/>
        <v>3.6510471474259778</v>
      </c>
      <c r="K3937" s="2">
        <f t="shared" si="185"/>
        <v>1.0706695553492216</v>
      </c>
    </row>
    <row r="3938" spans="1:11" x14ac:dyDescent="0.3">
      <c r="A3938" t="s">
        <v>5700</v>
      </c>
      <c r="B3938" t="s">
        <v>5914</v>
      </c>
      <c r="C3938" t="s">
        <v>5916</v>
      </c>
      <c r="D3938" t="s">
        <v>5915</v>
      </c>
      <c r="E3938" s="2">
        <v>139.63043478260869</v>
      </c>
      <c r="F3938" s="2">
        <v>52.307608695652178</v>
      </c>
      <c r="G3938" s="2">
        <v>102.60271739130435</v>
      </c>
      <c r="H3938" s="2">
        <v>328.2</v>
      </c>
      <c r="I3938" s="2">
        <f t="shared" si="183"/>
        <v>483.11032608695655</v>
      </c>
      <c r="J3938" s="2">
        <f t="shared" si="184"/>
        <v>3.4599213763039081</v>
      </c>
      <c r="K3938" s="2">
        <f t="shared" si="185"/>
        <v>0.37461466604390475</v>
      </c>
    </row>
    <row r="3939" spans="1:11" x14ac:dyDescent="0.3">
      <c r="A3939" t="s">
        <v>5700</v>
      </c>
      <c r="B3939" t="s">
        <v>5917</v>
      </c>
      <c r="C3939" t="s">
        <v>5918</v>
      </c>
      <c r="D3939" t="s">
        <v>5869</v>
      </c>
      <c r="E3939" s="2">
        <v>52.456521739130437</v>
      </c>
      <c r="F3939" s="2">
        <v>17.032608695652176</v>
      </c>
      <c r="G3939" s="2">
        <v>48.490217391304348</v>
      </c>
      <c r="H3939" s="2">
        <v>128.49456521739131</v>
      </c>
      <c r="I3939" s="2">
        <f t="shared" si="183"/>
        <v>194.01739130434783</v>
      </c>
      <c r="J3939" s="2">
        <f t="shared" si="184"/>
        <v>3.698632407791131</v>
      </c>
      <c r="K3939" s="2">
        <f t="shared" si="185"/>
        <v>0.32469954413593038</v>
      </c>
    </row>
    <row r="3940" spans="1:11" x14ac:dyDescent="0.3">
      <c r="A3940" t="s">
        <v>5700</v>
      </c>
      <c r="B3940" t="s">
        <v>5919</v>
      </c>
      <c r="C3940" t="s">
        <v>5921</v>
      </c>
      <c r="D3940" t="s">
        <v>5920</v>
      </c>
      <c r="E3940" s="2">
        <v>71.347826086956516</v>
      </c>
      <c r="F3940" s="2">
        <v>7.7560869565217399</v>
      </c>
      <c r="G3940" s="2">
        <v>41.091195652173909</v>
      </c>
      <c r="H3940" s="2">
        <v>95.863695652173902</v>
      </c>
      <c r="I3940" s="2">
        <f t="shared" si="183"/>
        <v>144.71097826086955</v>
      </c>
      <c r="J3940" s="2">
        <f t="shared" si="184"/>
        <v>2.0282464960390008</v>
      </c>
      <c r="K3940" s="2">
        <f t="shared" si="185"/>
        <v>0.10870810481413774</v>
      </c>
    </row>
    <row r="3941" spans="1:11" x14ac:dyDescent="0.3">
      <c r="A3941" t="s">
        <v>5700</v>
      </c>
      <c r="B3941" t="s">
        <v>5922</v>
      </c>
      <c r="C3941" t="s">
        <v>5760</v>
      </c>
      <c r="D3941" t="s">
        <v>5759</v>
      </c>
      <c r="E3941" s="2">
        <v>65.152173913043484</v>
      </c>
      <c r="F3941" s="2">
        <v>8.659782608695652</v>
      </c>
      <c r="G3941" s="2">
        <v>31.924999999999994</v>
      </c>
      <c r="H3941" s="2">
        <v>138.11260869565217</v>
      </c>
      <c r="I3941" s="2">
        <f t="shared" si="183"/>
        <v>178.69739130434783</v>
      </c>
      <c r="J3941" s="2">
        <f t="shared" si="184"/>
        <v>2.7427694361027695</v>
      </c>
      <c r="K3941" s="2">
        <f t="shared" si="185"/>
        <v>0.13291624958291623</v>
      </c>
    </row>
    <row r="3942" spans="1:11" x14ac:dyDescent="0.3">
      <c r="A3942" t="s">
        <v>5700</v>
      </c>
      <c r="B3942" t="s">
        <v>5923</v>
      </c>
      <c r="C3942" t="s">
        <v>5732</v>
      </c>
      <c r="D3942" t="s">
        <v>5724</v>
      </c>
      <c r="E3942" s="2">
        <v>157.54347826086956</v>
      </c>
      <c r="F3942" s="2">
        <v>94.130434782608702</v>
      </c>
      <c r="G3942" s="2">
        <v>89.644021739130437</v>
      </c>
      <c r="H3942" s="2">
        <v>294.54423913043479</v>
      </c>
      <c r="I3942" s="2">
        <f t="shared" si="183"/>
        <v>478.31869565217391</v>
      </c>
      <c r="J3942" s="2">
        <f t="shared" si="184"/>
        <v>3.0361059748861599</v>
      </c>
      <c r="K3942" s="2">
        <f t="shared" si="185"/>
        <v>0.59748861597902581</v>
      </c>
    </row>
    <row r="3943" spans="1:11" x14ac:dyDescent="0.3">
      <c r="A3943" t="s">
        <v>5700</v>
      </c>
      <c r="B3943" t="s">
        <v>5924</v>
      </c>
      <c r="C3943" t="s">
        <v>5926</v>
      </c>
      <c r="D3943" t="s">
        <v>5925</v>
      </c>
      <c r="E3943" s="2">
        <v>78.097826086956516</v>
      </c>
      <c r="F3943" s="2">
        <v>28.798913043478251</v>
      </c>
      <c r="G3943" s="2">
        <v>44.423913043478287</v>
      </c>
      <c r="H3943" s="2">
        <v>125.40489130434783</v>
      </c>
      <c r="I3943" s="2">
        <f t="shared" si="183"/>
        <v>198.62771739130437</v>
      </c>
      <c r="J3943" s="2">
        <f t="shared" si="184"/>
        <v>2.5433194154488521</v>
      </c>
      <c r="K3943" s="2">
        <f t="shared" si="185"/>
        <v>0.36875434933890039</v>
      </c>
    </row>
    <row r="3944" spans="1:11" x14ac:dyDescent="0.3">
      <c r="A3944" t="s">
        <v>5700</v>
      </c>
      <c r="B3944" t="s">
        <v>5927</v>
      </c>
      <c r="C3944" t="s">
        <v>5896</v>
      </c>
      <c r="D3944" t="s">
        <v>5744</v>
      </c>
      <c r="E3944" s="2">
        <v>170.06521739130434</v>
      </c>
      <c r="F3944" s="2">
        <v>123.75271739130434</v>
      </c>
      <c r="G3944" s="2">
        <v>75.801630434782609</v>
      </c>
      <c r="H3944" s="2">
        <v>247.63858695652175</v>
      </c>
      <c r="I3944" s="2">
        <f t="shared" si="183"/>
        <v>447.19293478260869</v>
      </c>
      <c r="J3944" s="2">
        <f t="shared" si="184"/>
        <v>2.6295379010609738</v>
      </c>
      <c r="K3944" s="2">
        <f t="shared" si="185"/>
        <v>0.7276780007669692</v>
      </c>
    </row>
    <row r="3945" spans="1:11" x14ac:dyDescent="0.3">
      <c r="A3945" t="s">
        <v>5700</v>
      </c>
      <c r="B3945" t="s">
        <v>5928</v>
      </c>
      <c r="C3945" t="s">
        <v>5929</v>
      </c>
      <c r="D3945" t="s">
        <v>4215</v>
      </c>
      <c r="E3945" s="2">
        <v>58.630434782608695</v>
      </c>
      <c r="F3945" s="2">
        <v>31.679347826086957</v>
      </c>
      <c r="G3945" s="2">
        <v>11.385869565217391</v>
      </c>
      <c r="H3945" s="2">
        <v>148.00543478260869</v>
      </c>
      <c r="I3945" s="2">
        <f t="shared" si="183"/>
        <v>191.07065217391303</v>
      </c>
      <c r="J3945" s="2">
        <f t="shared" si="184"/>
        <v>3.2588987764182424</v>
      </c>
      <c r="K3945" s="2">
        <f t="shared" si="185"/>
        <v>0.54032258064516125</v>
      </c>
    </row>
    <row r="3946" spans="1:11" x14ac:dyDescent="0.3">
      <c r="A3946" t="s">
        <v>5700</v>
      </c>
      <c r="B3946" t="s">
        <v>5930</v>
      </c>
      <c r="C3946" t="s">
        <v>5916</v>
      </c>
      <c r="D3946" t="s">
        <v>5915</v>
      </c>
      <c r="E3946" s="2">
        <v>33.945652173913047</v>
      </c>
      <c r="F3946" s="2">
        <v>46.827608695652195</v>
      </c>
      <c r="G3946" s="2">
        <v>21.203695652173913</v>
      </c>
      <c r="H3946" s="2">
        <v>105.51978260869565</v>
      </c>
      <c r="I3946" s="2">
        <f t="shared" si="183"/>
        <v>173.55108695652177</v>
      </c>
      <c r="J3946" s="2">
        <f t="shared" si="184"/>
        <v>5.1126160742875442</v>
      </c>
      <c r="K3946" s="2">
        <f t="shared" si="185"/>
        <v>1.379487672110151</v>
      </c>
    </row>
    <row r="3947" spans="1:11" x14ac:dyDescent="0.3">
      <c r="A3947" t="s">
        <v>5700</v>
      </c>
      <c r="B3947" t="s">
        <v>5931</v>
      </c>
      <c r="C3947" t="s">
        <v>5898</v>
      </c>
      <c r="D3947" t="s">
        <v>4694</v>
      </c>
      <c r="E3947" s="2">
        <v>232.17391304347825</v>
      </c>
      <c r="F3947" s="2">
        <v>191.22543478260872</v>
      </c>
      <c r="G3947" s="2">
        <v>51.608695652173914</v>
      </c>
      <c r="H3947" s="2">
        <v>402.8976086956522</v>
      </c>
      <c r="I3947" s="2">
        <f t="shared" si="183"/>
        <v>645.73173913043479</v>
      </c>
      <c r="J3947" s="2">
        <f t="shared" si="184"/>
        <v>2.7812415730337081</v>
      </c>
      <c r="K3947" s="2">
        <f t="shared" si="185"/>
        <v>0.82363014981273419</v>
      </c>
    </row>
    <row r="3948" spans="1:11" x14ac:dyDescent="0.3">
      <c r="A3948" t="s">
        <v>5700</v>
      </c>
      <c r="B3948" t="s">
        <v>5932</v>
      </c>
      <c r="C3948" t="s">
        <v>5933</v>
      </c>
      <c r="D3948" t="s">
        <v>130</v>
      </c>
      <c r="E3948" s="2">
        <v>81.880434782608702</v>
      </c>
      <c r="F3948" s="2">
        <v>24.864673913043479</v>
      </c>
      <c r="G3948" s="2">
        <v>76.740978260869568</v>
      </c>
      <c r="H3948" s="2">
        <v>186.79804347826084</v>
      </c>
      <c r="I3948" s="2">
        <f t="shared" si="183"/>
        <v>288.40369565217389</v>
      </c>
      <c r="J3948" s="2">
        <f t="shared" si="184"/>
        <v>3.5222540820390278</v>
      </c>
      <c r="K3948" s="2">
        <f t="shared" si="185"/>
        <v>0.30367051639453069</v>
      </c>
    </row>
    <row r="3949" spans="1:11" x14ac:dyDescent="0.3">
      <c r="A3949" t="s">
        <v>5700</v>
      </c>
      <c r="B3949" t="s">
        <v>5934</v>
      </c>
      <c r="C3949" t="s">
        <v>5936</v>
      </c>
      <c r="D3949" t="s">
        <v>5935</v>
      </c>
      <c r="E3949" s="2">
        <v>122.30434782608695</v>
      </c>
      <c r="F3949" s="2">
        <v>33.225000000000001</v>
      </c>
      <c r="G3949" s="2">
        <v>91.994565217391298</v>
      </c>
      <c r="H3949" s="2">
        <v>289.48097826086956</v>
      </c>
      <c r="I3949" s="2">
        <f t="shared" si="183"/>
        <v>414.7005434782609</v>
      </c>
      <c r="J3949" s="2">
        <f t="shared" si="184"/>
        <v>3.3907260931389978</v>
      </c>
      <c r="K3949" s="2">
        <f t="shared" si="185"/>
        <v>0.27165837184500535</v>
      </c>
    </row>
    <row r="3950" spans="1:11" x14ac:dyDescent="0.3">
      <c r="A3950" t="s">
        <v>5700</v>
      </c>
      <c r="B3950" t="s">
        <v>5937</v>
      </c>
      <c r="C3950" t="s">
        <v>5802</v>
      </c>
      <c r="D3950" t="s">
        <v>5801</v>
      </c>
      <c r="E3950" s="2">
        <v>83.695652173913047</v>
      </c>
      <c r="F3950" s="2">
        <v>30.063478260869562</v>
      </c>
      <c r="G3950" s="2">
        <v>28.138804347826088</v>
      </c>
      <c r="H3950" s="2">
        <v>106.45532608695652</v>
      </c>
      <c r="I3950" s="2">
        <f t="shared" si="183"/>
        <v>164.65760869565219</v>
      </c>
      <c r="J3950" s="2">
        <f t="shared" si="184"/>
        <v>1.9673376623376624</v>
      </c>
      <c r="K3950" s="2">
        <f t="shared" si="185"/>
        <v>0.35919999999999996</v>
      </c>
    </row>
    <row r="3951" spans="1:11" x14ac:dyDescent="0.3">
      <c r="A3951" t="s">
        <v>5700</v>
      </c>
      <c r="B3951" t="s">
        <v>5938</v>
      </c>
      <c r="C3951" t="s">
        <v>5939</v>
      </c>
      <c r="D3951" t="s">
        <v>5740</v>
      </c>
      <c r="E3951" s="2">
        <v>64.869565217391298</v>
      </c>
      <c r="F3951" s="2">
        <v>35.014239130434781</v>
      </c>
      <c r="G3951" s="2">
        <v>26.01934782608696</v>
      </c>
      <c r="H3951" s="2">
        <v>136.78391304347826</v>
      </c>
      <c r="I3951" s="2">
        <f t="shared" si="183"/>
        <v>197.8175</v>
      </c>
      <c r="J3951" s="2">
        <f t="shared" si="184"/>
        <v>3.0494654825737268</v>
      </c>
      <c r="K3951" s="2">
        <f t="shared" si="185"/>
        <v>0.53976373994638072</v>
      </c>
    </row>
    <row r="3952" spans="1:11" x14ac:dyDescent="0.3">
      <c r="A3952" t="s">
        <v>5700</v>
      </c>
      <c r="B3952" t="s">
        <v>5940</v>
      </c>
      <c r="C3952" t="s">
        <v>5760</v>
      </c>
      <c r="D3952" t="s">
        <v>5759</v>
      </c>
      <c r="E3952" s="2">
        <v>28.043478260869566</v>
      </c>
      <c r="F3952" s="2">
        <v>40.655978260869567</v>
      </c>
      <c r="G3952" s="2">
        <v>12.510652173913051</v>
      </c>
      <c r="H3952" s="2">
        <v>127.26891304347826</v>
      </c>
      <c r="I3952" s="2">
        <f t="shared" si="183"/>
        <v>180.43554347826088</v>
      </c>
      <c r="J3952" s="2">
        <f t="shared" si="184"/>
        <v>6.4341356589147285</v>
      </c>
      <c r="K3952" s="2">
        <f t="shared" si="185"/>
        <v>1.4497480620155039</v>
      </c>
    </row>
    <row r="3953" spans="1:11" x14ac:dyDescent="0.3">
      <c r="A3953" t="s">
        <v>5700</v>
      </c>
      <c r="B3953" t="s">
        <v>5941</v>
      </c>
      <c r="C3953" t="s">
        <v>5942</v>
      </c>
      <c r="D3953" t="s">
        <v>4694</v>
      </c>
      <c r="E3953" s="2">
        <v>182.64130434782609</v>
      </c>
      <c r="F3953" s="2">
        <v>132.49456521739131</v>
      </c>
      <c r="G3953" s="2">
        <v>41.027173913043477</v>
      </c>
      <c r="H3953" s="2">
        <v>263.2853260869565</v>
      </c>
      <c r="I3953" s="2">
        <f t="shared" si="183"/>
        <v>436.80706521739125</v>
      </c>
      <c r="J3953" s="2">
        <f t="shared" si="184"/>
        <v>2.3916116169731594</v>
      </c>
      <c r="K3953" s="2">
        <f t="shared" si="185"/>
        <v>0.72543593405939422</v>
      </c>
    </row>
    <row r="3954" spans="1:11" x14ac:dyDescent="0.3">
      <c r="A3954" t="s">
        <v>5700</v>
      </c>
      <c r="B3954" t="s">
        <v>5943</v>
      </c>
      <c r="C3954" t="s">
        <v>3011</v>
      </c>
      <c r="D3954" t="s">
        <v>609</v>
      </c>
      <c r="E3954" s="2">
        <v>72.706521739130437</v>
      </c>
      <c r="F3954" s="2">
        <v>24.179347826086957</v>
      </c>
      <c r="G3954" s="2">
        <v>41.592391304347828</v>
      </c>
      <c r="H3954" s="2">
        <v>154.39130434782609</v>
      </c>
      <c r="I3954" s="2">
        <f t="shared" si="183"/>
        <v>220.16304347826087</v>
      </c>
      <c r="J3954" s="2">
        <f t="shared" si="184"/>
        <v>3.02810584541785</v>
      </c>
      <c r="K3954" s="2">
        <f t="shared" si="185"/>
        <v>0.33256092091493494</v>
      </c>
    </row>
    <row r="3955" spans="1:11" x14ac:dyDescent="0.3">
      <c r="A3955" t="s">
        <v>5700</v>
      </c>
      <c r="B3955" t="s">
        <v>5944</v>
      </c>
      <c r="C3955" t="s">
        <v>5824</v>
      </c>
      <c r="D3955" t="s">
        <v>5744</v>
      </c>
      <c r="E3955" s="2">
        <v>174.11956521739131</v>
      </c>
      <c r="F3955" s="2">
        <v>132.25</v>
      </c>
      <c r="G3955" s="2">
        <v>65.453804347826093</v>
      </c>
      <c r="H3955" s="2">
        <v>335.27989130434781</v>
      </c>
      <c r="I3955" s="2">
        <f t="shared" si="183"/>
        <v>532.98369565217388</v>
      </c>
      <c r="J3955" s="2">
        <f t="shared" si="184"/>
        <v>3.0610212872214242</v>
      </c>
      <c r="K3955" s="2">
        <f t="shared" si="185"/>
        <v>0.75953555153255503</v>
      </c>
    </row>
    <row r="3956" spans="1:11" x14ac:dyDescent="0.3">
      <c r="A3956" t="s">
        <v>5700</v>
      </c>
      <c r="B3956" t="s">
        <v>5945</v>
      </c>
      <c r="C3956" t="s">
        <v>4371</v>
      </c>
      <c r="D3956" t="s">
        <v>157</v>
      </c>
      <c r="E3956" s="2">
        <v>59.543478260869563</v>
      </c>
      <c r="F3956" s="2">
        <v>9.5434782608695645</v>
      </c>
      <c r="G3956" s="2">
        <v>38.622282608695649</v>
      </c>
      <c r="H3956" s="2">
        <v>140.87228260869566</v>
      </c>
      <c r="I3956" s="2">
        <f t="shared" si="183"/>
        <v>189.03804347826087</v>
      </c>
      <c r="J3956" s="2">
        <f t="shared" si="184"/>
        <v>3.1747900693683828</v>
      </c>
      <c r="K3956" s="2">
        <f t="shared" si="185"/>
        <v>0.16027747353048558</v>
      </c>
    </row>
    <row r="3957" spans="1:11" x14ac:dyDescent="0.3">
      <c r="A3957" t="s">
        <v>5700</v>
      </c>
      <c r="B3957" t="s">
        <v>5946</v>
      </c>
      <c r="C3957" t="s">
        <v>5712</v>
      </c>
      <c r="D3957" t="s">
        <v>5711</v>
      </c>
      <c r="E3957" s="2">
        <v>77.391304347826093</v>
      </c>
      <c r="F3957" s="2">
        <v>92.241630434782621</v>
      </c>
      <c r="G3957" s="2">
        <v>11.345978260869567</v>
      </c>
      <c r="H3957" s="2">
        <v>220.59652173913045</v>
      </c>
      <c r="I3957" s="2">
        <f t="shared" si="183"/>
        <v>324.18413043478267</v>
      </c>
      <c r="J3957" s="2">
        <f t="shared" si="184"/>
        <v>4.1888960674157305</v>
      </c>
      <c r="K3957" s="2">
        <f t="shared" si="185"/>
        <v>1.1918862359550562</v>
      </c>
    </row>
    <row r="3958" spans="1:11" x14ac:dyDescent="0.3">
      <c r="A3958" t="s">
        <v>5700</v>
      </c>
      <c r="B3958" t="s">
        <v>5947</v>
      </c>
      <c r="C3958" t="s">
        <v>5948</v>
      </c>
      <c r="D3958" t="s">
        <v>5025</v>
      </c>
      <c r="E3958" s="2">
        <v>52.641304347826086</v>
      </c>
      <c r="F3958" s="2">
        <v>22.782717391304342</v>
      </c>
      <c r="G3958" s="2">
        <v>49.368152173913039</v>
      </c>
      <c r="H3958" s="2">
        <v>119.46858695652175</v>
      </c>
      <c r="I3958" s="2">
        <f t="shared" si="183"/>
        <v>191.61945652173912</v>
      </c>
      <c r="J3958" s="2">
        <f t="shared" si="184"/>
        <v>3.6400970472847409</v>
      </c>
      <c r="K3958" s="2">
        <f t="shared" si="185"/>
        <v>0.43279165806318387</v>
      </c>
    </row>
    <row r="3959" spans="1:11" x14ac:dyDescent="0.3">
      <c r="A3959" t="s">
        <v>5700</v>
      </c>
      <c r="B3959" t="s">
        <v>5949</v>
      </c>
      <c r="C3959" t="s">
        <v>5858</v>
      </c>
      <c r="D3959" t="s">
        <v>5857</v>
      </c>
      <c r="E3959" s="2">
        <v>50.380434782608695</v>
      </c>
      <c r="F3959" s="2">
        <v>6.4542391304347824</v>
      </c>
      <c r="G3959" s="2">
        <v>35.155978260869567</v>
      </c>
      <c r="H3959" s="2">
        <v>92.470869565217384</v>
      </c>
      <c r="I3959" s="2">
        <f t="shared" si="183"/>
        <v>134.08108695652174</v>
      </c>
      <c r="J3959" s="2">
        <f t="shared" si="184"/>
        <v>2.6613721682847897</v>
      </c>
      <c r="K3959" s="2">
        <f t="shared" si="185"/>
        <v>0.12811003236245955</v>
      </c>
    </row>
    <row r="3960" spans="1:11" x14ac:dyDescent="0.3">
      <c r="A3960" t="s">
        <v>5700</v>
      </c>
      <c r="B3960" t="s">
        <v>5950</v>
      </c>
      <c r="C3960" t="s">
        <v>5951</v>
      </c>
      <c r="D3960" t="s">
        <v>92</v>
      </c>
      <c r="E3960" s="2">
        <v>78.413043478260875</v>
      </c>
      <c r="F3960" s="2">
        <v>14.961956521739133</v>
      </c>
      <c r="G3960" s="2">
        <v>35.852173913043472</v>
      </c>
      <c r="H3960" s="2">
        <v>145.52945652173912</v>
      </c>
      <c r="I3960" s="2">
        <f t="shared" si="183"/>
        <v>196.34358695652173</v>
      </c>
      <c r="J3960" s="2">
        <f t="shared" si="184"/>
        <v>2.5039658996395895</v>
      </c>
      <c r="K3960" s="2">
        <f t="shared" si="185"/>
        <v>0.1908095370113668</v>
      </c>
    </row>
    <row r="3961" spans="1:11" x14ac:dyDescent="0.3">
      <c r="A3961" t="s">
        <v>5700</v>
      </c>
      <c r="B3961" t="s">
        <v>5952</v>
      </c>
      <c r="C3961" t="s">
        <v>5953</v>
      </c>
      <c r="D3961" t="s">
        <v>208</v>
      </c>
      <c r="E3961" s="2">
        <v>64.445652173913047</v>
      </c>
      <c r="F3961" s="2">
        <v>27.684565217391306</v>
      </c>
      <c r="G3961" s="2">
        <v>29.592500000000001</v>
      </c>
      <c r="H3961" s="2">
        <v>143.71869565217392</v>
      </c>
      <c r="I3961" s="2">
        <f t="shared" si="183"/>
        <v>200.99576086956523</v>
      </c>
      <c r="J3961" s="2">
        <f t="shared" si="184"/>
        <v>3.1188412885815482</v>
      </c>
      <c r="K3961" s="2">
        <f t="shared" si="185"/>
        <v>0.42958003035925113</v>
      </c>
    </row>
    <row r="3962" spans="1:11" x14ac:dyDescent="0.3">
      <c r="A3962" t="s">
        <v>5700</v>
      </c>
      <c r="B3962" t="s">
        <v>5954</v>
      </c>
      <c r="C3962" t="s">
        <v>5702</v>
      </c>
      <c r="D3962" t="s">
        <v>4694</v>
      </c>
      <c r="E3962" s="2">
        <v>89.510869565217391</v>
      </c>
      <c r="F3962" s="2">
        <v>48.489673913043482</v>
      </c>
      <c r="G3962" s="2">
        <v>63.641304347826086</v>
      </c>
      <c r="H3962" s="2">
        <v>149.75</v>
      </c>
      <c r="I3962" s="2">
        <f t="shared" si="183"/>
        <v>261.8809782608696</v>
      </c>
      <c r="J3962" s="2">
        <f t="shared" si="184"/>
        <v>2.925689131754706</v>
      </c>
      <c r="K3962" s="2">
        <f t="shared" si="185"/>
        <v>0.54171827565270192</v>
      </c>
    </row>
    <row r="3963" spans="1:11" x14ac:dyDescent="0.3">
      <c r="A3963" t="s">
        <v>5700</v>
      </c>
      <c r="B3963" t="s">
        <v>5955</v>
      </c>
      <c r="C3963" t="s">
        <v>5956</v>
      </c>
      <c r="D3963" t="s">
        <v>571</v>
      </c>
      <c r="E3963" s="2">
        <v>48.260869565217391</v>
      </c>
      <c r="F3963" s="2">
        <v>14.489130434782609</v>
      </c>
      <c r="G3963" s="2">
        <v>30.602934782608713</v>
      </c>
      <c r="H3963" s="2">
        <v>95.118478260869566</v>
      </c>
      <c r="I3963" s="2">
        <f t="shared" si="183"/>
        <v>140.21054347826089</v>
      </c>
      <c r="J3963" s="2">
        <f t="shared" si="184"/>
        <v>2.9052635135135141</v>
      </c>
      <c r="K3963" s="2">
        <f t="shared" si="185"/>
        <v>0.30022522522522527</v>
      </c>
    </row>
    <row r="3964" spans="1:11" x14ac:dyDescent="0.3">
      <c r="A3964" t="s">
        <v>5700</v>
      </c>
      <c r="B3964" t="s">
        <v>2169</v>
      </c>
      <c r="C3964" t="s">
        <v>5957</v>
      </c>
      <c r="D3964" t="s">
        <v>349</v>
      </c>
      <c r="E3964" s="2">
        <v>126.97826086956522</v>
      </c>
      <c r="F3964" s="2">
        <v>25.846739130434788</v>
      </c>
      <c r="G3964" s="2">
        <v>77.368586956521753</v>
      </c>
      <c r="H3964" s="2">
        <v>188.10347826086957</v>
      </c>
      <c r="I3964" s="2">
        <f t="shared" si="183"/>
        <v>291.31880434782613</v>
      </c>
      <c r="J3964" s="2">
        <f t="shared" si="184"/>
        <v>2.2942415682246193</v>
      </c>
      <c r="K3964" s="2">
        <f t="shared" si="185"/>
        <v>0.20355247389145698</v>
      </c>
    </row>
    <row r="3965" spans="1:11" x14ac:dyDescent="0.3">
      <c r="A3965" t="s">
        <v>5700</v>
      </c>
      <c r="B3965" t="s">
        <v>5958</v>
      </c>
      <c r="C3965" t="s">
        <v>5959</v>
      </c>
      <c r="D3965" t="s">
        <v>4694</v>
      </c>
      <c r="E3965" s="2">
        <v>169.15217391304347</v>
      </c>
      <c r="F3965" s="2">
        <v>72.282934782608734</v>
      </c>
      <c r="G3965" s="2">
        <v>122.58576086956525</v>
      </c>
      <c r="H3965" s="2">
        <v>276.83315217391305</v>
      </c>
      <c r="I3965" s="2">
        <f t="shared" si="183"/>
        <v>471.70184782608703</v>
      </c>
      <c r="J3965" s="2">
        <f t="shared" si="184"/>
        <v>2.7886242128261154</v>
      </c>
      <c r="K3965" s="2">
        <f t="shared" si="185"/>
        <v>0.42732489397249734</v>
      </c>
    </row>
    <row r="3966" spans="1:11" x14ac:dyDescent="0.3">
      <c r="A3966" t="s">
        <v>5700</v>
      </c>
      <c r="B3966" t="s">
        <v>5960</v>
      </c>
      <c r="C3966" t="s">
        <v>5961</v>
      </c>
      <c r="D3966" t="s">
        <v>5744</v>
      </c>
      <c r="E3966" s="2">
        <v>185.77173913043478</v>
      </c>
      <c r="F3966" s="2">
        <v>116.19184782608696</v>
      </c>
      <c r="G3966" s="2">
        <v>120.08326086956522</v>
      </c>
      <c r="H3966" s="2">
        <v>314.15836956521741</v>
      </c>
      <c r="I3966" s="2">
        <f t="shared" si="183"/>
        <v>550.43347826086961</v>
      </c>
      <c r="J3966" s="2">
        <f t="shared" si="184"/>
        <v>2.9629559417237146</v>
      </c>
      <c r="K3966" s="2">
        <f t="shared" si="185"/>
        <v>0.62545491779299045</v>
      </c>
    </row>
    <row r="3967" spans="1:11" x14ac:dyDescent="0.3">
      <c r="A3967" t="s">
        <v>5700</v>
      </c>
      <c r="B3967" t="s">
        <v>5962</v>
      </c>
      <c r="C3967" t="s">
        <v>136</v>
      </c>
      <c r="D3967" t="s">
        <v>133</v>
      </c>
      <c r="E3967" s="2">
        <v>125.09782608695652</v>
      </c>
      <c r="F3967" s="2">
        <v>32.9375</v>
      </c>
      <c r="G3967" s="2">
        <v>98.940217391304344</v>
      </c>
      <c r="H3967" s="2">
        <v>289.88315217391306</v>
      </c>
      <c r="I3967" s="2">
        <f t="shared" si="183"/>
        <v>421.76086956521738</v>
      </c>
      <c r="J3967" s="2">
        <f t="shared" si="184"/>
        <v>3.3714484316621776</v>
      </c>
      <c r="K3967" s="2">
        <f t="shared" si="185"/>
        <v>0.26329394387001476</v>
      </c>
    </row>
    <row r="3968" spans="1:11" x14ac:dyDescent="0.3">
      <c r="A3968" t="s">
        <v>5700</v>
      </c>
      <c r="B3968" t="s">
        <v>5963</v>
      </c>
      <c r="C3968" t="s">
        <v>5964</v>
      </c>
      <c r="D3968" t="s">
        <v>4694</v>
      </c>
      <c r="E3968" s="2">
        <v>130.4891304347826</v>
      </c>
      <c r="F3968" s="2">
        <v>27.654891304347824</v>
      </c>
      <c r="G3968" s="2">
        <v>182.93478260869566</v>
      </c>
      <c r="H3968" s="2">
        <v>191.88858695652175</v>
      </c>
      <c r="I3968" s="2">
        <f t="shared" si="183"/>
        <v>402.47826086956525</v>
      </c>
      <c r="J3968" s="2">
        <f t="shared" si="184"/>
        <v>3.0843815077051233</v>
      </c>
      <c r="K3968" s="2">
        <f t="shared" si="185"/>
        <v>0.21193252811328614</v>
      </c>
    </row>
    <row r="3969" spans="1:11" x14ac:dyDescent="0.3">
      <c r="A3969" t="s">
        <v>5700</v>
      </c>
      <c r="B3969" t="s">
        <v>5965</v>
      </c>
      <c r="C3969" t="s">
        <v>5966</v>
      </c>
      <c r="D3969" t="s">
        <v>5778</v>
      </c>
      <c r="E3969" s="2">
        <v>127.28260869565217</v>
      </c>
      <c r="F3969" s="2">
        <v>70.714673913043484</v>
      </c>
      <c r="G3969" s="2">
        <v>58.402173913043477</v>
      </c>
      <c r="H3969" s="2">
        <v>340.19565217391306</v>
      </c>
      <c r="I3969" s="2">
        <f t="shared" si="183"/>
        <v>469.3125</v>
      </c>
      <c r="J3969" s="2">
        <f t="shared" si="184"/>
        <v>3.6871690862510675</v>
      </c>
      <c r="K3969" s="2">
        <f t="shared" si="185"/>
        <v>0.55557216054654146</v>
      </c>
    </row>
    <row r="3970" spans="1:11" x14ac:dyDescent="0.3">
      <c r="A3970" t="s">
        <v>5700</v>
      </c>
      <c r="B3970" t="s">
        <v>5967</v>
      </c>
      <c r="C3970" t="s">
        <v>5797</v>
      </c>
      <c r="D3970" t="s">
        <v>130</v>
      </c>
      <c r="E3970" s="2">
        <v>75.760869565217391</v>
      </c>
      <c r="F3970" s="2">
        <v>26.798913043478262</v>
      </c>
      <c r="G3970" s="2">
        <v>41.614130434782609</v>
      </c>
      <c r="H3970" s="2">
        <v>130.17391304347825</v>
      </c>
      <c r="I3970" s="2">
        <f t="shared" si="183"/>
        <v>198.58695652173913</v>
      </c>
      <c r="J3970" s="2">
        <f t="shared" si="184"/>
        <v>2.6212338593974174</v>
      </c>
      <c r="K3970" s="2">
        <f t="shared" si="185"/>
        <v>0.35373027259684364</v>
      </c>
    </row>
    <row r="3971" spans="1:11" x14ac:dyDescent="0.3">
      <c r="A3971" t="s">
        <v>5700</v>
      </c>
      <c r="B3971" t="s">
        <v>5968</v>
      </c>
      <c r="C3971" t="s">
        <v>5702</v>
      </c>
      <c r="D3971" t="s">
        <v>4694</v>
      </c>
      <c r="E3971" s="2">
        <v>199.30434782608697</v>
      </c>
      <c r="F3971" s="2">
        <v>41.510869565217391</v>
      </c>
      <c r="G3971" s="2">
        <v>128.39673913043478</v>
      </c>
      <c r="H3971" s="2">
        <v>308.24456521739131</v>
      </c>
      <c r="I3971" s="2">
        <f t="shared" ref="I3971:I4034" si="186">SUM(F3971:H3971)</f>
        <v>478.1521739130435</v>
      </c>
      <c r="J3971" s="2">
        <f t="shared" ref="J3971:J4034" si="187">I3971/E3971</f>
        <v>2.3991055846422338</v>
      </c>
      <c r="K3971" s="2">
        <f t="shared" ref="K3971:K4034" si="188">F3971/E3971</f>
        <v>0.20827879581151831</v>
      </c>
    </row>
    <row r="3972" spans="1:11" x14ac:dyDescent="0.3">
      <c r="A3972" t="s">
        <v>5700</v>
      </c>
      <c r="B3972" t="s">
        <v>5969</v>
      </c>
      <c r="C3972" t="s">
        <v>2156</v>
      </c>
      <c r="D3972" t="s">
        <v>652</v>
      </c>
      <c r="E3972" s="2">
        <v>105.57608695652173</v>
      </c>
      <c r="F3972" s="2">
        <v>21.241847826086957</v>
      </c>
      <c r="G3972" s="2">
        <v>91.247282608695656</v>
      </c>
      <c r="H3972" s="2">
        <v>262.6875</v>
      </c>
      <c r="I3972" s="2">
        <f t="shared" si="186"/>
        <v>375.17663043478262</v>
      </c>
      <c r="J3972" s="2">
        <f t="shared" si="187"/>
        <v>3.5536137135797388</v>
      </c>
      <c r="K3972" s="2">
        <f t="shared" si="188"/>
        <v>0.2011994234531041</v>
      </c>
    </row>
    <row r="3973" spans="1:11" x14ac:dyDescent="0.3">
      <c r="A3973" t="s">
        <v>5700</v>
      </c>
      <c r="B3973" t="s">
        <v>5970</v>
      </c>
      <c r="C3973" t="s">
        <v>1101</v>
      </c>
      <c r="D3973" t="s">
        <v>5887</v>
      </c>
      <c r="E3973" s="2">
        <v>67.706521739130437</v>
      </c>
      <c r="F3973" s="2">
        <v>23.021739130434781</v>
      </c>
      <c r="G3973" s="2">
        <v>45.633152173913047</v>
      </c>
      <c r="H3973" s="2">
        <v>155.63858695652175</v>
      </c>
      <c r="I3973" s="2">
        <f t="shared" si="186"/>
        <v>224.29347826086956</v>
      </c>
      <c r="J3973" s="2">
        <f t="shared" si="187"/>
        <v>3.3127307754053619</v>
      </c>
      <c r="K3973" s="2">
        <f t="shared" si="188"/>
        <v>0.34002247551773956</v>
      </c>
    </row>
    <row r="3974" spans="1:11" x14ac:dyDescent="0.3">
      <c r="A3974" t="s">
        <v>5700</v>
      </c>
      <c r="B3974" t="s">
        <v>5971</v>
      </c>
      <c r="C3974" t="s">
        <v>5972</v>
      </c>
      <c r="D3974" t="s">
        <v>5711</v>
      </c>
      <c r="E3974" s="2">
        <v>90.847826086956516</v>
      </c>
      <c r="F3974" s="2">
        <v>48.445652173913047</v>
      </c>
      <c r="G3974" s="2">
        <v>46.6875</v>
      </c>
      <c r="H3974" s="2">
        <v>158.74456521739131</v>
      </c>
      <c r="I3974" s="2">
        <f t="shared" si="186"/>
        <v>253.87771739130437</v>
      </c>
      <c r="J3974" s="2">
        <f t="shared" si="187"/>
        <v>2.7945381670256046</v>
      </c>
      <c r="K3974" s="2">
        <f t="shared" si="188"/>
        <v>0.53326154582435992</v>
      </c>
    </row>
    <row r="3975" spans="1:11" x14ac:dyDescent="0.3">
      <c r="A3975" t="s">
        <v>5700</v>
      </c>
      <c r="B3975" t="s">
        <v>5973</v>
      </c>
      <c r="C3975" t="s">
        <v>5974</v>
      </c>
      <c r="D3975" t="s">
        <v>1418</v>
      </c>
      <c r="E3975" s="2">
        <v>98.282608695652172</v>
      </c>
      <c r="F3975" s="2">
        <v>61.570652173913047</v>
      </c>
      <c r="G3975" s="2">
        <v>10.692934782608695</v>
      </c>
      <c r="H3975" s="2">
        <v>140.35869565217391</v>
      </c>
      <c r="I3975" s="2">
        <f t="shared" si="186"/>
        <v>212.62228260869566</v>
      </c>
      <c r="J3975" s="2">
        <f t="shared" si="187"/>
        <v>2.1633764653837648</v>
      </c>
      <c r="K3975" s="2">
        <f t="shared" si="188"/>
        <v>0.62646538376465388</v>
      </c>
    </row>
    <row r="3976" spans="1:11" x14ac:dyDescent="0.3">
      <c r="A3976" t="s">
        <v>5700</v>
      </c>
      <c r="B3976" t="s">
        <v>5975</v>
      </c>
      <c r="C3976" t="s">
        <v>5846</v>
      </c>
      <c r="D3976" t="s">
        <v>5748</v>
      </c>
      <c r="E3976" s="2">
        <v>52.141304347826086</v>
      </c>
      <c r="F3976" s="2">
        <v>57.373586956521727</v>
      </c>
      <c r="G3976" s="2">
        <v>20.558260869565213</v>
      </c>
      <c r="H3976" s="2">
        <v>170.4558695652174</v>
      </c>
      <c r="I3976" s="2">
        <f t="shared" si="186"/>
        <v>248.38771739130434</v>
      </c>
      <c r="J3976" s="2">
        <f t="shared" si="187"/>
        <v>4.7637419220346047</v>
      </c>
      <c r="K3976" s="2">
        <f t="shared" si="188"/>
        <v>1.100348134250573</v>
      </c>
    </row>
    <row r="3977" spans="1:11" x14ac:dyDescent="0.3">
      <c r="A3977" t="s">
        <v>5700</v>
      </c>
      <c r="B3977" t="s">
        <v>5976</v>
      </c>
      <c r="C3977" t="s">
        <v>5978</v>
      </c>
      <c r="D3977" t="s">
        <v>5977</v>
      </c>
      <c r="E3977" s="2">
        <v>62.836956521739133</v>
      </c>
      <c r="F3977" s="2">
        <v>22.448913043478257</v>
      </c>
      <c r="G3977" s="2">
        <v>25.859673913043469</v>
      </c>
      <c r="H3977" s="2">
        <v>122.56945652173913</v>
      </c>
      <c r="I3977" s="2">
        <f t="shared" si="186"/>
        <v>170.87804347826085</v>
      </c>
      <c r="J3977" s="2">
        <f t="shared" si="187"/>
        <v>2.7193876491956406</v>
      </c>
      <c r="K3977" s="2">
        <f t="shared" si="188"/>
        <v>0.35725653001210855</v>
      </c>
    </row>
    <row r="3978" spans="1:11" x14ac:dyDescent="0.3">
      <c r="A3978" t="s">
        <v>5700</v>
      </c>
      <c r="B3978" t="s">
        <v>5979</v>
      </c>
      <c r="C3978" t="s">
        <v>294</v>
      </c>
      <c r="D3978" t="s">
        <v>130</v>
      </c>
      <c r="E3978" s="2">
        <v>60.413043478260867</v>
      </c>
      <c r="F3978" s="2">
        <v>7.5244565217391308</v>
      </c>
      <c r="G3978" s="2">
        <v>23.891956521739129</v>
      </c>
      <c r="H3978" s="2">
        <v>79.240652173913048</v>
      </c>
      <c r="I3978" s="2">
        <f t="shared" si="186"/>
        <v>110.65706521739131</v>
      </c>
      <c r="J3978" s="2">
        <f t="shared" si="187"/>
        <v>1.8316750629722922</v>
      </c>
      <c r="K3978" s="2">
        <f t="shared" si="188"/>
        <v>0.12455019791291833</v>
      </c>
    </row>
    <row r="3979" spans="1:11" x14ac:dyDescent="0.3">
      <c r="A3979" t="s">
        <v>5700</v>
      </c>
      <c r="B3979" t="s">
        <v>5980</v>
      </c>
      <c r="C3979" t="s">
        <v>5981</v>
      </c>
      <c r="D3979" t="s">
        <v>5915</v>
      </c>
      <c r="E3979" s="2">
        <v>112.20652173913044</v>
      </c>
      <c r="F3979" s="2">
        <v>47.206521739130437</v>
      </c>
      <c r="G3979" s="2">
        <v>77.904891304347828</v>
      </c>
      <c r="H3979" s="2">
        <v>205.8233695652174</v>
      </c>
      <c r="I3979" s="2">
        <f t="shared" si="186"/>
        <v>330.93478260869568</v>
      </c>
      <c r="J3979" s="2">
        <f t="shared" si="187"/>
        <v>2.9493364332074012</v>
      </c>
      <c r="K3979" s="2">
        <f t="shared" si="188"/>
        <v>0.42071103361425943</v>
      </c>
    </row>
    <row r="3980" spans="1:11" x14ac:dyDescent="0.3">
      <c r="A3980" t="s">
        <v>5700</v>
      </c>
      <c r="B3980" t="s">
        <v>5982</v>
      </c>
      <c r="C3980" t="s">
        <v>5983</v>
      </c>
      <c r="D3980" t="s">
        <v>5765</v>
      </c>
      <c r="E3980" s="2">
        <v>100.22826086956522</v>
      </c>
      <c r="F3980" s="2">
        <v>26.594782608695649</v>
      </c>
      <c r="G3980" s="2">
        <v>53.353260869565219</v>
      </c>
      <c r="H3980" s="2">
        <v>177.78760869565215</v>
      </c>
      <c r="I3980" s="2">
        <f t="shared" si="186"/>
        <v>257.73565217391302</v>
      </c>
      <c r="J3980" s="2">
        <f t="shared" si="187"/>
        <v>2.5714868235549289</v>
      </c>
      <c r="K3980" s="2">
        <f t="shared" si="188"/>
        <v>0.2653421537794165</v>
      </c>
    </row>
    <row r="3981" spans="1:11" x14ac:dyDescent="0.3">
      <c r="A3981" t="s">
        <v>5700</v>
      </c>
      <c r="B3981" t="s">
        <v>5984</v>
      </c>
      <c r="C3981" t="s">
        <v>5985</v>
      </c>
      <c r="D3981" t="s">
        <v>186</v>
      </c>
      <c r="E3981" s="2">
        <v>68.434782608695656</v>
      </c>
      <c r="F3981" s="2">
        <v>28.307065217391305</v>
      </c>
      <c r="G3981" s="2">
        <v>45.146739130434781</v>
      </c>
      <c r="H3981" s="2">
        <v>199.21467391304347</v>
      </c>
      <c r="I3981" s="2">
        <f t="shared" si="186"/>
        <v>272.66847826086956</v>
      </c>
      <c r="J3981" s="2">
        <f t="shared" si="187"/>
        <v>3.9843551461245235</v>
      </c>
      <c r="K3981" s="2">
        <f t="shared" si="188"/>
        <v>0.41363564167725536</v>
      </c>
    </row>
    <row r="3982" spans="1:11" x14ac:dyDescent="0.3">
      <c r="A3982" t="s">
        <v>5700</v>
      </c>
      <c r="B3982" t="s">
        <v>5986</v>
      </c>
      <c r="C3982" t="s">
        <v>5988</v>
      </c>
      <c r="D3982" t="s">
        <v>5987</v>
      </c>
      <c r="E3982" s="2">
        <v>76.934782608695656</v>
      </c>
      <c r="F3982" s="2">
        <v>16.844239130434783</v>
      </c>
      <c r="G3982" s="2">
        <v>44.79913043478259</v>
      </c>
      <c r="H3982" s="2">
        <v>113.46173913043478</v>
      </c>
      <c r="I3982" s="2">
        <f t="shared" si="186"/>
        <v>175.10510869565215</v>
      </c>
      <c r="J3982" s="2">
        <f t="shared" si="187"/>
        <v>2.2760200621644526</v>
      </c>
      <c r="K3982" s="2">
        <f t="shared" si="188"/>
        <v>0.21894179146651596</v>
      </c>
    </row>
    <row r="3983" spans="1:11" x14ac:dyDescent="0.3">
      <c r="A3983" t="s">
        <v>5700</v>
      </c>
      <c r="B3983" t="s">
        <v>5989</v>
      </c>
      <c r="C3983" t="s">
        <v>5990</v>
      </c>
      <c r="D3983" t="s">
        <v>1418</v>
      </c>
      <c r="E3983" s="2">
        <v>111.96739130434783</v>
      </c>
      <c r="F3983" s="2">
        <v>69.706195652173918</v>
      </c>
      <c r="G3983" s="2">
        <v>57.187391304347827</v>
      </c>
      <c r="H3983" s="2">
        <v>294.37532608695653</v>
      </c>
      <c r="I3983" s="2">
        <f t="shared" si="186"/>
        <v>421.26891304347828</v>
      </c>
      <c r="J3983" s="2">
        <f t="shared" si="187"/>
        <v>3.7624250072808465</v>
      </c>
      <c r="K3983" s="2">
        <f t="shared" si="188"/>
        <v>0.62255800407727413</v>
      </c>
    </row>
    <row r="3984" spans="1:11" x14ac:dyDescent="0.3">
      <c r="A3984" t="s">
        <v>5700</v>
      </c>
      <c r="B3984" t="s">
        <v>5991</v>
      </c>
      <c r="C3984" t="s">
        <v>4907</v>
      </c>
      <c r="D3984" t="s">
        <v>333</v>
      </c>
      <c r="E3984" s="2">
        <v>135.94565217391303</v>
      </c>
      <c r="F3984" s="2">
        <v>72.527717391304336</v>
      </c>
      <c r="G3984" s="2">
        <v>85.78565217391305</v>
      </c>
      <c r="H3984" s="2">
        <v>233.78097826086955</v>
      </c>
      <c r="I3984" s="2">
        <f t="shared" si="186"/>
        <v>392.09434782608696</v>
      </c>
      <c r="J3984" s="2">
        <f t="shared" si="187"/>
        <v>2.8841992484208845</v>
      </c>
      <c r="K3984" s="2">
        <f t="shared" si="188"/>
        <v>0.53350523706724229</v>
      </c>
    </row>
    <row r="3985" spans="1:11" x14ac:dyDescent="0.3">
      <c r="A3985" t="s">
        <v>5700</v>
      </c>
      <c r="B3985" t="s">
        <v>5992</v>
      </c>
      <c r="C3985" t="s">
        <v>5757</v>
      </c>
      <c r="D3985" t="s">
        <v>5756</v>
      </c>
      <c r="E3985" s="2">
        <v>129.34782608695653</v>
      </c>
      <c r="F3985" s="2">
        <v>45.891413043478266</v>
      </c>
      <c r="G3985" s="2">
        <v>103.96423913043482</v>
      </c>
      <c r="H3985" s="2">
        <v>157.46250000000001</v>
      </c>
      <c r="I3985" s="2">
        <f t="shared" si="186"/>
        <v>307.31815217391306</v>
      </c>
      <c r="J3985" s="2">
        <f t="shared" si="187"/>
        <v>2.3759050420168069</v>
      </c>
      <c r="K3985" s="2">
        <f t="shared" si="188"/>
        <v>0.35479075630252105</v>
      </c>
    </row>
    <row r="3986" spans="1:11" x14ac:dyDescent="0.3">
      <c r="A3986" t="s">
        <v>5700</v>
      </c>
      <c r="B3986" t="s">
        <v>5993</v>
      </c>
      <c r="C3986" t="s">
        <v>5729</v>
      </c>
      <c r="D3986" t="s">
        <v>5711</v>
      </c>
      <c r="E3986" s="2">
        <v>76.010869565217391</v>
      </c>
      <c r="F3986" s="2">
        <v>45.845108695652172</v>
      </c>
      <c r="G3986" s="2">
        <v>16.146739130434781</v>
      </c>
      <c r="H3986" s="2">
        <v>167.96739130434781</v>
      </c>
      <c r="I3986" s="2">
        <f t="shared" si="186"/>
        <v>229.95923913043475</v>
      </c>
      <c r="J3986" s="2">
        <f t="shared" si="187"/>
        <v>3.0253467753467751</v>
      </c>
      <c r="K3986" s="2">
        <f t="shared" si="188"/>
        <v>0.60313885313885307</v>
      </c>
    </row>
    <row r="3987" spans="1:11" x14ac:dyDescent="0.3">
      <c r="A3987" t="s">
        <v>5700</v>
      </c>
      <c r="B3987" t="s">
        <v>5994</v>
      </c>
      <c r="C3987" t="s">
        <v>5996</v>
      </c>
      <c r="D3987" t="s">
        <v>5995</v>
      </c>
      <c r="E3987" s="2">
        <v>64.608695652173907</v>
      </c>
      <c r="F3987" s="2">
        <v>15.989130434782609</v>
      </c>
      <c r="G3987" s="2">
        <v>50.557065217391305</v>
      </c>
      <c r="H3987" s="2">
        <v>103.10326086956522</v>
      </c>
      <c r="I3987" s="2">
        <f t="shared" si="186"/>
        <v>169.64945652173913</v>
      </c>
      <c r="J3987" s="2">
        <f t="shared" si="187"/>
        <v>2.6257991251682369</v>
      </c>
      <c r="K3987" s="2">
        <f t="shared" si="188"/>
        <v>0.24747644683714673</v>
      </c>
    </row>
    <row r="3988" spans="1:11" x14ac:dyDescent="0.3">
      <c r="A3988" t="s">
        <v>5700</v>
      </c>
      <c r="B3988" t="s">
        <v>5997</v>
      </c>
      <c r="C3988" t="s">
        <v>5702</v>
      </c>
      <c r="D3988" t="s">
        <v>4694</v>
      </c>
      <c r="E3988" s="2">
        <v>154.15217391304347</v>
      </c>
      <c r="F3988" s="2">
        <v>177.47010869565219</v>
      </c>
      <c r="G3988" s="2">
        <v>22.519021739130434</v>
      </c>
      <c r="H3988" s="2">
        <v>211.34782608695653</v>
      </c>
      <c r="I3988" s="2">
        <f t="shared" si="186"/>
        <v>411.33695652173913</v>
      </c>
      <c r="J3988" s="2">
        <f t="shared" si="187"/>
        <v>2.6683824566351713</v>
      </c>
      <c r="K3988" s="2">
        <f t="shared" si="188"/>
        <v>1.1512656889014246</v>
      </c>
    </row>
    <row r="3989" spans="1:11" x14ac:dyDescent="0.3">
      <c r="A3989" t="s">
        <v>5700</v>
      </c>
      <c r="B3989" t="s">
        <v>5998</v>
      </c>
      <c r="C3989" t="s">
        <v>6000</v>
      </c>
      <c r="D3989" t="s">
        <v>5999</v>
      </c>
      <c r="E3989" s="2">
        <v>72.217391304347828</v>
      </c>
      <c r="F3989" s="2">
        <v>47.369565217391305</v>
      </c>
      <c r="G3989" s="2">
        <v>16.5625</v>
      </c>
      <c r="H3989" s="2">
        <v>167.47554347826087</v>
      </c>
      <c r="I3989" s="2">
        <f t="shared" si="186"/>
        <v>231.40760869565219</v>
      </c>
      <c r="J3989" s="2">
        <f t="shared" si="187"/>
        <v>3.2043196869355812</v>
      </c>
      <c r="K3989" s="2">
        <f t="shared" si="188"/>
        <v>0.65593016255267911</v>
      </c>
    </row>
    <row r="3990" spans="1:11" x14ac:dyDescent="0.3">
      <c r="A3990" t="s">
        <v>5700</v>
      </c>
      <c r="B3990" t="s">
        <v>6001</v>
      </c>
      <c r="C3990" t="s">
        <v>6002</v>
      </c>
      <c r="D3990" t="s">
        <v>5829</v>
      </c>
      <c r="E3990" s="2">
        <v>158.72826086956522</v>
      </c>
      <c r="F3990" s="2">
        <v>86.502717391304344</v>
      </c>
      <c r="G3990" s="2">
        <v>79.576086956521735</v>
      </c>
      <c r="H3990" s="2">
        <v>176.94293478260869</v>
      </c>
      <c r="I3990" s="2">
        <f t="shared" si="186"/>
        <v>343.02173913043475</v>
      </c>
      <c r="J3990" s="2">
        <f t="shared" si="187"/>
        <v>2.1610627953160306</v>
      </c>
      <c r="K3990" s="2">
        <f t="shared" si="188"/>
        <v>0.54497363555433809</v>
      </c>
    </row>
    <row r="3991" spans="1:11" x14ac:dyDescent="0.3">
      <c r="A3991" t="s">
        <v>5700</v>
      </c>
      <c r="B3991" t="s">
        <v>6003</v>
      </c>
      <c r="C3991" t="s">
        <v>6004</v>
      </c>
      <c r="D3991" t="s">
        <v>5869</v>
      </c>
      <c r="E3991" s="2">
        <v>73.195652173913047</v>
      </c>
      <c r="F3991" s="2">
        <v>28.046195652173914</v>
      </c>
      <c r="G3991" s="2">
        <v>51.179347826086953</v>
      </c>
      <c r="H3991" s="2">
        <v>117.95108695652173</v>
      </c>
      <c r="I3991" s="2">
        <f t="shared" si="186"/>
        <v>197.17663043478262</v>
      </c>
      <c r="J3991" s="2">
        <f t="shared" si="187"/>
        <v>2.6938298188298191</v>
      </c>
      <c r="K3991" s="2">
        <f t="shared" si="188"/>
        <v>0.38316750816750816</v>
      </c>
    </row>
    <row r="3992" spans="1:11" x14ac:dyDescent="0.3">
      <c r="A3992" t="s">
        <v>5700</v>
      </c>
      <c r="B3992" t="s">
        <v>6005</v>
      </c>
      <c r="C3992" t="s">
        <v>6004</v>
      </c>
      <c r="D3992" t="s">
        <v>5869</v>
      </c>
      <c r="E3992" s="2">
        <v>81.369565217391298</v>
      </c>
      <c r="F3992" s="2">
        <v>5.4239130434782608</v>
      </c>
      <c r="G3992" s="2">
        <v>53.896739130434781</v>
      </c>
      <c r="H3992" s="2">
        <v>147.77717391304347</v>
      </c>
      <c r="I3992" s="2">
        <f t="shared" si="186"/>
        <v>207.0978260869565</v>
      </c>
      <c r="J3992" s="2">
        <f t="shared" si="187"/>
        <v>2.5451509484370827</v>
      </c>
      <c r="K3992" s="2">
        <f t="shared" si="188"/>
        <v>6.6657761154154421E-2</v>
      </c>
    </row>
    <row r="3993" spans="1:11" x14ac:dyDescent="0.3">
      <c r="A3993" t="s">
        <v>5700</v>
      </c>
      <c r="B3993" t="s">
        <v>6006</v>
      </c>
      <c r="C3993" t="s">
        <v>4083</v>
      </c>
      <c r="D3993" t="s">
        <v>2562</v>
      </c>
      <c r="E3993" s="2">
        <v>72.413043478260875</v>
      </c>
      <c r="F3993" s="2">
        <v>38.339673913043477</v>
      </c>
      <c r="G3993" s="2">
        <v>49.885869565217391</v>
      </c>
      <c r="H3993" s="2">
        <v>146.5516304347826</v>
      </c>
      <c r="I3993" s="2">
        <f t="shared" si="186"/>
        <v>234.77717391304347</v>
      </c>
      <c r="J3993" s="2">
        <f t="shared" si="187"/>
        <v>3.2421945361753224</v>
      </c>
      <c r="K3993" s="2">
        <f t="shared" si="188"/>
        <v>0.52945812068447906</v>
      </c>
    </row>
    <row r="3994" spans="1:11" x14ac:dyDescent="0.3">
      <c r="A3994" t="s">
        <v>5700</v>
      </c>
      <c r="B3994" t="s">
        <v>6007</v>
      </c>
      <c r="C3994" t="s">
        <v>6008</v>
      </c>
      <c r="D3994" t="s">
        <v>5744</v>
      </c>
      <c r="E3994" s="2">
        <v>96.619565217391298</v>
      </c>
      <c r="F3994" s="2">
        <v>153.42934782608697</v>
      </c>
      <c r="G3994" s="2">
        <v>48.152173913043477</v>
      </c>
      <c r="H3994" s="2">
        <v>237.95380434782609</v>
      </c>
      <c r="I3994" s="2">
        <f t="shared" si="186"/>
        <v>439.5353260869565</v>
      </c>
      <c r="J3994" s="2">
        <f t="shared" si="187"/>
        <v>4.5491337608279894</v>
      </c>
      <c r="K3994" s="2">
        <f t="shared" si="188"/>
        <v>1.5879739003262461</v>
      </c>
    </row>
    <row r="3995" spans="1:11" x14ac:dyDescent="0.3">
      <c r="A3995" t="s">
        <v>5700</v>
      </c>
      <c r="B3995" t="s">
        <v>6009</v>
      </c>
      <c r="C3995" t="s">
        <v>6010</v>
      </c>
      <c r="D3995" t="s">
        <v>349</v>
      </c>
      <c r="E3995" s="2">
        <v>37.119565217391305</v>
      </c>
      <c r="F3995" s="2">
        <v>15.399456521739131</v>
      </c>
      <c r="G3995" s="2">
        <v>19.086956521739129</v>
      </c>
      <c r="H3995" s="2">
        <v>82.9375</v>
      </c>
      <c r="I3995" s="2">
        <f t="shared" si="186"/>
        <v>117.42391304347825</v>
      </c>
      <c r="J3995" s="2">
        <f t="shared" si="187"/>
        <v>3.1633967789165442</v>
      </c>
      <c r="K3995" s="2">
        <f t="shared" si="188"/>
        <v>0.41486090775988288</v>
      </c>
    </row>
    <row r="3996" spans="1:11" x14ac:dyDescent="0.3">
      <c r="A3996" t="s">
        <v>5700</v>
      </c>
      <c r="B3996" t="s">
        <v>6011</v>
      </c>
      <c r="C3996" t="s">
        <v>6013</v>
      </c>
      <c r="D3996" t="s">
        <v>6012</v>
      </c>
      <c r="E3996" s="2">
        <v>70.173913043478265</v>
      </c>
      <c r="F3996" s="2">
        <v>25.528369565217382</v>
      </c>
      <c r="G3996" s="2">
        <v>29.609999999999992</v>
      </c>
      <c r="H3996" s="2">
        <v>142.79967391304348</v>
      </c>
      <c r="I3996" s="2">
        <f t="shared" si="186"/>
        <v>197.93804347826085</v>
      </c>
      <c r="J3996" s="2">
        <f t="shared" si="187"/>
        <v>2.8206784386617096</v>
      </c>
      <c r="K3996" s="2">
        <f t="shared" si="188"/>
        <v>0.36378717472118943</v>
      </c>
    </row>
    <row r="3997" spans="1:11" x14ac:dyDescent="0.3">
      <c r="A3997" t="s">
        <v>5700</v>
      </c>
      <c r="B3997" t="s">
        <v>6014</v>
      </c>
      <c r="C3997" t="s">
        <v>6016</v>
      </c>
      <c r="D3997" t="s">
        <v>6015</v>
      </c>
      <c r="E3997" s="2">
        <v>44.152173913043477</v>
      </c>
      <c r="F3997" s="2">
        <v>13.662282608695653</v>
      </c>
      <c r="G3997" s="2">
        <v>24.416630434782618</v>
      </c>
      <c r="H3997" s="2">
        <v>82.6875</v>
      </c>
      <c r="I3997" s="2">
        <f t="shared" si="186"/>
        <v>120.76641304347828</v>
      </c>
      <c r="J3997" s="2">
        <f t="shared" si="187"/>
        <v>2.7352314130969972</v>
      </c>
      <c r="K3997" s="2">
        <f t="shared" si="188"/>
        <v>0.30943623830625311</v>
      </c>
    </row>
    <row r="3998" spans="1:11" x14ac:dyDescent="0.3">
      <c r="A3998" t="s">
        <v>5700</v>
      </c>
      <c r="B3998" t="s">
        <v>6017</v>
      </c>
      <c r="C3998" t="s">
        <v>6018</v>
      </c>
      <c r="D3998" t="s">
        <v>4694</v>
      </c>
      <c r="E3998" s="2">
        <v>82.608695652173907</v>
      </c>
      <c r="F3998" s="2">
        <v>66.709239130434781</v>
      </c>
      <c r="G3998" s="2">
        <v>18.964673913043477</v>
      </c>
      <c r="H3998" s="2">
        <v>126.22282608695652</v>
      </c>
      <c r="I3998" s="2">
        <f t="shared" si="186"/>
        <v>211.89673913043475</v>
      </c>
      <c r="J3998" s="2">
        <f t="shared" si="187"/>
        <v>2.5650657894736839</v>
      </c>
      <c r="K3998" s="2">
        <f t="shared" si="188"/>
        <v>0.8075328947368422</v>
      </c>
    </row>
    <row r="3999" spans="1:11" x14ac:dyDescent="0.3">
      <c r="A3999" t="s">
        <v>5700</v>
      </c>
      <c r="B3999" t="s">
        <v>6019</v>
      </c>
      <c r="C3999" t="s">
        <v>6016</v>
      </c>
      <c r="D3999" t="s">
        <v>6015</v>
      </c>
      <c r="E3999" s="2">
        <v>60.956521739130437</v>
      </c>
      <c r="F3999" s="2">
        <v>17.364999999999998</v>
      </c>
      <c r="G3999" s="2">
        <v>34.821413043478266</v>
      </c>
      <c r="H3999" s="2">
        <v>98.780869565217387</v>
      </c>
      <c r="I3999" s="2">
        <f t="shared" si="186"/>
        <v>150.96728260869565</v>
      </c>
      <c r="J3999" s="2">
        <f t="shared" si="187"/>
        <v>2.4766387303851638</v>
      </c>
      <c r="K3999" s="2">
        <f t="shared" si="188"/>
        <v>0.2848751783166904</v>
      </c>
    </row>
    <row r="4000" spans="1:11" x14ac:dyDescent="0.3">
      <c r="A4000" t="s">
        <v>5700</v>
      </c>
      <c r="B4000" t="s">
        <v>6020</v>
      </c>
      <c r="C4000" t="s">
        <v>6021</v>
      </c>
      <c r="D4000" t="s">
        <v>5813</v>
      </c>
      <c r="E4000" s="2">
        <v>66.413043478260875</v>
      </c>
      <c r="F4000" s="2">
        <v>32.380434782608695</v>
      </c>
      <c r="G4000" s="2">
        <v>32.355978260869563</v>
      </c>
      <c r="H4000" s="2">
        <v>169.20652173913044</v>
      </c>
      <c r="I4000" s="2">
        <f t="shared" si="186"/>
        <v>233.94293478260869</v>
      </c>
      <c r="J4000" s="2">
        <f t="shared" si="187"/>
        <v>3.5225450081833056</v>
      </c>
      <c r="K4000" s="2">
        <f t="shared" si="188"/>
        <v>0.48756137479541733</v>
      </c>
    </row>
    <row r="4001" spans="1:11" x14ac:dyDescent="0.3">
      <c r="A4001" t="s">
        <v>5700</v>
      </c>
      <c r="B4001" t="s">
        <v>6022</v>
      </c>
      <c r="C4001" t="s">
        <v>228</v>
      </c>
      <c r="D4001" t="s">
        <v>4370</v>
      </c>
      <c r="E4001" s="2">
        <v>55.369565217391305</v>
      </c>
      <c r="F4001" s="2">
        <v>16.233695652173914</v>
      </c>
      <c r="G4001" s="2">
        <v>34.896739130434781</v>
      </c>
      <c r="H4001" s="2">
        <v>97.152173913043484</v>
      </c>
      <c r="I4001" s="2">
        <f t="shared" si="186"/>
        <v>148.28260869565219</v>
      </c>
      <c r="J4001" s="2">
        <f t="shared" si="187"/>
        <v>2.678052610914802</v>
      </c>
      <c r="K4001" s="2">
        <f t="shared" si="188"/>
        <v>0.29318806438947781</v>
      </c>
    </row>
    <row r="4002" spans="1:11" x14ac:dyDescent="0.3">
      <c r="A4002" t="s">
        <v>5700</v>
      </c>
      <c r="B4002" t="s">
        <v>6023</v>
      </c>
      <c r="C4002" t="s">
        <v>2575</v>
      </c>
      <c r="D4002" t="s">
        <v>5711</v>
      </c>
      <c r="E4002" s="2">
        <v>142.60869565217391</v>
      </c>
      <c r="F4002" s="2">
        <v>87.470108695652172</v>
      </c>
      <c r="G4002" s="2">
        <v>67.644021739130437</v>
      </c>
      <c r="H4002" s="2">
        <v>243.94021739130434</v>
      </c>
      <c r="I4002" s="2">
        <f t="shared" si="186"/>
        <v>399.054347826087</v>
      </c>
      <c r="J4002" s="2">
        <f t="shared" si="187"/>
        <v>2.7982469512195127</v>
      </c>
      <c r="K4002" s="2">
        <f t="shared" si="188"/>
        <v>0.61335746951219516</v>
      </c>
    </row>
    <row r="4003" spans="1:11" x14ac:dyDescent="0.3">
      <c r="A4003" t="s">
        <v>5700</v>
      </c>
      <c r="B4003" t="s">
        <v>6024</v>
      </c>
      <c r="C4003" t="s">
        <v>6025</v>
      </c>
      <c r="D4003" t="s">
        <v>5765</v>
      </c>
      <c r="E4003" s="2">
        <v>63.826086956521742</v>
      </c>
      <c r="F4003" s="2">
        <v>23.453804347826086</v>
      </c>
      <c r="G4003" s="2">
        <v>28.703804347826086</v>
      </c>
      <c r="H4003" s="2">
        <v>143.28532608695653</v>
      </c>
      <c r="I4003" s="2">
        <f t="shared" si="186"/>
        <v>195.44293478260869</v>
      </c>
      <c r="J4003" s="2">
        <f t="shared" si="187"/>
        <v>3.0621168256130789</v>
      </c>
      <c r="K4003" s="2">
        <f t="shared" si="188"/>
        <v>0.3674642370572207</v>
      </c>
    </row>
    <row r="4004" spans="1:11" x14ac:dyDescent="0.3">
      <c r="A4004" t="s">
        <v>5700</v>
      </c>
      <c r="B4004" t="s">
        <v>6026</v>
      </c>
      <c r="C4004" t="s">
        <v>6027</v>
      </c>
      <c r="D4004" t="s">
        <v>25</v>
      </c>
      <c r="E4004" s="2">
        <v>35.336956521739133</v>
      </c>
      <c r="F4004" s="2">
        <v>1.0326086956521738</v>
      </c>
      <c r="G4004" s="2">
        <v>36.096086956521738</v>
      </c>
      <c r="H4004" s="2">
        <v>64.586739130434779</v>
      </c>
      <c r="I4004" s="2">
        <f t="shared" si="186"/>
        <v>101.7154347826087</v>
      </c>
      <c r="J4004" s="2">
        <f t="shared" si="187"/>
        <v>2.8784435558289756</v>
      </c>
      <c r="K4004" s="2">
        <f t="shared" si="188"/>
        <v>2.9221777914487847E-2</v>
      </c>
    </row>
    <row r="4005" spans="1:11" x14ac:dyDescent="0.3">
      <c r="A4005" t="s">
        <v>5700</v>
      </c>
      <c r="B4005" t="s">
        <v>6028</v>
      </c>
      <c r="C4005" t="s">
        <v>5702</v>
      </c>
      <c r="D4005" t="s">
        <v>4694</v>
      </c>
      <c r="E4005" s="2">
        <v>148.75</v>
      </c>
      <c r="F4005" s="2">
        <v>18.032608695652176</v>
      </c>
      <c r="G4005" s="2">
        <v>68.423913043478265</v>
      </c>
      <c r="H4005" s="2">
        <v>148.51902173913044</v>
      </c>
      <c r="I4005" s="2">
        <f t="shared" si="186"/>
        <v>234.97554347826087</v>
      </c>
      <c r="J4005" s="2">
        <f t="shared" si="187"/>
        <v>1.5796675191815857</v>
      </c>
      <c r="K4005" s="2">
        <f t="shared" si="188"/>
        <v>0.12122762148337597</v>
      </c>
    </row>
    <row r="4006" spans="1:11" x14ac:dyDescent="0.3">
      <c r="A4006" t="s">
        <v>5700</v>
      </c>
      <c r="B4006" t="s">
        <v>6029</v>
      </c>
      <c r="C4006" t="s">
        <v>6031</v>
      </c>
      <c r="D4006" t="s">
        <v>6030</v>
      </c>
      <c r="E4006" s="2">
        <v>96.347826086956516</v>
      </c>
      <c r="F4006" s="2">
        <v>31.570652173913043</v>
      </c>
      <c r="G4006" s="2">
        <v>72.301630434782609</v>
      </c>
      <c r="H4006" s="2">
        <v>174.91304347826087</v>
      </c>
      <c r="I4006" s="2">
        <f t="shared" si="186"/>
        <v>278.7853260869565</v>
      </c>
      <c r="J4006" s="2">
        <f t="shared" si="187"/>
        <v>2.8935300090252709</v>
      </c>
      <c r="K4006" s="2">
        <f t="shared" si="188"/>
        <v>0.32767373646209386</v>
      </c>
    </row>
    <row r="4007" spans="1:11" x14ac:dyDescent="0.3">
      <c r="A4007" t="s">
        <v>5700</v>
      </c>
      <c r="B4007" t="s">
        <v>6032</v>
      </c>
      <c r="C4007" t="s">
        <v>5702</v>
      </c>
      <c r="D4007" t="s">
        <v>4694</v>
      </c>
      <c r="E4007" s="2">
        <v>175.34782608695653</v>
      </c>
      <c r="F4007" s="2">
        <v>16.333804347826089</v>
      </c>
      <c r="G4007" s="2">
        <v>100.93271739130438</v>
      </c>
      <c r="H4007" s="2">
        <v>219.81326086956523</v>
      </c>
      <c r="I4007" s="2">
        <f t="shared" si="186"/>
        <v>337.07978260869572</v>
      </c>
      <c r="J4007" s="2">
        <f t="shared" si="187"/>
        <v>1.9223493677163406</v>
      </c>
      <c r="K4007" s="2">
        <f t="shared" si="188"/>
        <v>9.3150880238036207E-2</v>
      </c>
    </row>
    <row r="4008" spans="1:11" x14ac:dyDescent="0.3">
      <c r="A4008" t="s">
        <v>5700</v>
      </c>
      <c r="B4008" t="s">
        <v>6033</v>
      </c>
      <c r="C4008" t="s">
        <v>6034</v>
      </c>
      <c r="D4008" t="s">
        <v>25</v>
      </c>
      <c r="E4008" s="2">
        <v>97.782608695652172</v>
      </c>
      <c r="F4008" s="2">
        <v>17.095760869565211</v>
      </c>
      <c r="G4008" s="2">
        <v>47.255434782608695</v>
      </c>
      <c r="H4008" s="2">
        <v>197.70032608695652</v>
      </c>
      <c r="I4008" s="2">
        <f t="shared" si="186"/>
        <v>262.05152173913041</v>
      </c>
      <c r="J4008" s="2">
        <f t="shared" si="187"/>
        <v>2.6799399733214759</v>
      </c>
      <c r="K4008" s="2">
        <f t="shared" si="188"/>
        <v>0.1748343708314806</v>
      </c>
    </row>
    <row r="4009" spans="1:11" x14ac:dyDescent="0.3">
      <c r="A4009" t="s">
        <v>5700</v>
      </c>
      <c r="B4009" t="s">
        <v>6035</v>
      </c>
      <c r="C4009" t="s">
        <v>5702</v>
      </c>
      <c r="D4009" t="s">
        <v>4694</v>
      </c>
      <c r="E4009" s="2">
        <v>208.57608695652175</v>
      </c>
      <c r="F4009" s="2">
        <v>248.75760869565218</v>
      </c>
      <c r="G4009" s="2">
        <v>89.460108695652153</v>
      </c>
      <c r="H4009" s="2">
        <v>409.91576086956519</v>
      </c>
      <c r="I4009" s="2">
        <f t="shared" si="186"/>
        <v>748.13347826086954</v>
      </c>
      <c r="J4009" s="2">
        <f t="shared" si="187"/>
        <v>3.5868612225754335</v>
      </c>
      <c r="K4009" s="2">
        <f t="shared" si="188"/>
        <v>1.1926468289123977</v>
      </c>
    </row>
    <row r="4010" spans="1:11" x14ac:dyDescent="0.3">
      <c r="A4010" t="s">
        <v>5700</v>
      </c>
      <c r="B4010" t="s">
        <v>6036</v>
      </c>
      <c r="C4010" t="s">
        <v>1513</v>
      </c>
      <c r="D4010" t="s">
        <v>5977</v>
      </c>
      <c r="E4010" s="2">
        <v>92.576086956521735</v>
      </c>
      <c r="F4010" s="2">
        <v>29.183152173913047</v>
      </c>
      <c r="G4010" s="2">
        <v>42.441304347826069</v>
      </c>
      <c r="H4010" s="2">
        <v>201.2563043478261</v>
      </c>
      <c r="I4010" s="2">
        <f t="shared" si="186"/>
        <v>272.88076086956522</v>
      </c>
      <c r="J4010" s="2">
        <f t="shared" si="187"/>
        <v>2.9476376658447814</v>
      </c>
      <c r="K4010" s="2">
        <f t="shared" si="188"/>
        <v>0.31523423740753792</v>
      </c>
    </row>
    <row r="4011" spans="1:11" x14ac:dyDescent="0.3">
      <c r="A4011" t="s">
        <v>5700</v>
      </c>
      <c r="B4011" t="s">
        <v>6037</v>
      </c>
      <c r="C4011" t="s">
        <v>6039</v>
      </c>
      <c r="D4011" t="s">
        <v>6038</v>
      </c>
      <c r="E4011" s="2">
        <v>57.206521739130437</v>
      </c>
      <c r="F4011" s="2">
        <v>35.792391304347824</v>
      </c>
      <c r="G4011" s="2">
        <v>25.4</v>
      </c>
      <c r="H4011" s="2">
        <v>106.39956521739131</v>
      </c>
      <c r="I4011" s="2">
        <f t="shared" si="186"/>
        <v>167.59195652173912</v>
      </c>
      <c r="J4011" s="2">
        <f t="shared" si="187"/>
        <v>2.9295952878586355</v>
      </c>
      <c r="K4011" s="2">
        <f t="shared" si="188"/>
        <v>0.62566977009310276</v>
      </c>
    </row>
    <row r="4012" spans="1:11" x14ac:dyDescent="0.3">
      <c r="A4012" t="s">
        <v>5700</v>
      </c>
      <c r="B4012" t="s">
        <v>6040</v>
      </c>
      <c r="C4012" t="s">
        <v>6041</v>
      </c>
      <c r="D4012" t="s">
        <v>5995</v>
      </c>
      <c r="E4012" s="2">
        <v>42.413043478260867</v>
      </c>
      <c r="F4012" s="2">
        <v>8.7311956521739109</v>
      </c>
      <c r="G4012" s="2">
        <v>33.898369565217386</v>
      </c>
      <c r="H4012" s="2">
        <v>71.083695652173915</v>
      </c>
      <c r="I4012" s="2">
        <f t="shared" si="186"/>
        <v>113.7132608695652</v>
      </c>
      <c r="J4012" s="2">
        <f t="shared" si="187"/>
        <v>2.6810917478216298</v>
      </c>
      <c r="K4012" s="2">
        <f t="shared" si="188"/>
        <v>0.20586109687339821</v>
      </c>
    </row>
    <row r="4013" spans="1:11" x14ac:dyDescent="0.3">
      <c r="A4013" t="s">
        <v>5700</v>
      </c>
      <c r="B4013" t="s">
        <v>6042</v>
      </c>
      <c r="C4013" t="s">
        <v>5772</v>
      </c>
      <c r="D4013" t="s">
        <v>5759</v>
      </c>
      <c r="E4013" s="2">
        <v>94.032608695652172</v>
      </c>
      <c r="F4013" s="2">
        <v>28.016847826086959</v>
      </c>
      <c r="G4013" s="2">
        <v>97.268478260869571</v>
      </c>
      <c r="H4013" s="2">
        <v>200.84619565217389</v>
      </c>
      <c r="I4013" s="2">
        <f t="shared" si="186"/>
        <v>326.13152173913045</v>
      </c>
      <c r="J4013" s="2">
        <f t="shared" si="187"/>
        <v>3.4682811235695299</v>
      </c>
      <c r="K4013" s="2">
        <f t="shared" si="188"/>
        <v>0.29794821407929722</v>
      </c>
    </row>
    <row r="4014" spans="1:11" x14ac:dyDescent="0.3">
      <c r="A4014" t="s">
        <v>5700</v>
      </c>
      <c r="B4014" t="s">
        <v>6043</v>
      </c>
      <c r="C4014" t="s">
        <v>6044</v>
      </c>
      <c r="D4014" t="s">
        <v>5016</v>
      </c>
      <c r="E4014" s="2">
        <v>67.456521739130437</v>
      </c>
      <c r="F4014" s="2">
        <v>35.41358695652174</v>
      </c>
      <c r="G4014" s="2">
        <v>19.105434782608693</v>
      </c>
      <c r="H4014" s="2">
        <v>133.50826086956522</v>
      </c>
      <c r="I4014" s="2">
        <f t="shared" si="186"/>
        <v>188.02728260869566</v>
      </c>
      <c r="J4014" s="2">
        <f t="shared" si="187"/>
        <v>2.787384788913954</v>
      </c>
      <c r="K4014" s="2">
        <f t="shared" si="188"/>
        <v>0.52498388656139217</v>
      </c>
    </row>
    <row r="4015" spans="1:11" x14ac:dyDescent="0.3">
      <c r="A4015" t="s">
        <v>5700</v>
      </c>
      <c r="B4015" t="s">
        <v>6045</v>
      </c>
      <c r="C4015" t="s">
        <v>1962</v>
      </c>
      <c r="D4015" t="s">
        <v>157</v>
      </c>
      <c r="E4015" s="2">
        <v>61.347826086956523</v>
      </c>
      <c r="F4015" s="2">
        <v>4.8260869565217392</v>
      </c>
      <c r="G4015" s="2">
        <v>49.794565217391309</v>
      </c>
      <c r="H4015" s="2">
        <v>107.68847826086957</v>
      </c>
      <c r="I4015" s="2">
        <f t="shared" si="186"/>
        <v>162.30913043478262</v>
      </c>
      <c r="J4015" s="2">
        <f t="shared" si="187"/>
        <v>2.645719347980156</v>
      </c>
      <c r="K4015" s="2">
        <f t="shared" si="188"/>
        <v>7.8667611622962444E-2</v>
      </c>
    </row>
    <row r="4016" spans="1:11" x14ac:dyDescent="0.3">
      <c r="A4016" t="s">
        <v>5700</v>
      </c>
      <c r="B4016" t="s">
        <v>6046</v>
      </c>
      <c r="C4016" t="s">
        <v>6047</v>
      </c>
      <c r="D4016" t="s">
        <v>204</v>
      </c>
      <c r="E4016" s="2">
        <v>45.619565217391305</v>
      </c>
      <c r="F4016" s="2">
        <v>23.942934782608695</v>
      </c>
      <c r="G4016" s="2">
        <v>35.342500000000001</v>
      </c>
      <c r="H4016" s="2">
        <v>107.48641304347827</v>
      </c>
      <c r="I4016" s="2">
        <f t="shared" si="186"/>
        <v>166.77184782608697</v>
      </c>
      <c r="J4016" s="2">
        <f t="shared" si="187"/>
        <v>3.6557088396473674</v>
      </c>
      <c r="K4016" s="2">
        <f t="shared" si="188"/>
        <v>0.5248391708363116</v>
      </c>
    </row>
    <row r="4017" spans="1:11" x14ac:dyDescent="0.3">
      <c r="A4017" t="s">
        <v>5700</v>
      </c>
      <c r="B4017" t="s">
        <v>6048</v>
      </c>
      <c r="C4017" t="s">
        <v>6034</v>
      </c>
      <c r="D4017" t="s">
        <v>25</v>
      </c>
      <c r="E4017" s="2">
        <v>95.478260869565219</v>
      </c>
      <c r="F4017" s="2">
        <v>22.092391304347824</v>
      </c>
      <c r="G4017" s="2">
        <v>76.328804347826093</v>
      </c>
      <c r="H4017" s="2">
        <v>155.21739130434781</v>
      </c>
      <c r="I4017" s="2">
        <f t="shared" si="186"/>
        <v>253.63858695652175</v>
      </c>
      <c r="J4017" s="2">
        <f t="shared" si="187"/>
        <v>2.6565061475409837</v>
      </c>
      <c r="K4017" s="2">
        <f t="shared" si="188"/>
        <v>0.2313866120218579</v>
      </c>
    </row>
    <row r="4018" spans="1:11" x14ac:dyDescent="0.3">
      <c r="A4018" t="s">
        <v>5700</v>
      </c>
      <c r="B4018" t="s">
        <v>6049</v>
      </c>
      <c r="C4018" t="s">
        <v>6050</v>
      </c>
      <c r="D4018" t="s">
        <v>5857</v>
      </c>
      <c r="E4018" s="2">
        <v>66.119565217391298</v>
      </c>
      <c r="F4018" s="2">
        <v>10.491847826086957</v>
      </c>
      <c r="G4018" s="2">
        <v>44.32445652173913</v>
      </c>
      <c r="H4018" s="2">
        <v>146.3125</v>
      </c>
      <c r="I4018" s="2">
        <f t="shared" si="186"/>
        <v>201.12880434782608</v>
      </c>
      <c r="J4018" s="2">
        <f t="shared" si="187"/>
        <v>3.0418954463258263</v>
      </c>
      <c r="K4018" s="2">
        <f t="shared" si="188"/>
        <v>0.15867992766726946</v>
      </c>
    </row>
    <row r="4019" spans="1:11" x14ac:dyDescent="0.3">
      <c r="A4019" t="s">
        <v>5700</v>
      </c>
      <c r="B4019" t="s">
        <v>6051</v>
      </c>
      <c r="C4019" t="s">
        <v>5702</v>
      </c>
      <c r="D4019" t="s">
        <v>4694</v>
      </c>
      <c r="E4019" s="2">
        <v>257.72826086956519</v>
      </c>
      <c r="F4019" s="2">
        <v>89.179347826086953</v>
      </c>
      <c r="G4019" s="2">
        <v>125.58152173913044</v>
      </c>
      <c r="H4019" s="2">
        <v>366.10869565217394</v>
      </c>
      <c r="I4019" s="2">
        <f t="shared" si="186"/>
        <v>580.86956521739125</v>
      </c>
      <c r="J4019" s="2">
        <f t="shared" si="187"/>
        <v>2.2538062502635907</v>
      </c>
      <c r="K4019" s="2">
        <f t="shared" si="188"/>
        <v>0.34602083421196916</v>
      </c>
    </row>
    <row r="4020" spans="1:11" x14ac:dyDescent="0.3">
      <c r="A4020" t="s">
        <v>5700</v>
      </c>
      <c r="B4020" t="s">
        <v>6052</v>
      </c>
      <c r="C4020" t="s">
        <v>5702</v>
      </c>
      <c r="D4020" t="s">
        <v>4694</v>
      </c>
      <c r="E4020" s="2">
        <v>225.47826086956522</v>
      </c>
      <c r="F4020" s="2">
        <v>147.42478260869566</v>
      </c>
      <c r="G4020" s="2">
        <v>176.77619565217393</v>
      </c>
      <c r="H4020" s="2">
        <v>453.26630434782606</v>
      </c>
      <c r="I4020" s="2">
        <f t="shared" si="186"/>
        <v>777.46728260869565</v>
      </c>
      <c r="J4020" s="2">
        <f t="shared" si="187"/>
        <v>3.4480808908600076</v>
      </c>
      <c r="K4020" s="2">
        <f t="shared" si="188"/>
        <v>0.65383146934053227</v>
      </c>
    </row>
    <row r="4021" spans="1:11" x14ac:dyDescent="0.3">
      <c r="A4021" t="s">
        <v>5700</v>
      </c>
      <c r="B4021" t="s">
        <v>6053</v>
      </c>
      <c r="C4021" t="s">
        <v>6054</v>
      </c>
      <c r="D4021" t="s">
        <v>5744</v>
      </c>
      <c r="E4021" s="2">
        <v>143.04347826086956</v>
      </c>
      <c r="F4021" s="2">
        <v>142.8601086956522</v>
      </c>
      <c r="G4021" s="2">
        <v>18.709239130434785</v>
      </c>
      <c r="H4021" s="2">
        <v>254.3263043478261</v>
      </c>
      <c r="I4021" s="2">
        <f t="shared" si="186"/>
        <v>415.89565217391305</v>
      </c>
      <c r="J4021" s="2">
        <f t="shared" si="187"/>
        <v>2.9074772036474164</v>
      </c>
      <c r="K4021" s="2">
        <f t="shared" si="188"/>
        <v>0.99871808510638316</v>
      </c>
    </row>
    <row r="4022" spans="1:11" x14ac:dyDescent="0.3">
      <c r="A4022" t="s">
        <v>5700</v>
      </c>
      <c r="B4022" t="s">
        <v>6055</v>
      </c>
      <c r="C4022" t="s">
        <v>5848</v>
      </c>
      <c r="D4022" t="s">
        <v>4215</v>
      </c>
      <c r="E4022" s="2">
        <v>34.978260869565219</v>
      </c>
      <c r="F4022" s="2">
        <v>20.067608695652176</v>
      </c>
      <c r="G4022" s="2">
        <v>20.981195652173916</v>
      </c>
      <c r="H4022" s="2">
        <v>72.122608695652175</v>
      </c>
      <c r="I4022" s="2">
        <f t="shared" si="186"/>
        <v>113.17141304347827</v>
      </c>
      <c r="J4022" s="2">
        <f t="shared" si="187"/>
        <v>3.235478558110628</v>
      </c>
      <c r="K4022" s="2">
        <f t="shared" si="188"/>
        <v>0.57371659415786203</v>
      </c>
    </row>
    <row r="4023" spans="1:11" x14ac:dyDescent="0.3">
      <c r="A4023" t="s">
        <v>5700</v>
      </c>
      <c r="B4023" t="s">
        <v>6056</v>
      </c>
      <c r="C4023" t="s">
        <v>6057</v>
      </c>
      <c r="D4023" t="s">
        <v>264</v>
      </c>
      <c r="E4023" s="2">
        <v>95.326086956521735</v>
      </c>
      <c r="F4023" s="2">
        <v>20.730978260869566</v>
      </c>
      <c r="G4023" s="2">
        <v>60.445652173913047</v>
      </c>
      <c r="H4023" s="2">
        <v>216.64130434782609</v>
      </c>
      <c r="I4023" s="2">
        <f t="shared" si="186"/>
        <v>297.81793478260869</v>
      </c>
      <c r="J4023" s="2">
        <f t="shared" si="187"/>
        <v>3.1242018244013683</v>
      </c>
      <c r="K4023" s="2">
        <f t="shared" si="188"/>
        <v>0.2174743443557583</v>
      </c>
    </row>
    <row r="4024" spans="1:11" x14ac:dyDescent="0.3">
      <c r="A4024" t="s">
        <v>5700</v>
      </c>
      <c r="B4024" t="s">
        <v>6058</v>
      </c>
      <c r="C4024" t="s">
        <v>5206</v>
      </c>
      <c r="D4024" t="s">
        <v>38</v>
      </c>
      <c r="E4024" s="2">
        <v>38.380434782608695</v>
      </c>
      <c r="F4024" s="2">
        <v>15.572826086956525</v>
      </c>
      <c r="G4024" s="2">
        <v>27.363369565217393</v>
      </c>
      <c r="H4024" s="2">
        <v>109.79130434782608</v>
      </c>
      <c r="I4024" s="2">
        <f t="shared" si="186"/>
        <v>152.72750000000002</v>
      </c>
      <c r="J4024" s="2">
        <f t="shared" si="187"/>
        <v>3.9793061455678282</v>
      </c>
      <c r="K4024" s="2">
        <f t="shared" si="188"/>
        <v>0.40574907958085538</v>
      </c>
    </row>
    <row r="4025" spans="1:11" x14ac:dyDescent="0.3">
      <c r="A4025" t="s">
        <v>5700</v>
      </c>
      <c r="B4025" t="s">
        <v>6059</v>
      </c>
      <c r="C4025" t="s">
        <v>6060</v>
      </c>
      <c r="D4025" t="s">
        <v>264</v>
      </c>
      <c r="E4025" s="2">
        <v>36.663043478260867</v>
      </c>
      <c r="F4025" s="2">
        <v>10.394021739130435</v>
      </c>
      <c r="G4025" s="2">
        <v>45.214673913043477</v>
      </c>
      <c r="H4025" s="2">
        <v>72.953804347826093</v>
      </c>
      <c r="I4025" s="2">
        <f t="shared" si="186"/>
        <v>128.5625</v>
      </c>
      <c r="J4025" s="2">
        <f t="shared" si="187"/>
        <v>3.5065965016305962</v>
      </c>
      <c r="K4025" s="2">
        <f t="shared" si="188"/>
        <v>0.28350133412392531</v>
      </c>
    </row>
    <row r="4026" spans="1:11" x14ac:dyDescent="0.3">
      <c r="A4026" t="s">
        <v>5700</v>
      </c>
      <c r="B4026" t="s">
        <v>6061</v>
      </c>
      <c r="C4026" t="s">
        <v>723</v>
      </c>
      <c r="D4026" t="s">
        <v>243</v>
      </c>
      <c r="E4026" s="2">
        <v>108.04347826086956</v>
      </c>
      <c r="F4026" s="2">
        <v>41.605869565217397</v>
      </c>
      <c r="G4026" s="2">
        <v>69.916413043478244</v>
      </c>
      <c r="H4026" s="2">
        <v>154.29663043478263</v>
      </c>
      <c r="I4026" s="2">
        <f t="shared" si="186"/>
        <v>265.81891304347823</v>
      </c>
      <c r="J4026" s="2">
        <f t="shared" si="187"/>
        <v>2.4602957746478871</v>
      </c>
      <c r="K4026" s="2">
        <f t="shared" si="188"/>
        <v>0.38508450704225355</v>
      </c>
    </row>
    <row r="4027" spans="1:11" x14ac:dyDescent="0.3">
      <c r="A4027" t="s">
        <v>5700</v>
      </c>
      <c r="B4027" t="s">
        <v>6062</v>
      </c>
      <c r="C4027" t="s">
        <v>6054</v>
      </c>
      <c r="D4027" t="s">
        <v>5744</v>
      </c>
      <c r="E4027" s="2">
        <v>16.326086956521738</v>
      </c>
      <c r="F4027" s="2">
        <v>36.353804347826085</v>
      </c>
      <c r="G4027" s="2">
        <v>0</v>
      </c>
      <c r="H4027" s="2">
        <v>37.683043478260871</v>
      </c>
      <c r="I4027" s="2">
        <f t="shared" si="186"/>
        <v>74.036847826086955</v>
      </c>
      <c r="J4027" s="2">
        <f t="shared" si="187"/>
        <v>4.534880159786951</v>
      </c>
      <c r="K4027" s="2">
        <f t="shared" si="188"/>
        <v>2.2267310252996007</v>
      </c>
    </row>
    <row r="4028" spans="1:11" x14ac:dyDescent="0.3">
      <c r="A4028" t="s">
        <v>5700</v>
      </c>
      <c r="B4028" t="s">
        <v>6063</v>
      </c>
      <c r="C4028" t="s">
        <v>5855</v>
      </c>
      <c r="D4028" t="s">
        <v>5748</v>
      </c>
      <c r="E4028" s="2">
        <v>44.434782608695649</v>
      </c>
      <c r="F4028" s="2">
        <v>43.516195652173913</v>
      </c>
      <c r="G4028" s="2">
        <v>30.320652173913043</v>
      </c>
      <c r="H4028" s="2">
        <v>99.323260869565217</v>
      </c>
      <c r="I4028" s="2">
        <f t="shared" si="186"/>
        <v>173.16010869565218</v>
      </c>
      <c r="J4028" s="2">
        <f t="shared" si="187"/>
        <v>3.8969496086105679</v>
      </c>
      <c r="K4028" s="2">
        <f t="shared" si="188"/>
        <v>0.97932729941291596</v>
      </c>
    </row>
    <row r="4029" spans="1:11" x14ac:dyDescent="0.3">
      <c r="A4029" t="s">
        <v>5700</v>
      </c>
      <c r="B4029" t="s">
        <v>6064</v>
      </c>
      <c r="C4029" t="s">
        <v>6065</v>
      </c>
      <c r="D4029" t="s">
        <v>4694</v>
      </c>
      <c r="E4029" s="2">
        <v>21.75</v>
      </c>
      <c r="F4029" s="2">
        <v>61.023586956521733</v>
      </c>
      <c r="G4029" s="2">
        <v>9.4266304347826093</v>
      </c>
      <c r="H4029" s="2">
        <v>58.299673913043478</v>
      </c>
      <c r="I4029" s="2">
        <f t="shared" si="186"/>
        <v>128.74989130434781</v>
      </c>
      <c r="J4029" s="2">
        <f t="shared" si="187"/>
        <v>5.9195352323838071</v>
      </c>
      <c r="K4029" s="2">
        <f t="shared" si="188"/>
        <v>2.8056821589205394</v>
      </c>
    </row>
    <row r="4030" spans="1:11" x14ac:dyDescent="0.3">
      <c r="A4030" t="s">
        <v>5700</v>
      </c>
      <c r="B4030" t="s">
        <v>6066</v>
      </c>
      <c r="C4030" t="s">
        <v>5809</v>
      </c>
      <c r="D4030" t="s">
        <v>4694</v>
      </c>
      <c r="E4030" s="2">
        <v>80.608695652173907</v>
      </c>
      <c r="F4030" s="2">
        <v>73.628478260869556</v>
      </c>
      <c r="G4030" s="2">
        <v>33.203695652173913</v>
      </c>
      <c r="H4030" s="2">
        <v>214.27304347826086</v>
      </c>
      <c r="I4030" s="2">
        <f t="shared" si="186"/>
        <v>321.10521739130434</v>
      </c>
      <c r="J4030" s="2">
        <f t="shared" si="187"/>
        <v>3.9835059331175837</v>
      </c>
      <c r="K4030" s="2">
        <f t="shared" si="188"/>
        <v>0.91340614886731386</v>
      </c>
    </row>
    <row r="4031" spans="1:11" x14ac:dyDescent="0.3">
      <c r="A4031" t="s">
        <v>5700</v>
      </c>
      <c r="B4031" t="s">
        <v>6067</v>
      </c>
      <c r="C4031" t="s">
        <v>5702</v>
      </c>
      <c r="D4031" t="s">
        <v>4694</v>
      </c>
      <c r="E4031" s="2">
        <v>133.55434782608697</v>
      </c>
      <c r="F4031" s="2">
        <v>72.194456521739127</v>
      </c>
      <c r="G4031" s="2">
        <v>36.725543478260867</v>
      </c>
      <c r="H4031" s="2">
        <v>194.95760869565217</v>
      </c>
      <c r="I4031" s="2">
        <f t="shared" si="186"/>
        <v>303.87760869565216</v>
      </c>
      <c r="J4031" s="2">
        <f t="shared" si="187"/>
        <v>2.2753104907625943</v>
      </c>
      <c r="K4031" s="2">
        <f t="shared" si="188"/>
        <v>0.54056238300642945</v>
      </c>
    </row>
    <row r="4032" spans="1:11" x14ac:dyDescent="0.3">
      <c r="A4032" t="s">
        <v>5700</v>
      </c>
      <c r="B4032" t="s">
        <v>6068</v>
      </c>
      <c r="C4032" t="s">
        <v>6069</v>
      </c>
      <c r="D4032" t="s">
        <v>5775</v>
      </c>
      <c r="E4032" s="2">
        <v>90</v>
      </c>
      <c r="F4032" s="2">
        <v>54.67717391304349</v>
      </c>
      <c r="G4032" s="2">
        <v>66.514130434782601</v>
      </c>
      <c r="H4032" s="2">
        <v>157.89945652173913</v>
      </c>
      <c r="I4032" s="2">
        <f t="shared" si="186"/>
        <v>279.0907608695652</v>
      </c>
      <c r="J4032" s="2">
        <f t="shared" si="187"/>
        <v>3.1010084541062799</v>
      </c>
      <c r="K4032" s="2">
        <f t="shared" si="188"/>
        <v>0.60752415458937215</v>
      </c>
    </row>
    <row r="4033" spans="1:11" x14ac:dyDescent="0.3">
      <c r="A4033" t="s">
        <v>5700</v>
      </c>
      <c r="B4033" t="s">
        <v>6070</v>
      </c>
      <c r="C4033" t="s">
        <v>6071</v>
      </c>
      <c r="D4033" t="s">
        <v>5724</v>
      </c>
      <c r="E4033" s="2">
        <v>121.95652173913044</v>
      </c>
      <c r="F4033" s="2">
        <v>54.084782608695662</v>
      </c>
      <c r="G4033" s="2">
        <v>80.761413043478271</v>
      </c>
      <c r="H4033" s="2">
        <v>193.58423913043478</v>
      </c>
      <c r="I4033" s="2">
        <f t="shared" si="186"/>
        <v>328.4304347826087</v>
      </c>
      <c r="J4033" s="2">
        <f t="shared" si="187"/>
        <v>2.6930124777183599</v>
      </c>
      <c r="K4033" s="2">
        <f t="shared" si="188"/>
        <v>0.44347593582887707</v>
      </c>
    </row>
    <row r="4034" spans="1:11" x14ac:dyDescent="0.3">
      <c r="A4034" t="s">
        <v>5700</v>
      </c>
      <c r="B4034" t="s">
        <v>6072</v>
      </c>
      <c r="C4034" t="s">
        <v>5702</v>
      </c>
      <c r="D4034" t="s">
        <v>4694</v>
      </c>
      <c r="E4034" s="2">
        <v>17.706521739130434</v>
      </c>
      <c r="F4034" s="2">
        <v>57.000326086956512</v>
      </c>
      <c r="G4034" s="2">
        <v>6.0641304347826095</v>
      </c>
      <c r="H4034" s="2">
        <v>45.414456521739133</v>
      </c>
      <c r="I4034" s="2">
        <f t="shared" si="186"/>
        <v>108.47891304347826</v>
      </c>
      <c r="J4034" s="2">
        <f t="shared" si="187"/>
        <v>6.126494782074893</v>
      </c>
      <c r="K4034" s="2">
        <f t="shared" si="188"/>
        <v>3.2191712707182316</v>
      </c>
    </row>
    <row r="4035" spans="1:11" x14ac:dyDescent="0.3">
      <c r="A4035" t="s">
        <v>5700</v>
      </c>
      <c r="B4035" t="s">
        <v>6073</v>
      </c>
      <c r="C4035" t="s">
        <v>6074</v>
      </c>
      <c r="D4035" t="s">
        <v>133</v>
      </c>
      <c r="E4035" s="2">
        <v>62.336956521739133</v>
      </c>
      <c r="F4035" s="2">
        <v>22.019021739130434</v>
      </c>
      <c r="G4035" s="2">
        <v>41.269021739130437</v>
      </c>
      <c r="H4035" s="2">
        <v>122.25271739130434</v>
      </c>
      <c r="I4035" s="2">
        <f t="shared" ref="I4035:I4098" si="189">SUM(F4035:H4035)</f>
        <v>185.54076086956522</v>
      </c>
      <c r="J4035" s="2">
        <f t="shared" ref="J4035:J4098" si="190">I4035/E4035</f>
        <v>2.9764167393199652</v>
      </c>
      <c r="K4035" s="2">
        <f t="shared" ref="K4035:K4098" si="191">F4035/E4035</f>
        <v>0.35322580645161289</v>
      </c>
    </row>
    <row r="4036" spans="1:11" x14ac:dyDescent="0.3">
      <c r="A4036" t="s">
        <v>5700</v>
      </c>
      <c r="B4036" t="s">
        <v>6075</v>
      </c>
      <c r="C4036" t="s">
        <v>5853</v>
      </c>
      <c r="D4036" t="s">
        <v>208</v>
      </c>
      <c r="E4036" s="2">
        <v>161.64130434782609</v>
      </c>
      <c r="F4036" s="2">
        <v>126.64673913043478</v>
      </c>
      <c r="G4036" s="2">
        <v>52.429347826086953</v>
      </c>
      <c r="H4036" s="2">
        <v>408.00217391304346</v>
      </c>
      <c r="I4036" s="2">
        <f t="shared" si="189"/>
        <v>587.07826086956516</v>
      </c>
      <c r="J4036" s="2">
        <f t="shared" si="190"/>
        <v>3.6319817093672242</v>
      </c>
      <c r="K4036" s="2">
        <f t="shared" si="191"/>
        <v>0.78350480801560085</v>
      </c>
    </row>
    <row r="4037" spans="1:11" x14ac:dyDescent="0.3">
      <c r="A4037" t="s">
        <v>5700</v>
      </c>
      <c r="B4037" t="s">
        <v>6076</v>
      </c>
      <c r="C4037" t="s">
        <v>5702</v>
      </c>
      <c r="D4037" t="s">
        <v>4694</v>
      </c>
      <c r="E4037" s="2">
        <v>36.630434782608695</v>
      </c>
      <c r="F4037" s="2">
        <v>81.274456521739125</v>
      </c>
      <c r="G4037" s="2">
        <v>5.0407608695652177</v>
      </c>
      <c r="H4037" s="2">
        <v>73.527173913043484</v>
      </c>
      <c r="I4037" s="2">
        <f t="shared" si="189"/>
        <v>159.84239130434781</v>
      </c>
      <c r="J4037" s="2">
        <f t="shared" si="190"/>
        <v>4.3636498516320472</v>
      </c>
      <c r="K4037" s="2">
        <f t="shared" si="191"/>
        <v>2.2187685459940654</v>
      </c>
    </row>
    <row r="4038" spans="1:11" x14ac:dyDescent="0.3">
      <c r="A4038" t="s">
        <v>5700</v>
      </c>
      <c r="B4038" t="s">
        <v>6077</v>
      </c>
      <c r="C4038" t="s">
        <v>5702</v>
      </c>
      <c r="D4038" t="s">
        <v>4694</v>
      </c>
      <c r="E4038" s="2">
        <v>182.13043478260869</v>
      </c>
      <c r="F4038" s="2">
        <v>20.584239130434781</v>
      </c>
      <c r="G4038" s="2">
        <v>151.31173913043477</v>
      </c>
      <c r="H4038" s="2">
        <v>283.44565217391306</v>
      </c>
      <c r="I4038" s="2">
        <f t="shared" si="189"/>
        <v>455.34163043478259</v>
      </c>
      <c r="J4038" s="2">
        <f t="shared" si="190"/>
        <v>2.5000853425638576</v>
      </c>
      <c r="K4038" s="2">
        <f t="shared" si="191"/>
        <v>0.11301921699689663</v>
      </c>
    </row>
    <row r="4039" spans="1:11" x14ac:dyDescent="0.3">
      <c r="A4039" t="s">
        <v>5700</v>
      </c>
      <c r="B4039" t="s">
        <v>6078</v>
      </c>
      <c r="C4039" t="s">
        <v>1109</v>
      </c>
      <c r="D4039" t="s">
        <v>4404</v>
      </c>
      <c r="E4039" s="2">
        <v>22.315217391304348</v>
      </c>
      <c r="F4039" s="2">
        <v>37.211956521739133</v>
      </c>
      <c r="G4039" s="2">
        <v>0</v>
      </c>
      <c r="H4039" s="2">
        <v>53.559782608695649</v>
      </c>
      <c r="I4039" s="2">
        <f t="shared" si="189"/>
        <v>90.771739130434781</v>
      </c>
      <c r="J4039" s="2">
        <f t="shared" si="190"/>
        <v>4.0677057963955185</v>
      </c>
      <c r="K4039" s="2">
        <f t="shared" si="191"/>
        <v>1.667559668777399</v>
      </c>
    </row>
    <row r="4040" spans="1:11" x14ac:dyDescent="0.3">
      <c r="A4040" t="s">
        <v>5700</v>
      </c>
      <c r="B4040" t="s">
        <v>6079</v>
      </c>
      <c r="C4040" t="s">
        <v>6080</v>
      </c>
      <c r="D4040" t="s">
        <v>130</v>
      </c>
      <c r="E4040" s="2">
        <v>91.521739130434781</v>
      </c>
      <c r="F4040" s="2">
        <v>13.945652173913043</v>
      </c>
      <c r="G4040" s="2">
        <v>67.445652173913047</v>
      </c>
      <c r="H4040" s="2">
        <v>177.98641304347825</v>
      </c>
      <c r="I4040" s="2">
        <f t="shared" si="189"/>
        <v>259.37771739130437</v>
      </c>
      <c r="J4040" s="2">
        <f t="shared" si="190"/>
        <v>2.834055819477435</v>
      </c>
      <c r="K4040" s="2">
        <f t="shared" si="191"/>
        <v>0.15237529691211402</v>
      </c>
    </row>
    <row r="4041" spans="1:11" x14ac:dyDescent="0.3">
      <c r="A4041" t="s">
        <v>5700</v>
      </c>
      <c r="B4041" t="s">
        <v>6081</v>
      </c>
      <c r="C4041" t="s">
        <v>6082</v>
      </c>
      <c r="D4041" t="s">
        <v>5735</v>
      </c>
      <c r="E4041" s="2">
        <v>82.336956521739125</v>
      </c>
      <c r="F4041" s="2">
        <v>10.038043478260869</v>
      </c>
      <c r="G4041" s="2">
        <v>55.869565217391305</v>
      </c>
      <c r="H4041" s="2">
        <v>191.01260869565218</v>
      </c>
      <c r="I4041" s="2">
        <f t="shared" si="189"/>
        <v>256.92021739130433</v>
      </c>
      <c r="J4041" s="2">
        <f t="shared" si="190"/>
        <v>3.1203511551155114</v>
      </c>
      <c r="K4041" s="2">
        <f t="shared" si="191"/>
        <v>0.12191419141914192</v>
      </c>
    </row>
    <row r="4042" spans="1:11" x14ac:dyDescent="0.3">
      <c r="A4042" t="s">
        <v>5700</v>
      </c>
      <c r="B4042" t="s">
        <v>6083</v>
      </c>
      <c r="C4042" t="s">
        <v>6084</v>
      </c>
      <c r="D4042" t="s">
        <v>4694</v>
      </c>
      <c r="E4042" s="2">
        <v>127.27173913043478</v>
      </c>
      <c r="F4042" s="2">
        <v>126.82880434782609</v>
      </c>
      <c r="G4042" s="2">
        <v>44.701086956521742</v>
      </c>
      <c r="H4042" s="2">
        <v>196.04076086956522</v>
      </c>
      <c r="I4042" s="2">
        <f t="shared" si="189"/>
        <v>367.57065217391306</v>
      </c>
      <c r="J4042" s="2">
        <f t="shared" si="190"/>
        <v>2.8880775471859255</v>
      </c>
      <c r="K4042" s="2">
        <f t="shared" si="191"/>
        <v>0.99651977111623546</v>
      </c>
    </row>
    <row r="4043" spans="1:11" x14ac:dyDescent="0.3">
      <c r="A4043" t="s">
        <v>5700</v>
      </c>
      <c r="B4043" t="s">
        <v>6085</v>
      </c>
      <c r="C4043" t="s">
        <v>5722</v>
      </c>
      <c r="D4043" t="s">
        <v>5016</v>
      </c>
      <c r="E4043" s="2">
        <v>99.902173913043484</v>
      </c>
      <c r="F4043" s="2">
        <v>80.743586956521739</v>
      </c>
      <c r="G4043" s="2">
        <v>93.955326086956518</v>
      </c>
      <c r="H4043" s="2">
        <v>190.68086956521739</v>
      </c>
      <c r="I4043" s="2">
        <f t="shared" si="189"/>
        <v>365.37978260869568</v>
      </c>
      <c r="J4043" s="2">
        <f t="shared" si="190"/>
        <v>3.6573756936133175</v>
      </c>
      <c r="K4043" s="2">
        <f t="shared" si="191"/>
        <v>0.80822652594929822</v>
      </c>
    </row>
    <row r="4044" spans="1:11" x14ac:dyDescent="0.3">
      <c r="A4044" t="s">
        <v>5700</v>
      </c>
      <c r="B4044" t="s">
        <v>6086</v>
      </c>
      <c r="C4044" t="s">
        <v>5702</v>
      </c>
      <c r="D4044" t="s">
        <v>4694</v>
      </c>
      <c r="E4044" s="2">
        <v>16.423913043478262</v>
      </c>
      <c r="F4044" s="2">
        <v>57.115217391304341</v>
      </c>
      <c r="G4044" s="2">
        <v>0</v>
      </c>
      <c r="H4044" s="2">
        <v>39.214782608695657</v>
      </c>
      <c r="I4044" s="2">
        <f t="shared" si="189"/>
        <v>96.33</v>
      </c>
      <c r="J4044" s="2">
        <f t="shared" si="190"/>
        <v>5.8652283256121773</v>
      </c>
      <c r="K4044" s="2">
        <f t="shared" si="191"/>
        <v>3.477564526803441</v>
      </c>
    </row>
    <row r="4045" spans="1:11" x14ac:dyDescent="0.3">
      <c r="A4045" t="s">
        <v>5700</v>
      </c>
      <c r="B4045" t="s">
        <v>6087</v>
      </c>
      <c r="C4045" t="s">
        <v>4504</v>
      </c>
      <c r="D4045" t="s">
        <v>609</v>
      </c>
      <c r="E4045" s="2">
        <v>25.423913043478262</v>
      </c>
      <c r="F4045" s="2">
        <v>61.701304347826103</v>
      </c>
      <c r="G4045" s="2">
        <v>4.9429347826086945</v>
      </c>
      <c r="H4045" s="2">
        <v>82.900326086956525</v>
      </c>
      <c r="I4045" s="2">
        <f t="shared" si="189"/>
        <v>149.54456521739132</v>
      </c>
      <c r="J4045" s="2">
        <f t="shared" si="190"/>
        <v>5.8820436083796501</v>
      </c>
      <c r="K4045" s="2">
        <f t="shared" si="191"/>
        <v>2.4269003847798212</v>
      </c>
    </row>
    <row r="4046" spans="1:11" x14ac:dyDescent="0.3">
      <c r="A4046" t="s">
        <v>5700</v>
      </c>
      <c r="B4046" t="s">
        <v>6088</v>
      </c>
      <c r="C4046" t="s">
        <v>5702</v>
      </c>
      <c r="D4046" t="s">
        <v>4694</v>
      </c>
      <c r="E4046" s="2">
        <v>22.163043478260871</v>
      </c>
      <c r="F4046" s="2">
        <v>76.612934782608747</v>
      </c>
      <c r="G4046" s="2">
        <v>10.552173913043486</v>
      </c>
      <c r="H4046" s="2">
        <v>16.995652173913044</v>
      </c>
      <c r="I4046" s="2">
        <f t="shared" si="189"/>
        <v>104.16076086956528</v>
      </c>
      <c r="J4046" s="2">
        <f t="shared" si="190"/>
        <v>4.6997498773908806</v>
      </c>
      <c r="K4046" s="2">
        <f t="shared" si="191"/>
        <v>3.4567876410004925</v>
      </c>
    </row>
    <row r="4047" spans="1:11" x14ac:dyDescent="0.3">
      <c r="A4047" t="s">
        <v>5700</v>
      </c>
      <c r="B4047" t="s">
        <v>6089</v>
      </c>
      <c r="C4047" t="s">
        <v>891</v>
      </c>
      <c r="D4047" t="s">
        <v>5737</v>
      </c>
      <c r="E4047" s="2">
        <v>30.5</v>
      </c>
      <c r="F4047" s="2">
        <v>68.836956521739125</v>
      </c>
      <c r="G4047" s="2">
        <v>23.472826086956523</v>
      </c>
      <c r="H4047" s="2">
        <v>84.877717391304344</v>
      </c>
      <c r="I4047" s="2">
        <f t="shared" si="189"/>
        <v>177.1875</v>
      </c>
      <c r="J4047" s="2">
        <f t="shared" si="190"/>
        <v>5.8094262295081966</v>
      </c>
      <c r="K4047" s="2">
        <f t="shared" si="191"/>
        <v>2.2569493941553813</v>
      </c>
    </row>
    <row r="4048" spans="1:11" x14ac:dyDescent="0.3">
      <c r="A4048" t="s">
        <v>5700</v>
      </c>
      <c r="B4048" t="s">
        <v>6090</v>
      </c>
      <c r="C4048" t="s">
        <v>6091</v>
      </c>
      <c r="D4048" t="s">
        <v>264</v>
      </c>
      <c r="E4048" s="2">
        <v>85.086956521739125</v>
      </c>
      <c r="F4048" s="2">
        <v>10.589673913043478</v>
      </c>
      <c r="G4048" s="2">
        <v>57.819673913043474</v>
      </c>
      <c r="H4048" s="2">
        <v>211.09510869565219</v>
      </c>
      <c r="I4048" s="2">
        <f t="shared" si="189"/>
        <v>279.50445652173914</v>
      </c>
      <c r="J4048" s="2">
        <f t="shared" si="190"/>
        <v>3.2849271844660199</v>
      </c>
      <c r="K4048" s="2">
        <f t="shared" si="191"/>
        <v>0.12445707715891671</v>
      </c>
    </row>
    <row r="4049" spans="1:11" x14ac:dyDescent="0.3">
      <c r="A4049" t="s">
        <v>5700</v>
      </c>
      <c r="B4049" t="s">
        <v>6092</v>
      </c>
      <c r="C4049" t="s">
        <v>5781</v>
      </c>
      <c r="D4049" t="s">
        <v>5744</v>
      </c>
      <c r="E4049" s="2">
        <v>130.9891304347826</v>
      </c>
      <c r="F4049" s="2">
        <v>123.78260869565217</v>
      </c>
      <c r="G4049" s="2">
        <v>31.9375</v>
      </c>
      <c r="H4049" s="2">
        <v>171.07608695652175</v>
      </c>
      <c r="I4049" s="2">
        <f t="shared" si="189"/>
        <v>326.79619565217394</v>
      </c>
      <c r="J4049" s="2">
        <f t="shared" si="190"/>
        <v>2.4948344535723179</v>
      </c>
      <c r="K4049" s="2">
        <f t="shared" si="191"/>
        <v>0.94498381877022664</v>
      </c>
    </row>
    <row r="4050" spans="1:11" x14ac:dyDescent="0.3">
      <c r="A4050" t="s">
        <v>5700</v>
      </c>
      <c r="B4050" t="s">
        <v>6093</v>
      </c>
      <c r="C4050" t="s">
        <v>422</v>
      </c>
      <c r="D4050" t="s">
        <v>4694</v>
      </c>
      <c r="E4050" s="2">
        <v>31.315217391304348</v>
      </c>
      <c r="F4050" s="2">
        <v>65.883152173913047</v>
      </c>
      <c r="G4050" s="2">
        <v>0</v>
      </c>
      <c r="H4050" s="2">
        <v>52.100543478260867</v>
      </c>
      <c r="I4050" s="2">
        <f t="shared" si="189"/>
        <v>117.98369565217391</v>
      </c>
      <c r="J4050" s="2">
        <f t="shared" si="190"/>
        <v>3.7676154113155151</v>
      </c>
      <c r="K4050" s="2">
        <f t="shared" si="191"/>
        <v>2.1038701839639016</v>
      </c>
    </row>
    <row r="4051" spans="1:11" x14ac:dyDescent="0.3">
      <c r="A4051" t="s">
        <v>5700</v>
      </c>
      <c r="B4051" t="s">
        <v>6094</v>
      </c>
      <c r="C4051" t="s">
        <v>6031</v>
      </c>
      <c r="D4051" t="s">
        <v>6030</v>
      </c>
      <c r="E4051" s="2">
        <v>112.58695652173913</v>
      </c>
      <c r="F4051" s="2">
        <v>50.665326086956533</v>
      </c>
      <c r="G4051" s="2">
        <v>24.290434782608699</v>
      </c>
      <c r="H4051" s="2">
        <v>188.69923913043479</v>
      </c>
      <c r="I4051" s="2">
        <f t="shared" si="189"/>
        <v>263.65500000000003</v>
      </c>
      <c r="J4051" s="2">
        <f t="shared" si="190"/>
        <v>2.3417899208341382</v>
      </c>
      <c r="K4051" s="2">
        <f t="shared" si="191"/>
        <v>0.45001061981077439</v>
      </c>
    </row>
    <row r="4052" spans="1:11" x14ac:dyDescent="0.3">
      <c r="A4052" t="s">
        <v>5700</v>
      </c>
      <c r="B4052" t="s">
        <v>6095</v>
      </c>
      <c r="C4052" t="s">
        <v>6096</v>
      </c>
      <c r="D4052" t="s">
        <v>264</v>
      </c>
      <c r="E4052" s="2">
        <v>107.8695652173913</v>
      </c>
      <c r="F4052" s="2">
        <v>21.459239130434781</v>
      </c>
      <c r="G4052" s="2">
        <v>56.192934782608695</v>
      </c>
      <c r="H4052" s="2">
        <v>215.95652173913044</v>
      </c>
      <c r="I4052" s="2">
        <f t="shared" si="189"/>
        <v>293.60869565217388</v>
      </c>
      <c r="J4052" s="2">
        <f t="shared" si="190"/>
        <v>2.721886336154776</v>
      </c>
      <c r="K4052" s="2">
        <f t="shared" si="191"/>
        <v>0.19893692059653365</v>
      </c>
    </row>
    <row r="4053" spans="1:11" x14ac:dyDescent="0.3">
      <c r="A4053" t="s">
        <v>5700</v>
      </c>
      <c r="B4053" t="s">
        <v>6097</v>
      </c>
      <c r="C4053" t="s">
        <v>5760</v>
      </c>
      <c r="D4053" t="s">
        <v>5759</v>
      </c>
      <c r="E4053" s="2">
        <v>4.5978260869565215</v>
      </c>
      <c r="F4053" s="2">
        <v>22.523695652173906</v>
      </c>
      <c r="G4053" s="2">
        <v>4.6333695652173912</v>
      </c>
      <c r="H4053" s="2">
        <v>22.271521739130435</v>
      </c>
      <c r="I4053" s="2">
        <f t="shared" si="189"/>
        <v>49.428586956521734</v>
      </c>
      <c r="J4053" s="2">
        <f t="shared" si="190"/>
        <v>10.750425531914892</v>
      </c>
      <c r="K4053" s="2">
        <f t="shared" si="191"/>
        <v>4.898770685579195</v>
      </c>
    </row>
    <row r="4054" spans="1:11" x14ac:dyDescent="0.3">
      <c r="A4054" t="s">
        <v>5700</v>
      </c>
      <c r="B4054" t="s">
        <v>6098</v>
      </c>
      <c r="C4054" t="s">
        <v>5702</v>
      </c>
      <c r="D4054" t="s">
        <v>4694</v>
      </c>
      <c r="E4054" s="2">
        <v>70.239130434782609</v>
      </c>
      <c r="F4054" s="2">
        <v>78.25978260869563</v>
      </c>
      <c r="G4054" s="2">
        <v>9.0586956521739115</v>
      </c>
      <c r="H4054" s="2">
        <v>187.68260869565216</v>
      </c>
      <c r="I4054" s="2">
        <f t="shared" si="189"/>
        <v>275.0010869565217</v>
      </c>
      <c r="J4054" s="2">
        <f t="shared" si="190"/>
        <v>3.9152120086660469</v>
      </c>
      <c r="K4054" s="2">
        <f t="shared" si="191"/>
        <v>1.1141906530485914</v>
      </c>
    </row>
    <row r="4055" spans="1:11" x14ac:dyDescent="0.3">
      <c r="A4055" t="s">
        <v>5700</v>
      </c>
      <c r="B4055" t="s">
        <v>6099</v>
      </c>
      <c r="C4055" t="s">
        <v>5907</v>
      </c>
      <c r="D4055" t="s">
        <v>1418</v>
      </c>
      <c r="E4055" s="2">
        <v>116.57608695652173</v>
      </c>
      <c r="F4055" s="2">
        <v>116.99</v>
      </c>
      <c r="G4055" s="2">
        <v>55.239130434782602</v>
      </c>
      <c r="H4055" s="2">
        <v>211.57858695652175</v>
      </c>
      <c r="I4055" s="2">
        <f t="shared" si="189"/>
        <v>383.80771739130432</v>
      </c>
      <c r="J4055" s="2">
        <f t="shared" si="190"/>
        <v>3.2923365967365967</v>
      </c>
      <c r="K4055" s="2">
        <f t="shared" si="191"/>
        <v>1.0035505827505828</v>
      </c>
    </row>
    <row r="4056" spans="1:11" x14ac:dyDescent="0.3">
      <c r="A4056" t="s">
        <v>5700</v>
      </c>
      <c r="B4056" t="s">
        <v>6100</v>
      </c>
      <c r="C4056" t="s">
        <v>6101</v>
      </c>
      <c r="D4056" t="s">
        <v>5887</v>
      </c>
      <c r="E4056" s="2">
        <v>96.565217391304344</v>
      </c>
      <c r="F4056" s="2">
        <v>38.909347826086957</v>
      </c>
      <c r="G4056" s="2">
        <v>54.741739130434787</v>
      </c>
      <c r="H4056" s="2">
        <v>253.17108695652175</v>
      </c>
      <c r="I4056" s="2">
        <f t="shared" si="189"/>
        <v>346.82217391304346</v>
      </c>
      <c r="J4056" s="2">
        <f t="shared" si="190"/>
        <v>3.5915848716794234</v>
      </c>
      <c r="K4056" s="2">
        <f t="shared" si="191"/>
        <v>0.40293336334984242</v>
      </c>
    </row>
    <row r="4057" spans="1:11" x14ac:dyDescent="0.3">
      <c r="A4057" t="s">
        <v>5700</v>
      </c>
      <c r="B4057" t="s">
        <v>6102</v>
      </c>
      <c r="C4057" t="s">
        <v>5865</v>
      </c>
      <c r="D4057" t="s">
        <v>5748</v>
      </c>
      <c r="E4057" s="2">
        <v>93.782608695652172</v>
      </c>
      <c r="F4057" s="2">
        <v>28.567934782608695</v>
      </c>
      <c r="G4057" s="2">
        <v>60.644021739130437</v>
      </c>
      <c r="H4057" s="2">
        <v>233.1983695652174</v>
      </c>
      <c r="I4057" s="2">
        <f t="shared" si="189"/>
        <v>322.4103260869565</v>
      </c>
      <c r="J4057" s="2">
        <f t="shared" si="190"/>
        <v>3.4378477051460359</v>
      </c>
      <c r="K4057" s="2">
        <f t="shared" si="191"/>
        <v>0.30461868335651365</v>
      </c>
    </row>
    <row r="4058" spans="1:11" x14ac:dyDescent="0.3">
      <c r="A4058" t="s">
        <v>5700</v>
      </c>
      <c r="B4058" t="s">
        <v>6103</v>
      </c>
      <c r="C4058" t="s">
        <v>5757</v>
      </c>
      <c r="D4058" t="s">
        <v>5756</v>
      </c>
      <c r="E4058" s="2">
        <v>102.34782608695652</v>
      </c>
      <c r="F4058" s="2">
        <v>53.25</v>
      </c>
      <c r="G4058" s="2">
        <v>69.747282608695656</v>
      </c>
      <c r="H4058" s="2">
        <v>249.38043478260869</v>
      </c>
      <c r="I4058" s="2">
        <f t="shared" si="189"/>
        <v>372.37771739130437</v>
      </c>
      <c r="J4058" s="2">
        <f t="shared" si="190"/>
        <v>3.6383549277824985</v>
      </c>
      <c r="K4058" s="2">
        <f t="shared" si="191"/>
        <v>0.52028462192013591</v>
      </c>
    </row>
    <row r="4059" spans="1:11" x14ac:dyDescent="0.3">
      <c r="A4059" t="s">
        <v>5700</v>
      </c>
      <c r="B4059" t="s">
        <v>6104</v>
      </c>
      <c r="C4059" t="s">
        <v>4504</v>
      </c>
      <c r="D4059" t="s">
        <v>609</v>
      </c>
      <c r="E4059" s="2">
        <v>56.130434782608695</v>
      </c>
      <c r="F4059" s="2">
        <v>34.592391304347828</v>
      </c>
      <c r="G4059" s="2">
        <v>37.323369565217391</v>
      </c>
      <c r="H4059" s="2">
        <v>103.57282608695652</v>
      </c>
      <c r="I4059" s="2">
        <f t="shared" si="189"/>
        <v>175.48858695652174</v>
      </c>
      <c r="J4059" s="2">
        <f t="shared" si="190"/>
        <v>3.1264426800929512</v>
      </c>
      <c r="K4059" s="2">
        <f t="shared" si="191"/>
        <v>0.61628582494190554</v>
      </c>
    </row>
    <row r="4060" spans="1:11" x14ac:dyDescent="0.3">
      <c r="A4060" t="s">
        <v>5700</v>
      </c>
      <c r="B4060" t="s">
        <v>6105</v>
      </c>
      <c r="C4060" t="s">
        <v>6106</v>
      </c>
      <c r="D4060" t="s">
        <v>5025</v>
      </c>
      <c r="E4060" s="2">
        <v>60.869565217391305</v>
      </c>
      <c r="F4060" s="2">
        <v>26.141304347826086</v>
      </c>
      <c r="G4060" s="2">
        <v>32.25</v>
      </c>
      <c r="H4060" s="2">
        <v>144.13478260869564</v>
      </c>
      <c r="I4060" s="2">
        <f t="shared" si="189"/>
        <v>202.52608695652174</v>
      </c>
      <c r="J4060" s="2">
        <f t="shared" si="190"/>
        <v>3.3272142857142857</v>
      </c>
      <c r="K4060" s="2">
        <f t="shared" si="191"/>
        <v>0.42946428571428569</v>
      </c>
    </row>
    <row r="4061" spans="1:11" x14ac:dyDescent="0.3">
      <c r="A4061" t="s">
        <v>5700</v>
      </c>
      <c r="B4061" t="s">
        <v>6107</v>
      </c>
      <c r="C4061" t="s">
        <v>5996</v>
      </c>
      <c r="D4061" t="s">
        <v>5995</v>
      </c>
      <c r="E4061" s="2">
        <v>96.228260869565219</v>
      </c>
      <c r="F4061" s="2">
        <v>27.461956521739129</v>
      </c>
      <c r="G4061" s="2">
        <v>81.358586956521748</v>
      </c>
      <c r="H4061" s="2">
        <v>137.84782608695653</v>
      </c>
      <c r="I4061" s="2">
        <f t="shared" si="189"/>
        <v>246.6683695652174</v>
      </c>
      <c r="J4061" s="2">
        <f t="shared" si="190"/>
        <v>2.5633672201513611</v>
      </c>
      <c r="K4061" s="2">
        <f t="shared" si="191"/>
        <v>0.28538348582401446</v>
      </c>
    </row>
    <row r="4062" spans="1:11" x14ac:dyDescent="0.3">
      <c r="A4062" t="s">
        <v>5700</v>
      </c>
      <c r="B4062" t="s">
        <v>6108</v>
      </c>
      <c r="C4062" t="s">
        <v>6109</v>
      </c>
      <c r="D4062" t="s">
        <v>92</v>
      </c>
      <c r="E4062" s="2">
        <v>47.608695652173914</v>
      </c>
      <c r="F4062" s="2">
        <v>39.749239130434788</v>
      </c>
      <c r="G4062" s="2">
        <v>38.927065217391302</v>
      </c>
      <c r="H4062" s="2">
        <v>125.92467391304348</v>
      </c>
      <c r="I4062" s="2">
        <f t="shared" si="189"/>
        <v>204.60097826086957</v>
      </c>
      <c r="J4062" s="2">
        <f t="shared" si="190"/>
        <v>4.2975547945205479</v>
      </c>
      <c r="K4062" s="2">
        <f t="shared" si="191"/>
        <v>0.83491552511415534</v>
      </c>
    </row>
    <row r="4063" spans="1:11" x14ac:dyDescent="0.3">
      <c r="A4063" t="s">
        <v>5700</v>
      </c>
      <c r="B4063" t="s">
        <v>6110</v>
      </c>
      <c r="C4063" t="s">
        <v>6111</v>
      </c>
      <c r="D4063" t="s">
        <v>5744</v>
      </c>
      <c r="E4063" s="2">
        <v>47.380434782608695</v>
      </c>
      <c r="F4063" s="2">
        <v>46.544565217391309</v>
      </c>
      <c r="G4063" s="2">
        <v>35.293913043478263</v>
      </c>
      <c r="H4063" s="2">
        <v>135.0141304347826</v>
      </c>
      <c r="I4063" s="2">
        <f t="shared" si="189"/>
        <v>216.85260869565218</v>
      </c>
      <c r="J4063" s="2">
        <f t="shared" si="190"/>
        <v>4.5768387244780913</v>
      </c>
      <c r="K4063" s="2">
        <f t="shared" si="191"/>
        <v>0.98235833906859382</v>
      </c>
    </row>
    <row r="4064" spans="1:11" x14ac:dyDescent="0.3">
      <c r="A4064" t="s">
        <v>5700</v>
      </c>
      <c r="B4064" t="s">
        <v>6112</v>
      </c>
      <c r="C4064" t="s">
        <v>6113</v>
      </c>
      <c r="D4064" t="s">
        <v>4694</v>
      </c>
      <c r="E4064" s="2">
        <v>142.88043478260869</v>
      </c>
      <c r="F4064" s="2">
        <v>157.38510869565215</v>
      </c>
      <c r="G4064" s="2">
        <v>66.155978260869574</v>
      </c>
      <c r="H4064" s="2">
        <v>280.26510869565215</v>
      </c>
      <c r="I4064" s="2">
        <f t="shared" si="189"/>
        <v>503.80619565217387</v>
      </c>
      <c r="J4064" s="2">
        <f t="shared" si="190"/>
        <v>3.5260684670977556</v>
      </c>
      <c r="K4064" s="2">
        <f t="shared" si="191"/>
        <v>1.1015161658425257</v>
      </c>
    </row>
    <row r="4065" spans="1:11" x14ac:dyDescent="0.3">
      <c r="A4065" t="s">
        <v>5700</v>
      </c>
      <c r="B4065" t="s">
        <v>6114</v>
      </c>
      <c r="C4065" t="s">
        <v>6115</v>
      </c>
      <c r="D4065" t="s">
        <v>4694</v>
      </c>
      <c r="E4065" s="2">
        <v>114.28260869565217</v>
      </c>
      <c r="F4065" s="2">
        <v>66.155108695652203</v>
      </c>
      <c r="G4065" s="2">
        <v>101.09891304347822</v>
      </c>
      <c r="H4065" s="2">
        <v>241.91380434782607</v>
      </c>
      <c r="I4065" s="2">
        <f t="shared" si="189"/>
        <v>409.1678260869565</v>
      </c>
      <c r="J4065" s="2">
        <f t="shared" si="190"/>
        <v>3.5803157694502565</v>
      </c>
      <c r="K4065" s="2">
        <f t="shared" si="191"/>
        <v>0.578872931329656</v>
      </c>
    </row>
    <row r="4066" spans="1:11" x14ac:dyDescent="0.3">
      <c r="A4066" t="s">
        <v>5700</v>
      </c>
      <c r="B4066" t="s">
        <v>6116</v>
      </c>
      <c r="C4066" t="s">
        <v>6118</v>
      </c>
      <c r="D4066" t="s">
        <v>6117</v>
      </c>
      <c r="E4066" s="2">
        <v>49.934782608695649</v>
      </c>
      <c r="F4066" s="2">
        <v>37.717499999999994</v>
      </c>
      <c r="G4066" s="2">
        <v>5.3508695652173914</v>
      </c>
      <c r="H4066" s="2">
        <v>93.318913043478261</v>
      </c>
      <c r="I4066" s="2">
        <f t="shared" si="189"/>
        <v>136.38728260869564</v>
      </c>
      <c r="J4066" s="2">
        <f t="shared" si="190"/>
        <v>2.7313082281236394</v>
      </c>
      <c r="K4066" s="2">
        <f t="shared" si="191"/>
        <v>0.75533521985198082</v>
      </c>
    </row>
    <row r="4067" spans="1:11" x14ac:dyDescent="0.3">
      <c r="A4067" t="s">
        <v>5700</v>
      </c>
      <c r="B4067" t="s">
        <v>6119</v>
      </c>
      <c r="C4067" t="s">
        <v>5760</v>
      </c>
      <c r="D4067" t="s">
        <v>5759</v>
      </c>
      <c r="E4067" s="2">
        <v>50.380434782608695</v>
      </c>
      <c r="F4067" s="2">
        <v>19.757826086956527</v>
      </c>
      <c r="G4067" s="2">
        <v>22.964130434782607</v>
      </c>
      <c r="H4067" s="2">
        <v>93.953369565217386</v>
      </c>
      <c r="I4067" s="2">
        <f t="shared" si="189"/>
        <v>136.67532608695652</v>
      </c>
      <c r="J4067" s="2">
        <f t="shared" si="190"/>
        <v>2.7128651564185544</v>
      </c>
      <c r="K4067" s="2">
        <f t="shared" si="191"/>
        <v>0.3921725997842504</v>
      </c>
    </row>
    <row r="4068" spans="1:11" x14ac:dyDescent="0.3">
      <c r="A4068" t="s">
        <v>5700</v>
      </c>
      <c r="B4068" t="s">
        <v>6120</v>
      </c>
      <c r="C4068" t="s">
        <v>6121</v>
      </c>
      <c r="D4068" t="s">
        <v>5724</v>
      </c>
      <c r="E4068" s="2">
        <v>93.728260869565219</v>
      </c>
      <c r="F4068" s="2">
        <v>21.580434782608705</v>
      </c>
      <c r="G4068" s="2">
        <v>101.2461956521739</v>
      </c>
      <c r="H4068" s="2">
        <v>262.0504347826087</v>
      </c>
      <c r="I4068" s="2">
        <f t="shared" si="189"/>
        <v>384.8770652173913</v>
      </c>
      <c r="J4068" s="2">
        <f t="shared" si="190"/>
        <v>4.1063075495767132</v>
      </c>
      <c r="K4068" s="2">
        <f t="shared" si="191"/>
        <v>0.23024469442189502</v>
      </c>
    </row>
    <row r="4069" spans="1:11" x14ac:dyDescent="0.3">
      <c r="A4069" t="s">
        <v>5700</v>
      </c>
      <c r="B4069" t="s">
        <v>6122</v>
      </c>
      <c r="C4069" t="s">
        <v>5850</v>
      </c>
      <c r="D4069" t="s">
        <v>5829</v>
      </c>
      <c r="E4069" s="2">
        <v>51.597826086956523</v>
      </c>
      <c r="F4069" s="2">
        <v>69.453804347826093</v>
      </c>
      <c r="G4069" s="2">
        <v>26.092391304347824</v>
      </c>
      <c r="H4069" s="2">
        <v>99.880434782608702</v>
      </c>
      <c r="I4069" s="2">
        <f t="shared" si="189"/>
        <v>195.42663043478262</v>
      </c>
      <c r="J4069" s="2">
        <f t="shared" si="190"/>
        <v>3.7874973667579526</v>
      </c>
      <c r="K4069" s="2">
        <f t="shared" si="191"/>
        <v>1.346060669896777</v>
      </c>
    </row>
    <row r="4070" spans="1:11" x14ac:dyDescent="0.3">
      <c r="A4070" t="s">
        <v>5700</v>
      </c>
      <c r="B4070" t="s">
        <v>6123</v>
      </c>
      <c r="C4070" t="s">
        <v>6091</v>
      </c>
      <c r="D4070" t="s">
        <v>264</v>
      </c>
      <c r="E4070" s="2">
        <v>123.59782608695652</v>
      </c>
      <c r="F4070" s="2">
        <v>10.323369565217391</v>
      </c>
      <c r="G4070" s="2">
        <v>81.565217391304344</v>
      </c>
      <c r="H4070" s="2">
        <v>252.88043478260869</v>
      </c>
      <c r="I4070" s="2">
        <f t="shared" si="189"/>
        <v>344.76902173913044</v>
      </c>
      <c r="J4070" s="2">
        <f t="shared" si="190"/>
        <v>2.7894424412980392</v>
      </c>
      <c r="K4070" s="2">
        <f t="shared" si="191"/>
        <v>8.3523876528009855E-2</v>
      </c>
    </row>
    <row r="4071" spans="1:11" x14ac:dyDescent="0.3">
      <c r="A4071" t="s">
        <v>5700</v>
      </c>
      <c r="B4071" t="s">
        <v>6124</v>
      </c>
      <c r="C4071" t="s">
        <v>6125</v>
      </c>
      <c r="D4071" t="s">
        <v>5744</v>
      </c>
      <c r="E4071" s="2">
        <v>134.52173913043478</v>
      </c>
      <c r="F4071" s="2">
        <v>65.600000000000009</v>
      </c>
      <c r="G4071" s="2">
        <v>81.370652173913044</v>
      </c>
      <c r="H4071" s="2">
        <v>204.9403260869565</v>
      </c>
      <c r="I4071" s="2">
        <f t="shared" si="189"/>
        <v>351.91097826086957</v>
      </c>
      <c r="J4071" s="2">
        <f t="shared" si="190"/>
        <v>2.6160156755009698</v>
      </c>
      <c r="K4071" s="2">
        <f t="shared" si="191"/>
        <v>0.48765352294764064</v>
      </c>
    </row>
    <row r="4072" spans="1:11" x14ac:dyDescent="0.3">
      <c r="A4072" t="s">
        <v>5700</v>
      </c>
      <c r="B4072" t="s">
        <v>6126</v>
      </c>
      <c r="C4072" t="s">
        <v>2618</v>
      </c>
      <c r="D4072" t="s">
        <v>5735</v>
      </c>
      <c r="E4072" s="2">
        <v>71.076086956521735</v>
      </c>
      <c r="F4072" s="2">
        <v>14.792826086956525</v>
      </c>
      <c r="G4072" s="2">
        <v>57.933478260869585</v>
      </c>
      <c r="H4072" s="2">
        <v>152.35891304347825</v>
      </c>
      <c r="I4072" s="2">
        <f t="shared" si="189"/>
        <v>225.08521739130435</v>
      </c>
      <c r="J4072" s="2">
        <f t="shared" si="190"/>
        <v>3.1668206147729014</v>
      </c>
      <c r="K4072" s="2">
        <f t="shared" si="191"/>
        <v>0.20812662486618755</v>
      </c>
    </row>
    <row r="4073" spans="1:11" x14ac:dyDescent="0.3">
      <c r="A4073" t="s">
        <v>5700</v>
      </c>
      <c r="B4073" t="s">
        <v>6127</v>
      </c>
      <c r="C4073" t="s">
        <v>4911</v>
      </c>
      <c r="D4073" t="s">
        <v>6128</v>
      </c>
      <c r="E4073" s="2">
        <v>55.608695652173914</v>
      </c>
      <c r="F4073" s="2">
        <v>21.122282608695652</v>
      </c>
      <c r="G4073" s="2">
        <v>49.225543478260867</v>
      </c>
      <c r="H4073" s="2">
        <v>130.07880434782609</v>
      </c>
      <c r="I4073" s="2">
        <f t="shared" si="189"/>
        <v>200.42663043478262</v>
      </c>
      <c r="J4073" s="2">
        <f t="shared" si="190"/>
        <v>3.6042318217357314</v>
      </c>
      <c r="K4073" s="2">
        <f t="shared" si="191"/>
        <v>0.3798377638780297</v>
      </c>
    </row>
    <row r="4074" spans="1:11" x14ac:dyDescent="0.3">
      <c r="A4074" t="s">
        <v>5700</v>
      </c>
      <c r="B4074" t="s">
        <v>6129</v>
      </c>
      <c r="C4074" t="s">
        <v>5732</v>
      </c>
      <c r="D4074" t="s">
        <v>5724</v>
      </c>
      <c r="E4074" s="2">
        <v>180.65217391304347</v>
      </c>
      <c r="F4074" s="2">
        <v>87.391304347826093</v>
      </c>
      <c r="G4074" s="2">
        <v>132.59510869565219</v>
      </c>
      <c r="H4074" s="2">
        <v>317.5226086956522</v>
      </c>
      <c r="I4074" s="2">
        <f t="shared" si="189"/>
        <v>537.5090217391305</v>
      </c>
      <c r="J4074" s="2">
        <f t="shared" si="190"/>
        <v>2.9753808664259931</v>
      </c>
      <c r="K4074" s="2">
        <f t="shared" si="191"/>
        <v>0.48375451263537911</v>
      </c>
    </row>
    <row r="4075" spans="1:11" x14ac:dyDescent="0.3">
      <c r="A4075" t="s">
        <v>5700</v>
      </c>
      <c r="B4075" t="s">
        <v>6130</v>
      </c>
      <c r="C4075" t="s">
        <v>5757</v>
      </c>
      <c r="D4075" t="s">
        <v>5756</v>
      </c>
      <c r="E4075" s="2">
        <v>82.793478260869563</v>
      </c>
      <c r="F4075" s="2">
        <v>27.514130434782622</v>
      </c>
      <c r="G4075" s="2">
        <v>43.148369565217408</v>
      </c>
      <c r="H4075" s="2">
        <v>158.49347826086955</v>
      </c>
      <c r="I4075" s="2">
        <f t="shared" si="189"/>
        <v>229.15597826086957</v>
      </c>
      <c r="J4075" s="2">
        <f t="shared" si="190"/>
        <v>2.7678022843639232</v>
      </c>
      <c r="K4075" s="2">
        <f t="shared" si="191"/>
        <v>0.33232243665485117</v>
      </c>
    </row>
    <row r="4076" spans="1:11" x14ac:dyDescent="0.3">
      <c r="A4076" t="s">
        <v>5700</v>
      </c>
      <c r="B4076" t="s">
        <v>6131</v>
      </c>
      <c r="C4076" t="s">
        <v>6132</v>
      </c>
      <c r="D4076" t="s">
        <v>264</v>
      </c>
      <c r="E4076" s="2">
        <v>97.434782608695656</v>
      </c>
      <c r="F4076" s="2">
        <v>18.905652173913044</v>
      </c>
      <c r="G4076" s="2">
        <v>114.5</v>
      </c>
      <c r="H4076" s="2">
        <v>221.57750000000001</v>
      </c>
      <c r="I4076" s="2">
        <f t="shared" si="189"/>
        <v>354.98315217391303</v>
      </c>
      <c r="J4076" s="2">
        <f t="shared" si="190"/>
        <v>3.6432898259705486</v>
      </c>
      <c r="K4076" s="2">
        <f t="shared" si="191"/>
        <v>0.19403391343150378</v>
      </c>
    </row>
    <row r="4077" spans="1:11" x14ac:dyDescent="0.3">
      <c r="A4077" t="s">
        <v>5700</v>
      </c>
      <c r="B4077" t="s">
        <v>6133</v>
      </c>
      <c r="C4077" t="s">
        <v>6134</v>
      </c>
      <c r="D4077" t="s">
        <v>1418</v>
      </c>
      <c r="E4077" s="2">
        <v>88.271739130434781</v>
      </c>
      <c r="F4077" s="2">
        <v>52.315217391304351</v>
      </c>
      <c r="G4077" s="2">
        <v>30.834239130434781</v>
      </c>
      <c r="H4077" s="2">
        <v>186.04619565217391</v>
      </c>
      <c r="I4077" s="2">
        <f t="shared" si="189"/>
        <v>269.195652173913</v>
      </c>
      <c r="J4077" s="2">
        <f t="shared" si="190"/>
        <v>3.0496244304888558</v>
      </c>
      <c r="K4077" s="2">
        <f t="shared" si="191"/>
        <v>0.59266100233961339</v>
      </c>
    </row>
    <row r="4078" spans="1:11" x14ac:dyDescent="0.3">
      <c r="A4078" t="s">
        <v>5700</v>
      </c>
      <c r="B4078" t="s">
        <v>6135</v>
      </c>
      <c r="C4078" t="s">
        <v>6136</v>
      </c>
      <c r="D4078" t="s">
        <v>5069</v>
      </c>
      <c r="E4078" s="2">
        <v>86.532608695652172</v>
      </c>
      <c r="F4078" s="2">
        <v>10.375</v>
      </c>
      <c r="G4078" s="2">
        <v>25.002717391304348</v>
      </c>
      <c r="H4078" s="2">
        <v>94.913043478260875</v>
      </c>
      <c r="I4078" s="2">
        <f t="shared" si="189"/>
        <v>130.29076086956522</v>
      </c>
      <c r="J4078" s="2">
        <f t="shared" si="190"/>
        <v>1.5056839593015954</v>
      </c>
      <c r="K4078" s="2">
        <f t="shared" si="191"/>
        <v>0.11989699786458988</v>
      </c>
    </row>
    <row r="4079" spans="1:11" x14ac:dyDescent="0.3">
      <c r="A4079" t="s">
        <v>5700</v>
      </c>
      <c r="B4079" t="s">
        <v>6137</v>
      </c>
      <c r="C4079" t="s">
        <v>6138</v>
      </c>
      <c r="D4079" t="s">
        <v>154</v>
      </c>
      <c r="E4079" s="2">
        <v>46.641304347826086</v>
      </c>
      <c r="F4079" s="2">
        <v>26.890326086956524</v>
      </c>
      <c r="G4079" s="2">
        <v>25.742826086956534</v>
      </c>
      <c r="H4079" s="2">
        <v>88.191847826086956</v>
      </c>
      <c r="I4079" s="2">
        <f t="shared" si="189"/>
        <v>140.82500000000002</v>
      </c>
      <c r="J4079" s="2">
        <f t="shared" si="190"/>
        <v>3.0193195059426712</v>
      </c>
      <c r="K4079" s="2">
        <f t="shared" si="191"/>
        <v>0.57653460731764161</v>
      </c>
    </row>
    <row r="4080" spans="1:11" x14ac:dyDescent="0.3">
      <c r="A4080" t="s">
        <v>5700</v>
      </c>
      <c r="B4080" t="s">
        <v>6139</v>
      </c>
      <c r="C4080" t="s">
        <v>5702</v>
      </c>
      <c r="D4080" t="s">
        <v>4694</v>
      </c>
      <c r="E4080" s="2">
        <v>278.10869565217394</v>
      </c>
      <c r="F4080" s="2">
        <v>52.519021739130437</v>
      </c>
      <c r="G4080" s="2">
        <v>175.82065217391303</v>
      </c>
      <c r="H4080" s="2">
        <v>410.44293478260869</v>
      </c>
      <c r="I4080" s="2">
        <f t="shared" si="189"/>
        <v>638.78260869565213</v>
      </c>
      <c r="J4080" s="2">
        <f t="shared" si="190"/>
        <v>2.2968811068553112</v>
      </c>
      <c r="K4080" s="2">
        <f t="shared" si="191"/>
        <v>0.18884350816852966</v>
      </c>
    </row>
    <row r="4081" spans="1:11" x14ac:dyDescent="0.3">
      <c r="A4081" t="s">
        <v>5700</v>
      </c>
      <c r="B4081" t="s">
        <v>6140</v>
      </c>
      <c r="C4081" t="s">
        <v>5898</v>
      </c>
      <c r="D4081" t="s">
        <v>4694</v>
      </c>
      <c r="E4081" s="2">
        <v>117.98913043478261</v>
      </c>
      <c r="F4081" s="2">
        <v>97.835978260869567</v>
      </c>
      <c r="G4081" s="2">
        <v>43.403913043478262</v>
      </c>
      <c r="H4081" s="2">
        <v>244.03532608695653</v>
      </c>
      <c r="I4081" s="2">
        <f t="shared" si="189"/>
        <v>385.27521739130435</v>
      </c>
      <c r="J4081" s="2">
        <f t="shared" si="190"/>
        <v>3.2653450023030861</v>
      </c>
      <c r="K4081" s="2">
        <f t="shared" si="191"/>
        <v>0.82919484108705666</v>
      </c>
    </row>
    <row r="4082" spans="1:11" x14ac:dyDescent="0.3">
      <c r="A4082" t="s">
        <v>5700</v>
      </c>
      <c r="B4082" t="s">
        <v>6141</v>
      </c>
      <c r="C4082" t="s">
        <v>5848</v>
      </c>
      <c r="D4082" t="s">
        <v>4215</v>
      </c>
      <c r="E4082" s="2">
        <v>55.706521739130437</v>
      </c>
      <c r="F4082" s="2">
        <v>7.2864130434782597</v>
      </c>
      <c r="G4082" s="2">
        <v>38.066304347826105</v>
      </c>
      <c r="H4082" s="2">
        <v>100.15315217391304</v>
      </c>
      <c r="I4082" s="2">
        <f t="shared" si="189"/>
        <v>145.50586956521741</v>
      </c>
      <c r="J4082" s="2">
        <f t="shared" si="190"/>
        <v>2.6120078048780488</v>
      </c>
      <c r="K4082" s="2">
        <f t="shared" si="191"/>
        <v>0.13079999999999997</v>
      </c>
    </row>
    <row r="4083" spans="1:11" x14ac:dyDescent="0.3">
      <c r="A4083" t="s">
        <v>5700</v>
      </c>
      <c r="B4083" t="s">
        <v>6142</v>
      </c>
      <c r="C4083" t="s">
        <v>6143</v>
      </c>
      <c r="D4083" t="s">
        <v>4694</v>
      </c>
      <c r="E4083" s="2">
        <v>127.46739130434783</v>
      </c>
      <c r="F4083" s="2">
        <v>42.048369565217392</v>
      </c>
      <c r="G4083" s="2">
        <v>115.22934782608692</v>
      </c>
      <c r="H4083" s="2">
        <v>271.03902173913042</v>
      </c>
      <c r="I4083" s="2">
        <f t="shared" si="189"/>
        <v>428.31673913043471</v>
      </c>
      <c r="J4083" s="2">
        <f t="shared" si="190"/>
        <v>3.3602063613882489</v>
      </c>
      <c r="K4083" s="2">
        <f t="shared" si="191"/>
        <v>0.32987550098064294</v>
      </c>
    </row>
    <row r="4084" spans="1:11" x14ac:dyDescent="0.3">
      <c r="A4084" t="s">
        <v>5700</v>
      </c>
      <c r="B4084" t="s">
        <v>6144</v>
      </c>
      <c r="C4084" t="s">
        <v>5836</v>
      </c>
      <c r="D4084" t="s">
        <v>4694</v>
      </c>
      <c r="E4084" s="2">
        <v>129.06521739130434</v>
      </c>
      <c r="F4084" s="2">
        <v>63.239130434782609</v>
      </c>
      <c r="G4084" s="2">
        <v>68.714673913043484</v>
      </c>
      <c r="H4084" s="2">
        <v>217.81521739130434</v>
      </c>
      <c r="I4084" s="2">
        <f t="shared" si="189"/>
        <v>349.76902173913044</v>
      </c>
      <c r="J4084" s="2">
        <f t="shared" si="190"/>
        <v>2.7100176856998486</v>
      </c>
      <c r="K4084" s="2">
        <f t="shared" si="191"/>
        <v>0.48997810341923531</v>
      </c>
    </row>
    <row r="4085" spans="1:11" x14ac:dyDescent="0.3">
      <c r="A4085" t="s">
        <v>5700</v>
      </c>
      <c r="B4085" t="s">
        <v>6145</v>
      </c>
      <c r="C4085" t="s">
        <v>1573</v>
      </c>
      <c r="D4085" t="s">
        <v>2739</v>
      </c>
      <c r="E4085" s="2">
        <v>37.663043478260867</v>
      </c>
      <c r="F4085" s="2">
        <v>3.9347826086956523</v>
      </c>
      <c r="G4085" s="2">
        <v>20.693695652173922</v>
      </c>
      <c r="H4085" s="2">
        <v>63.469130434782606</v>
      </c>
      <c r="I4085" s="2">
        <f t="shared" si="189"/>
        <v>88.097608695652184</v>
      </c>
      <c r="J4085" s="2">
        <f t="shared" si="190"/>
        <v>2.3390995670995673</v>
      </c>
      <c r="K4085" s="2">
        <f t="shared" si="191"/>
        <v>0.10447330447330448</v>
      </c>
    </row>
    <row r="4086" spans="1:11" x14ac:dyDescent="0.3">
      <c r="A4086" t="s">
        <v>5700</v>
      </c>
      <c r="B4086" t="s">
        <v>6146</v>
      </c>
      <c r="C4086" t="s">
        <v>5702</v>
      </c>
      <c r="D4086" t="s">
        <v>4694</v>
      </c>
      <c r="E4086" s="2">
        <v>166.68478260869566</v>
      </c>
      <c r="F4086" s="2">
        <v>88.478260869565219</v>
      </c>
      <c r="G4086" s="2">
        <v>191.10326086956522</v>
      </c>
      <c r="H4086" s="2">
        <v>305.89945652173913</v>
      </c>
      <c r="I4086" s="2">
        <f t="shared" si="189"/>
        <v>585.48097826086951</v>
      </c>
      <c r="J4086" s="2">
        <f t="shared" si="190"/>
        <v>3.5125040756439514</v>
      </c>
      <c r="K4086" s="2">
        <f t="shared" si="191"/>
        <v>0.53081186827518745</v>
      </c>
    </row>
    <row r="4087" spans="1:11" x14ac:dyDescent="0.3">
      <c r="A4087" t="s">
        <v>5700</v>
      </c>
      <c r="B4087" t="s">
        <v>6147</v>
      </c>
      <c r="C4087" t="s">
        <v>5702</v>
      </c>
      <c r="D4087" t="s">
        <v>4694</v>
      </c>
      <c r="E4087" s="2">
        <v>154.04347826086956</v>
      </c>
      <c r="F4087" s="2">
        <v>84.372282608695656</v>
      </c>
      <c r="G4087" s="2">
        <v>51.567934782608695</v>
      </c>
      <c r="H4087" s="2">
        <v>251.04891304347825</v>
      </c>
      <c r="I4087" s="2">
        <f t="shared" si="189"/>
        <v>386.98913043478262</v>
      </c>
      <c r="J4087" s="2">
        <f t="shared" si="190"/>
        <v>2.5122071690657637</v>
      </c>
      <c r="K4087" s="2">
        <f t="shared" si="191"/>
        <v>0.54771732994637312</v>
      </c>
    </row>
    <row r="4088" spans="1:11" x14ac:dyDescent="0.3">
      <c r="A4088" t="s">
        <v>5700</v>
      </c>
      <c r="B4088" t="s">
        <v>6148</v>
      </c>
      <c r="C4088" t="s">
        <v>805</v>
      </c>
      <c r="D4088" t="s">
        <v>6030</v>
      </c>
      <c r="E4088" s="2">
        <v>61.804347826086953</v>
      </c>
      <c r="F4088" s="2">
        <v>19.264782608695654</v>
      </c>
      <c r="G4088" s="2">
        <v>38.629347826086949</v>
      </c>
      <c r="H4088" s="2">
        <v>116.26641304347827</v>
      </c>
      <c r="I4088" s="2">
        <f t="shared" si="189"/>
        <v>174.16054347826088</v>
      </c>
      <c r="J4088" s="2">
        <f t="shared" si="190"/>
        <v>2.8179335209285967</v>
      </c>
      <c r="K4088" s="2">
        <f t="shared" si="191"/>
        <v>0.31170594442490329</v>
      </c>
    </row>
    <row r="4089" spans="1:11" x14ac:dyDescent="0.3">
      <c r="A4089" t="s">
        <v>5700</v>
      </c>
      <c r="B4089" t="s">
        <v>6149</v>
      </c>
      <c r="C4089" t="s">
        <v>5896</v>
      </c>
      <c r="D4089" t="s">
        <v>5744</v>
      </c>
      <c r="E4089" s="2">
        <v>122.51086956521739</v>
      </c>
      <c r="F4089" s="2">
        <v>136.14760869565217</v>
      </c>
      <c r="G4089" s="2">
        <v>69.972065217391318</v>
      </c>
      <c r="H4089" s="2">
        <v>351.26576086956521</v>
      </c>
      <c r="I4089" s="2">
        <f t="shared" si="189"/>
        <v>557.38543478260863</v>
      </c>
      <c r="J4089" s="2">
        <f t="shared" si="190"/>
        <v>4.5496814834531092</v>
      </c>
      <c r="K4089" s="2">
        <f t="shared" si="191"/>
        <v>1.1113104427291278</v>
      </c>
    </row>
    <row r="4090" spans="1:11" x14ac:dyDescent="0.3">
      <c r="A4090" t="s">
        <v>5700</v>
      </c>
      <c r="B4090" t="s">
        <v>6150</v>
      </c>
      <c r="C4090" t="s">
        <v>5818</v>
      </c>
      <c r="D4090" t="s">
        <v>4694</v>
      </c>
      <c r="E4090" s="2">
        <v>25.815217391304348</v>
      </c>
      <c r="F4090" s="2">
        <v>21.133043478260873</v>
      </c>
      <c r="G4090" s="2">
        <v>30.100000000000009</v>
      </c>
      <c r="H4090" s="2">
        <v>74.591739130434775</v>
      </c>
      <c r="I4090" s="2">
        <f t="shared" si="189"/>
        <v>125.82478260869566</v>
      </c>
      <c r="J4090" s="2">
        <f t="shared" si="190"/>
        <v>4.8740547368421057</v>
      </c>
      <c r="K4090" s="2">
        <f t="shared" si="191"/>
        <v>0.81862736842105277</v>
      </c>
    </row>
    <row r="4091" spans="1:11" x14ac:dyDescent="0.3">
      <c r="A4091" t="s">
        <v>5700</v>
      </c>
      <c r="B4091" t="s">
        <v>6151</v>
      </c>
      <c r="C4091" t="s">
        <v>4083</v>
      </c>
      <c r="D4091" t="s">
        <v>2562</v>
      </c>
      <c r="E4091" s="2">
        <v>13.913043478260869</v>
      </c>
      <c r="F4091" s="2">
        <v>62.980978260869563</v>
      </c>
      <c r="G4091" s="2">
        <v>0</v>
      </c>
      <c r="H4091" s="2">
        <v>35.861413043478258</v>
      </c>
      <c r="I4091" s="2">
        <f t="shared" si="189"/>
        <v>98.842391304347814</v>
      </c>
      <c r="J4091" s="2">
        <f t="shared" si="190"/>
        <v>7.1042968749999993</v>
      </c>
      <c r="K4091" s="2">
        <f t="shared" si="191"/>
        <v>4.5267578124999996</v>
      </c>
    </row>
    <row r="4092" spans="1:11" x14ac:dyDescent="0.3">
      <c r="A4092" t="s">
        <v>5700</v>
      </c>
      <c r="B4092" t="s">
        <v>6152</v>
      </c>
      <c r="C4092" t="s">
        <v>5855</v>
      </c>
      <c r="D4092" t="s">
        <v>5748</v>
      </c>
      <c r="E4092" s="2">
        <v>69.652173913043484</v>
      </c>
      <c r="F4092" s="2">
        <v>35.431956521739131</v>
      </c>
      <c r="G4092" s="2">
        <v>45.146521739130449</v>
      </c>
      <c r="H4092" s="2">
        <v>169.08989130434784</v>
      </c>
      <c r="I4092" s="2">
        <f t="shared" si="189"/>
        <v>249.66836956521743</v>
      </c>
      <c r="J4092" s="2">
        <f t="shared" si="190"/>
        <v>3.5845021847690388</v>
      </c>
      <c r="K4092" s="2">
        <f t="shared" si="191"/>
        <v>0.50869850187265919</v>
      </c>
    </row>
    <row r="4093" spans="1:11" x14ac:dyDescent="0.3">
      <c r="A4093" t="s">
        <v>5700</v>
      </c>
      <c r="B4093" t="s">
        <v>6153</v>
      </c>
      <c r="C4093" t="s">
        <v>891</v>
      </c>
      <c r="D4093" t="s">
        <v>5737</v>
      </c>
      <c r="E4093" s="2">
        <v>63.630434782608695</v>
      </c>
      <c r="F4093" s="2">
        <v>16.644021739130434</v>
      </c>
      <c r="G4093" s="2">
        <v>72.190217391304344</v>
      </c>
      <c r="H4093" s="2">
        <v>167.91576086956522</v>
      </c>
      <c r="I4093" s="2">
        <f t="shared" si="189"/>
        <v>256.75</v>
      </c>
      <c r="J4093" s="2">
        <f t="shared" si="190"/>
        <v>4.0350187905705504</v>
      </c>
      <c r="K4093" s="2">
        <f t="shared" si="191"/>
        <v>0.26157328322514517</v>
      </c>
    </row>
    <row r="4094" spans="1:11" x14ac:dyDescent="0.3">
      <c r="A4094" t="s">
        <v>5700</v>
      </c>
      <c r="B4094" t="s">
        <v>6154</v>
      </c>
      <c r="C4094" t="s">
        <v>6155</v>
      </c>
      <c r="D4094" t="s">
        <v>193</v>
      </c>
      <c r="E4094" s="2">
        <v>81.065217391304344</v>
      </c>
      <c r="F4094" s="2">
        <v>23.372282608695652</v>
      </c>
      <c r="G4094" s="2">
        <v>25.752717391304348</v>
      </c>
      <c r="H4094" s="2">
        <v>163.89945652173913</v>
      </c>
      <c r="I4094" s="2">
        <f t="shared" si="189"/>
        <v>213.02445652173913</v>
      </c>
      <c r="J4094" s="2">
        <f t="shared" si="190"/>
        <v>2.6278157683024941</v>
      </c>
      <c r="K4094" s="2">
        <f t="shared" si="191"/>
        <v>0.28831456154465007</v>
      </c>
    </row>
    <row r="4095" spans="1:11" x14ac:dyDescent="0.3">
      <c r="A4095" t="s">
        <v>5700</v>
      </c>
      <c r="B4095" t="s">
        <v>6156</v>
      </c>
      <c r="C4095" t="s">
        <v>6157</v>
      </c>
      <c r="D4095" t="s">
        <v>4694</v>
      </c>
      <c r="E4095" s="2">
        <v>150.65217391304347</v>
      </c>
      <c r="F4095" s="2">
        <v>101.59510869565217</v>
      </c>
      <c r="G4095" s="2">
        <v>86.105978260869563</v>
      </c>
      <c r="H4095" s="2">
        <v>327.11684782608694</v>
      </c>
      <c r="I4095" s="2">
        <f t="shared" si="189"/>
        <v>514.81793478260875</v>
      </c>
      <c r="J4095" s="2">
        <f t="shared" si="190"/>
        <v>3.4172619047619053</v>
      </c>
      <c r="K4095" s="2">
        <f t="shared" si="191"/>
        <v>0.6743686868686869</v>
      </c>
    </row>
    <row r="4096" spans="1:11" x14ac:dyDescent="0.3">
      <c r="A4096" t="s">
        <v>5700</v>
      </c>
      <c r="B4096" t="s">
        <v>6158</v>
      </c>
      <c r="C4096" t="s">
        <v>5797</v>
      </c>
      <c r="D4096" t="s">
        <v>130</v>
      </c>
      <c r="E4096" s="2">
        <v>136.05434782608697</v>
      </c>
      <c r="F4096" s="2">
        <v>36.633152173913047</v>
      </c>
      <c r="G4096" s="2">
        <v>143.49728260869566</v>
      </c>
      <c r="H4096" s="2">
        <v>332.12489130434784</v>
      </c>
      <c r="I4096" s="2">
        <f t="shared" si="189"/>
        <v>512.25532608695653</v>
      </c>
      <c r="J4096" s="2">
        <f t="shared" si="190"/>
        <v>3.7650786929775504</v>
      </c>
      <c r="K4096" s="2">
        <f t="shared" si="191"/>
        <v>0.2692538148118559</v>
      </c>
    </row>
    <row r="4097" spans="1:11" x14ac:dyDescent="0.3">
      <c r="A4097" t="s">
        <v>5700</v>
      </c>
      <c r="B4097" t="s">
        <v>6159</v>
      </c>
      <c r="C4097" t="s">
        <v>4409</v>
      </c>
      <c r="D4097" t="s">
        <v>5829</v>
      </c>
      <c r="E4097" s="2">
        <v>116.97826086956522</v>
      </c>
      <c r="F4097" s="2">
        <v>109.52173913043478</v>
      </c>
      <c r="G4097" s="2">
        <v>26.654891304347824</v>
      </c>
      <c r="H4097" s="2">
        <v>239.91304347826087</v>
      </c>
      <c r="I4097" s="2">
        <f t="shared" si="189"/>
        <v>376.0896739130435</v>
      </c>
      <c r="J4097" s="2">
        <f t="shared" si="190"/>
        <v>3.2150390262033079</v>
      </c>
      <c r="K4097" s="2">
        <f t="shared" si="191"/>
        <v>0.9362572012637056</v>
      </c>
    </row>
    <row r="4098" spans="1:11" x14ac:dyDescent="0.3">
      <c r="A4098" t="s">
        <v>5700</v>
      </c>
      <c r="B4098" t="s">
        <v>6160</v>
      </c>
      <c r="C4098" t="s">
        <v>5702</v>
      </c>
      <c r="D4098" t="s">
        <v>4694</v>
      </c>
      <c r="E4098" s="2">
        <v>124.30434782608695</v>
      </c>
      <c r="F4098" s="2">
        <v>40.809782608695649</v>
      </c>
      <c r="G4098" s="2">
        <v>98.948369565217391</v>
      </c>
      <c r="H4098" s="2">
        <v>213.44021739130434</v>
      </c>
      <c r="I4098" s="2">
        <f t="shared" si="189"/>
        <v>353.19836956521738</v>
      </c>
      <c r="J4098" s="2">
        <f t="shared" si="190"/>
        <v>2.8413999650227351</v>
      </c>
      <c r="K4098" s="2">
        <f t="shared" si="191"/>
        <v>0.32830535152151102</v>
      </c>
    </row>
    <row r="4099" spans="1:11" x14ac:dyDescent="0.3">
      <c r="A4099" t="s">
        <v>5700</v>
      </c>
      <c r="B4099" t="s">
        <v>6161</v>
      </c>
      <c r="C4099" t="s">
        <v>6162</v>
      </c>
      <c r="D4099" t="s">
        <v>130</v>
      </c>
      <c r="E4099" s="2">
        <v>76.989130434782609</v>
      </c>
      <c r="F4099" s="2">
        <v>12.923913043478262</v>
      </c>
      <c r="G4099" s="2">
        <v>45.956521739130437</v>
      </c>
      <c r="H4099" s="2">
        <v>98.804347826086953</v>
      </c>
      <c r="I4099" s="2">
        <f t="shared" ref="I4099:I4162" si="192">SUM(F4099:H4099)</f>
        <v>157.68478260869566</v>
      </c>
      <c r="J4099" s="2">
        <f t="shared" ref="J4099:J4162" si="193">I4099/E4099</f>
        <v>2.0481434420443314</v>
      </c>
      <c r="K4099" s="2">
        <f t="shared" ref="K4099:K4162" si="194">F4099/E4099</f>
        <v>0.16786672313991247</v>
      </c>
    </row>
    <row r="4100" spans="1:11" x14ac:dyDescent="0.3">
      <c r="A4100" t="s">
        <v>5700</v>
      </c>
      <c r="B4100" t="s">
        <v>6163</v>
      </c>
      <c r="C4100" t="s">
        <v>6164</v>
      </c>
      <c r="D4100" t="s">
        <v>130</v>
      </c>
      <c r="E4100" s="2">
        <v>49.271739130434781</v>
      </c>
      <c r="F4100" s="2">
        <v>19.638586956521738</v>
      </c>
      <c r="G4100" s="2">
        <v>30.823369565217391</v>
      </c>
      <c r="H4100" s="2">
        <v>66.633152173913047</v>
      </c>
      <c r="I4100" s="2">
        <f t="shared" si="192"/>
        <v>117.09510869565217</v>
      </c>
      <c r="J4100" s="2">
        <f t="shared" si="193"/>
        <v>2.3765166556364439</v>
      </c>
      <c r="K4100" s="2">
        <f t="shared" si="194"/>
        <v>0.39857710125744539</v>
      </c>
    </row>
    <row r="4101" spans="1:11" x14ac:dyDescent="0.3">
      <c r="A4101" t="s">
        <v>5700</v>
      </c>
      <c r="B4101" t="s">
        <v>6165</v>
      </c>
      <c r="C4101" t="s">
        <v>6166</v>
      </c>
      <c r="D4101" t="s">
        <v>5744</v>
      </c>
      <c r="E4101" s="2">
        <v>77.869565217391298</v>
      </c>
      <c r="F4101" s="2">
        <v>83.997282608695656</v>
      </c>
      <c r="G4101" s="2">
        <v>21.407608695652176</v>
      </c>
      <c r="H4101" s="2">
        <v>160.31521739130434</v>
      </c>
      <c r="I4101" s="2">
        <f t="shared" si="192"/>
        <v>265.72010869565219</v>
      </c>
      <c r="J4101" s="2">
        <f t="shared" si="193"/>
        <v>3.4123743718592969</v>
      </c>
      <c r="K4101" s="2">
        <f t="shared" si="194"/>
        <v>1.0786920714684536</v>
      </c>
    </row>
    <row r="4102" spans="1:11" x14ac:dyDescent="0.3">
      <c r="A4102" t="s">
        <v>5700</v>
      </c>
      <c r="B4102" t="s">
        <v>6167</v>
      </c>
      <c r="C4102" t="s">
        <v>6168</v>
      </c>
      <c r="D4102" t="s">
        <v>4694</v>
      </c>
      <c r="E4102" s="2">
        <v>64.434782608695656</v>
      </c>
      <c r="F4102" s="2">
        <v>23.705978260869568</v>
      </c>
      <c r="G4102" s="2">
        <v>29.622282608695649</v>
      </c>
      <c r="H4102" s="2">
        <v>124.96521739130434</v>
      </c>
      <c r="I4102" s="2">
        <f t="shared" si="192"/>
        <v>178.29347826086956</v>
      </c>
      <c r="J4102" s="2">
        <f t="shared" si="193"/>
        <v>2.7670377867746287</v>
      </c>
      <c r="K4102" s="2">
        <f t="shared" si="194"/>
        <v>0.36790654520917682</v>
      </c>
    </row>
    <row r="4103" spans="1:11" x14ac:dyDescent="0.3">
      <c r="A4103" t="s">
        <v>5700</v>
      </c>
      <c r="B4103" t="s">
        <v>6169</v>
      </c>
      <c r="C4103" t="s">
        <v>5702</v>
      </c>
      <c r="D4103" t="s">
        <v>4694</v>
      </c>
      <c r="E4103" s="2">
        <v>136.7391304347826</v>
      </c>
      <c r="F4103" s="2">
        <v>54.084239130434781</v>
      </c>
      <c r="G4103" s="2">
        <v>72.054347826086953</v>
      </c>
      <c r="H4103" s="2">
        <v>219.63043478260869</v>
      </c>
      <c r="I4103" s="2">
        <f t="shared" si="192"/>
        <v>345.76902173913044</v>
      </c>
      <c r="J4103" s="2">
        <f t="shared" si="193"/>
        <v>2.5286764705882354</v>
      </c>
      <c r="K4103" s="2">
        <f t="shared" si="194"/>
        <v>0.3955286168521463</v>
      </c>
    </row>
    <row r="4104" spans="1:11" x14ac:dyDescent="0.3">
      <c r="A4104" t="s">
        <v>5700</v>
      </c>
      <c r="B4104" t="s">
        <v>6170</v>
      </c>
      <c r="C4104" t="s">
        <v>6171</v>
      </c>
      <c r="D4104" t="s">
        <v>4694</v>
      </c>
      <c r="E4104" s="2">
        <v>88.326086956521735</v>
      </c>
      <c r="F4104" s="2">
        <v>36.581521739130437</v>
      </c>
      <c r="G4104" s="2">
        <v>70.005434782608702</v>
      </c>
      <c r="H4104" s="2">
        <v>143.19021739130434</v>
      </c>
      <c r="I4104" s="2">
        <f t="shared" si="192"/>
        <v>249.7771739130435</v>
      </c>
      <c r="J4104" s="2">
        <f t="shared" si="193"/>
        <v>2.8278981048486345</v>
      </c>
      <c r="K4104" s="2">
        <f t="shared" si="194"/>
        <v>0.41416441053408815</v>
      </c>
    </row>
    <row r="4105" spans="1:11" x14ac:dyDescent="0.3">
      <c r="A4105" t="s">
        <v>5700</v>
      </c>
      <c r="B4105" t="s">
        <v>6172</v>
      </c>
      <c r="C4105" t="s">
        <v>5702</v>
      </c>
      <c r="D4105" t="s">
        <v>4694</v>
      </c>
      <c r="E4105" s="2">
        <v>226.60869565217391</v>
      </c>
      <c r="F4105" s="2">
        <v>28.663043478260864</v>
      </c>
      <c r="G4105" s="2">
        <v>166.88315217391303</v>
      </c>
      <c r="H4105" s="2">
        <v>297.44565217391306</v>
      </c>
      <c r="I4105" s="2">
        <f t="shared" si="192"/>
        <v>492.991847826087</v>
      </c>
      <c r="J4105" s="2">
        <f t="shared" si="193"/>
        <v>2.1755204336147353</v>
      </c>
      <c r="K4105" s="2">
        <f t="shared" si="194"/>
        <v>0.12648695318495776</v>
      </c>
    </row>
    <row r="4106" spans="1:11" x14ac:dyDescent="0.3">
      <c r="A4106" t="s">
        <v>5700</v>
      </c>
      <c r="B4106" t="s">
        <v>6173</v>
      </c>
      <c r="C4106" t="s">
        <v>5836</v>
      </c>
      <c r="D4106" t="s">
        <v>4694</v>
      </c>
      <c r="E4106" s="2">
        <v>186.30434782608697</v>
      </c>
      <c r="F4106" s="2">
        <v>160.15760869565219</v>
      </c>
      <c r="G4106" s="2">
        <v>88.043478260869563</v>
      </c>
      <c r="H4106" s="2">
        <v>309.61956521739131</v>
      </c>
      <c r="I4106" s="2">
        <f t="shared" si="192"/>
        <v>557.820652173913</v>
      </c>
      <c r="J4106" s="2">
        <f t="shared" si="193"/>
        <v>2.9941365227537919</v>
      </c>
      <c r="K4106" s="2">
        <f t="shared" si="194"/>
        <v>0.85965577596266041</v>
      </c>
    </row>
    <row r="4107" spans="1:11" x14ac:dyDescent="0.3">
      <c r="A4107" t="s">
        <v>5700</v>
      </c>
      <c r="B4107" t="s">
        <v>6174</v>
      </c>
      <c r="C4107" t="s">
        <v>2575</v>
      </c>
      <c r="D4107" t="s">
        <v>5711</v>
      </c>
      <c r="E4107" s="2">
        <v>51.239130434782609</v>
      </c>
      <c r="F4107" s="2">
        <v>34.024456521739133</v>
      </c>
      <c r="G4107" s="2">
        <v>22.8125</v>
      </c>
      <c r="H4107" s="2">
        <v>134.65913043478261</v>
      </c>
      <c r="I4107" s="2">
        <f t="shared" si="192"/>
        <v>191.49608695652174</v>
      </c>
      <c r="J4107" s="2">
        <f t="shared" si="193"/>
        <v>3.7373016546457358</v>
      </c>
      <c r="K4107" s="2">
        <f t="shared" si="194"/>
        <v>0.66403266864658472</v>
      </c>
    </row>
    <row r="4108" spans="1:11" x14ac:dyDescent="0.3">
      <c r="A4108" t="s">
        <v>5700</v>
      </c>
      <c r="B4108" t="s">
        <v>6175</v>
      </c>
      <c r="C4108" t="s">
        <v>6176</v>
      </c>
      <c r="D4108" t="s">
        <v>29</v>
      </c>
      <c r="E4108" s="2">
        <v>54.739130434782609</v>
      </c>
      <c r="F4108" s="2">
        <v>11.410869565217393</v>
      </c>
      <c r="G4108" s="2">
        <v>22.637173913043487</v>
      </c>
      <c r="H4108" s="2">
        <v>92.591304347826082</v>
      </c>
      <c r="I4108" s="2">
        <f t="shared" si="192"/>
        <v>126.63934782608696</v>
      </c>
      <c r="J4108" s="2">
        <f t="shared" si="193"/>
        <v>2.3135067513899923</v>
      </c>
      <c r="K4108" s="2">
        <f t="shared" si="194"/>
        <v>0.2084590945194599</v>
      </c>
    </row>
    <row r="4109" spans="1:11" x14ac:dyDescent="0.3">
      <c r="A4109" t="s">
        <v>5700</v>
      </c>
      <c r="B4109" t="s">
        <v>6177</v>
      </c>
      <c r="C4109" t="s">
        <v>5990</v>
      </c>
      <c r="D4109" t="s">
        <v>1418</v>
      </c>
      <c r="E4109" s="2">
        <v>162.64130434782609</v>
      </c>
      <c r="F4109" s="2">
        <v>37.298913043478258</v>
      </c>
      <c r="G4109" s="2">
        <v>129.28260869565219</v>
      </c>
      <c r="H4109" s="2">
        <v>212.68478260869566</v>
      </c>
      <c r="I4109" s="2">
        <f t="shared" si="192"/>
        <v>379.26630434782612</v>
      </c>
      <c r="J4109" s="2">
        <f t="shared" si="193"/>
        <v>2.3319187328744237</v>
      </c>
      <c r="K4109" s="2">
        <f t="shared" si="194"/>
        <v>0.22933235313773973</v>
      </c>
    </row>
    <row r="4110" spans="1:11" x14ac:dyDescent="0.3">
      <c r="A4110" t="s">
        <v>5700</v>
      </c>
      <c r="B4110" t="s">
        <v>6178</v>
      </c>
      <c r="C4110" t="s">
        <v>6179</v>
      </c>
      <c r="D4110" t="s">
        <v>193</v>
      </c>
      <c r="E4110" s="2">
        <v>98.478260869565219</v>
      </c>
      <c r="F4110" s="2">
        <v>51.850543478260867</v>
      </c>
      <c r="G4110" s="2">
        <v>72.9375</v>
      </c>
      <c r="H4110" s="2">
        <v>271.90760869565219</v>
      </c>
      <c r="I4110" s="2">
        <f t="shared" si="192"/>
        <v>396.69565217391306</v>
      </c>
      <c r="J4110" s="2">
        <f t="shared" si="193"/>
        <v>4.0282560706401771</v>
      </c>
      <c r="K4110" s="2">
        <f t="shared" si="194"/>
        <v>0.52651766004415013</v>
      </c>
    </row>
    <row r="4111" spans="1:11" x14ac:dyDescent="0.3">
      <c r="A4111" t="s">
        <v>5700</v>
      </c>
      <c r="B4111" t="s">
        <v>6180</v>
      </c>
      <c r="C4111" t="s">
        <v>5892</v>
      </c>
      <c r="D4111" t="s">
        <v>4694</v>
      </c>
      <c r="E4111" s="2">
        <v>121.29347826086956</v>
      </c>
      <c r="F4111" s="2">
        <v>108.73913043478261</v>
      </c>
      <c r="G4111" s="2">
        <v>120.1195652173913</v>
      </c>
      <c r="H4111" s="2">
        <v>209.81521739130434</v>
      </c>
      <c r="I4111" s="2">
        <f t="shared" si="192"/>
        <v>438.67391304347825</v>
      </c>
      <c r="J4111" s="2">
        <f t="shared" si="193"/>
        <v>3.6166323147235415</v>
      </c>
      <c r="K4111" s="2">
        <f t="shared" si="194"/>
        <v>0.89649610180123673</v>
      </c>
    </row>
    <row r="4112" spans="1:11" x14ac:dyDescent="0.3">
      <c r="A4112" t="s">
        <v>5700</v>
      </c>
      <c r="B4112" t="s">
        <v>6181</v>
      </c>
      <c r="C4112" t="s">
        <v>5793</v>
      </c>
      <c r="D4112" t="s">
        <v>264</v>
      </c>
      <c r="E4112" s="2">
        <v>112.64130434782609</v>
      </c>
      <c r="F4112" s="2">
        <v>12.255434782608695</v>
      </c>
      <c r="G4112" s="2">
        <v>78.611413043478265</v>
      </c>
      <c r="H4112" s="2">
        <v>251.96391304347827</v>
      </c>
      <c r="I4112" s="2">
        <f t="shared" si="192"/>
        <v>342.83076086956521</v>
      </c>
      <c r="J4112" s="2">
        <f t="shared" si="193"/>
        <v>3.0435617099295569</v>
      </c>
      <c r="K4112" s="2">
        <f t="shared" si="194"/>
        <v>0.10880054038405866</v>
      </c>
    </row>
    <row r="4113" spans="1:11" x14ac:dyDescent="0.3">
      <c r="A4113" t="s">
        <v>5700</v>
      </c>
      <c r="B4113" t="s">
        <v>6182</v>
      </c>
      <c r="C4113" t="s">
        <v>6134</v>
      </c>
      <c r="D4113" t="s">
        <v>1418</v>
      </c>
      <c r="E4113" s="2">
        <v>166.35869565217391</v>
      </c>
      <c r="F4113" s="2">
        <v>154.48369565217391</v>
      </c>
      <c r="G4113" s="2">
        <v>96.073369565217391</v>
      </c>
      <c r="H4113" s="2">
        <v>244.07880434782609</v>
      </c>
      <c r="I4113" s="2">
        <f t="shared" si="192"/>
        <v>494.63586956521738</v>
      </c>
      <c r="J4113" s="2">
        <f t="shared" si="193"/>
        <v>2.9733093760209082</v>
      </c>
      <c r="K4113" s="2">
        <f t="shared" si="194"/>
        <v>0.92861809866056844</v>
      </c>
    </row>
    <row r="4114" spans="1:11" x14ac:dyDescent="0.3">
      <c r="A4114" t="s">
        <v>5700</v>
      </c>
      <c r="B4114" t="s">
        <v>6183</v>
      </c>
      <c r="C4114" t="s">
        <v>5702</v>
      </c>
      <c r="D4114" t="s">
        <v>4694</v>
      </c>
      <c r="E4114" s="2">
        <v>196.09782608695653</v>
      </c>
      <c r="F4114" s="2">
        <v>36.991847826086953</v>
      </c>
      <c r="G4114" s="2">
        <v>138.80978260869566</v>
      </c>
      <c r="H4114" s="2">
        <v>247.8641304347826</v>
      </c>
      <c r="I4114" s="2">
        <f t="shared" si="192"/>
        <v>423.66576086956525</v>
      </c>
      <c r="J4114" s="2">
        <f t="shared" si="193"/>
        <v>2.1604816806163738</v>
      </c>
      <c r="K4114" s="2">
        <f t="shared" si="194"/>
        <v>0.18863976497976828</v>
      </c>
    </row>
    <row r="4115" spans="1:11" x14ac:dyDescent="0.3">
      <c r="A4115" t="s">
        <v>5700</v>
      </c>
      <c r="B4115" t="s">
        <v>6184</v>
      </c>
      <c r="C4115" t="s">
        <v>6115</v>
      </c>
      <c r="D4115" t="s">
        <v>4694</v>
      </c>
      <c r="E4115" s="2">
        <v>124.14130434782609</v>
      </c>
      <c r="F4115" s="2">
        <v>25.960108695652167</v>
      </c>
      <c r="G4115" s="2">
        <v>98.601630434782606</v>
      </c>
      <c r="H4115" s="2">
        <v>210.74391304347824</v>
      </c>
      <c r="I4115" s="2">
        <f t="shared" si="192"/>
        <v>335.30565217391302</v>
      </c>
      <c r="J4115" s="2">
        <f t="shared" si="193"/>
        <v>2.7009999124419926</v>
      </c>
      <c r="K4115" s="2">
        <f t="shared" si="194"/>
        <v>0.20911741528762798</v>
      </c>
    </row>
    <row r="4116" spans="1:11" x14ac:dyDescent="0.3">
      <c r="A4116" t="s">
        <v>5700</v>
      </c>
      <c r="B4116" t="s">
        <v>6185</v>
      </c>
      <c r="C4116" t="s">
        <v>1101</v>
      </c>
      <c r="D4116" t="s">
        <v>5887</v>
      </c>
      <c r="E4116" s="2">
        <v>88.217391304347828</v>
      </c>
      <c r="F4116" s="2">
        <v>49.887826086956515</v>
      </c>
      <c r="G4116" s="2">
        <v>44.001086956521739</v>
      </c>
      <c r="H4116" s="2">
        <v>269.83097826086959</v>
      </c>
      <c r="I4116" s="2">
        <f t="shared" si="192"/>
        <v>363.71989130434781</v>
      </c>
      <c r="J4116" s="2">
        <f t="shared" si="193"/>
        <v>4.1229953178905863</v>
      </c>
      <c r="K4116" s="2">
        <f t="shared" si="194"/>
        <v>0.56551010349926067</v>
      </c>
    </row>
    <row r="4117" spans="1:11" x14ac:dyDescent="0.3">
      <c r="A4117" t="s">
        <v>5700</v>
      </c>
      <c r="B4117" t="s">
        <v>6186</v>
      </c>
      <c r="C4117" t="s">
        <v>5904</v>
      </c>
      <c r="D4117" t="s">
        <v>4694</v>
      </c>
      <c r="E4117" s="2">
        <v>157.55434782608697</v>
      </c>
      <c r="F4117" s="2">
        <v>99.918478260869563</v>
      </c>
      <c r="G4117" s="2">
        <v>58.183913043478249</v>
      </c>
      <c r="H4117" s="2">
        <v>322.07119565217391</v>
      </c>
      <c r="I4117" s="2">
        <f t="shared" si="192"/>
        <v>480.17358695652172</v>
      </c>
      <c r="J4117" s="2">
        <f t="shared" si="193"/>
        <v>3.0476695412211106</v>
      </c>
      <c r="K4117" s="2">
        <f t="shared" si="194"/>
        <v>0.63418420144877541</v>
      </c>
    </row>
    <row r="4118" spans="1:11" x14ac:dyDescent="0.3">
      <c r="A4118" t="s">
        <v>5700</v>
      </c>
      <c r="B4118" t="s">
        <v>6187</v>
      </c>
      <c r="C4118" t="s">
        <v>5702</v>
      </c>
      <c r="D4118" t="s">
        <v>4694</v>
      </c>
      <c r="E4118" s="2">
        <v>192.83695652173913</v>
      </c>
      <c r="F4118" s="2">
        <v>147.22554347826087</v>
      </c>
      <c r="G4118" s="2">
        <v>92.557065217391298</v>
      </c>
      <c r="H4118" s="2">
        <v>249.14130434782609</v>
      </c>
      <c r="I4118" s="2">
        <f t="shared" si="192"/>
        <v>488.92391304347825</v>
      </c>
      <c r="J4118" s="2">
        <f t="shared" si="193"/>
        <v>2.535426413392706</v>
      </c>
      <c r="K4118" s="2">
        <f t="shared" si="194"/>
        <v>0.76347161941265995</v>
      </c>
    </row>
    <row r="4119" spans="1:11" x14ac:dyDescent="0.3">
      <c r="A4119" t="s">
        <v>5700</v>
      </c>
      <c r="B4119" t="s">
        <v>6188</v>
      </c>
      <c r="C4119" t="s">
        <v>5769</v>
      </c>
      <c r="D4119" t="s">
        <v>5708</v>
      </c>
      <c r="E4119" s="2">
        <v>77.184782608695656</v>
      </c>
      <c r="F4119" s="2">
        <v>22.296195652173914</v>
      </c>
      <c r="G4119" s="2">
        <v>73.877608695652199</v>
      </c>
      <c r="H4119" s="2">
        <v>207.8153260869565</v>
      </c>
      <c r="I4119" s="2">
        <f t="shared" si="192"/>
        <v>303.98913043478262</v>
      </c>
      <c r="J4119" s="2">
        <f t="shared" si="193"/>
        <v>3.9384593719194481</v>
      </c>
      <c r="K4119" s="2">
        <f t="shared" si="194"/>
        <v>0.28886776510350654</v>
      </c>
    </row>
    <row r="4120" spans="1:11" x14ac:dyDescent="0.3">
      <c r="A4120" t="s">
        <v>5700</v>
      </c>
      <c r="B4120" t="s">
        <v>6189</v>
      </c>
      <c r="C4120" t="s">
        <v>5716</v>
      </c>
      <c r="D4120" t="s">
        <v>4694</v>
      </c>
      <c r="E4120" s="2">
        <v>130.45652173913044</v>
      </c>
      <c r="F4120" s="2">
        <v>157.50760869565215</v>
      </c>
      <c r="G4120" s="2">
        <v>46.766304347826107</v>
      </c>
      <c r="H4120" s="2">
        <v>300.71521739130435</v>
      </c>
      <c r="I4120" s="2">
        <f t="shared" si="192"/>
        <v>504.98913043478262</v>
      </c>
      <c r="J4120" s="2">
        <f t="shared" si="193"/>
        <v>3.8709381769705051</v>
      </c>
      <c r="K4120" s="2">
        <f t="shared" si="194"/>
        <v>1.2073571071488083</v>
      </c>
    </row>
    <row r="4121" spans="1:11" x14ac:dyDescent="0.3">
      <c r="A4121" t="s">
        <v>5700</v>
      </c>
      <c r="B4121" t="s">
        <v>6190</v>
      </c>
      <c r="C4121" t="s">
        <v>5860</v>
      </c>
      <c r="D4121" t="s">
        <v>4694</v>
      </c>
      <c r="E4121" s="2">
        <v>96.108695652173907</v>
      </c>
      <c r="F4121" s="2">
        <v>96.461956521739125</v>
      </c>
      <c r="G4121" s="2">
        <v>33.024456521739133</v>
      </c>
      <c r="H4121" s="2">
        <v>190.99456521739131</v>
      </c>
      <c r="I4121" s="2">
        <f t="shared" si="192"/>
        <v>320.48097826086956</v>
      </c>
      <c r="J4121" s="2">
        <f t="shared" si="193"/>
        <v>3.3345679710472744</v>
      </c>
      <c r="K4121" s="2">
        <f t="shared" si="194"/>
        <v>1.0036756389957024</v>
      </c>
    </row>
    <row r="4122" spans="1:11" x14ac:dyDescent="0.3">
      <c r="A4122" t="s">
        <v>5700</v>
      </c>
      <c r="B4122" t="s">
        <v>6191</v>
      </c>
      <c r="C4122" t="s">
        <v>6192</v>
      </c>
      <c r="D4122" t="s">
        <v>4694</v>
      </c>
      <c r="E4122" s="2">
        <v>112.15217391304348</v>
      </c>
      <c r="F4122" s="2">
        <v>99.561630434782629</v>
      </c>
      <c r="G4122" s="2">
        <v>83.34499999999997</v>
      </c>
      <c r="H4122" s="2">
        <v>175.38891304347825</v>
      </c>
      <c r="I4122" s="2">
        <f t="shared" si="192"/>
        <v>358.29554347826081</v>
      </c>
      <c r="J4122" s="2">
        <f t="shared" si="193"/>
        <v>3.1947266912192278</v>
      </c>
      <c r="K4122" s="2">
        <f t="shared" si="194"/>
        <v>0.88773696452800943</v>
      </c>
    </row>
    <row r="4123" spans="1:11" x14ac:dyDescent="0.3">
      <c r="A4123" t="s">
        <v>5700</v>
      </c>
      <c r="B4123" t="s">
        <v>6193</v>
      </c>
      <c r="C4123" t="s">
        <v>5206</v>
      </c>
      <c r="D4123" t="s">
        <v>38</v>
      </c>
      <c r="E4123" s="2">
        <v>80.456521739130437</v>
      </c>
      <c r="F4123" s="2">
        <v>28.192934782608695</v>
      </c>
      <c r="G4123" s="2">
        <v>41.801630434782609</v>
      </c>
      <c r="H4123" s="2">
        <v>204.44021739130434</v>
      </c>
      <c r="I4123" s="2">
        <f t="shared" si="192"/>
        <v>274.43478260869563</v>
      </c>
      <c r="J4123" s="2">
        <f t="shared" si="193"/>
        <v>3.4109700081059171</v>
      </c>
      <c r="K4123" s="2">
        <f t="shared" si="194"/>
        <v>0.35041205079708188</v>
      </c>
    </row>
    <row r="4124" spans="1:11" x14ac:dyDescent="0.3">
      <c r="A4124" t="s">
        <v>5700</v>
      </c>
      <c r="B4124" t="s">
        <v>6194</v>
      </c>
      <c r="C4124" t="s">
        <v>5702</v>
      </c>
      <c r="D4124" t="s">
        <v>4694</v>
      </c>
      <c r="E4124" s="2">
        <v>164.88043478260869</v>
      </c>
      <c r="F4124" s="2">
        <v>33.152173913043477</v>
      </c>
      <c r="G4124" s="2">
        <v>96.945652173913047</v>
      </c>
      <c r="H4124" s="2">
        <v>244</v>
      </c>
      <c r="I4124" s="2">
        <f t="shared" si="192"/>
        <v>374.0978260869565</v>
      </c>
      <c r="J4124" s="2">
        <f t="shared" si="193"/>
        <v>2.2689036851473401</v>
      </c>
      <c r="K4124" s="2">
        <f t="shared" si="194"/>
        <v>0.2010679675654295</v>
      </c>
    </row>
    <row r="4125" spans="1:11" x14ac:dyDescent="0.3">
      <c r="A4125" t="s">
        <v>5700</v>
      </c>
      <c r="B4125" t="s">
        <v>6195</v>
      </c>
      <c r="C4125" t="s">
        <v>6196</v>
      </c>
      <c r="D4125" t="s">
        <v>4694</v>
      </c>
      <c r="E4125" s="2">
        <v>141</v>
      </c>
      <c r="F4125" s="2">
        <v>179.23630434782606</v>
      </c>
      <c r="G4125" s="2">
        <v>49.37532608695652</v>
      </c>
      <c r="H4125" s="2">
        <v>246.68902173913042</v>
      </c>
      <c r="I4125" s="2">
        <f t="shared" si="192"/>
        <v>475.30065217391302</v>
      </c>
      <c r="J4125" s="2">
        <f t="shared" si="193"/>
        <v>3.3709266111625036</v>
      </c>
      <c r="K4125" s="2">
        <f t="shared" si="194"/>
        <v>1.2711794634597593</v>
      </c>
    </row>
    <row r="4126" spans="1:11" x14ac:dyDescent="0.3">
      <c r="A4126" t="s">
        <v>5700</v>
      </c>
      <c r="B4126" t="s">
        <v>6197</v>
      </c>
      <c r="C4126" t="s">
        <v>5865</v>
      </c>
      <c r="D4126" t="s">
        <v>5748</v>
      </c>
      <c r="E4126" s="2">
        <v>47.934782608695649</v>
      </c>
      <c r="F4126" s="2">
        <v>25.345543478260865</v>
      </c>
      <c r="G4126" s="2">
        <v>32.115978260869568</v>
      </c>
      <c r="H4126" s="2">
        <v>117.36434782608696</v>
      </c>
      <c r="I4126" s="2">
        <f t="shared" si="192"/>
        <v>174.82586956521737</v>
      </c>
      <c r="J4126" s="2">
        <f t="shared" si="193"/>
        <v>3.6471609977324264</v>
      </c>
      <c r="K4126" s="2">
        <f t="shared" si="194"/>
        <v>0.52875056689342392</v>
      </c>
    </row>
    <row r="4127" spans="1:11" x14ac:dyDescent="0.3">
      <c r="A4127" t="s">
        <v>5700</v>
      </c>
      <c r="B4127" t="s">
        <v>6198</v>
      </c>
      <c r="C4127" t="s">
        <v>6138</v>
      </c>
      <c r="D4127" t="s">
        <v>154</v>
      </c>
      <c r="E4127" s="2">
        <v>45.076086956521742</v>
      </c>
      <c r="F4127" s="2">
        <v>22.564782608695651</v>
      </c>
      <c r="G4127" s="2">
        <v>20.615869565217395</v>
      </c>
      <c r="H4127" s="2">
        <v>83.195108695652166</v>
      </c>
      <c r="I4127" s="2">
        <f t="shared" si="192"/>
        <v>126.37576086956521</v>
      </c>
      <c r="J4127" s="2">
        <f t="shared" si="193"/>
        <v>2.8036098384374242</v>
      </c>
      <c r="K4127" s="2">
        <f t="shared" si="194"/>
        <v>0.50059319990354467</v>
      </c>
    </row>
    <row r="4128" spans="1:11" x14ac:dyDescent="0.3">
      <c r="A4128" t="s">
        <v>5700</v>
      </c>
      <c r="B4128" t="s">
        <v>6199</v>
      </c>
      <c r="C4128" t="s">
        <v>5732</v>
      </c>
      <c r="D4128" t="s">
        <v>5724</v>
      </c>
      <c r="E4128" s="2">
        <v>94.923913043478265</v>
      </c>
      <c r="F4128" s="2">
        <v>88.084239130434781</v>
      </c>
      <c r="G4128" s="2">
        <v>44.864130434782609</v>
      </c>
      <c r="H4128" s="2">
        <v>205.03260869565219</v>
      </c>
      <c r="I4128" s="2">
        <f t="shared" si="192"/>
        <v>337.98097826086956</v>
      </c>
      <c r="J4128" s="2">
        <f t="shared" si="193"/>
        <v>3.5605462040535896</v>
      </c>
      <c r="K4128" s="2">
        <f t="shared" si="194"/>
        <v>0.92794572311920298</v>
      </c>
    </row>
    <row r="4129" spans="1:11" x14ac:dyDescent="0.3">
      <c r="A4129" t="s">
        <v>5700</v>
      </c>
      <c r="B4129" t="s">
        <v>6200</v>
      </c>
      <c r="C4129" t="s">
        <v>5836</v>
      </c>
      <c r="D4129" t="s">
        <v>4694</v>
      </c>
      <c r="E4129" s="2">
        <v>286.80434782608694</v>
      </c>
      <c r="F4129" s="2">
        <v>131.80434782608697</v>
      </c>
      <c r="G4129" s="2">
        <v>100.21739130434783</v>
      </c>
      <c r="H4129" s="2">
        <v>438.75271739130437</v>
      </c>
      <c r="I4129" s="2">
        <f t="shared" si="192"/>
        <v>670.77445652173924</v>
      </c>
      <c r="J4129" s="2">
        <f t="shared" si="193"/>
        <v>2.3387876146441298</v>
      </c>
      <c r="K4129" s="2">
        <f t="shared" si="194"/>
        <v>0.45956188888046701</v>
      </c>
    </row>
    <row r="4130" spans="1:11" x14ac:dyDescent="0.3">
      <c r="A4130" t="s">
        <v>5700</v>
      </c>
      <c r="B4130" t="s">
        <v>6201</v>
      </c>
      <c r="C4130" t="s">
        <v>5170</v>
      </c>
      <c r="D4130" t="s">
        <v>5756</v>
      </c>
      <c r="E4130" s="2">
        <v>103.1304347826087</v>
      </c>
      <c r="F4130" s="2">
        <v>43.673913043478258</v>
      </c>
      <c r="G4130" s="2">
        <v>76.657608695652172</v>
      </c>
      <c r="H4130" s="2">
        <v>254.76641304347825</v>
      </c>
      <c r="I4130" s="2">
        <f t="shared" si="192"/>
        <v>375.09793478260872</v>
      </c>
      <c r="J4130" s="2">
        <f t="shared" si="193"/>
        <v>3.6371216273187184</v>
      </c>
      <c r="K4130" s="2">
        <f t="shared" si="194"/>
        <v>0.42348229342327143</v>
      </c>
    </row>
    <row r="4131" spans="1:11" x14ac:dyDescent="0.3">
      <c r="A4131" t="s">
        <v>5700</v>
      </c>
      <c r="B4131" t="s">
        <v>6202</v>
      </c>
      <c r="C4131" t="s">
        <v>5729</v>
      </c>
      <c r="D4131" t="s">
        <v>5711</v>
      </c>
      <c r="E4131" s="2">
        <v>87.576086956521735</v>
      </c>
      <c r="F4131" s="2">
        <v>110.78804347826087</v>
      </c>
      <c r="G4131" s="2">
        <v>17.983695652173914</v>
      </c>
      <c r="H4131" s="2">
        <v>165.32065217391303</v>
      </c>
      <c r="I4131" s="2">
        <f t="shared" si="192"/>
        <v>294.09239130434781</v>
      </c>
      <c r="J4131" s="2">
        <f t="shared" si="193"/>
        <v>3.3581357825493359</v>
      </c>
      <c r="K4131" s="2">
        <f t="shared" si="194"/>
        <v>1.2650490256919451</v>
      </c>
    </row>
    <row r="4132" spans="1:11" x14ac:dyDescent="0.3">
      <c r="A4132" t="s">
        <v>5700</v>
      </c>
      <c r="B4132" t="s">
        <v>6203</v>
      </c>
      <c r="C4132" t="s">
        <v>6204</v>
      </c>
      <c r="D4132" t="s">
        <v>4694</v>
      </c>
      <c r="E4132" s="2">
        <v>170.31521739130434</v>
      </c>
      <c r="F4132" s="2">
        <v>90.845000000000013</v>
      </c>
      <c r="G4132" s="2">
        <v>98.020978260869583</v>
      </c>
      <c r="H4132" s="2">
        <v>304.06326086956523</v>
      </c>
      <c r="I4132" s="2">
        <f t="shared" si="192"/>
        <v>492.92923913043484</v>
      </c>
      <c r="J4132" s="2">
        <f t="shared" si="193"/>
        <v>2.8942172442402199</v>
      </c>
      <c r="K4132" s="2">
        <f t="shared" si="194"/>
        <v>0.53339332439849396</v>
      </c>
    </row>
    <row r="4133" spans="1:11" x14ac:dyDescent="0.3">
      <c r="A4133" t="s">
        <v>5700</v>
      </c>
      <c r="B4133" t="s">
        <v>6205</v>
      </c>
      <c r="C4133" t="s">
        <v>6206</v>
      </c>
      <c r="D4133" t="s">
        <v>4694</v>
      </c>
      <c r="E4133" s="2">
        <v>135.58695652173913</v>
      </c>
      <c r="F4133" s="2">
        <v>86.746413043478256</v>
      </c>
      <c r="G4133" s="2">
        <v>73.730978260869563</v>
      </c>
      <c r="H4133" s="2">
        <v>255.36956521739131</v>
      </c>
      <c r="I4133" s="2">
        <f t="shared" si="192"/>
        <v>415.84695652173912</v>
      </c>
      <c r="J4133" s="2">
        <f t="shared" si="193"/>
        <v>3.067012987012987</v>
      </c>
      <c r="K4133" s="2">
        <f t="shared" si="194"/>
        <v>0.63978435145101809</v>
      </c>
    </row>
    <row r="4134" spans="1:11" x14ac:dyDescent="0.3">
      <c r="A4134" t="s">
        <v>5700</v>
      </c>
      <c r="B4134" t="s">
        <v>6207</v>
      </c>
      <c r="C4134" t="s">
        <v>6208</v>
      </c>
      <c r="D4134" t="s">
        <v>5016</v>
      </c>
      <c r="E4134" s="2">
        <v>64.510869565217391</v>
      </c>
      <c r="F4134" s="2">
        <v>39.173913043478258</v>
      </c>
      <c r="G4134" s="2">
        <v>34.192934782608695</v>
      </c>
      <c r="H4134" s="2">
        <v>110.52717391304348</v>
      </c>
      <c r="I4134" s="2">
        <f t="shared" si="192"/>
        <v>183.89402173913044</v>
      </c>
      <c r="J4134" s="2">
        <f t="shared" si="193"/>
        <v>2.8505897219882055</v>
      </c>
      <c r="K4134" s="2">
        <f t="shared" si="194"/>
        <v>0.60724515585509686</v>
      </c>
    </row>
    <row r="4135" spans="1:11" x14ac:dyDescent="0.3">
      <c r="A4135" t="s">
        <v>5700</v>
      </c>
      <c r="B4135" t="s">
        <v>6209</v>
      </c>
      <c r="C4135" t="s">
        <v>5709</v>
      </c>
      <c r="D4135" t="s">
        <v>5708</v>
      </c>
      <c r="E4135" s="2">
        <v>70.010869565217391</v>
      </c>
      <c r="F4135" s="2">
        <v>41.369565217391305</v>
      </c>
      <c r="G4135" s="2">
        <v>62.557065217391305</v>
      </c>
      <c r="H4135" s="2">
        <v>232.44608695652175</v>
      </c>
      <c r="I4135" s="2">
        <f t="shared" si="192"/>
        <v>336.37271739130438</v>
      </c>
      <c r="J4135" s="2">
        <f t="shared" si="193"/>
        <v>4.8045784816022366</v>
      </c>
      <c r="K4135" s="2">
        <f t="shared" si="194"/>
        <v>0.59090203384567619</v>
      </c>
    </row>
    <row r="4136" spans="1:11" x14ac:dyDescent="0.3">
      <c r="A4136" t="s">
        <v>5700</v>
      </c>
      <c r="B4136" t="s">
        <v>6210</v>
      </c>
      <c r="C4136" t="s">
        <v>158</v>
      </c>
      <c r="D4136" t="s">
        <v>5887</v>
      </c>
      <c r="E4136" s="2">
        <v>43.423913043478258</v>
      </c>
      <c r="F4136" s="2">
        <v>29.443369565217395</v>
      </c>
      <c r="G4136" s="2">
        <v>14.587173913043481</v>
      </c>
      <c r="H4136" s="2">
        <v>107.98413043478261</v>
      </c>
      <c r="I4136" s="2">
        <f t="shared" si="192"/>
        <v>152.01467391304348</v>
      </c>
      <c r="J4136" s="2">
        <f t="shared" si="193"/>
        <v>3.5007133917396747</v>
      </c>
      <c r="K4136" s="2">
        <f t="shared" si="194"/>
        <v>0.67804505632040069</v>
      </c>
    </row>
    <row r="4137" spans="1:11" x14ac:dyDescent="0.3">
      <c r="A4137" t="s">
        <v>5700</v>
      </c>
      <c r="B4137" t="s">
        <v>6211</v>
      </c>
      <c r="C4137" t="s">
        <v>6212</v>
      </c>
      <c r="D4137" t="s">
        <v>1418</v>
      </c>
      <c r="E4137" s="2">
        <v>143.20652173913044</v>
      </c>
      <c r="F4137" s="2">
        <v>226.64673913043467</v>
      </c>
      <c r="G4137" s="2">
        <v>56.789673913043494</v>
      </c>
      <c r="H4137" s="2">
        <v>476.88043478260869</v>
      </c>
      <c r="I4137" s="2">
        <f t="shared" si="192"/>
        <v>760.31684782608681</v>
      </c>
      <c r="J4137" s="2">
        <f t="shared" si="193"/>
        <v>5.3092333965844389</v>
      </c>
      <c r="K4137" s="2">
        <f t="shared" si="194"/>
        <v>1.5826565464895628</v>
      </c>
    </row>
    <row r="4138" spans="1:11" x14ac:dyDescent="0.3">
      <c r="A4138" t="s">
        <v>5700</v>
      </c>
      <c r="B4138" t="s">
        <v>6213</v>
      </c>
      <c r="C4138" t="s">
        <v>6214</v>
      </c>
      <c r="D4138" t="s">
        <v>5915</v>
      </c>
      <c r="E4138" s="2">
        <v>84.978260869565219</v>
      </c>
      <c r="F4138" s="2">
        <v>41.960869565217394</v>
      </c>
      <c r="G4138" s="2">
        <v>56.842391304347828</v>
      </c>
      <c r="H4138" s="2">
        <v>165.72282608695653</v>
      </c>
      <c r="I4138" s="2">
        <f t="shared" si="192"/>
        <v>264.52608695652174</v>
      </c>
      <c r="J4138" s="2">
        <f t="shared" si="193"/>
        <v>3.1128677411102581</v>
      </c>
      <c r="K4138" s="2">
        <f t="shared" si="194"/>
        <v>0.49378357636224102</v>
      </c>
    </row>
    <row r="4139" spans="1:11" x14ac:dyDescent="0.3">
      <c r="A4139" t="s">
        <v>5700</v>
      </c>
      <c r="B4139" t="s">
        <v>6215</v>
      </c>
      <c r="C4139" t="s">
        <v>6216</v>
      </c>
      <c r="D4139" t="s">
        <v>5724</v>
      </c>
      <c r="E4139" s="2">
        <v>244.41304347826087</v>
      </c>
      <c r="F4139" s="2">
        <v>94.067934782608702</v>
      </c>
      <c r="G4139" s="2">
        <v>92.364130434782609</v>
      </c>
      <c r="H4139" s="2">
        <v>332.82336956521738</v>
      </c>
      <c r="I4139" s="2">
        <f t="shared" si="192"/>
        <v>519.25543478260875</v>
      </c>
      <c r="J4139" s="2">
        <f t="shared" si="193"/>
        <v>2.1244996886951881</v>
      </c>
      <c r="K4139" s="2">
        <f t="shared" si="194"/>
        <v>0.38487280974828786</v>
      </c>
    </row>
    <row r="4140" spans="1:11" x14ac:dyDescent="0.3">
      <c r="A4140" t="s">
        <v>5700</v>
      </c>
      <c r="B4140" t="s">
        <v>6217</v>
      </c>
      <c r="C4140" t="s">
        <v>5795</v>
      </c>
      <c r="D4140" t="s">
        <v>5744</v>
      </c>
      <c r="E4140" s="2">
        <v>93.239130434782609</v>
      </c>
      <c r="F4140" s="2">
        <v>76.591521739130442</v>
      </c>
      <c r="G4140" s="2">
        <v>64.352391304347819</v>
      </c>
      <c r="H4140" s="2">
        <v>196.41217391304346</v>
      </c>
      <c r="I4140" s="2">
        <f t="shared" si="192"/>
        <v>337.35608695652172</v>
      </c>
      <c r="J4140" s="2">
        <f t="shared" si="193"/>
        <v>3.618181394264397</v>
      </c>
      <c r="K4140" s="2">
        <f t="shared" si="194"/>
        <v>0.8214525530426674</v>
      </c>
    </row>
    <row r="4141" spans="1:11" x14ac:dyDescent="0.3">
      <c r="A4141" t="s">
        <v>5700</v>
      </c>
      <c r="B4141" t="s">
        <v>6218</v>
      </c>
      <c r="C4141" t="s">
        <v>6219</v>
      </c>
      <c r="D4141" t="s">
        <v>5775</v>
      </c>
      <c r="E4141" s="2">
        <v>73.717391304347828</v>
      </c>
      <c r="F4141" s="2">
        <v>11.644021739130435</v>
      </c>
      <c r="G4141" s="2">
        <v>55.679347826086953</v>
      </c>
      <c r="H4141" s="2">
        <v>104.09782608695652</v>
      </c>
      <c r="I4141" s="2">
        <f t="shared" si="192"/>
        <v>171.42119565217391</v>
      </c>
      <c r="J4141" s="2">
        <f t="shared" si="193"/>
        <v>2.3253833677381301</v>
      </c>
      <c r="K4141" s="2">
        <f t="shared" si="194"/>
        <v>0.15795488056620466</v>
      </c>
    </row>
    <row r="4142" spans="1:11" x14ac:dyDescent="0.3">
      <c r="A4142" t="s">
        <v>5700</v>
      </c>
      <c r="B4142" t="s">
        <v>6220</v>
      </c>
      <c r="C4142" t="s">
        <v>422</v>
      </c>
      <c r="D4142" t="s">
        <v>4694</v>
      </c>
      <c r="E4142" s="2">
        <v>126.23913043478261</v>
      </c>
      <c r="F4142" s="2">
        <v>38.084239130434781</v>
      </c>
      <c r="G4142" s="2">
        <v>76.269021739130437</v>
      </c>
      <c r="H4142" s="2">
        <v>201.20923913043478</v>
      </c>
      <c r="I4142" s="2">
        <f t="shared" si="192"/>
        <v>315.5625</v>
      </c>
      <c r="J4142" s="2">
        <f t="shared" si="193"/>
        <v>2.4997201653177199</v>
      </c>
      <c r="K4142" s="2">
        <f t="shared" si="194"/>
        <v>0.3016833132426382</v>
      </c>
    </row>
    <row r="4143" spans="1:11" x14ac:dyDescent="0.3">
      <c r="A4143" t="s">
        <v>5700</v>
      </c>
      <c r="B4143" t="s">
        <v>6221</v>
      </c>
      <c r="C4143" t="s">
        <v>5783</v>
      </c>
      <c r="D4143" t="s">
        <v>5744</v>
      </c>
      <c r="E4143" s="2">
        <v>115.80434782608695</v>
      </c>
      <c r="F4143" s="2">
        <v>31.048913043478262</v>
      </c>
      <c r="G4143" s="2">
        <v>62.478260869565219</v>
      </c>
      <c r="H4143" s="2">
        <v>120.25326086956521</v>
      </c>
      <c r="I4143" s="2">
        <f t="shared" si="192"/>
        <v>213.78043478260869</v>
      </c>
      <c r="J4143" s="2">
        <f t="shared" si="193"/>
        <v>1.8460484325136099</v>
      </c>
      <c r="K4143" s="2">
        <f t="shared" si="194"/>
        <v>0.26811526187347479</v>
      </c>
    </row>
    <row r="4144" spans="1:11" x14ac:dyDescent="0.3">
      <c r="A4144" t="s">
        <v>5700</v>
      </c>
      <c r="B4144" t="s">
        <v>6222</v>
      </c>
      <c r="C4144" t="s">
        <v>6223</v>
      </c>
      <c r="D4144" t="s">
        <v>333</v>
      </c>
      <c r="E4144" s="2">
        <v>75.086956521739125</v>
      </c>
      <c r="F4144" s="2">
        <v>34.005434782608695</v>
      </c>
      <c r="G4144" s="2">
        <v>51.3125</v>
      </c>
      <c r="H4144" s="2">
        <v>115.08695652173913</v>
      </c>
      <c r="I4144" s="2">
        <f t="shared" si="192"/>
        <v>200.40489130434781</v>
      </c>
      <c r="J4144" s="2">
        <f t="shared" si="193"/>
        <v>2.6689707585408224</v>
      </c>
      <c r="K4144" s="2">
        <f t="shared" si="194"/>
        <v>0.45288071800810659</v>
      </c>
    </row>
    <row r="4145" spans="1:11" x14ac:dyDescent="0.3">
      <c r="A4145" t="s">
        <v>5700</v>
      </c>
      <c r="B4145" t="s">
        <v>6224</v>
      </c>
      <c r="C4145" t="s">
        <v>5716</v>
      </c>
      <c r="D4145" t="s">
        <v>4694</v>
      </c>
      <c r="E4145" s="2">
        <v>205.11956521739131</v>
      </c>
      <c r="F4145" s="2">
        <v>61.752717391304351</v>
      </c>
      <c r="G4145" s="2">
        <v>181.66304347826087</v>
      </c>
      <c r="H4145" s="2">
        <v>306.54347826086956</v>
      </c>
      <c r="I4145" s="2">
        <f t="shared" si="192"/>
        <v>549.95923913043475</v>
      </c>
      <c r="J4145" s="2">
        <f t="shared" si="193"/>
        <v>2.6811642202321018</v>
      </c>
      <c r="K4145" s="2">
        <f t="shared" si="194"/>
        <v>0.30105717768003815</v>
      </c>
    </row>
    <row r="4146" spans="1:11" x14ac:dyDescent="0.3">
      <c r="A4146" t="s">
        <v>5700</v>
      </c>
      <c r="B4146" t="s">
        <v>6225</v>
      </c>
      <c r="C4146" t="s">
        <v>2156</v>
      </c>
      <c r="D4146" t="s">
        <v>652</v>
      </c>
      <c r="E4146" s="2">
        <v>82.728260869565219</v>
      </c>
      <c r="F4146" s="2">
        <v>29.816086956521737</v>
      </c>
      <c r="G4146" s="2">
        <v>70.098804347826103</v>
      </c>
      <c r="H4146" s="2">
        <v>147.57608695652175</v>
      </c>
      <c r="I4146" s="2">
        <f t="shared" si="192"/>
        <v>247.49097826086958</v>
      </c>
      <c r="J4146" s="2">
        <f t="shared" si="193"/>
        <v>2.9916134542110107</v>
      </c>
      <c r="K4146" s="2">
        <f t="shared" si="194"/>
        <v>0.36040993299172247</v>
      </c>
    </row>
    <row r="4147" spans="1:11" x14ac:dyDescent="0.3">
      <c r="A4147" t="s">
        <v>5700</v>
      </c>
      <c r="B4147" t="s">
        <v>6226</v>
      </c>
      <c r="C4147" t="s">
        <v>2156</v>
      </c>
      <c r="D4147" t="s">
        <v>652</v>
      </c>
      <c r="E4147" s="2">
        <v>89.75</v>
      </c>
      <c r="F4147" s="2">
        <v>25</v>
      </c>
      <c r="G4147" s="2">
        <v>77.429347826086953</v>
      </c>
      <c r="H4147" s="2">
        <v>192.85597826086956</v>
      </c>
      <c r="I4147" s="2">
        <f t="shared" si="192"/>
        <v>295.2853260869565</v>
      </c>
      <c r="J4147" s="2">
        <f t="shared" si="193"/>
        <v>3.2900871987404625</v>
      </c>
      <c r="K4147" s="2">
        <f t="shared" si="194"/>
        <v>0.2785515320334262</v>
      </c>
    </row>
    <row r="4148" spans="1:11" x14ac:dyDescent="0.3">
      <c r="A4148" t="s">
        <v>5700</v>
      </c>
      <c r="B4148" t="s">
        <v>6227</v>
      </c>
      <c r="C4148" t="s">
        <v>6228</v>
      </c>
      <c r="D4148" t="s">
        <v>5706</v>
      </c>
      <c r="E4148" s="2">
        <v>85.880434782608702</v>
      </c>
      <c r="F4148" s="2">
        <v>31.230978260869566</v>
      </c>
      <c r="G4148" s="2">
        <v>79.067934782608702</v>
      </c>
      <c r="H4148" s="2">
        <v>237.1358695652174</v>
      </c>
      <c r="I4148" s="2">
        <f t="shared" si="192"/>
        <v>347.43478260869568</v>
      </c>
      <c r="J4148" s="2">
        <f t="shared" si="193"/>
        <v>4.0455638526768762</v>
      </c>
      <c r="K4148" s="2">
        <f t="shared" si="194"/>
        <v>0.36365649917731929</v>
      </c>
    </row>
    <row r="4149" spans="1:11" x14ac:dyDescent="0.3">
      <c r="A4149" t="s">
        <v>5700</v>
      </c>
      <c r="B4149" t="s">
        <v>6229</v>
      </c>
      <c r="C4149" t="s">
        <v>4329</v>
      </c>
      <c r="D4149" t="s">
        <v>161</v>
      </c>
      <c r="E4149" s="2">
        <v>63.75</v>
      </c>
      <c r="F4149" s="2">
        <v>24.324239130434783</v>
      </c>
      <c r="G4149" s="2">
        <v>32.880326086956522</v>
      </c>
      <c r="H4149" s="2">
        <v>135.00260869565219</v>
      </c>
      <c r="I4149" s="2">
        <f t="shared" si="192"/>
        <v>192.2071739130435</v>
      </c>
      <c r="J4149" s="2">
        <f t="shared" si="193"/>
        <v>3.0150144927536235</v>
      </c>
      <c r="K4149" s="2">
        <f t="shared" si="194"/>
        <v>0.38155669224211425</v>
      </c>
    </row>
    <row r="4150" spans="1:11" x14ac:dyDescent="0.3">
      <c r="A4150" t="s">
        <v>5700</v>
      </c>
      <c r="B4150" t="s">
        <v>6230</v>
      </c>
      <c r="C4150" t="s">
        <v>6231</v>
      </c>
      <c r="D4150" t="s">
        <v>4694</v>
      </c>
      <c r="E4150" s="2">
        <v>72.054347826086953</v>
      </c>
      <c r="F4150" s="2">
        <v>51.341630434782623</v>
      </c>
      <c r="G4150" s="2">
        <v>27.503260869565224</v>
      </c>
      <c r="H4150" s="2">
        <v>128.38706521739132</v>
      </c>
      <c r="I4150" s="2">
        <f t="shared" si="192"/>
        <v>207.23195652173916</v>
      </c>
      <c r="J4150" s="2">
        <f t="shared" si="193"/>
        <v>2.8760506863780364</v>
      </c>
      <c r="K4150" s="2">
        <f t="shared" si="194"/>
        <v>0.71254035299441865</v>
      </c>
    </row>
    <row r="4151" spans="1:11" x14ac:dyDescent="0.3">
      <c r="A4151" t="s">
        <v>5700</v>
      </c>
      <c r="B4151" t="s">
        <v>6232</v>
      </c>
      <c r="C4151" t="s">
        <v>6233</v>
      </c>
      <c r="D4151" t="s">
        <v>2562</v>
      </c>
      <c r="E4151" s="2">
        <v>73.010869565217391</v>
      </c>
      <c r="F4151" s="2">
        <v>49.204347826086966</v>
      </c>
      <c r="G4151" s="2">
        <v>19.065217391304351</v>
      </c>
      <c r="H4151" s="2">
        <v>106.89891304347827</v>
      </c>
      <c r="I4151" s="2">
        <f t="shared" si="192"/>
        <v>175.16847826086959</v>
      </c>
      <c r="J4151" s="2">
        <f t="shared" si="193"/>
        <v>2.3992109572725924</v>
      </c>
      <c r="K4151" s="2">
        <f t="shared" si="194"/>
        <v>0.67393181479827313</v>
      </c>
    </row>
    <row r="4152" spans="1:11" x14ac:dyDescent="0.3">
      <c r="A4152" t="s">
        <v>5700</v>
      </c>
      <c r="B4152" t="s">
        <v>6234</v>
      </c>
      <c r="C4152" t="s">
        <v>6235</v>
      </c>
      <c r="D4152" t="s">
        <v>5765</v>
      </c>
      <c r="E4152" s="2">
        <v>36.032608695652172</v>
      </c>
      <c r="F4152" s="2">
        <v>12.975652173913046</v>
      </c>
      <c r="G4152" s="2">
        <v>19.232717391304345</v>
      </c>
      <c r="H4152" s="2">
        <v>74.02</v>
      </c>
      <c r="I4152" s="2">
        <f t="shared" si="192"/>
        <v>106.22836956521738</v>
      </c>
      <c r="J4152" s="2">
        <f t="shared" si="193"/>
        <v>2.9481176470588233</v>
      </c>
      <c r="K4152" s="2">
        <f t="shared" si="194"/>
        <v>0.36010859728506794</v>
      </c>
    </row>
    <row r="4153" spans="1:11" x14ac:dyDescent="0.3">
      <c r="A4153" t="s">
        <v>5700</v>
      </c>
      <c r="B4153" t="s">
        <v>6236</v>
      </c>
      <c r="C4153" t="s">
        <v>6237</v>
      </c>
      <c r="D4153" t="s">
        <v>130</v>
      </c>
      <c r="E4153" s="2">
        <v>118.70652173913044</v>
      </c>
      <c r="F4153" s="2">
        <v>37.880434782608695</v>
      </c>
      <c r="G4153" s="2">
        <v>106.16304347826087</v>
      </c>
      <c r="H4153" s="2">
        <v>317.91304347826087</v>
      </c>
      <c r="I4153" s="2">
        <f t="shared" si="192"/>
        <v>461.95652173913044</v>
      </c>
      <c r="J4153" s="2">
        <f t="shared" si="193"/>
        <v>3.891585019686842</v>
      </c>
      <c r="K4153" s="2">
        <f t="shared" si="194"/>
        <v>0.31910997161432103</v>
      </c>
    </row>
    <row r="4154" spans="1:11" x14ac:dyDescent="0.3">
      <c r="A4154" t="s">
        <v>5700</v>
      </c>
      <c r="B4154" t="s">
        <v>6238</v>
      </c>
      <c r="C4154" t="s">
        <v>6239</v>
      </c>
      <c r="D4154" t="s">
        <v>5025</v>
      </c>
      <c r="E4154" s="2">
        <v>91.554347826086953</v>
      </c>
      <c r="F4154" s="2">
        <v>43.4375</v>
      </c>
      <c r="G4154" s="2">
        <v>80.008152173913047</v>
      </c>
      <c r="H4154" s="2">
        <v>224.07608695652175</v>
      </c>
      <c r="I4154" s="2">
        <f t="shared" si="192"/>
        <v>347.52173913043481</v>
      </c>
      <c r="J4154" s="2">
        <f t="shared" si="193"/>
        <v>3.7957972218924376</v>
      </c>
      <c r="K4154" s="2">
        <f t="shared" si="194"/>
        <v>0.47444497210020187</v>
      </c>
    </row>
    <row r="4155" spans="1:11" x14ac:dyDescent="0.3">
      <c r="A4155" t="s">
        <v>5700</v>
      </c>
      <c r="B4155" t="s">
        <v>6240</v>
      </c>
      <c r="C4155" t="s">
        <v>5702</v>
      </c>
      <c r="D4155" t="s">
        <v>4694</v>
      </c>
      <c r="E4155" s="2">
        <v>163.38043478260869</v>
      </c>
      <c r="F4155" s="2">
        <v>98.869565217391298</v>
      </c>
      <c r="G4155" s="2">
        <v>63.421195652173914</v>
      </c>
      <c r="H4155" s="2">
        <v>222.71956521739131</v>
      </c>
      <c r="I4155" s="2">
        <f t="shared" si="192"/>
        <v>385.01032608695652</v>
      </c>
      <c r="J4155" s="2">
        <f t="shared" si="193"/>
        <v>2.3565265118754577</v>
      </c>
      <c r="K4155" s="2">
        <f t="shared" si="194"/>
        <v>0.60514935799348013</v>
      </c>
    </row>
    <row r="4156" spans="1:11" x14ac:dyDescent="0.3">
      <c r="A4156" t="s">
        <v>5700</v>
      </c>
      <c r="B4156" t="s">
        <v>6241</v>
      </c>
      <c r="C4156" t="s">
        <v>5836</v>
      </c>
      <c r="D4156" t="s">
        <v>4694</v>
      </c>
      <c r="E4156" s="2">
        <v>73.065217391304344</v>
      </c>
      <c r="F4156" s="2">
        <v>81.661739130434768</v>
      </c>
      <c r="G4156" s="2">
        <v>15.254999999999995</v>
      </c>
      <c r="H4156" s="2">
        <v>143.26391304347825</v>
      </c>
      <c r="I4156" s="2">
        <f t="shared" si="192"/>
        <v>240.18065217391302</v>
      </c>
      <c r="J4156" s="2">
        <f t="shared" si="193"/>
        <v>3.2872091639393037</v>
      </c>
      <c r="K4156" s="2">
        <f t="shared" si="194"/>
        <v>1.1176554596846175</v>
      </c>
    </row>
    <row r="4157" spans="1:11" x14ac:dyDescent="0.3">
      <c r="A4157" t="s">
        <v>5700</v>
      </c>
      <c r="B4157" t="s">
        <v>6242</v>
      </c>
      <c r="C4157" t="s">
        <v>5772</v>
      </c>
      <c r="D4157" t="s">
        <v>5759</v>
      </c>
      <c r="E4157" s="2">
        <v>121.28260869565217</v>
      </c>
      <c r="F4157" s="2">
        <v>57.084239130434781</v>
      </c>
      <c r="G4157" s="2">
        <v>83.005434782608702</v>
      </c>
      <c r="H4157" s="2">
        <v>291.41304347826087</v>
      </c>
      <c r="I4157" s="2">
        <f t="shared" si="192"/>
        <v>431.50271739130437</v>
      </c>
      <c r="J4157" s="2">
        <f t="shared" si="193"/>
        <v>3.5578284638824162</v>
      </c>
      <c r="K4157" s="2">
        <f t="shared" si="194"/>
        <v>0.47067126725219571</v>
      </c>
    </row>
    <row r="4158" spans="1:11" x14ac:dyDescent="0.3">
      <c r="A4158" t="s">
        <v>5700</v>
      </c>
      <c r="B4158" t="s">
        <v>6243</v>
      </c>
      <c r="C4158" t="s">
        <v>6013</v>
      </c>
      <c r="D4158" t="s">
        <v>6012</v>
      </c>
      <c r="E4158" s="2">
        <v>142.80434782608697</v>
      </c>
      <c r="F4158" s="2">
        <v>43.8125</v>
      </c>
      <c r="G4158" s="2">
        <v>85.657608695652172</v>
      </c>
      <c r="H4158" s="2">
        <v>310.51902173913044</v>
      </c>
      <c r="I4158" s="2">
        <f t="shared" si="192"/>
        <v>439.98913043478262</v>
      </c>
      <c r="J4158" s="2">
        <f t="shared" si="193"/>
        <v>3.0810625666007003</v>
      </c>
      <c r="K4158" s="2">
        <f t="shared" si="194"/>
        <v>0.30680088293499769</v>
      </c>
    </row>
    <row r="4159" spans="1:11" x14ac:dyDescent="0.3">
      <c r="A4159" t="s">
        <v>5700</v>
      </c>
      <c r="B4159" t="s">
        <v>6244</v>
      </c>
      <c r="C4159" t="s">
        <v>6245</v>
      </c>
      <c r="D4159" t="s">
        <v>4694</v>
      </c>
      <c r="E4159" s="2">
        <v>154.4891304347826</v>
      </c>
      <c r="F4159" s="2">
        <v>69.815217391304344</v>
      </c>
      <c r="G4159" s="2">
        <v>166.20608695652172</v>
      </c>
      <c r="H4159" s="2">
        <v>253.41032608695653</v>
      </c>
      <c r="I4159" s="2">
        <f t="shared" si="192"/>
        <v>489.43163043478262</v>
      </c>
      <c r="J4159" s="2">
        <f t="shared" si="193"/>
        <v>3.1680651516217551</v>
      </c>
      <c r="K4159" s="2">
        <f t="shared" si="194"/>
        <v>0.45191022303524941</v>
      </c>
    </row>
    <row r="4160" spans="1:11" x14ac:dyDescent="0.3">
      <c r="A4160" t="s">
        <v>5700</v>
      </c>
      <c r="B4160" t="s">
        <v>6246</v>
      </c>
      <c r="C4160" t="s">
        <v>6247</v>
      </c>
      <c r="D4160" t="s">
        <v>4694</v>
      </c>
      <c r="E4160" s="2">
        <v>250.2608695652174</v>
      </c>
      <c r="F4160" s="2">
        <v>54.133152173913047</v>
      </c>
      <c r="G4160" s="2">
        <v>139.4483695652174</v>
      </c>
      <c r="H4160" s="2">
        <v>458.85597826086956</v>
      </c>
      <c r="I4160" s="2">
        <f t="shared" si="192"/>
        <v>652.4375</v>
      </c>
      <c r="J4160" s="2">
        <f t="shared" si="193"/>
        <v>2.607029621264767</v>
      </c>
      <c r="K4160" s="2">
        <f t="shared" si="194"/>
        <v>0.21630689715079918</v>
      </c>
    </row>
    <row r="4161" spans="1:11" x14ac:dyDescent="0.3">
      <c r="A4161" t="s">
        <v>5700</v>
      </c>
      <c r="B4161" t="s">
        <v>6248</v>
      </c>
      <c r="C4161" t="s">
        <v>6249</v>
      </c>
      <c r="D4161" t="s">
        <v>4694</v>
      </c>
      <c r="E4161" s="2">
        <v>192.59782608695653</v>
      </c>
      <c r="F4161" s="2">
        <v>67.828804347826093</v>
      </c>
      <c r="G4161" s="2">
        <v>108.08152173913044</v>
      </c>
      <c r="H4161" s="2">
        <v>219.23641304347825</v>
      </c>
      <c r="I4161" s="2">
        <f t="shared" si="192"/>
        <v>395.14673913043475</v>
      </c>
      <c r="J4161" s="2">
        <f t="shared" si="193"/>
        <v>2.0516677013375468</v>
      </c>
      <c r="K4161" s="2">
        <f t="shared" si="194"/>
        <v>0.35217845250860658</v>
      </c>
    </row>
    <row r="4162" spans="1:11" x14ac:dyDescent="0.3">
      <c r="A4162" t="s">
        <v>5700</v>
      </c>
      <c r="B4162" t="s">
        <v>6250</v>
      </c>
      <c r="C4162" t="s">
        <v>6251</v>
      </c>
      <c r="D4162" t="s">
        <v>4694</v>
      </c>
      <c r="E4162" s="2">
        <v>77.782608695652172</v>
      </c>
      <c r="F4162" s="2">
        <v>84.741630434782607</v>
      </c>
      <c r="G4162" s="2">
        <v>46.547282608695653</v>
      </c>
      <c r="H4162" s="2">
        <v>147.37347826086958</v>
      </c>
      <c r="I4162" s="2">
        <f t="shared" si="192"/>
        <v>278.66239130434781</v>
      </c>
      <c r="J4162" s="2">
        <f t="shared" si="193"/>
        <v>3.5825796534376746</v>
      </c>
      <c r="K4162" s="2">
        <f t="shared" si="194"/>
        <v>1.0894675796534377</v>
      </c>
    </row>
    <row r="4163" spans="1:11" x14ac:dyDescent="0.3">
      <c r="A4163" t="s">
        <v>5700</v>
      </c>
      <c r="B4163" t="s">
        <v>6252</v>
      </c>
      <c r="C4163" t="s">
        <v>5818</v>
      </c>
      <c r="D4163" t="s">
        <v>4694</v>
      </c>
      <c r="E4163" s="2">
        <v>309.69565217391306</v>
      </c>
      <c r="F4163" s="2">
        <v>317.62260869565199</v>
      </c>
      <c r="G4163" s="2">
        <v>54.27184782608694</v>
      </c>
      <c r="H4163" s="2">
        <v>756.3395652173914</v>
      </c>
      <c r="I4163" s="2">
        <f t="shared" ref="I4163:I4226" si="195">SUM(F4163:H4163)</f>
        <v>1128.2340217391302</v>
      </c>
      <c r="J4163" s="2">
        <f t="shared" ref="J4163:J4226" si="196">I4163/E4163</f>
        <v>3.6430412045486444</v>
      </c>
      <c r="K4163" s="2">
        <f t="shared" ref="K4163:K4226" si="197">F4163/E4163</f>
        <v>1.0255959567597916</v>
      </c>
    </row>
    <row r="4164" spans="1:11" x14ac:dyDescent="0.3">
      <c r="A4164" t="s">
        <v>5700</v>
      </c>
      <c r="B4164" t="s">
        <v>6253</v>
      </c>
      <c r="C4164" t="s">
        <v>5729</v>
      </c>
      <c r="D4164" t="s">
        <v>5711</v>
      </c>
      <c r="E4164" s="2">
        <v>96.380434782608702</v>
      </c>
      <c r="F4164" s="2">
        <v>38.386086956521737</v>
      </c>
      <c r="G4164" s="2">
        <v>30.806195652173905</v>
      </c>
      <c r="H4164" s="2">
        <v>131.78641304347826</v>
      </c>
      <c r="I4164" s="2">
        <f t="shared" si="195"/>
        <v>200.97869565217391</v>
      </c>
      <c r="J4164" s="2">
        <f t="shared" si="196"/>
        <v>2.0852644637419644</v>
      </c>
      <c r="K4164" s="2">
        <f t="shared" si="197"/>
        <v>0.398276756512913</v>
      </c>
    </row>
    <row r="4165" spans="1:11" x14ac:dyDescent="0.3">
      <c r="A4165" t="s">
        <v>5700</v>
      </c>
      <c r="B4165" t="s">
        <v>6254</v>
      </c>
      <c r="C4165" t="s">
        <v>5860</v>
      </c>
      <c r="D4165" t="s">
        <v>4694</v>
      </c>
      <c r="E4165" s="2">
        <v>79.695652173913047</v>
      </c>
      <c r="F4165" s="2">
        <v>81.526521739130416</v>
      </c>
      <c r="G4165" s="2">
        <v>8.9252173913043471</v>
      </c>
      <c r="H4165" s="2">
        <v>138.35358695652175</v>
      </c>
      <c r="I4165" s="2">
        <f t="shared" si="195"/>
        <v>228.80532608695651</v>
      </c>
      <c r="J4165" s="2">
        <f t="shared" si="196"/>
        <v>2.8709888161483903</v>
      </c>
      <c r="K4165" s="2">
        <f t="shared" si="197"/>
        <v>1.0229732678668846</v>
      </c>
    </row>
    <row r="4166" spans="1:11" x14ac:dyDescent="0.3">
      <c r="A4166" t="s">
        <v>5700</v>
      </c>
      <c r="B4166" t="s">
        <v>6255</v>
      </c>
      <c r="C4166" t="s">
        <v>422</v>
      </c>
      <c r="D4166" t="s">
        <v>4694</v>
      </c>
      <c r="E4166" s="2">
        <v>20.130434782608695</v>
      </c>
      <c r="F4166" s="2">
        <v>67.391304347826093</v>
      </c>
      <c r="G4166" s="2">
        <v>0</v>
      </c>
      <c r="H4166" s="2">
        <v>35.541086956521738</v>
      </c>
      <c r="I4166" s="2">
        <f t="shared" si="195"/>
        <v>102.93239130434783</v>
      </c>
      <c r="J4166" s="2">
        <f t="shared" si="196"/>
        <v>5.1132721382289423</v>
      </c>
      <c r="K4166" s="2">
        <f t="shared" si="197"/>
        <v>3.3477321814254863</v>
      </c>
    </row>
    <row r="4167" spans="1:11" x14ac:dyDescent="0.3">
      <c r="A4167" t="s">
        <v>5700</v>
      </c>
      <c r="B4167" t="s">
        <v>6256</v>
      </c>
      <c r="C4167" t="s">
        <v>6257</v>
      </c>
      <c r="D4167" t="s">
        <v>5887</v>
      </c>
      <c r="E4167" s="2">
        <v>35.858695652173914</v>
      </c>
      <c r="F4167" s="2">
        <v>17.565217391304348</v>
      </c>
      <c r="G4167" s="2">
        <v>27.076086956521738</v>
      </c>
      <c r="H4167" s="2">
        <v>91.519021739130437</v>
      </c>
      <c r="I4167" s="2">
        <f t="shared" si="195"/>
        <v>136.16032608695653</v>
      </c>
      <c r="J4167" s="2">
        <f t="shared" si="196"/>
        <v>3.7971354956047287</v>
      </c>
      <c r="K4167" s="2">
        <f t="shared" si="197"/>
        <v>0.48984540769930279</v>
      </c>
    </row>
    <row r="4168" spans="1:11" x14ac:dyDescent="0.3">
      <c r="A4168" t="s">
        <v>5700</v>
      </c>
      <c r="B4168" t="s">
        <v>6258</v>
      </c>
      <c r="C4168" t="s">
        <v>5702</v>
      </c>
      <c r="D4168" t="s">
        <v>4694</v>
      </c>
      <c r="E4168" s="2">
        <v>32.923913043478258</v>
      </c>
      <c r="F4168" s="2">
        <v>21.516304347826086</v>
      </c>
      <c r="G4168" s="2">
        <v>31.695652173913043</v>
      </c>
      <c r="H4168" s="2">
        <v>93.073369565217391</v>
      </c>
      <c r="I4168" s="2">
        <f t="shared" si="195"/>
        <v>146.2853260869565</v>
      </c>
      <c r="J4168" s="2">
        <f t="shared" si="196"/>
        <v>4.4431330472103001</v>
      </c>
      <c r="K4168" s="2">
        <f t="shared" si="197"/>
        <v>0.65351601188511066</v>
      </c>
    </row>
    <row r="4169" spans="1:11" x14ac:dyDescent="0.3">
      <c r="A4169" t="s">
        <v>5700</v>
      </c>
      <c r="B4169" t="s">
        <v>6259</v>
      </c>
      <c r="C4169" t="s">
        <v>5722</v>
      </c>
      <c r="D4169" t="s">
        <v>5016</v>
      </c>
      <c r="E4169" s="2">
        <v>120.33695652173913</v>
      </c>
      <c r="F4169" s="2">
        <v>42.608695652173914</v>
      </c>
      <c r="G4169" s="2">
        <v>99.932065217391298</v>
      </c>
      <c r="H4169" s="2">
        <v>218.76630434782609</v>
      </c>
      <c r="I4169" s="2">
        <f t="shared" si="195"/>
        <v>361.30706521739131</v>
      </c>
      <c r="J4169" s="2">
        <f t="shared" si="196"/>
        <v>3.0024613856020235</v>
      </c>
      <c r="K4169" s="2">
        <f t="shared" si="197"/>
        <v>0.35407822238280195</v>
      </c>
    </row>
    <row r="4170" spans="1:11" x14ac:dyDescent="0.3">
      <c r="A4170" t="s">
        <v>5700</v>
      </c>
      <c r="B4170" t="s">
        <v>6260</v>
      </c>
      <c r="C4170" t="s">
        <v>6261</v>
      </c>
      <c r="D4170" t="s">
        <v>5744</v>
      </c>
      <c r="E4170" s="2">
        <v>122.02173913043478</v>
      </c>
      <c r="F4170" s="2">
        <v>48.176630434782609</v>
      </c>
      <c r="G4170" s="2">
        <v>75.176630434782609</v>
      </c>
      <c r="H4170" s="2">
        <v>166.18206521739131</v>
      </c>
      <c r="I4170" s="2">
        <f t="shared" si="195"/>
        <v>289.5353260869565</v>
      </c>
      <c r="J4170" s="2">
        <f t="shared" si="196"/>
        <v>2.372817566363798</v>
      </c>
      <c r="K4170" s="2">
        <f t="shared" si="197"/>
        <v>0.39482006057366825</v>
      </c>
    </row>
    <row r="4171" spans="1:11" x14ac:dyDescent="0.3">
      <c r="A4171" t="s">
        <v>5700</v>
      </c>
      <c r="B4171" t="s">
        <v>6262</v>
      </c>
      <c r="C4171" t="s">
        <v>816</v>
      </c>
      <c r="D4171" t="s">
        <v>5813</v>
      </c>
      <c r="E4171" s="2">
        <v>120.94565217391305</v>
      </c>
      <c r="F4171" s="2">
        <v>41.396739130434781</v>
      </c>
      <c r="G4171" s="2">
        <v>40.836956521739133</v>
      </c>
      <c r="H4171" s="2">
        <v>151.6525</v>
      </c>
      <c r="I4171" s="2">
        <f t="shared" si="195"/>
        <v>233.88619565217391</v>
      </c>
      <c r="J4171" s="2">
        <f t="shared" si="196"/>
        <v>1.933812348341871</v>
      </c>
      <c r="K4171" s="2">
        <f t="shared" si="197"/>
        <v>0.34227554596926396</v>
      </c>
    </row>
    <row r="4172" spans="1:11" x14ac:dyDescent="0.3">
      <c r="A4172" t="s">
        <v>5700</v>
      </c>
      <c r="B4172" t="s">
        <v>6263</v>
      </c>
      <c r="C4172" t="s">
        <v>2687</v>
      </c>
      <c r="D4172" t="s">
        <v>35</v>
      </c>
      <c r="E4172" s="2">
        <v>59.760869565217391</v>
      </c>
      <c r="F4172" s="2">
        <v>20.513586956521738</v>
      </c>
      <c r="G4172" s="2">
        <v>29.407608695652176</v>
      </c>
      <c r="H4172" s="2">
        <v>90.508152173913047</v>
      </c>
      <c r="I4172" s="2">
        <f t="shared" si="195"/>
        <v>140.42934782608697</v>
      </c>
      <c r="J4172" s="2">
        <f t="shared" si="196"/>
        <v>2.3498544925427431</v>
      </c>
      <c r="K4172" s="2">
        <f t="shared" si="197"/>
        <v>0.34326118588577664</v>
      </c>
    </row>
    <row r="4173" spans="1:11" x14ac:dyDescent="0.3">
      <c r="A4173" t="s">
        <v>5700</v>
      </c>
      <c r="B4173" t="s">
        <v>6264</v>
      </c>
      <c r="C4173" t="s">
        <v>756</v>
      </c>
      <c r="D4173" t="s">
        <v>4694</v>
      </c>
      <c r="E4173" s="2">
        <v>123.48913043478261</v>
      </c>
      <c r="F4173" s="2">
        <v>29.108695652173914</v>
      </c>
      <c r="G4173" s="2">
        <v>74.277173913043484</v>
      </c>
      <c r="H4173" s="2">
        <v>176.45652173913044</v>
      </c>
      <c r="I4173" s="2">
        <f t="shared" si="195"/>
        <v>279.84239130434787</v>
      </c>
      <c r="J4173" s="2">
        <f t="shared" si="196"/>
        <v>2.2661297421001674</v>
      </c>
      <c r="K4173" s="2">
        <f t="shared" si="197"/>
        <v>0.23571868673532259</v>
      </c>
    </row>
    <row r="4174" spans="1:11" x14ac:dyDescent="0.3">
      <c r="A4174" t="s">
        <v>5700</v>
      </c>
      <c r="B4174" t="s">
        <v>6265</v>
      </c>
      <c r="C4174" t="s">
        <v>6266</v>
      </c>
      <c r="D4174" t="s">
        <v>5128</v>
      </c>
      <c r="E4174" s="2">
        <v>40.608695652173914</v>
      </c>
      <c r="F4174" s="2">
        <v>11.239130434782609</v>
      </c>
      <c r="G4174" s="2">
        <v>27.140217391304354</v>
      </c>
      <c r="H4174" s="2">
        <v>85.303695652173914</v>
      </c>
      <c r="I4174" s="2">
        <f t="shared" si="195"/>
        <v>123.68304347826088</v>
      </c>
      <c r="J4174" s="2">
        <f t="shared" si="196"/>
        <v>3.0457280513918632</v>
      </c>
      <c r="K4174" s="2">
        <f t="shared" si="197"/>
        <v>0.27676659528907926</v>
      </c>
    </row>
    <row r="4175" spans="1:11" x14ac:dyDescent="0.3">
      <c r="A4175" t="s">
        <v>5700</v>
      </c>
      <c r="B4175" t="s">
        <v>6267</v>
      </c>
      <c r="C4175" t="s">
        <v>6268</v>
      </c>
      <c r="D4175" t="s">
        <v>463</v>
      </c>
      <c r="E4175" s="2">
        <v>44.652173913043477</v>
      </c>
      <c r="F4175" s="2">
        <v>30.790760869565219</v>
      </c>
      <c r="G4175" s="2">
        <v>17.217391304347824</v>
      </c>
      <c r="H4175" s="2">
        <v>84.842391304347828</v>
      </c>
      <c r="I4175" s="2">
        <f t="shared" si="195"/>
        <v>132.85054347826087</v>
      </c>
      <c r="J4175" s="2">
        <f t="shared" si="196"/>
        <v>2.9752312560856868</v>
      </c>
      <c r="K4175" s="2">
        <f t="shared" si="197"/>
        <v>0.68956913339824732</v>
      </c>
    </row>
    <row r="4176" spans="1:11" x14ac:dyDescent="0.3">
      <c r="A4176" t="s">
        <v>5700</v>
      </c>
      <c r="B4176" t="s">
        <v>6269</v>
      </c>
      <c r="C4176" t="s">
        <v>2922</v>
      </c>
      <c r="D4176" t="s">
        <v>5724</v>
      </c>
      <c r="E4176" s="2">
        <v>111.69565217391305</v>
      </c>
      <c r="F4176" s="2">
        <v>71.263369565217403</v>
      </c>
      <c r="G4176" s="2">
        <v>62.867391304347841</v>
      </c>
      <c r="H4176" s="2">
        <v>198.16739130434783</v>
      </c>
      <c r="I4176" s="2">
        <f t="shared" si="195"/>
        <v>332.29815217391308</v>
      </c>
      <c r="J4176" s="2">
        <f t="shared" si="196"/>
        <v>2.9750321136629041</v>
      </c>
      <c r="K4176" s="2">
        <f t="shared" si="197"/>
        <v>0.63801381860646178</v>
      </c>
    </row>
    <row r="4177" spans="1:11" x14ac:dyDescent="0.3">
      <c r="A4177" t="s">
        <v>5700</v>
      </c>
      <c r="B4177" t="s">
        <v>6270</v>
      </c>
      <c r="C4177" t="s">
        <v>5702</v>
      </c>
      <c r="D4177" t="s">
        <v>4694</v>
      </c>
      <c r="E4177" s="2">
        <v>250.31521739130434</v>
      </c>
      <c r="F4177" s="2">
        <v>49.682065217391305</v>
      </c>
      <c r="G4177" s="2">
        <v>217.88043478260869</v>
      </c>
      <c r="H4177" s="2">
        <v>452.10054347826087</v>
      </c>
      <c r="I4177" s="2">
        <f t="shared" si="195"/>
        <v>719.66304347826087</v>
      </c>
      <c r="J4177" s="2">
        <f t="shared" si="196"/>
        <v>2.8750271396934299</v>
      </c>
      <c r="K4177" s="2">
        <f t="shared" si="197"/>
        <v>0.19847800599244431</v>
      </c>
    </row>
    <row r="4178" spans="1:11" x14ac:dyDescent="0.3">
      <c r="A4178" t="s">
        <v>5700</v>
      </c>
      <c r="B4178" t="s">
        <v>6271</v>
      </c>
      <c r="C4178" t="s">
        <v>5702</v>
      </c>
      <c r="D4178" t="s">
        <v>4694</v>
      </c>
      <c r="E4178" s="2">
        <v>118.55434782608695</v>
      </c>
      <c r="F4178" s="2">
        <v>39.442934782608695</v>
      </c>
      <c r="G4178" s="2">
        <v>58.214673913043477</v>
      </c>
      <c r="H4178" s="2">
        <v>153.24728260869566</v>
      </c>
      <c r="I4178" s="2">
        <f t="shared" si="195"/>
        <v>250.90489130434781</v>
      </c>
      <c r="J4178" s="2">
        <f t="shared" si="196"/>
        <v>2.1163702209590172</v>
      </c>
      <c r="K4178" s="2">
        <f t="shared" si="197"/>
        <v>0.33269918401026866</v>
      </c>
    </row>
    <row r="4179" spans="1:11" x14ac:dyDescent="0.3">
      <c r="A4179" t="s">
        <v>5700</v>
      </c>
      <c r="B4179" t="s">
        <v>6272</v>
      </c>
      <c r="C4179" t="s">
        <v>5702</v>
      </c>
      <c r="D4179" t="s">
        <v>4694</v>
      </c>
      <c r="E4179" s="2">
        <v>98.836956521739125</v>
      </c>
      <c r="F4179" s="2">
        <v>96.459239130434781</v>
      </c>
      <c r="G4179" s="2">
        <v>28.972826086956523</v>
      </c>
      <c r="H4179" s="2">
        <v>198.84771739130437</v>
      </c>
      <c r="I4179" s="2">
        <f t="shared" si="195"/>
        <v>324.27978260869565</v>
      </c>
      <c r="J4179" s="2">
        <f t="shared" si="196"/>
        <v>3.2809567799406136</v>
      </c>
      <c r="K4179" s="2">
        <f t="shared" si="197"/>
        <v>0.9759430331023865</v>
      </c>
    </row>
    <row r="4180" spans="1:11" x14ac:dyDescent="0.3">
      <c r="A4180" t="s">
        <v>5700</v>
      </c>
      <c r="B4180" t="s">
        <v>6273</v>
      </c>
      <c r="C4180" t="s">
        <v>891</v>
      </c>
      <c r="D4180" t="s">
        <v>5737</v>
      </c>
      <c r="E4180" s="2">
        <v>79.847826086956516</v>
      </c>
      <c r="F4180" s="2">
        <v>29.739130434782609</v>
      </c>
      <c r="G4180" s="2">
        <v>83.608695652173907</v>
      </c>
      <c r="H4180" s="2">
        <v>249.1983695652174</v>
      </c>
      <c r="I4180" s="2">
        <f t="shared" si="195"/>
        <v>362.54619565217394</v>
      </c>
      <c r="J4180" s="2">
        <f t="shared" si="196"/>
        <v>4.5404641982031047</v>
      </c>
      <c r="K4180" s="2">
        <f t="shared" si="197"/>
        <v>0.37244759052545606</v>
      </c>
    </row>
    <row r="4181" spans="1:11" x14ac:dyDescent="0.3">
      <c r="A4181" t="s">
        <v>5700</v>
      </c>
      <c r="B4181" t="s">
        <v>6274</v>
      </c>
      <c r="C4181" t="s">
        <v>6275</v>
      </c>
      <c r="D4181" t="s">
        <v>599</v>
      </c>
      <c r="E4181" s="2">
        <v>36.804347826086953</v>
      </c>
      <c r="F4181" s="2">
        <v>28.328804347826086</v>
      </c>
      <c r="G4181" s="2">
        <v>13.404891304347826</v>
      </c>
      <c r="H4181" s="2">
        <v>83.019021739130437</v>
      </c>
      <c r="I4181" s="2">
        <f t="shared" si="195"/>
        <v>124.75271739130434</v>
      </c>
      <c r="J4181" s="2">
        <f t="shared" si="196"/>
        <v>3.3896190194920264</v>
      </c>
      <c r="K4181" s="2">
        <f t="shared" si="197"/>
        <v>0.7697135262847018</v>
      </c>
    </row>
    <row r="4182" spans="1:11" x14ac:dyDescent="0.3">
      <c r="A4182" t="s">
        <v>5700</v>
      </c>
      <c r="B4182" t="s">
        <v>6276</v>
      </c>
      <c r="C4182" t="s">
        <v>5722</v>
      </c>
      <c r="D4182" t="s">
        <v>5016</v>
      </c>
      <c r="E4182" s="2">
        <v>186.08695652173913</v>
      </c>
      <c r="F4182" s="2">
        <v>64.451630434782629</v>
      </c>
      <c r="G4182" s="2">
        <v>26.038043478260871</v>
      </c>
      <c r="H4182" s="2">
        <v>392.16510869565218</v>
      </c>
      <c r="I4182" s="2">
        <f t="shared" si="195"/>
        <v>482.65478260869565</v>
      </c>
      <c r="J4182" s="2">
        <f t="shared" si="196"/>
        <v>2.5937056074766356</v>
      </c>
      <c r="K4182" s="2">
        <f t="shared" si="197"/>
        <v>0.34635221962616836</v>
      </c>
    </row>
    <row r="4183" spans="1:11" x14ac:dyDescent="0.3">
      <c r="A4183" t="s">
        <v>5700</v>
      </c>
      <c r="B4183" t="s">
        <v>6277</v>
      </c>
      <c r="C4183" t="s">
        <v>6031</v>
      </c>
      <c r="D4183" t="s">
        <v>6030</v>
      </c>
      <c r="E4183" s="2">
        <v>114.60869565217391</v>
      </c>
      <c r="F4183" s="2">
        <v>55.6875</v>
      </c>
      <c r="G4183" s="2">
        <v>46.690217391304351</v>
      </c>
      <c r="H4183" s="2">
        <v>229.25815217391303</v>
      </c>
      <c r="I4183" s="2">
        <f t="shared" si="195"/>
        <v>331.63586956521738</v>
      </c>
      <c r="J4183" s="2">
        <f t="shared" si="196"/>
        <v>2.893636191198786</v>
      </c>
      <c r="K4183" s="2">
        <f t="shared" si="197"/>
        <v>0.48589245068285286</v>
      </c>
    </row>
    <row r="4184" spans="1:11" x14ac:dyDescent="0.3">
      <c r="A4184" t="s">
        <v>5700</v>
      </c>
      <c r="B4184" t="s">
        <v>6278</v>
      </c>
      <c r="C4184" t="s">
        <v>4083</v>
      </c>
      <c r="D4184" t="s">
        <v>2562</v>
      </c>
      <c r="E4184" s="2">
        <v>153.67391304347825</v>
      </c>
      <c r="F4184" s="2">
        <v>113.33739130434783</v>
      </c>
      <c r="G4184" s="2">
        <v>109.67760869565215</v>
      </c>
      <c r="H4184" s="2">
        <v>407.15010869565214</v>
      </c>
      <c r="I4184" s="2">
        <f t="shared" si="195"/>
        <v>630.16510869565218</v>
      </c>
      <c r="J4184" s="2">
        <f t="shared" si="196"/>
        <v>4.1006641674918658</v>
      </c>
      <c r="K4184" s="2">
        <f t="shared" si="197"/>
        <v>0.73751874381100591</v>
      </c>
    </row>
    <row r="4185" spans="1:11" x14ac:dyDescent="0.3">
      <c r="A4185" t="s">
        <v>5700</v>
      </c>
      <c r="B4185" t="s">
        <v>6279</v>
      </c>
      <c r="C4185" t="s">
        <v>6280</v>
      </c>
      <c r="D4185" t="s">
        <v>6128</v>
      </c>
      <c r="E4185" s="2">
        <v>52.304347826086953</v>
      </c>
      <c r="F4185" s="2">
        <v>15.197065217391305</v>
      </c>
      <c r="G4185" s="2">
        <v>36.96489130434783</v>
      </c>
      <c r="H4185" s="2">
        <v>94.415978260869565</v>
      </c>
      <c r="I4185" s="2">
        <f t="shared" si="195"/>
        <v>146.57793478260871</v>
      </c>
      <c r="J4185" s="2">
        <f t="shared" si="196"/>
        <v>2.8024044056525357</v>
      </c>
      <c r="K4185" s="2">
        <f t="shared" si="197"/>
        <v>0.29055070656691606</v>
      </c>
    </row>
    <row r="4186" spans="1:11" x14ac:dyDescent="0.3">
      <c r="A4186" t="s">
        <v>5700</v>
      </c>
      <c r="B4186" t="s">
        <v>6281</v>
      </c>
      <c r="C4186" t="s">
        <v>5702</v>
      </c>
      <c r="D4186" t="s">
        <v>4694</v>
      </c>
      <c r="E4186" s="2">
        <v>151.38043478260869</v>
      </c>
      <c r="F4186" s="2">
        <v>73.133152173913047</v>
      </c>
      <c r="G4186" s="2">
        <v>106.2445652173913</v>
      </c>
      <c r="H4186" s="2">
        <v>324.0271739130435</v>
      </c>
      <c r="I4186" s="2">
        <f t="shared" si="195"/>
        <v>503.40489130434787</v>
      </c>
      <c r="J4186" s="2">
        <f t="shared" si="196"/>
        <v>3.3254290227615426</v>
      </c>
      <c r="K4186" s="2">
        <f t="shared" si="197"/>
        <v>0.48310835068571845</v>
      </c>
    </row>
    <row r="4187" spans="1:11" x14ac:dyDescent="0.3">
      <c r="A4187" t="s">
        <v>5700</v>
      </c>
      <c r="B4187" t="s">
        <v>6282</v>
      </c>
      <c r="C4187" t="s">
        <v>5702</v>
      </c>
      <c r="D4187" t="s">
        <v>4694</v>
      </c>
      <c r="E4187" s="2">
        <v>78.282608695652172</v>
      </c>
      <c r="F4187" s="2">
        <v>41.70663043478261</v>
      </c>
      <c r="G4187" s="2">
        <v>64.956956521739144</v>
      </c>
      <c r="H4187" s="2">
        <v>132.94565217391303</v>
      </c>
      <c r="I4187" s="2">
        <f t="shared" si="195"/>
        <v>239.60923913043479</v>
      </c>
      <c r="J4187" s="2">
        <f t="shared" si="196"/>
        <v>3.0608233823937798</v>
      </c>
      <c r="K4187" s="2">
        <f t="shared" si="197"/>
        <v>0.53277006387114689</v>
      </c>
    </row>
    <row r="4188" spans="1:11" x14ac:dyDescent="0.3">
      <c r="A4188" t="s">
        <v>5700</v>
      </c>
      <c r="B4188" t="s">
        <v>6283</v>
      </c>
      <c r="C4188" t="s">
        <v>6113</v>
      </c>
      <c r="D4188" t="s">
        <v>4694</v>
      </c>
      <c r="E4188" s="2">
        <v>90.771739130434781</v>
      </c>
      <c r="F4188" s="2">
        <v>54.520652173913057</v>
      </c>
      <c r="G4188" s="2">
        <v>64.073586956521737</v>
      </c>
      <c r="H4188" s="2">
        <v>148.98945652173913</v>
      </c>
      <c r="I4188" s="2">
        <f t="shared" si="195"/>
        <v>267.5836956521739</v>
      </c>
      <c r="J4188" s="2">
        <f t="shared" si="196"/>
        <v>2.9478745060471798</v>
      </c>
      <c r="K4188" s="2">
        <f t="shared" si="197"/>
        <v>0.60063465453239151</v>
      </c>
    </row>
    <row r="4189" spans="1:11" x14ac:dyDescent="0.3">
      <c r="A4189" t="s">
        <v>5700</v>
      </c>
      <c r="B4189" t="s">
        <v>6284</v>
      </c>
      <c r="C4189" t="s">
        <v>6285</v>
      </c>
      <c r="D4189" t="s">
        <v>4694</v>
      </c>
      <c r="E4189" s="2">
        <v>117.47826086956522</v>
      </c>
      <c r="F4189" s="2">
        <v>34.649782608695659</v>
      </c>
      <c r="G4189" s="2">
        <v>75.663586956521726</v>
      </c>
      <c r="H4189" s="2">
        <v>238.12902173913042</v>
      </c>
      <c r="I4189" s="2">
        <f t="shared" si="195"/>
        <v>348.44239130434778</v>
      </c>
      <c r="J4189" s="2">
        <f t="shared" si="196"/>
        <v>2.9660159141376754</v>
      </c>
      <c r="K4189" s="2">
        <f t="shared" si="197"/>
        <v>0.29494633604737236</v>
      </c>
    </row>
    <row r="4190" spans="1:11" x14ac:dyDescent="0.3">
      <c r="A4190" t="s">
        <v>5700</v>
      </c>
      <c r="B4190" t="s">
        <v>6286</v>
      </c>
      <c r="C4190" t="s">
        <v>6060</v>
      </c>
      <c r="D4190" t="s">
        <v>264</v>
      </c>
      <c r="E4190" s="2">
        <v>26.336956521739129</v>
      </c>
      <c r="F4190" s="2">
        <v>13.399456521739131</v>
      </c>
      <c r="G4190" s="2">
        <v>14.967391304347826</v>
      </c>
      <c r="H4190" s="2">
        <v>64.472826086956516</v>
      </c>
      <c r="I4190" s="2">
        <f t="shared" si="195"/>
        <v>92.83967391304347</v>
      </c>
      <c r="J4190" s="2">
        <f t="shared" si="196"/>
        <v>3.5250722245150636</v>
      </c>
      <c r="K4190" s="2">
        <f t="shared" si="197"/>
        <v>0.50877011968633934</v>
      </c>
    </row>
    <row r="4191" spans="1:11" x14ac:dyDescent="0.3">
      <c r="A4191" t="s">
        <v>5700</v>
      </c>
      <c r="B4191" t="s">
        <v>6287</v>
      </c>
      <c r="C4191" t="s">
        <v>6288</v>
      </c>
      <c r="D4191" t="s">
        <v>4694</v>
      </c>
      <c r="E4191" s="2">
        <v>30.902173913043477</v>
      </c>
      <c r="F4191" s="2">
        <v>34.595108695652172</v>
      </c>
      <c r="G4191" s="2">
        <v>8.0516304347826093</v>
      </c>
      <c r="H4191" s="2">
        <v>62.407608695652172</v>
      </c>
      <c r="I4191" s="2">
        <f t="shared" si="195"/>
        <v>105.05434782608695</v>
      </c>
      <c r="J4191" s="2">
        <f t="shared" si="196"/>
        <v>3.3995779106577562</v>
      </c>
      <c r="K4191" s="2">
        <f t="shared" si="197"/>
        <v>1.1195040450228633</v>
      </c>
    </row>
    <row r="4192" spans="1:11" x14ac:dyDescent="0.3">
      <c r="A4192" t="s">
        <v>5700</v>
      </c>
      <c r="B4192" t="s">
        <v>6289</v>
      </c>
      <c r="C4192" t="s">
        <v>6010</v>
      </c>
      <c r="D4192" t="s">
        <v>349</v>
      </c>
      <c r="E4192" s="2">
        <v>52.771739130434781</v>
      </c>
      <c r="F4192" s="2">
        <v>14.410326086956522</v>
      </c>
      <c r="G4192" s="2">
        <v>32.046195652173914</v>
      </c>
      <c r="H4192" s="2">
        <v>102.70652173913044</v>
      </c>
      <c r="I4192" s="2">
        <f t="shared" si="195"/>
        <v>149.16304347826087</v>
      </c>
      <c r="J4192" s="2">
        <f t="shared" si="196"/>
        <v>2.8265705458290422</v>
      </c>
      <c r="K4192" s="2">
        <f t="shared" si="197"/>
        <v>0.27306900102986614</v>
      </c>
    </row>
    <row r="4193" spans="1:11" x14ac:dyDescent="0.3">
      <c r="A4193" t="s">
        <v>5700</v>
      </c>
      <c r="B4193" t="s">
        <v>6290</v>
      </c>
      <c r="C4193" t="s">
        <v>6179</v>
      </c>
      <c r="D4193" t="s">
        <v>193</v>
      </c>
      <c r="E4193" s="2">
        <v>71.663043478260875</v>
      </c>
      <c r="F4193" s="2">
        <v>25.632717391304343</v>
      </c>
      <c r="G4193" s="2">
        <v>63.491847826086989</v>
      </c>
      <c r="H4193" s="2">
        <v>143.49489130434785</v>
      </c>
      <c r="I4193" s="2">
        <f t="shared" si="195"/>
        <v>232.61945652173918</v>
      </c>
      <c r="J4193" s="2">
        <f t="shared" si="196"/>
        <v>3.2460169877142429</v>
      </c>
      <c r="K4193" s="2">
        <f t="shared" si="197"/>
        <v>0.35768390717427567</v>
      </c>
    </row>
    <row r="4194" spans="1:11" x14ac:dyDescent="0.3">
      <c r="A4194" t="s">
        <v>5700</v>
      </c>
      <c r="B4194" t="s">
        <v>6291</v>
      </c>
      <c r="C4194" t="s">
        <v>5702</v>
      </c>
      <c r="D4194" t="s">
        <v>4694</v>
      </c>
      <c r="E4194" s="2">
        <v>197.42391304347825</v>
      </c>
      <c r="F4194" s="2">
        <v>33.130434782608695</v>
      </c>
      <c r="G4194" s="2">
        <v>138.84782608695653</v>
      </c>
      <c r="H4194" s="2">
        <v>296.80163043478262</v>
      </c>
      <c r="I4194" s="2">
        <f t="shared" si="195"/>
        <v>468.77989130434787</v>
      </c>
      <c r="J4194" s="2">
        <f t="shared" si="196"/>
        <v>2.3744838407752025</v>
      </c>
      <c r="K4194" s="2">
        <f t="shared" si="197"/>
        <v>0.16781368716621703</v>
      </c>
    </row>
    <row r="4195" spans="1:11" x14ac:dyDescent="0.3">
      <c r="A4195" t="s">
        <v>5700</v>
      </c>
      <c r="B4195" t="s">
        <v>6292</v>
      </c>
      <c r="C4195" t="s">
        <v>4504</v>
      </c>
      <c r="D4195" t="s">
        <v>609</v>
      </c>
      <c r="E4195" s="2">
        <v>50.206521739130437</v>
      </c>
      <c r="F4195" s="2">
        <v>68.396739130434781</v>
      </c>
      <c r="G4195" s="2">
        <v>58.214673913043477</v>
      </c>
      <c r="H4195" s="2">
        <v>219.78804347826087</v>
      </c>
      <c r="I4195" s="2">
        <f t="shared" si="195"/>
        <v>346.39945652173913</v>
      </c>
      <c r="J4195" s="2">
        <f t="shared" si="196"/>
        <v>6.8994912318683692</v>
      </c>
      <c r="K4195" s="2">
        <f t="shared" si="197"/>
        <v>1.3623078588439055</v>
      </c>
    </row>
    <row r="4196" spans="1:11" x14ac:dyDescent="0.3">
      <c r="A4196" t="s">
        <v>5700</v>
      </c>
      <c r="B4196" t="s">
        <v>6293</v>
      </c>
      <c r="C4196" t="s">
        <v>6294</v>
      </c>
      <c r="D4196" t="s">
        <v>5999</v>
      </c>
      <c r="E4196" s="2">
        <v>48.847826086956523</v>
      </c>
      <c r="F4196" s="2">
        <v>24.969565217391306</v>
      </c>
      <c r="G4196" s="2">
        <v>32.14152173913044</v>
      </c>
      <c r="H4196" s="2">
        <v>144.85576086956522</v>
      </c>
      <c r="I4196" s="2">
        <f t="shared" si="195"/>
        <v>201.96684782608696</v>
      </c>
      <c r="J4196" s="2">
        <f t="shared" si="196"/>
        <v>4.1346128170894527</v>
      </c>
      <c r="K4196" s="2">
        <f t="shared" si="197"/>
        <v>0.51117044948820656</v>
      </c>
    </row>
    <row r="4197" spans="1:11" x14ac:dyDescent="0.3">
      <c r="A4197" t="s">
        <v>5700</v>
      </c>
      <c r="B4197" t="s">
        <v>6295</v>
      </c>
      <c r="C4197" t="s">
        <v>6296</v>
      </c>
      <c r="D4197" t="s">
        <v>5711</v>
      </c>
      <c r="E4197" s="2">
        <v>179.08695652173913</v>
      </c>
      <c r="F4197" s="2">
        <v>98.448369565217391</v>
      </c>
      <c r="G4197" s="2">
        <v>64.375</v>
      </c>
      <c r="H4197" s="2">
        <v>341.71739130434781</v>
      </c>
      <c r="I4197" s="2">
        <f t="shared" si="195"/>
        <v>504.54076086956519</v>
      </c>
      <c r="J4197" s="2">
        <f t="shared" si="196"/>
        <v>2.8172948531196891</v>
      </c>
      <c r="K4197" s="2">
        <f t="shared" si="197"/>
        <v>0.54972384073804326</v>
      </c>
    </row>
    <row r="4198" spans="1:11" x14ac:dyDescent="0.3">
      <c r="A4198" t="s">
        <v>5700</v>
      </c>
      <c r="B4198" t="s">
        <v>6297</v>
      </c>
      <c r="C4198" t="s">
        <v>5702</v>
      </c>
      <c r="D4198" t="s">
        <v>4694</v>
      </c>
      <c r="E4198" s="2">
        <v>187.2608695652174</v>
      </c>
      <c r="F4198" s="2">
        <v>101.70108695652173</v>
      </c>
      <c r="G4198" s="2">
        <v>15.540760869565217</v>
      </c>
      <c r="H4198" s="2">
        <v>186.89945652173913</v>
      </c>
      <c r="I4198" s="2">
        <f t="shared" si="195"/>
        <v>304.14130434782606</v>
      </c>
      <c r="J4198" s="2">
        <f t="shared" si="196"/>
        <v>1.6241583468771765</v>
      </c>
      <c r="K4198" s="2">
        <f t="shared" si="197"/>
        <v>0.54309844439284882</v>
      </c>
    </row>
    <row r="4199" spans="1:11" x14ac:dyDescent="0.3">
      <c r="A4199" t="s">
        <v>5700</v>
      </c>
      <c r="B4199" t="s">
        <v>6298</v>
      </c>
      <c r="C4199" t="s">
        <v>6299</v>
      </c>
      <c r="D4199" t="s">
        <v>4694</v>
      </c>
      <c r="E4199" s="2">
        <v>179.38043478260869</v>
      </c>
      <c r="F4199" s="2">
        <v>46.061956521739098</v>
      </c>
      <c r="G4199" s="2">
        <v>100.99347826086957</v>
      </c>
      <c r="H4199" s="2">
        <v>202.12608695652173</v>
      </c>
      <c r="I4199" s="2">
        <f t="shared" si="195"/>
        <v>349.1815217391304</v>
      </c>
      <c r="J4199" s="2">
        <f t="shared" si="196"/>
        <v>1.9465975883172755</v>
      </c>
      <c r="K4199" s="2">
        <f t="shared" si="197"/>
        <v>0.25678361510028463</v>
      </c>
    </row>
    <row r="4200" spans="1:11" x14ac:dyDescent="0.3">
      <c r="A4200" t="s">
        <v>5700</v>
      </c>
      <c r="B4200" t="s">
        <v>6300</v>
      </c>
      <c r="C4200" t="s">
        <v>4083</v>
      </c>
      <c r="D4200" t="s">
        <v>2562</v>
      </c>
      <c r="E4200" s="2">
        <v>131.53260869565219</v>
      </c>
      <c r="F4200" s="2">
        <v>93.241847826086953</v>
      </c>
      <c r="G4200" s="2">
        <v>94.192934782608702</v>
      </c>
      <c r="H4200" s="2">
        <v>283.85054347826087</v>
      </c>
      <c r="I4200" s="2">
        <f t="shared" si="195"/>
        <v>471.2853260869565</v>
      </c>
      <c r="J4200" s="2">
        <f t="shared" si="196"/>
        <v>3.5830303280720597</v>
      </c>
      <c r="K4200" s="2">
        <f t="shared" si="197"/>
        <v>0.70888769523179895</v>
      </c>
    </row>
    <row r="4201" spans="1:11" x14ac:dyDescent="0.3">
      <c r="A4201" t="s">
        <v>5700</v>
      </c>
      <c r="B4201" t="s">
        <v>6301</v>
      </c>
      <c r="C4201" t="s">
        <v>5966</v>
      </c>
      <c r="D4201" t="s">
        <v>5778</v>
      </c>
      <c r="E4201" s="2">
        <v>80.858695652173907</v>
      </c>
      <c r="F4201" s="2">
        <v>58.269239130434791</v>
      </c>
      <c r="G4201" s="2">
        <v>23.127608695652171</v>
      </c>
      <c r="H4201" s="2">
        <v>194.63043478260869</v>
      </c>
      <c r="I4201" s="2">
        <f t="shared" si="195"/>
        <v>276.02728260869566</v>
      </c>
      <c r="J4201" s="2">
        <f t="shared" si="196"/>
        <v>3.4136994219653181</v>
      </c>
      <c r="K4201" s="2">
        <f t="shared" si="197"/>
        <v>0.72063046108347917</v>
      </c>
    </row>
    <row r="4202" spans="1:11" x14ac:dyDescent="0.3">
      <c r="A4202" t="s">
        <v>5700</v>
      </c>
      <c r="B4202" t="s">
        <v>6302</v>
      </c>
      <c r="C4202" t="s">
        <v>5754</v>
      </c>
      <c r="D4202" t="s">
        <v>4694</v>
      </c>
      <c r="E4202" s="2">
        <v>112.96739130434783</v>
      </c>
      <c r="F4202" s="2">
        <v>74.817934782608702</v>
      </c>
      <c r="G4202" s="2">
        <v>89.100543478260875</v>
      </c>
      <c r="H4202" s="2">
        <v>225.89945652173913</v>
      </c>
      <c r="I4202" s="2">
        <f t="shared" si="195"/>
        <v>389.81793478260869</v>
      </c>
      <c r="J4202" s="2">
        <f t="shared" si="196"/>
        <v>3.4507120177042241</v>
      </c>
      <c r="K4202" s="2">
        <f t="shared" si="197"/>
        <v>0.66229673818916579</v>
      </c>
    </row>
    <row r="4203" spans="1:11" x14ac:dyDescent="0.3">
      <c r="A4203" t="s">
        <v>5700</v>
      </c>
      <c r="B4203" t="s">
        <v>6303</v>
      </c>
      <c r="C4203" t="s">
        <v>6166</v>
      </c>
      <c r="D4203" t="s">
        <v>5744</v>
      </c>
      <c r="E4203" s="2">
        <v>30.293478260869566</v>
      </c>
      <c r="F4203" s="2">
        <v>59.428043478260861</v>
      </c>
      <c r="G4203" s="2">
        <v>0</v>
      </c>
      <c r="H4203" s="2">
        <v>83.208152173913035</v>
      </c>
      <c r="I4203" s="2">
        <f t="shared" si="195"/>
        <v>142.63619565217391</v>
      </c>
      <c r="J4203" s="2">
        <f t="shared" si="196"/>
        <v>4.7084786508790808</v>
      </c>
      <c r="K4203" s="2">
        <f t="shared" si="197"/>
        <v>1.9617438105489771</v>
      </c>
    </row>
    <row r="4204" spans="1:11" x14ac:dyDescent="0.3">
      <c r="A4204" t="s">
        <v>5700</v>
      </c>
      <c r="B4204" t="s">
        <v>6304</v>
      </c>
      <c r="C4204" t="s">
        <v>5702</v>
      </c>
      <c r="D4204" t="s">
        <v>4694</v>
      </c>
      <c r="E4204" s="2">
        <v>119.21739130434783</v>
      </c>
      <c r="F4204" s="2">
        <v>29.975543478260871</v>
      </c>
      <c r="G4204" s="2">
        <v>46.385869565217391</v>
      </c>
      <c r="H4204" s="2">
        <v>133.87771739130434</v>
      </c>
      <c r="I4204" s="2">
        <f t="shared" si="195"/>
        <v>210.23913043478262</v>
      </c>
      <c r="J4204" s="2">
        <f t="shared" si="196"/>
        <v>1.7634938001458791</v>
      </c>
      <c r="K4204" s="2">
        <f t="shared" si="197"/>
        <v>0.25143599562363239</v>
      </c>
    </row>
    <row r="4205" spans="1:11" x14ac:dyDescent="0.3">
      <c r="A4205" t="s">
        <v>5700</v>
      </c>
      <c r="B4205" t="s">
        <v>6305</v>
      </c>
      <c r="C4205" t="s">
        <v>5326</v>
      </c>
      <c r="D4205" t="s">
        <v>4715</v>
      </c>
      <c r="E4205" s="2">
        <v>44.260869565217391</v>
      </c>
      <c r="F4205" s="2">
        <v>20.838260869565218</v>
      </c>
      <c r="G4205" s="2">
        <v>16.597826086956523</v>
      </c>
      <c r="H4205" s="2">
        <v>82.362826086956517</v>
      </c>
      <c r="I4205" s="2">
        <f t="shared" si="195"/>
        <v>119.79891304347825</v>
      </c>
      <c r="J4205" s="2">
        <f t="shared" si="196"/>
        <v>2.7066552062868365</v>
      </c>
      <c r="K4205" s="2">
        <f t="shared" si="197"/>
        <v>0.47080550098231827</v>
      </c>
    </row>
    <row r="4206" spans="1:11" x14ac:dyDescent="0.3">
      <c r="A4206" t="s">
        <v>5700</v>
      </c>
      <c r="B4206" t="s">
        <v>6306</v>
      </c>
      <c r="C4206" t="s">
        <v>5809</v>
      </c>
      <c r="D4206" t="s">
        <v>4694</v>
      </c>
      <c r="E4206" s="2">
        <v>117.85869565217391</v>
      </c>
      <c r="F4206" s="2">
        <v>67.255434782608702</v>
      </c>
      <c r="G4206" s="2">
        <v>33.002717391304351</v>
      </c>
      <c r="H4206" s="2">
        <v>132.41847826086956</v>
      </c>
      <c r="I4206" s="2">
        <f t="shared" si="195"/>
        <v>232.67663043478262</v>
      </c>
      <c r="J4206" s="2">
        <f t="shared" si="196"/>
        <v>1.9741999446647609</v>
      </c>
      <c r="K4206" s="2">
        <f t="shared" si="197"/>
        <v>0.57064465553813526</v>
      </c>
    </row>
    <row r="4207" spans="1:11" x14ac:dyDescent="0.3">
      <c r="A4207" t="s">
        <v>5700</v>
      </c>
      <c r="B4207" t="s">
        <v>6307</v>
      </c>
      <c r="C4207" t="s">
        <v>5838</v>
      </c>
      <c r="D4207" t="s">
        <v>5737</v>
      </c>
      <c r="E4207" s="2">
        <v>75.619565217391298</v>
      </c>
      <c r="F4207" s="2">
        <v>0.34782608695652173</v>
      </c>
      <c r="G4207" s="2">
        <v>48.748369565217388</v>
      </c>
      <c r="H4207" s="2">
        <v>116.42923913043478</v>
      </c>
      <c r="I4207" s="2">
        <f t="shared" si="195"/>
        <v>165.5254347826087</v>
      </c>
      <c r="J4207" s="2">
        <f t="shared" si="196"/>
        <v>2.1889233865171773</v>
      </c>
      <c r="K4207" s="2">
        <f t="shared" si="197"/>
        <v>4.5996837717406933E-3</v>
      </c>
    </row>
    <row r="4208" spans="1:11" x14ac:dyDescent="0.3">
      <c r="A4208" t="s">
        <v>5700</v>
      </c>
      <c r="B4208" t="s">
        <v>6308</v>
      </c>
      <c r="C4208" t="s">
        <v>5936</v>
      </c>
      <c r="D4208" t="s">
        <v>5935</v>
      </c>
      <c r="E4208" s="2">
        <v>57.184782608695649</v>
      </c>
      <c r="F4208" s="2">
        <v>21.899456521739129</v>
      </c>
      <c r="G4208" s="2">
        <v>45.8125</v>
      </c>
      <c r="H4208" s="2">
        <v>112.12228260869566</v>
      </c>
      <c r="I4208" s="2">
        <f t="shared" si="195"/>
        <v>179.83423913043478</v>
      </c>
      <c r="J4208" s="2">
        <f t="shared" si="196"/>
        <v>3.1447918646645125</v>
      </c>
      <c r="K4208" s="2">
        <f t="shared" si="197"/>
        <v>0.38295951340049422</v>
      </c>
    </row>
    <row r="4209" spans="1:11" x14ac:dyDescent="0.3">
      <c r="A4209" t="s">
        <v>5700</v>
      </c>
      <c r="B4209" t="s">
        <v>6309</v>
      </c>
      <c r="C4209" t="s">
        <v>6310</v>
      </c>
      <c r="D4209" t="s">
        <v>1418</v>
      </c>
      <c r="E4209" s="2">
        <v>153.34782608695653</v>
      </c>
      <c r="F4209" s="2">
        <v>138.52423913043481</v>
      </c>
      <c r="G4209" s="2">
        <v>20.017826086956514</v>
      </c>
      <c r="H4209" s="2">
        <v>283.13065217391306</v>
      </c>
      <c r="I4209" s="2">
        <f t="shared" si="195"/>
        <v>441.67271739130439</v>
      </c>
      <c r="J4209" s="2">
        <f t="shared" si="196"/>
        <v>2.8802020130422457</v>
      </c>
      <c r="K4209" s="2">
        <f t="shared" si="197"/>
        <v>0.9033335696058975</v>
      </c>
    </row>
    <row r="4210" spans="1:11" x14ac:dyDescent="0.3">
      <c r="A4210" t="s">
        <v>5700</v>
      </c>
      <c r="B4210" t="s">
        <v>6311</v>
      </c>
      <c r="C4210" t="s">
        <v>5722</v>
      </c>
      <c r="D4210" t="s">
        <v>5016</v>
      </c>
      <c r="E4210" s="2">
        <v>74.434782608695656</v>
      </c>
      <c r="F4210" s="2">
        <v>5.8831521739130439</v>
      </c>
      <c r="G4210" s="2">
        <v>48.961956521739133</v>
      </c>
      <c r="H4210" s="2">
        <v>111.76630434782609</v>
      </c>
      <c r="I4210" s="2">
        <f t="shared" si="195"/>
        <v>166.61141304347828</v>
      </c>
      <c r="J4210" s="2">
        <f t="shared" si="196"/>
        <v>2.2383542640186915</v>
      </c>
      <c r="K4210" s="2">
        <f t="shared" si="197"/>
        <v>7.9037675233644855E-2</v>
      </c>
    </row>
    <row r="4211" spans="1:11" x14ac:dyDescent="0.3">
      <c r="A4211" t="s">
        <v>5700</v>
      </c>
      <c r="B4211" t="s">
        <v>6312</v>
      </c>
      <c r="C4211" t="s">
        <v>6313</v>
      </c>
      <c r="D4211" t="s">
        <v>1418</v>
      </c>
      <c r="E4211" s="2">
        <v>155.11956521739131</v>
      </c>
      <c r="F4211" s="2">
        <v>100.58423913043478</v>
      </c>
      <c r="G4211" s="2">
        <v>88.073369565217391</v>
      </c>
      <c r="H4211" s="2">
        <v>268.59239130434781</v>
      </c>
      <c r="I4211" s="2">
        <f t="shared" si="195"/>
        <v>457.25</v>
      </c>
      <c r="J4211" s="2">
        <f t="shared" si="196"/>
        <v>2.947726157942681</v>
      </c>
      <c r="K4211" s="2">
        <f t="shared" si="197"/>
        <v>0.64843038329479363</v>
      </c>
    </row>
    <row r="4212" spans="1:11" x14ac:dyDescent="0.3">
      <c r="A4212" t="s">
        <v>5700</v>
      </c>
      <c r="B4212" t="s">
        <v>6314</v>
      </c>
      <c r="C4212" t="s">
        <v>6316</v>
      </c>
      <c r="D4212" t="s">
        <v>6315</v>
      </c>
      <c r="E4212" s="2">
        <v>45.434782608695649</v>
      </c>
      <c r="F4212" s="2">
        <v>5.6548913043478262</v>
      </c>
      <c r="G4212" s="2">
        <v>41.010869565217391</v>
      </c>
      <c r="H4212" s="2">
        <v>88.527173913043484</v>
      </c>
      <c r="I4212" s="2">
        <f t="shared" si="195"/>
        <v>135.19293478260869</v>
      </c>
      <c r="J4212" s="2">
        <f t="shared" si="196"/>
        <v>2.9755382775119616</v>
      </c>
      <c r="K4212" s="2">
        <f t="shared" si="197"/>
        <v>0.12446172248803829</v>
      </c>
    </row>
    <row r="4213" spans="1:11" x14ac:dyDescent="0.3">
      <c r="A4213" t="s">
        <v>5700</v>
      </c>
      <c r="B4213" t="s">
        <v>6317</v>
      </c>
      <c r="C4213" t="s">
        <v>5729</v>
      </c>
      <c r="D4213" t="s">
        <v>5711</v>
      </c>
      <c r="E4213" s="2">
        <v>98.717391304347828</v>
      </c>
      <c r="F4213" s="2">
        <v>96.959456521739156</v>
      </c>
      <c r="G4213" s="2">
        <v>50.864239130434775</v>
      </c>
      <c r="H4213" s="2">
        <v>181.77989130434781</v>
      </c>
      <c r="I4213" s="2">
        <f t="shared" si="195"/>
        <v>329.60358695652178</v>
      </c>
      <c r="J4213" s="2">
        <f t="shared" si="196"/>
        <v>3.3388603831755121</v>
      </c>
      <c r="K4213" s="2">
        <f t="shared" si="197"/>
        <v>0.98219224840343566</v>
      </c>
    </row>
    <row r="4214" spans="1:11" x14ac:dyDescent="0.3">
      <c r="A4214" t="s">
        <v>5700</v>
      </c>
      <c r="B4214" t="s">
        <v>6318</v>
      </c>
      <c r="C4214" t="s">
        <v>6296</v>
      </c>
      <c r="D4214" t="s">
        <v>5711</v>
      </c>
      <c r="E4214" s="2">
        <v>61.086956521739133</v>
      </c>
      <c r="F4214" s="2">
        <v>30.498695652173911</v>
      </c>
      <c r="G4214" s="2">
        <v>25.85510869565217</v>
      </c>
      <c r="H4214" s="2">
        <v>83.604239130434777</v>
      </c>
      <c r="I4214" s="2">
        <f t="shared" si="195"/>
        <v>139.95804347826086</v>
      </c>
      <c r="J4214" s="2">
        <f t="shared" si="196"/>
        <v>2.2911281138790032</v>
      </c>
      <c r="K4214" s="2">
        <f t="shared" si="197"/>
        <v>0.49926690391459072</v>
      </c>
    </row>
    <row r="4215" spans="1:11" x14ac:dyDescent="0.3">
      <c r="A4215" t="s">
        <v>5700</v>
      </c>
      <c r="B4215" t="s">
        <v>6319</v>
      </c>
      <c r="C4215" t="s">
        <v>6320</v>
      </c>
      <c r="D4215" t="s">
        <v>4694</v>
      </c>
      <c r="E4215" s="2">
        <v>41.760869565217391</v>
      </c>
      <c r="F4215" s="2">
        <v>37.179130434782593</v>
      </c>
      <c r="G4215" s="2">
        <v>16.783913043478258</v>
      </c>
      <c r="H4215" s="2">
        <v>116.84913043478262</v>
      </c>
      <c r="I4215" s="2">
        <f t="shared" si="195"/>
        <v>170.81217391304347</v>
      </c>
      <c r="J4215" s="2">
        <f t="shared" si="196"/>
        <v>4.0902446642373764</v>
      </c>
      <c r="K4215" s="2">
        <f t="shared" si="197"/>
        <v>0.89028630921395069</v>
      </c>
    </row>
    <row r="4216" spans="1:11" x14ac:dyDescent="0.3">
      <c r="A4216" t="s">
        <v>5700</v>
      </c>
      <c r="B4216" t="s">
        <v>6321</v>
      </c>
      <c r="C4216" t="s">
        <v>5702</v>
      </c>
      <c r="D4216" t="s">
        <v>4694</v>
      </c>
      <c r="E4216" s="2">
        <v>137.61956521739131</v>
      </c>
      <c r="F4216" s="2">
        <v>21.278260869565212</v>
      </c>
      <c r="G4216" s="2">
        <v>86.690217391304373</v>
      </c>
      <c r="H4216" s="2">
        <v>202.68478260869566</v>
      </c>
      <c r="I4216" s="2">
        <f t="shared" si="195"/>
        <v>310.65326086956526</v>
      </c>
      <c r="J4216" s="2">
        <f t="shared" si="196"/>
        <v>2.2573335439538744</v>
      </c>
      <c r="K4216" s="2">
        <f t="shared" si="197"/>
        <v>0.15461653897796379</v>
      </c>
    </row>
    <row r="4217" spans="1:11" x14ac:dyDescent="0.3">
      <c r="A4217" t="s">
        <v>5700</v>
      </c>
      <c r="B4217" t="s">
        <v>6322</v>
      </c>
      <c r="C4217" t="s">
        <v>5702</v>
      </c>
      <c r="D4217" t="s">
        <v>4694</v>
      </c>
      <c r="E4217" s="2">
        <v>132.29347826086956</v>
      </c>
      <c r="F4217" s="2">
        <v>23.819565217391304</v>
      </c>
      <c r="G4217" s="2">
        <v>91.507608695652195</v>
      </c>
      <c r="H4217" s="2">
        <v>206.20217391304345</v>
      </c>
      <c r="I4217" s="2">
        <f t="shared" si="195"/>
        <v>321.52934782608696</v>
      </c>
      <c r="J4217" s="2">
        <f t="shared" si="196"/>
        <v>2.4304247802152661</v>
      </c>
      <c r="K4217" s="2">
        <f t="shared" si="197"/>
        <v>0.18005094076082492</v>
      </c>
    </row>
    <row r="4218" spans="1:11" x14ac:dyDescent="0.3">
      <c r="A4218" t="s">
        <v>5700</v>
      </c>
      <c r="B4218" t="s">
        <v>6323</v>
      </c>
      <c r="C4218" t="s">
        <v>5702</v>
      </c>
      <c r="D4218" t="s">
        <v>4694</v>
      </c>
      <c r="E4218" s="2">
        <v>108.83695652173913</v>
      </c>
      <c r="F4218" s="2">
        <v>13.529891304347826</v>
      </c>
      <c r="G4218" s="2">
        <v>74.918478260869563</v>
      </c>
      <c r="H4218" s="2">
        <v>122.47826086956522</v>
      </c>
      <c r="I4218" s="2">
        <f t="shared" si="195"/>
        <v>210.92663043478262</v>
      </c>
      <c r="J4218" s="2">
        <f t="shared" si="196"/>
        <v>1.9380055927294519</v>
      </c>
      <c r="K4218" s="2">
        <f t="shared" si="197"/>
        <v>0.12431339258963349</v>
      </c>
    </row>
    <row r="4219" spans="1:11" x14ac:dyDescent="0.3">
      <c r="A4219" t="s">
        <v>5700</v>
      </c>
      <c r="B4219" t="s">
        <v>6324</v>
      </c>
      <c r="C4219" t="s">
        <v>5702</v>
      </c>
      <c r="D4219" t="s">
        <v>4694</v>
      </c>
      <c r="E4219" s="2">
        <v>189.71739130434781</v>
      </c>
      <c r="F4219" s="2">
        <v>56.644021739130437</v>
      </c>
      <c r="G4219" s="2">
        <v>103.67119565217391</v>
      </c>
      <c r="H4219" s="2">
        <v>231.91304347826087</v>
      </c>
      <c r="I4219" s="2">
        <f t="shared" si="195"/>
        <v>392.22826086956525</v>
      </c>
      <c r="J4219" s="2">
        <f t="shared" si="196"/>
        <v>2.0674343989916353</v>
      </c>
      <c r="K4219" s="2">
        <f t="shared" si="197"/>
        <v>0.29857052824567437</v>
      </c>
    </row>
    <row r="4220" spans="1:11" x14ac:dyDescent="0.3">
      <c r="A4220" t="s">
        <v>5700</v>
      </c>
      <c r="B4220" t="s">
        <v>6325</v>
      </c>
      <c r="C4220" t="s">
        <v>6231</v>
      </c>
      <c r="D4220" t="s">
        <v>4694</v>
      </c>
      <c r="E4220" s="2">
        <v>174.52173913043478</v>
      </c>
      <c r="F4220" s="2">
        <v>84.247282608695656</v>
      </c>
      <c r="G4220" s="2">
        <v>106.55978260869566</v>
      </c>
      <c r="H4220" s="2">
        <v>314.35326086956519</v>
      </c>
      <c r="I4220" s="2">
        <f t="shared" si="195"/>
        <v>505.1603260869565</v>
      </c>
      <c r="J4220" s="2">
        <f t="shared" si="196"/>
        <v>2.894540981564524</v>
      </c>
      <c r="K4220" s="2">
        <f t="shared" si="197"/>
        <v>0.48273231190832089</v>
      </c>
    </row>
    <row r="4221" spans="1:11" x14ac:dyDescent="0.3">
      <c r="A4221" t="s">
        <v>5700</v>
      </c>
      <c r="B4221" t="s">
        <v>6326</v>
      </c>
      <c r="C4221" t="s">
        <v>5985</v>
      </c>
      <c r="D4221" t="s">
        <v>186</v>
      </c>
      <c r="E4221" s="2">
        <v>29.478260869565219</v>
      </c>
      <c r="F4221" s="2">
        <v>13.664130434782608</v>
      </c>
      <c r="G4221" s="2">
        <v>11.538043478260869</v>
      </c>
      <c r="H4221" s="2">
        <v>72.264021739130428</v>
      </c>
      <c r="I4221" s="2">
        <f t="shared" si="195"/>
        <v>97.466195652173909</v>
      </c>
      <c r="J4221" s="2">
        <f t="shared" si="196"/>
        <v>3.3063753687315631</v>
      </c>
      <c r="K4221" s="2">
        <f t="shared" si="197"/>
        <v>0.46353244837758106</v>
      </c>
    </row>
    <row r="4222" spans="1:11" x14ac:dyDescent="0.3">
      <c r="A4222" t="s">
        <v>5700</v>
      </c>
      <c r="B4222" t="s">
        <v>6327</v>
      </c>
      <c r="C4222" t="s">
        <v>6328</v>
      </c>
      <c r="D4222" t="s">
        <v>306</v>
      </c>
      <c r="E4222" s="2">
        <v>58.869565217391305</v>
      </c>
      <c r="F4222" s="2">
        <v>12.880434782608695</v>
      </c>
      <c r="G4222" s="2">
        <v>56.885869565217391</v>
      </c>
      <c r="H4222" s="2">
        <v>153.9266304347826</v>
      </c>
      <c r="I4222" s="2">
        <f t="shared" si="195"/>
        <v>223.69293478260869</v>
      </c>
      <c r="J4222" s="2">
        <f t="shared" si="196"/>
        <v>3.7998061299852286</v>
      </c>
      <c r="K4222" s="2">
        <f t="shared" si="197"/>
        <v>0.21879615952732642</v>
      </c>
    </row>
    <row r="4223" spans="1:11" x14ac:dyDescent="0.3">
      <c r="A4223" t="s">
        <v>5700</v>
      </c>
      <c r="B4223" t="s">
        <v>6329</v>
      </c>
      <c r="C4223" t="s">
        <v>5702</v>
      </c>
      <c r="D4223" t="s">
        <v>4694</v>
      </c>
      <c r="E4223" s="2">
        <v>184.15217391304347</v>
      </c>
      <c r="F4223" s="2">
        <v>122.97282608695652</v>
      </c>
      <c r="G4223" s="2">
        <v>87.85847826086956</v>
      </c>
      <c r="H4223" s="2">
        <v>341.11141304347825</v>
      </c>
      <c r="I4223" s="2">
        <f t="shared" si="195"/>
        <v>551.94271739130431</v>
      </c>
      <c r="J4223" s="2">
        <f t="shared" si="196"/>
        <v>2.9972098925746664</v>
      </c>
      <c r="K4223" s="2">
        <f t="shared" si="197"/>
        <v>0.66777830244363123</v>
      </c>
    </row>
    <row r="4224" spans="1:11" x14ac:dyDescent="0.3">
      <c r="A4224" t="s">
        <v>5700</v>
      </c>
      <c r="B4224" t="s">
        <v>6330</v>
      </c>
      <c r="C4224" t="s">
        <v>5892</v>
      </c>
      <c r="D4224" t="s">
        <v>4694</v>
      </c>
      <c r="E4224" s="2">
        <v>45.217391304347828</v>
      </c>
      <c r="F4224" s="2">
        <v>21.608695652173914</v>
      </c>
      <c r="G4224" s="2">
        <v>4.5217391304347823</v>
      </c>
      <c r="H4224" s="2">
        <v>87.736413043478265</v>
      </c>
      <c r="I4224" s="2">
        <f t="shared" si="195"/>
        <v>113.86684782608697</v>
      </c>
      <c r="J4224" s="2">
        <f t="shared" si="196"/>
        <v>2.5182091346153848</v>
      </c>
      <c r="K4224" s="2">
        <f t="shared" si="197"/>
        <v>0.47788461538461541</v>
      </c>
    </row>
    <row r="4225" spans="1:11" x14ac:dyDescent="0.3">
      <c r="A4225" t="s">
        <v>5700</v>
      </c>
      <c r="B4225" t="s">
        <v>6331</v>
      </c>
      <c r="C4225" t="s">
        <v>5781</v>
      </c>
      <c r="D4225" t="s">
        <v>5744</v>
      </c>
      <c r="E4225" s="2">
        <v>81.086956521739125</v>
      </c>
      <c r="F4225" s="2">
        <v>118.08945652173908</v>
      </c>
      <c r="G4225" s="2">
        <v>17.606956521739136</v>
      </c>
      <c r="H4225" s="2">
        <v>174.35021739130434</v>
      </c>
      <c r="I4225" s="2">
        <f t="shared" si="195"/>
        <v>310.04663043478257</v>
      </c>
      <c r="J4225" s="2">
        <f t="shared" si="196"/>
        <v>3.8236313672922249</v>
      </c>
      <c r="K4225" s="2">
        <f t="shared" si="197"/>
        <v>1.4563310991957099</v>
      </c>
    </row>
    <row r="4226" spans="1:11" x14ac:dyDescent="0.3">
      <c r="A4226" t="s">
        <v>5700</v>
      </c>
      <c r="B4226" t="s">
        <v>6332</v>
      </c>
      <c r="C4226" t="s">
        <v>127</v>
      </c>
      <c r="D4226" t="s">
        <v>6333</v>
      </c>
      <c r="E4226" s="2">
        <v>103.59782608695652</v>
      </c>
      <c r="F4226" s="2">
        <v>65.095108695652172</v>
      </c>
      <c r="G4226" s="2">
        <v>90.703804347826093</v>
      </c>
      <c r="H4226" s="2">
        <v>298.32880434782606</v>
      </c>
      <c r="I4226" s="2">
        <f t="shared" si="195"/>
        <v>454.12771739130432</v>
      </c>
      <c r="J4226" s="2">
        <f t="shared" si="196"/>
        <v>4.3835641590599099</v>
      </c>
      <c r="K4226" s="2">
        <f t="shared" si="197"/>
        <v>0.62834435001573818</v>
      </c>
    </row>
    <row r="4227" spans="1:11" x14ac:dyDescent="0.3">
      <c r="A4227" t="s">
        <v>5700</v>
      </c>
      <c r="B4227" t="s">
        <v>6334</v>
      </c>
      <c r="C4227" t="s">
        <v>6335</v>
      </c>
      <c r="D4227" t="s">
        <v>5999</v>
      </c>
      <c r="E4227" s="2">
        <v>40.173913043478258</v>
      </c>
      <c r="F4227" s="2">
        <v>18.119565217391305</v>
      </c>
      <c r="G4227" s="2">
        <v>15.582717391304351</v>
      </c>
      <c r="H4227" s="2">
        <v>98.376086956521746</v>
      </c>
      <c r="I4227" s="2">
        <f t="shared" ref="I4227:I4290" si="198">SUM(F4227:H4227)</f>
        <v>132.0783695652174</v>
      </c>
      <c r="J4227" s="2">
        <f t="shared" ref="J4227:J4290" si="199">I4227/E4227</f>
        <v>3.2876650432900436</v>
      </c>
      <c r="K4227" s="2">
        <f t="shared" ref="K4227:K4290" si="200">F4227/E4227</f>
        <v>0.45102813852813856</v>
      </c>
    </row>
    <row r="4228" spans="1:11" x14ac:dyDescent="0.3">
      <c r="A4228" t="s">
        <v>5700</v>
      </c>
      <c r="B4228" t="s">
        <v>6336</v>
      </c>
      <c r="C4228" t="s">
        <v>5776</v>
      </c>
      <c r="D4228" t="s">
        <v>5775</v>
      </c>
      <c r="E4228" s="2">
        <v>61.532608695652172</v>
      </c>
      <c r="F4228" s="2">
        <v>162.07750000000004</v>
      </c>
      <c r="G4228" s="2">
        <v>1.5118478260869566</v>
      </c>
      <c r="H4228" s="2">
        <v>168.86902173913043</v>
      </c>
      <c r="I4228" s="2">
        <f t="shared" si="198"/>
        <v>332.45836956521742</v>
      </c>
      <c r="J4228" s="2">
        <f t="shared" si="199"/>
        <v>5.4029623741388457</v>
      </c>
      <c r="K4228" s="2">
        <f t="shared" si="200"/>
        <v>2.6340098922451873</v>
      </c>
    </row>
    <row r="4229" spans="1:11" x14ac:dyDescent="0.3">
      <c r="A4229" t="s">
        <v>5700</v>
      </c>
      <c r="B4229" t="s">
        <v>6337</v>
      </c>
      <c r="C4229" t="s">
        <v>5702</v>
      </c>
      <c r="D4229" t="s">
        <v>4694</v>
      </c>
      <c r="E4229" s="2">
        <v>86.456521739130437</v>
      </c>
      <c r="F4229" s="2">
        <v>62.535326086956523</v>
      </c>
      <c r="G4229" s="2">
        <v>41.605978260869563</v>
      </c>
      <c r="H4229" s="2">
        <v>228.0625</v>
      </c>
      <c r="I4229" s="2">
        <f t="shared" si="198"/>
        <v>332.20380434782612</v>
      </c>
      <c r="J4229" s="2">
        <f t="shared" si="199"/>
        <v>3.8424377671611771</v>
      </c>
      <c r="K4229" s="2">
        <f t="shared" si="200"/>
        <v>0.72331531305003771</v>
      </c>
    </row>
    <row r="4230" spans="1:11" x14ac:dyDescent="0.3">
      <c r="A4230" t="s">
        <v>5700</v>
      </c>
      <c r="B4230" t="s">
        <v>6338</v>
      </c>
      <c r="C4230" t="s">
        <v>6080</v>
      </c>
      <c r="D4230" t="s">
        <v>130</v>
      </c>
      <c r="E4230" s="2">
        <v>113.1304347826087</v>
      </c>
      <c r="F4230" s="2">
        <v>33.823260869565217</v>
      </c>
      <c r="G4230" s="2">
        <v>104.70369565217391</v>
      </c>
      <c r="H4230" s="2">
        <v>251.38043478260869</v>
      </c>
      <c r="I4230" s="2">
        <f t="shared" si="198"/>
        <v>389.90739130434781</v>
      </c>
      <c r="J4230" s="2">
        <f t="shared" si="199"/>
        <v>3.4465295926210602</v>
      </c>
      <c r="K4230" s="2">
        <f t="shared" si="200"/>
        <v>0.29897578785549578</v>
      </c>
    </row>
    <row r="4231" spans="1:11" x14ac:dyDescent="0.3">
      <c r="A4231" t="s">
        <v>5700</v>
      </c>
      <c r="B4231" t="s">
        <v>6339</v>
      </c>
      <c r="C4231" t="s">
        <v>6340</v>
      </c>
      <c r="D4231" t="s">
        <v>130</v>
      </c>
      <c r="E4231" s="2">
        <v>101.66304347826087</v>
      </c>
      <c r="F4231" s="2">
        <v>16.442717391304349</v>
      </c>
      <c r="G4231" s="2">
        <v>78.159021739130424</v>
      </c>
      <c r="H4231" s="2">
        <v>186.73293478260871</v>
      </c>
      <c r="I4231" s="2">
        <f t="shared" si="198"/>
        <v>281.3346739130435</v>
      </c>
      <c r="J4231" s="2">
        <f t="shared" si="199"/>
        <v>2.7673249224847645</v>
      </c>
      <c r="K4231" s="2">
        <f t="shared" si="200"/>
        <v>0.161737410456538</v>
      </c>
    </row>
    <row r="4232" spans="1:11" x14ac:dyDescent="0.3">
      <c r="A4232" t="s">
        <v>5700</v>
      </c>
      <c r="B4232" t="s">
        <v>6341</v>
      </c>
      <c r="C4232" t="s">
        <v>5789</v>
      </c>
      <c r="D4232" t="s">
        <v>4694</v>
      </c>
      <c r="E4232" s="2">
        <v>19.173913043478262</v>
      </c>
      <c r="F4232" s="2">
        <v>75.038043478260875</v>
      </c>
      <c r="G4232" s="2">
        <v>0</v>
      </c>
      <c r="H4232" s="2">
        <v>57.500869565217393</v>
      </c>
      <c r="I4232" s="2">
        <f t="shared" si="198"/>
        <v>132.53891304347826</v>
      </c>
      <c r="J4232" s="2">
        <f t="shared" si="199"/>
        <v>6.912460317460317</v>
      </c>
      <c r="K4232" s="2">
        <f t="shared" si="200"/>
        <v>3.9135487528344672</v>
      </c>
    </row>
    <row r="4233" spans="1:11" x14ac:dyDescent="0.3">
      <c r="A4233" t="s">
        <v>5700</v>
      </c>
      <c r="B4233" t="s">
        <v>6342</v>
      </c>
      <c r="C4233" t="s">
        <v>6249</v>
      </c>
      <c r="D4233" t="s">
        <v>4694</v>
      </c>
      <c r="E4233" s="2">
        <v>304.22826086956519</v>
      </c>
      <c r="F4233" s="2">
        <v>41.203804347826086</v>
      </c>
      <c r="G4233" s="2">
        <v>188.1983695652174</v>
      </c>
      <c r="H4233" s="2">
        <v>265.01554347826089</v>
      </c>
      <c r="I4233" s="2">
        <f t="shared" si="198"/>
        <v>494.41771739130439</v>
      </c>
      <c r="J4233" s="2">
        <f t="shared" si="199"/>
        <v>1.6251538104255245</v>
      </c>
      <c r="K4233" s="2">
        <f t="shared" si="200"/>
        <v>0.13543713601772125</v>
      </c>
    </row>
    <row r="4234" spans="1:11" x14ac:dyDescent="0.3">
      <c r="A4234" t="s">
        <v>5700</v>
      </c>
      <c r="B4234" t="s">
        <v>6343</v>
      </c>
      <c r="C4234" t="s">
        <v>6328</v>
      </c>
      <c r="D4234" t="s">
        <v>306</v>
      </c>
      <c r="E4234" s="2">
        <v>41.782608695652172</v>
      </c>
      <c r="F4234" s="2">
        <v>14.0625</v>
      </c>
      <c r="G4234" s="2">
        <v>36.927500000000002</v>
      </c>
      <c r="H4234" s="2">
        <v>93.496304347826083</v>
      </c>
      <c r="I4234" s="2">
        <f t="shared" si="198"/>
        <v>144.48630434782609</v>
      </c>
      <c r="J4234" s="2">
        <f t="shared" si="199"/>
        <v>3.4580489073881377</v>
      </c>
      <c r="K4234" s="2">
        <f t="shared" si="200"/>
        <v>0.33656347554630595</v>
      </c>
    </row>
    <row r="4235" spans="1:11" x14ac:dyDescent="0.3">
      <c r="A4235" t="s">
        <v>5700</v>
      </c>
      <c r="B4235" t="s">
        <v>6344</v>
      </c>
      <c r="C4235" t="s">
        <v>6345</v>
      </c>
      <c r="D4235" t="s">
        <v>4694</v>
      </c>
      <c r="E4235" s="2">
        <v>23.010869565217391</v>
      </c>
      <c r="F4235" s="2">
        <v>35.614130434782609</v>
      </c>
      <c r="G4235" s="2">
        <v>1.0190217391304348</v>
      </c>
      <c r="H4235" s="2">
        <v>48.551630434782609</v>
      </c>
      <c r="I4235" s="2">
        <f t="shared" si="198"/>
        <v>85.184782608695656</v>
      </c>
      <c r="J4235" s="2">
        <f t="shared" si="199"/>
        <v>3.7019367028814361</v>
      </c>
      <c r="K4235" s="2">
        <f t="shared" si="200"/>
        <v>1.5477090222012282</v>
      </c>
    </row>
    <row r="4236" spans="1:11" x14ac:dyDescent="0.3">
      <c r="A4236" t="s">
        <v>5700</v>
      </c>
      <c r="B4236" t="s">
        <v>6346</v>
      </c>
      <c r="C4236" t="s">
        <v>5894</v>
      </c>
      <c r="D4236" t="s">
        <v>4694</v>
      </c>
      <c r="E4236" s="2">
        <v>110.18478260869566</v>
      </c>
      <c r="F4236" s="2">
        <v>84.070760869565206</v>
      </c>
      <c r="G4236" s="2">
        <v>27.382173913043488</v>
      </c>
      <c r="H4236" s="2">
        <v>256.33695652173913</v>
      </c>
      <c r="I4236" s="2">
        <f t="shared" si="198"/>
        <v>367.7898913043478</v>
      </c>
      <c r="J4236" s="2">
        <f t="shared" si="199"/>
        <v>3.3379372595442436</v>
      </c>
      <c r="K4236" s="2">
        <f t="shared" si="200"/>
        <v>0.76299792838117775</v>
      </c>
    </row>
    <row r="4237" spans="1:11" x14ac:dyDescent="0.3">
      <c r="A4237" t="s">
        <v>5700</v>
      </c>
      <c r="B4237" t="s">
        <v>6347</v>
      </c>
      <c r="C4237" t="s">
        <v>6348</v>
      </c>
      <c r="D4237" t="s">
        <v>204</v>
      </c>
      <c r="E4237" s="2">
        <v>49.543478260869563</v>
      </c>
      <c r="F4237" s="2">
        <v>9.3989130434782648</v>
      </c>
      <c r="G4237" s="2">
        <v>23.605978260869566</v>
      </c>
      <c r="H4237" s="2">
        <v>94.458369565217396</v>
      </c>
      <c r="I4237" s="2">
        <f t="shared" si="198"/>
        <v>127.46326086956523</v>
      </c>
      <c r="J4237" s="2">
        <f t="shared" si="199"/>
        <v>2.5727555945590175</v>
      </c>
      <c r="K4237" s="2">
        <f t="shared" si="200"/>
        <v>0.18971039929793779</v>
      </c>
    </row>
    <row r="4238" spans="1:11" x14ac:dyDescent="0.3">
      <c r="A4238" t="s">
        <v>5700</v>
      </c>
      <c r="B4238" t="s">
        <v>6349</v>
      </c>
      <c r="C4238" t="s">
        <v>6237</v>
      </c>
      <c r="D4238" t="s">
        <v>130</v>
      </c>
      <c r="E4238" s="2">
        <v>77.510869565217391</v>
      </c>
      <c r="F4238" s="2">
        <v>14.964673913043478</v>
      </c>
      <c r="G4238" s="2">
        <v>38.779891304347828</v>
      </c>
      <c r="H4238" s="2">
        <v>112.3875</v>
      </c>
      <c r="I4238" s="2">
        <f t="shared" si="198"/>
        <v>166.1320652173913</v>
      </c>
      <c r="J4238" s="2">
        <f t="shared" si="199"/>
        <v>2.1433389426447902</v>
      </c>
      <c r="K4238" s="2">
        <f t="shared" si="200"/>
        <v>0.1930654887112607</v>
      </c>
    </row>
    <row r="4239" spans="1:11" x14ac:dyDescent="0.3">
      <c r="A4239" t="s">
        <v>5700</v>
      </c>
      <c r="B4239" t="s">
        <v>6350</v>
      </c>
      <c r="C4239" t="s">
        <v>6018</v>
      </c>
      <c r="D4239" t="s">
        <v>4694</v>
      </c>
      <c r="E4239" s="2">
        <v>144.58695652173913</v>
      </c>
      <c r="F4239" s="2">
        <v>53.157608695652172</v>
      </c>
      <c r="G4239" s="2">
        <v>70.986413043478265</v>
      </c>
      <c r="H4239" s="2">
        <v>208.59510869565219</v>
      </c>
      <c r="I4239" s="2">
        <f t="shared" si="198"/>
        <v>332.73913043478262</v>
      </c>
      <c r="J4239" s="2">
        <f t="shared" si="199"/>
        <v>2.3013080739738387</v>
      </c>
      <c r="K4239" s="2">
        <f t="shared" si="200"/>
        <v>0.3676514809803037</v>
      </c>
    </row>
    <row r="4240" spans="1:11" x14ac:dyDescent="0.3">
      <c r="A4240" t="s">
        <v>5700</v>
      </c>
      <c r="B4240" t="s">
        <v>6351</v>
      </c>
      <c r="C4240" t="s">
        <v>127</v>
      </c>
      <c r="D4240" t="s">
        <v>6333</v>
      </c>
      <c r="E4240" s="2">
        <v>83.239130434782609</v>
      </c>
      <c r="F4240" s="2">
        <v>34.607608695652168</v>
      </c>
      <c r="G4240" s="2">
        <v>48.271739130434781</v>
      </c>
      <c r="H4240" s="2">
        <v>115.49184782608695</v>
      </c>
      <c r="I4240" s="2">
        <f t="shared" si="198"/>
        <v>198.37119565217392</v>
      </c>
      <c r="J4240" s="2">
        <f t="shared" si="199"/>
        <v>2.3831483416035519</v>
      </c>
      <c r="K4240" s="2">
        <f t="shared" si="200"/>
        <v>0.41576129537738304</v>
      </c>
    </row>
    <row r="4241" spans="1:11" x14ac:dyDescent="0.3">
      <c r="A4241" t="s">
        <v>5700</v>
      </c>
      <c r="B4241" t="s">
        <v>6352</v>
      </c>
      <c r="C4241" t="s">
        <v>5702</v>
      </c>
      <c r="D4241" t="s">
        <v>4694</v>
      </c>
      <c r="E4241" s="2">
        <v>258.21739130434781</v>
      </c>
      <c r="F4241" s="2">
        <v>68.163043478260875</v>
      </c>
      <c r="G4241" s="2">
        <v>118.26358695652173</v>
      </c>
      <c r="H4241" s="2">
        <v>391.7853260869565</v>
      </c>
      <c r="I4241" s="2">
        <f t="shared" si="198"/>
        <v>578.21195652173913</v>
      </c>
      <c r="J4241" s="2">
        <f t="shared" si="199"/>
        <v>2.2392448223606669</v>
      </c>
      <c r="K4241" s="2">
        <f t="shared" si="200"/>
        <v>0.2639754167368244</v>
      </c>
    </row>
    <row r="4242" spans="1:11" x14ac:dyDescent="0.3">
      <c r="A4242" t="s">
        <v>5700</v>
      </c>
      <c r="B4242" t="s">
        <v>6353</v>
      </c>
      <c r="C4242" t="s">
        <v>6354</v>
      </c>
      <c r="D4242" t="s">
        <v>4694</v>
      </c>
      <c r="E4242" s="2">
        <v>67.586956521739125</v>
      </c>
      <c r="F4242" s="2">
        <v>27.426630434782609</v>
      </c>
      <c r="G4242" s="2">
        <v>12.625</v>
      </c>
      <c r="H4242" s="2">
        <v>59.040760869565219</v>
      </c>
      <c r="I4242" s="2">
        <f t="shared" si="198"/>
        <v>99.092391304347828</v>
      </c>
      <c r="J4242" s="2">
        <f t="shared" si="199"/>
        <v>1.4661466709552913</v>
      </c>
      <c r="K4242" s="2">
        <f t="shared" si="200"/>
        <v>0.40579768414281125</v>
      </c>
    </row>
    <row r="4243" spans="1:11" x14ac:dyDescent="0.3">
      <c r="A4243" t="s">
        <v>5700</v>
      </c>
      <c r="B4243" t="s">
        <v>6355</v>
      </c>
      <c r="C4243" t="s">
        <v>5702</v>
      </c>
      <c r="D4243" t="s">
        <v>4694</v>
      </c>
      <c r="E4243" s="2">
        <v>151.94565217391303</v>
      </c>
      <c r="F4243" s="2">
        <v>95.932065217391298</v>
      </c>
      <c r="G4243" s="2">
        <v>100.63586956521739</v>
      </c>
      <c r="H4243" s="2">
        <v>337.00880434782613</v>
      </c>
      <c r="I4243" s="2">
        <f t="shared" si="198"/>
        <v>533.57673913043482</v>
      </c>
      <c r="J4243" s="2">
        <f t="shared" si="199"/>
        <v>3.5116288718792479</v>
      </c>
      <c r="K4243" s="2">
        <f t="shared" si="200"/>
        <v>0.63135775091208246</v>
      </c>
    </row>
    <row r="4244" spans="1:11" x14ac:dyDescent="0.3">
      <c r="A4244" t="s">
        <v>5700</v>
      </c>
      <c r="B4244" t="s">
        <v>6356</v>
      </c>
      <c r="C4244" t="s">
        <v>6357</v>
      </c>
      <c r="D4244" t="s">
        <v>1418</v>
      </c>
      <c r="E4244" s="2">
        <v>173.09782608695653</v>
      </c>
      <c r="F4244" s="2">
        <v>103.4429347826087</v>
      </c>
      <c r="G4244" s="2">
        <v>107.09239130434783</v>
      </c>
      <c r="H4244" s="2">
        <v>300.19565217391306</v>
      </c>
      <c r="I4244" s="2">
        <f t="shared" si="198"/>
        <v>510.73097826086962</v>
      </c>
      <c r="J4244" s="2">
        <f t="shared" si="199"/>
        <v>2.9505337519623236</v>
      </c>
      <c r="K4244" s="2">
        <f t="shared" si="200"/>
        <v>0.59759811616954472</v>
      </c>
    </row>
    <row r="4245" spans="1:11" x14ac:dyDescent="0.3">
      <c r="A4245" t="s">
        <v>5700</v>
      </c>
      <c r="B4245" t="s">
        <v>6358</v>
      </c>
      <c r="C4245" t="s">
        <v>6018</v>
      </c>
      <c r="D4245" t="s">
        <v>4694</v>
      </c>
      <c r="E4245" s="2">
        <v>27.902173913043477</v>
      </c>
      <c r="F4245" s="2">
        <v>35.706521739130437</v>
      </c>
      <c r="G4245" s="2">
        <v>12.016304347826088</v>
      </c>
      <c r="H4245" s="2">
        <v>60.760869565217391</v>
      </c>
      <c r="I4245" s="2">
        <f t="shared" si="198"/>
        <v>108.48369565217391</v>
      </c>
      <c r="J4245" s="2">
        <f t="shared" si="199"/>
        <v>3.8880015582391896</v>
      </c>
      <c r="K4245" s="2">
        <f t="shared" si="200"/>
        <v>1.2797039345539543</v>
      </c>
    </row>
    <row r="4246" spans="1:11" x14ac:dyDescent="0.3">
      <c r="A4246" t="s">
        <v>5700</v>
      </c>
      <c r="B4246" t="s">
        <v>6359</v>
      </c>
      <c r="C4246" t="s">
        <v>6357</v>
      </c>
      <c r="D4246" t="s">
        <v>1418</v>
      </c>
      <c r="E4246" s="2">
        <v>172.04347826086956</v>
      </c>
      <c r="F4246" s="2">
        <v>61.510869565217391</v>
      </c>
      <c r="G4246" s="2">
        <v>85.361413043478265</v>
      </c>
      <c r="H4246" s="2">
        <v>260.36684782608694</v>
      </c>
      <c r="I4246" s="2">
        <f t="shared" si="198"/>
        <v>407.23913043478262</v>
      </c>
      <c r="J4246" s="2">
        <f t="shared" si="199"/>
        <v>2.3670710133939856</v>
      </c>
      <c r="K4246" s="2">
        <f t="shared" si="200"/>
        <v>0.35753095779631033</v>
      </c>
    </row>
    <row r="4247" spans="1:11" x14ac:dyDescent="0.3">
      <c r="A4247" t="s">
        <v>5700</v>
      </c>
      <c r="B4247" t="s">
        <v>6360</v>
      </c>
      <c r="C4247" t="s">
        <v>5781</v>
      </c>
      <c r="D4247" t="s">
        <v>5744</v>
      </c>
      <c r="E4247" s="2">
        <v>198</v>
      </c>
      <c r="F4247" s="2">
        <v>181.82880434782609</v>
      </c>
      <c r="G4247" s="2">
        <v>77.214673913043484</v>
      </c>
      <c r="H4247" s="2">
        <v>362.79891304347825</v>
      </c>
      <c r="I4247" s="2">
        <f t="shared" si="198"/>
        <v>621.84239130434776</v>
      </c>
      <c r="J4247" s="2">
        <f t="shared" si="199"/>
        <v>3.1406181379007463</v>
      </c>
      <c r="K4247" s="2">
        <f t="shared" si="200"/>
        <v>0.91832729468599039</v>
      </c>
    </row>
    <row r="4248" spans="1:11" x14ac:dyDescent="0.3">
      <c r="A4248" t="s">
        <v>5700</v>
      </c>
      <c r="B4248" t="s">
        <v>6361</v>
      </c>
      <c r="C4248" t="s">
        <v>5702</v>
      </c>
      <c r="D4248" t="s">
        <v>4694</v>
      </c>
      <c r="E4248" s="2">
        <v>81.858695652173907</v>
      </c>
      <c r="F4248" s="2">
        <v>50.483695652173914</v>
      </c>
      <c r="G4248" s="2">
        <v>47.826086956521742</v>
      </c>
      <c r="H4248" s="2">
        <v>160.52989130434781</v>
      </c>
      <c r="I4248" s="2">
        <f t="shared" si="198"/>
        <v>258.8396739130435</v>
      </c>
      <c r="J4248" s="2">
        <f t="shared" si="199"/>
        <v>3.1620302748638962</v>
      </c>
      <c r="K4248" s="2">
        <f t="shared" si="200"/>
        <v>0.61671756738812911</v>
      </c>
    </row>
    <row r="4249" spans="1:11" x14ac:dyDescent="0.3">
      <c r="A4249" t="s">
        <v>5700</v>
      </c>
      <c r="B4249" t="s">
        <v>6362</v>
      </c>
      <c r="C4249" t="s">
        <v>6299</v>
      </c>
      <c r="D4249" t="s">
        <v>4694</v>
      </c>
      <c r="E4249" s="2">
        <v>81.076086956521735</v>
      </c>
      <c r="F4249" s="2">
        <v>9.5326086956521792</v>
      </c>
      <c r="G4249" s="2">
        <v>59.664130434782592</v>
      </c>
      <c r="H4249" s="2">
        <v>121.15326086956522</v>
      </c>
      <c r="I4249" s="2">
        <f t="shared" si="198"/>
        <v>190.34999999999997</v>
      </c>
      <c r="J4249" s="2">
        <f t="shared" si="199"/>
        <v>2.3477946105376053</v>
      </c>
      <c r="K4249" s="2">
        <f t="shared" si="200"/>
        <v>0.11757608258479696</v>
      </c>
    </row>
    <row r="4250" spans="1:11" x14ac:dyDescent="0.3">
      <c r="A4250" t="s">
        <v>5700</v>
      </c>
      <c r="B4250" t="s">
        <v>6363</v>
      </c>
      <c r="C4250" t="s">
        <v>5781</v>
      </c>
      <c r="D4250" t="s">
        <v>5744</v>
      </c>
      <c r="E4250" s="2">
        <v>165.88043478260869</v>
      </c>
      <c r="F4250" s="2">
        <v>160.3233695652174</v>
      </c>
      <c r="G4250" s="2">
        <v>88.103260869565219</v>
      </c>
      <c r="H4250" s="2">
        <v>388.77989130434781</v>
      </c>
      <c r="I4250" s="2">
        <f t="shared" si="198"/>
        <v>637.20652173913049</v>
      </c>
      <c r="J4250" s="2">
        <f t="shared" si="199"/>
        <v>3.8413603302535879</v>
      </c>
      <c r="K4250" s="2">
        <f t="shared" si="200"/>
        <v>0.96649957407771458</v>
      </c>
    </row>
    <row r="4251" spans="1:11" x14ac:dyDescent="0.3">
      <c r="A4251" t="s">
        <v>5700</v>
      </c>
      <c r="B4251" t="s">
        <v>6364</v>
      </c>
      <c r="C4251" t="s">
        <v>5095</v>
      </c>
      <c r="D4251" t="s">
        <v>4694</v>
      </c>
      <c r="E4251" s="2">
        <v>76.217391304347828</v>
      </c>
      <c r="F4251" s="2">
        <v>12.948369565217391</v>
      </c>
      <c r="G4251" s="2">
        <v>80.198369565217391</v>
      </c>
      <c r="H4251" s="2">
        <v>127.75271739130434</v>
      </c>
      <c r="I4251" s="2">
        <f t="shared" si="198"/>
        <v>220.89945652173913</v>
      </c>
      <c r="J4251" s="2">
        <f t="shared" si="199"/>
        <v>2.8982815173987451</v>
      </c>
      <c r="K4251" s="2">
        <f t="shared" si="200"/>
        <v>0.16988733599543637</v>
      </c>
    </row>
    <row r="4252" spans="1:11" x14ac:dyDescent="0.3">
      <c r="A4252" t="s">
        <v>5700</v>
      </c>
      <c r="B4252" t="s">
        <v>6365</v>
      </c>
      <c r="C4252" t="s">
        <v>6366</v>
      </c>
      <c r="D4252" t="s">
        <v>503</v>
      </c>
      <c r="E4252" s="2">
        <v>38.847826086956523</v>
      </c>
      <c r="F4252" s="2">
        <v>13.451086956521738</v>
      </c>
      <c r="G4252" s="2">
        <v>22.279891304347824</v>
      </c>
      <c r="H4252" s="2">
        <v>66.184782608695656</v>
      </c>
      <c r="I4252" s="2">
        <f t="shared" si="198"/>
        <v>101.91576086956522</v>
      </c>
      <c r="J4252" s="2">
        <f t="shared" si="199"/>
        <v>2.6234611080022385</v>
      </c>
      <c r="K4252" s="2">
        <f t="shared" si="200"/>
        <v>0.34625069949636261</v>
      </c>
    </row>
    <row r="4253" spans="1:11" x14ac:dyDescent="0.3">
      <c r="A4253" t="s">
        <v>5700</v>
      </c>
      <c r="B4253" t="s">
        <v>6367</v>
      </c>
      <c r="C4253" t="s">
        <v>5702</v>
      </c>
      <c r="D4253" t="s">
        <v>4694</v>
      </c>
      <c r="E4253" s="2">
        <v>227.75</v>
      </c>
      <c r="F4253" s="2">
        <v>45.630543478260869</v>
      </c>
      <c r="G4253" s="2">
        <v>148.035</v>
      </c>
      <c r="H4253" s="2">
        <v>323.8396739130435</v>
      </c>
      <c r="I4253" s="2">
        <f t="shared" si="198"/>
        <v>517.50521739130431</v>
      </c>
      <c r="J4253" s="2">
        <f t="shared" si="199"/>
        <v>2.2722512289409629</v>
      </c>
      <c r="K4253" s="2">
        <f t="shared" si="200"/>
        <v>0.20035364864219921</v>
      </c>
    </row>
    <row r="4254" spans="1:11" x14ac:dyDescent="0.3">
      <c r="A4254" t="s">
        <v>5700</v>
      </c>
      <c r="B4254" t="s">
        <v>6368</v>
      </c>
      <c r="C4254" t="s">
        <v>514</v>
      </c>
      <c r="D4254" t="s">
        <v>6369</v>
      </c>
      <c r="E4254" s="2">
        <v>79.847826086956516</v>
      </c>
      <c r="F4254" s="2">
        <v>22.42173913043478</v>
      </c>
      <c r="G4254" s="2">
        <v>51.908695652173918</v>
      </c>
      <c r="H4254" s="2">
        <v>231.40760869565219</v>
      </c>
      <c r="I4254" s="2">
        <f t="shared" si="198"/>
        <v>305.73804347826092</v>
      </c>
      <c r="J4254" s="2">
        <f t="shared" si="199"/>
        <v>3.8290089844813511</v>
      </c>
      <c r="K4254" s="2">
        <f t="shared" si="200"/>
        <v>0.28080588075142932</v>
      </c>
    </row>
    <row r="4255" spans="1:11" x14ac:dyDescent="0.3">
      <c r="A4255" t="s">
        <v>5700</v>
      </c>
      <c r="B4255" t="s">
        <v>6370</v>
      </c>
      <c r="C4255" t="s">
        <v>5702</v>
      </c>
      <c r="D4255" t="s">
        <v>4694</v>
      </c>
      <c r="E4255" s="2">
        <v>139.42391304347825</v>
      </c>
      <c r="F4255" s="2">
        <v>45.45663043478261</v>
      </c>
      <c r="G4255" s="2">
        <v>104.79510869565219</v>
      </c>
      <c r="H4255" s="2">
        <v>214.74391304347824</v>
      </c>
      <c r="I4255" s="2">
        <f t="shared" si="198"/>
        <v>364.99565217391307</v>
      </c>
      <c r="J4255" s="2">
        <f t="shared" si="199"/>
        <v>2.617884150619787</v>
      </c>
      <c r="K4255" s="2">
        <f t="shared" si="200"/>
        <v>0.32603180790519998</v>
      </c>
    </row>
    <row r="4256" spans="1:11" x14ac:dyDescent="0.3">
      <c r="A4256" t="s">
        <v>5700</v>
      </c>
      <c r="B4256" t="s">
        <v>6371</v>
      </c>
      <c r="C4256" t="s">
        <v>6373</v>
      </c>
      <c r="D4256" t="s">
        <v>6372</v>
      </c>
      <c r="E4256" s="2">
        <v>49.521739130434781</v>
      </c>
      <c r="F4256" s="2">
        <v>17.312065217391304</v>
      </c>
      <c r="G4256" s="2">
        <v>30.579130434782616</v>
      </c>
      <c r="H4256" s="2">
        <v>96.016304347826093</v>
      </c>
      <c r="I4256" s="2">
        <f t="shared" si="198"/>
        <v>143.90750000000003</v>
      </c>
      <c r="J4256" s="2">
        <f t="shared" si="199"/>
        <v>2.9059460052677792</v>
      </c>
      <c r="K4256" s="2">
        <f t="shared" si="200"/>
        <v>0.34958516242317822</v>
      </c>
    </row>
    <row r="4257" spans="1:11" x14ac:dyDescent="0.3">
      <c r="A4257" t="s">
        <v>5700</v>
      </c>
      <c r="B4257" t="s">
        <v>6374</v>
      </c>
      <c r="C4257" t="s">
        <v>6375</v>
      </c>
      <c r="D4257" t="s">
        <v>1418</v>
      </c>
      <c r="E4257" s="2">
        <v>102.23913043478261</v>
      </c>
      <c r="F4257" s="2">
        <v>92.913043478260875</v>
      </c>
      <c r="G4257" s="2">
        <v>49.975543478260867</v>
      </c>
      <c r="H4257" s="2">
        <v>274.23369565217394</v>
      </c>
      <c r="I4257" s="2">
        <f t="shared" si="198"/>
        <v>417.12228260869568</v>
      </c>
      <c r="J4257" s="2">
        <f t="shared" si="199"/>
        <v>4.0798692324048487</v>
      </c>
      <c r="K4257" s="2">
        <f t="shared" si="200"/>
        <v>0.90878162874760793</v>
      </c>
    </row>
    <row r="4258" spans="1:11" x14ac:dyDescent="0.3">
      <c r="A4258" t="s">
        <v>5700</v>
      </c>
      <c r="B4258" t="s">
        <v>6376</v>
      </c>
      <c r="C4258" t="s">
        <v>5702</v>
      </c>
      <c r="D4258" t="s">
        <v>4694</v>
      </c>
      <c r="E4258" s="2">
        <v>187.15217391304347</v>
      </c>
      <c r="F4258" s="2">
        <v>107.23097826086956</v>
      </c>
      <c r="G4258" s="2">
        <v>94.706521739130437</v>
      </c>
      <c r="H4258" s="2">
        <v>189.16304347826087</v>
      </c>
      <c r="I4258" s="2">
        <f t="shared" si="198"/>
        <v>391.10054347826087</v>
      </c>
      <c r="J4258" s="2">
        <f t="shared" si="199"/>
        <v>2.0897461958415611</v>
      </c>
      <c r="K4258" s="2">
        <f t="shared" si="200"/>
        <v>0.57296143570681846</v>
      </c>
    </row>
    <row r="4259" spans="1:11" x14ac:dyDescent="0.3">
      <c r="A4259" t="s">
        <v>5700</v>
      </c>
      <c r="B4259" t="s">
        <v>6377</v>
      </c>
      <c r="C4259" t="s">
        <v>6378</v>
      </c>
      <c r="D4259" t="s">
        <v>444</v>
      </c>
      <c r="E4259" s="2">
        <v>70.543478260869563</v>
      </c>
      <c r="F4259" s="2">
        <v>20.041304347826085</v>
      </c>
      <c r="G4259" s="2">
        <v>49.260869565217391</v>
      </c>
      <c r="H4259" s="2">
        <v>137.93913043478261</v>
      </c>
      <c r="I4259" s="2">
        <f t="shared" si="198"/>
        <v>207.24130434782609</v>
      </c>
      <c r="J4259" s="2">
        <f t="shared" si="199"/>
        <v>2.9377812018489986</v>
      </c>
      <c r="K4259" s="2">
        <f t="shared" si="200"/>
        <v>0.2840986132511556</v>
      </c>
    </row>
    <row r="4260" spans="1:11" x14ac:dyDescent="0.3">
      <c r="A4260" t="s">
        <v>5700</v>
      </c>
      <c r="B4260" t="s">
        <v>6379</v>
      </c>
      <c r="C4260" t="s">
        <v>5722</v>
      </c>
      <c r="D4260" t="s">
        <v>5016</v>
      </c>
      <c r="E4260" s="2">
        <v>70.934782608695656</v>
      </c>
      <c r="F4260" s="2">
        <v>42.288152173913048</v>
      </c>
      <c r="G4260" s="2">
        <v>48.543260869565209</v>
      </c>
      <c r="H4260" s="2">
        <v>157.40489130434781</v>
      </c>
      <c r="I4260" s="2">
        <f t="shared" si="198"/>
        <v>248.23630434782606</v>
      </c>
      <c r="J4260" s="2">
        <f t="shared" si="199"/>
        <v>3.4995004596996622</v>
      </c>
      <c r="K4260" s="2">
        <f t="shared" si="200"/>
        <v>0.59615537848605582</v>
      </c>
    </row>
    <row r="4261" spans="1:11" x14ac:dyDescent="0.3">
      <c r="A4261" t="s">
        <v>5700</v>
      </c>
      <c r="B4261" t="s">
        <v>6380</v>
      </c>
      <c r="C4261" t="s">
        <v>5732</v>
      </c>
      <c r="D4261" t="s">
        <v>5724</v>
      </c>
      <c r="E4261" s="2">
        <v>151.55434782608697</v>
      </c>
      <c r="F4261" s="2">
        <v>86.413043478260875</v>
      </c>
      <c r="G4261" s="2">
        <v>125.08967391304348</v>
      </c>
      <c r="H4261" s="2">
        <v>411.44836956521738</v>
      </c>
      <c r="I4261" s="2">
        <f t="shared" si="198"/>
        <v>622.95108695652175</v>
      </c>
      <c r="J4261" s="2">
        <f t="shared" si="199"/>
        <v>4.1104138277271751</v>
      </c>
      <c r="K4261" s="2">
        <f t="shared" si="200"/>
        <v>0.57017858423581724</v>
      </c>
    </row>
    <row r="4262" spans="1:11" x14ac:dyDescent="0.3">
      <c r="A4262" t="s">
        <v>5700</v>
      </c>
      <c r="B4262" t="s">
        <v>6381</v>
      </c>
      <c r="C4262" t="s">
        <v>6113</v>
      </c>
      <c r="D4262" t="s">
        <v>4694</v>
      </c>
      <c r="E4262" s="2">
        <v>105.39130434782609</v>
      </c>
      <c r="F4262" s="2">
        <v>124.09869565217387</v>
      </c>
      <c r="G4262" s="2">
        <v>44.426413043478263</v>
      </c>
      <c r="H4262" s="2">
        <v>194.05597826086958</v>
      </c>
      <c r="I4262" s="2">
        <f t="shared" si="198"/>
        <v>362.58108695652174</v>
      </c>
      <c r="J4262" s="2">
        <f t="shared" si="199"/>
        <v>3.4403320957095707</v>
      </c>
      <c r="K4262" s="2">
        <f t="shared" si="200"/>
        <v>1.1775041254125409</v>
      </c>
    </row>
    <row r="4263" spans="1:11" x14ac:dyDescent="0.3">
      <c r="A4263" t="s">
        <v>5700</v>
      </c>
      <c r="B4263" t="s">
        <v>6382</v>
      </c>
      <c r="C4263" t="s">
        <v>5833</v>
      </c>
      <c r="D4263" t="s">
        <v>5832</v>
      </c>
      <c r="E4263" s="2">
        <v>96.858695652173907</v>
      </c>
      <c r="F4263" s="2">
        <v>73.404891304347828</v>
      </c>
      <c r="G4263" s="2">
        <v>18.157608695652176</v>
      </c>
      <c r="H4263" s="2">
        <v>202.91032608695653</v>
      </c>
      <c r="I4263" s="2">
        <f t="shared" si="198"/>
        <v>294.4728260869565</v>
      </c>
      <c r="J4263" s="2">
        <f t="shared" si="199"/>
        <v>3.0402311749523063</v>
      </c>
      <c r="K4263" s="2">
        <f t="shared" si="200"/>
        <v>0.75785545954438338</v>
      </c>
    </row>
    <row r="4264" spans="1:11" x14ac:dyDescent="0.3">
      <c r="A4264" t="s">
        <v>5700</v>
      </c>
      <c r="B4264" t="s">
        <v>6383</v>
      </c>
      <c r="C4264" t="s">
        <v>6384</v>
      </c>
      <c r="D4264" t="s">
        <v>264</v>
      </c>
      <c r="E4264" s="2">
        <v>62.402173913043477</v>
      </c>
      <c r="F4264" s="2">
        <v>19.331413043478261</v>
      </c>
      <c r="G4264" s="2">
        <v>28.861195652173919</v>
      </c>
      <c r="H4264" s="2">
        <v>88.100869565217394</v>
      </c>
      <c r="I4264" s="2">
        <f t="shared" si="198"/>
        <v>136.29347826086956</v>
      </c>
      <c r="J4264" s="2">
        <f t="shared" si="199"/>
        <v>2.1841142658073505</v>
      </c>
      <c r="K4264" s="2">
        <f t="shared" si="200"/>
        <v>0.30978749346803691</v>
      </c>
    </row>
    <row r="4265" spans="1:11" x14ac:dyDescent="0.3">
      <c r="A4265" t="s">
        <v>5700</v>
      </c>
      <c r="B4265" t="s">
        <v>6385</v>
      </c>
      <c r="C4265" t="s">
        <v>6386</v>
      </c>
      <c r="D4265" t="s">
        <v>4694</v>
      </c>
      <c r="E4265" s="2">
        <v>92.880434782608702</v>
      </c>
      <c r="F4265" s="2">
        <v>13.872282608695652</v>
      </c>
      <c r="G4265" s="2">
        <v>49.271739130434781</v>
      </c>
      <c r="H4265" s="2">
        <v>168.51630434782609</v>
      </c>
      <c r="I4265" s="2">
        <f t="shared" si="198"/>
        <v>231.66032608695653</v>
      </c>
      <c r="J4265" s="2">
        <f t="shared" si="199"/>
        <v>2.4941778818022233</v>
      </c>
      <c r="K4265" s="2">
        <f t="shared" si="200"/>
        <v>0.14935634874195436</v>
      </c>
    </row>
    <row r="4266" spans="1:11" x14ac:dyDescent="0.3">
      <c r="A4266" t="s">
        <v>5700</v>
      </c>
      <c r="B4266" t="s">
        <v>6387</v>
      </c>
      <c r="C4266" t="s">
        <v>6388</v>
      </c>
      <c r="D4266" t="s">
        <v>4694</v>
      </c>
      <c r="E4266" s="2">
        <v>173.30434782608697</v>
      </c>
      <c r="F4266" s="2">
        <v>67.917173913043484</v>
      </c>
      <c r="G4266" s="2">
        <v>154.32423913043479</v>
      </c>
      <c r="H4266" s="2">
        <v>350.45489130434783</v>
      </c>
      <c r="I4266" s="2">
        <f t="shared" si="198"/>
        <v>572.69630434782607</v>
      </c>
      <c r="J4266" s="2">
        <f t="shared" si="199"/>
        <v>3.3045697441043651</v>
      </c>
      <c r="K4266" s="2">
        <f t="shared" si="200"/>
        <v>0.39189538384345207</v>
      </c>
    </row>
    <row r="4267" spans="1:11" x14ac:dyDescent="0.3">
      <c r="A4267" t="s">
        <v>5700</v>
      </c>
      <c r="B4267" t="s">
        <v>6389</v>
      </c>
      <c r="C4267" t="s">
        <v>6390</v>
      </c>
      <c r="D4267" t="s">
        <v>4694</v>
      </c>
      <c r="E4267" s="2">
        <v>135.47826086956522</v>
      </c>
      <c r="F4267" s="2">
        <v>51.735326086956505</v>
      </c>
      <c r="G4267" s="2">
        <v>94.554673913043501</v>
      </c>
      <c r="H4267" s="2">
        <v>260.62413043478261</v>
      </c>
      <c r="I4267" s="2">
        <f t="shared" si="198"/>
        <v>406.91413043478263</v>
      </c>
      <c r="J4267" s="2">
        <f t="shared" si="199"/>
        <v>3.0035381899871632</v>
      </c>
      <c r="K4267" s="2">
        <f t="shared" si="200"/>
        <v>0.38187179075738115</v>
      </c>
    </row>
    <row r="4268" spans="1:11" x14ac:dyDescent="0.3">
      <c r="A4268" t="s">
        <v>5700</v>
      </c>
      <c r="B4268" t="s">
        <v>6391</v>
      </c>
      <c r="C4268" t="s">
        <v>6047</v>
      </c>
      <c r="D4268" t="s">
        <v>204</v>
      </c>
      <c r="E4268" s="2">
        <v>48.934782608695649</v>
      </c>
      <c r="F4268" s="2">
        <v>6.1638043478260887</v>
      </c>
      <c r="G4268" s="2">
        <v>40.825217391304321</v>
      </c>
      <c r="H4268" s="2">
        <v>106.11021739130435</v>
      </c>
      <c r="I4268" s="2">
        <f t="shared" si="198"/>
        <v>153.09923913043474</v>
      </c>
      <c r="J4268" s="2">
        <f t="shared" si="199"/>
        <v>3.1286383829409146</v>
      </c>
      <c r="K4268" s="2">
        <f t="shared" si="200"/>
        <v>0.12595957352287876</v>
      </c>
    </row>
    <row r="4269" spans="1:11" x14ac:dyDescent="0.3">
      <c r="A4269" t="s">
        <v>5700</v>
      </c>
      <c r="B4269" t="s">
        <v>6392</v>
      </c>
      <c r="C4269" t="s">
        <v>5702</v>
      </c>
      <c r="D4269" t="s">
        <v>4694</v>
      </c>
      <c r="E4269" s="2">
        <v>77.141304347826093</v>
      </c>
      <c r="F4269" s="2">
        <v>44.819021739130427</v>
      </c>
      <c r="G4269" s="2">
        <v>53.659782608695622</v>
      </c>
      <c r="H4269" s="2">
        <v>209.85782608695649</v>
      </c>
      <c r="I4269" s="2">
        <f t="shared" si="198"/>
        <v>308.33663043478253</v>
      </c>
      <c r="J4269" s="2">
        <f t="shared" si="199"/>
        <v>3.9970367761025773</v>
      </c>
      <c r="K4269" s="2">
        <f t="shared" si="200"/>
        <v>0.58099901366774676</v>
      </c>
    </row>
    <row r="4270" spans="1:11" x14ac:dyDescent="0.3">
      <c r="A4270" t="s">
        <v>5700</v>
      </c>
      <c r="B4270" t="s">
        <v>6393</v>
      </c>
      <c r="C4270" t="s">
        <v>458</v>
      </c>
      <c r="D4270" t="s">
        <v>527</v>
      </c>
      <c r="E4270" s="2">
        <v>28.478260869565219</v>
      </c>
      <c r="F4270" s="2">
        <v>9.3642391304347843</v>
      </c>
      <c r="G4270" s="2">
        <v>22.29271739130435</v>
      </c>
      <c r="H4270" s="2">
        <v>68.068586956521742</v>
      </c>
      <c r="I4270" s="2">
        <f t="shared" si="198"/>
        <v>99.725543478260875</v>
      </c>
      <c r="J4270" s="2">
        <f t="shared" si="199"/>
        <v>3.5018129770992368</v>
      </c>
      <c r="K4270" s="2">
        <f t="shared" si="200"/>
        <v>0.32882061068702295</v>
      </c>
    </row>
    <row r="4271" spans="1:11" x14ac:dyDescent="0.3">
      <c r="A4271" t="s">
        <v>5700</v>
      </c>
      <c r="B4271" t="s">
        <v>6394</v>
      </c>
      <c r="C4271" t="s">
        <v>5727</v>
      </c>
      <c r="D4271" t="s">
        <v>269</v>
      </c>
      <c r="E4271" s="2">
        <v>76.880434782608702</v>
      </c>
      <c r="F4271" s="2">
        <v>24.586956521739129</v>
      </c>
      <c r="G4271" s="2">
        <v>61.163043478260867</v>
      </c>
      <c r="H4271" s="2">
        <v>152.40489130434781</v>
      </c>
      <c r="I4271" s="2">
        <f t="shared" si="198"/>
        <v>238.15489130434781</v>
      </c>
      <c r="J4271" s="2">
        <f t="shared" si="199"/>
        <v>3.0977308072953482</v>
      </c>
      <c r="K4271" s="2">
        <f t="shared" si="200"/>
        <v>0.31980771949667747</v>
      </c>
    </row>
    <row r="4272" spans="1:11" x14ac:dyDescent="0.3">
      <c r="A4272" t="s">
        <v>5700</v>
      </c>
      <c r="B4272" t="s">
        <v>6395</v>
      </c>
      <c r="C4272" t="s">
        <v>5754</v>
      </c>
      <c r="D4272" t="s">
        <v>4694</v>
      </c>
      <c r="E4272" s="2">
        <v>62.076086956521742</v>
      </c>
      <c r="F4272" s="2">
        <v>68.282608695652172</v>
      </c>
      <c r="G4272" s="2">
        <v>43.880434782608695</v>
      </c>
      <c r="H4272" s="2">
        <v>120.97282608695652</v>
      </c>
      <c r="I4272" s="2">
        <f t="shared" si="198"/>
        <v>233.13586956521738</v>
      </c>
      <c r="J4272" s="2">
        <f t="shared" si="199"/>
        <v>3.755646997023288</v>
      </c>
      <c r="K4272" s="2">
        <f t="shared" si="200"/>
        <v>1.0999824899317105</v>
      </c>
    </row>
    <row r="4273" spans="1:11" x14ac:dyDescent="0.3">
      <c r="A4273" t="s">
        <v>5700</v>
      </c>
      <c r="B4273" t="s">
        <v>6396</v>
      </c>
      <c r="C4273" t="s">
        <v>5722</v>
      </c>
      <c r="D4273" t="s">
        <v>5016</v>
      </c>
      <c r="E4273" s="2">
        <v>120.8695652173913</v>
      </c>
      <c r="F4273" s="2">
        <v>37.896739130434781</v>
      </c>
      <c r="G4273" s="2">
        <v>70.956521739130437</v>
      </c>
      <c r="H4273" s="2">
        <v>270.60869565217394</v>
      </c>
      <c r="I4273" s="2">
        <f t="shared" si="198"/>
        <v>379.46195652173913</v>
      </c>
      <c r="J4273" s="2">
        <f t="shared" si="199"/>
        <v>3.1394334532374102</v>
      </c>
      <c r="K4273" s="2">
        <f t="shared" si="200"/>
        <v>0.3135341726618705</v>
      </c>
    </row>
    <row r="4274" spans="1:11" x14ac:dyDescent="0.3">
      <c r="A4274" t="s">
        <v>5700</v>
      </c>
      <c r="B4274" t="s">
        <v>6397</v>
      </c>
      <c r="C4274" t="s">
        <v>272</v>
      </c>
      <c r="D4274" t="s">
        <v>6398</v>
      </c>
      <c r="E4274" s="2">
        <v>56.402173913043477</v>
      </c>
      <c r="F4274" s="2">
        <v>19.091304347826082</v>
      </c>
      <c r="G4274" s="2">
        <v>26.119565217391319</v>
      </c>
      <c r="H4274" s="2">
        <v>109.1891304347826</v>
      </c>
      <c r="I4274" s="2">
        <f t="shared" si="198"/>
        <v>154.4</v>
      </c>
      <c r="J4274" s="2">
        <f t="shared" si="199"/>
        <v>2.7374831374060515</v>
      </c>
      <c r="K4274" s="2">
        <f t="shared" si="200"/>
        <v>0.33848525727500473</v>
      </c>
    </row>
    <row r="4275" spans="1:11" x14ac:dyDescent="0.3">
      <c r="A4275" t="s">
        <v>5700</v>
      </c>
      <c r="B4275" t="s">
        <v>6399</v>
      </c>
      <c r="C4275" t="s">
        <v>6400</v>
      </c>
      <c r="D4275" t="s">
        <v>146</v>
      </c>
      <c r="E4275" s="2">
        <v>68.391304347826093</v>
      </c>
      <c r="F4275" s="2">
        <v>28.814347826086959</v>
      </c>
      <c r="G4275" s="2">
        <v>42.764782608695654</v>
      </c>
      <c r="H4275" s="2">
        <v>115.10597826086956</v>
      </c>
      <c r="I4275" s="2">
        <f t="shared" si="198"/>
        <v>186.68510869565216</v>
      </c>
      <c r="J4275" s="2">
        <f t="shared" si="199"/>
        <v>2.7296614748887471</v>
      </c>
      <c r="K4275" s="2">
        <f t="shared" si="200"/>
        <v>0.42131595677050221</v>
      </c>
    </row>
    <row r="4276" spans="1:11" x14ac:dyDescent="0.3">
      <c r="A4276" t="s">
        <v>5700</v>
      </c>
      <c r="B4276" t="s">
        <v>6401</v>
      </c>
      <c r="C4276" t="s">
        <v>6402</v>
      </c>
      <c r="D4276" t="s">
        <v>5995</v>
      </c>
      <c r="E4276" s="2">
        <v>52.652173913043477</v>
      </c>
      <c r="F4276" s="2">
        <v>30.247282608695652</v>
      </c>
      <c r="G4276" s="2">
        <v>19.298913043478262</v>
      </c>
      <c r="H4276" s="2">
        <v>124.1195652173913</v>
      </c>
      <c r="I4276" s="2">
        <f t="shared" si="198"/>
        <v>173.66576086956522</v>
      </c>
      <c r="J4276" s="2">
        <f t="shared" si="199"/>
        <v>3.2983587943848063</v>
      </c>
      <c r="K4276" s="2">
        <f t="shared" si="200"/>
        <v>0.57447357555739065</v>
      </c>
    </row>
    <row r="4277" spans="1:11" x14ac:dyDescent="0.3">
      <c r="A4277" t="s">
        <v>5700</v>
      </c>
      <c r="B4277" t="s">
        <v>6403</v>
      </c>
      <c r="C4277" t="s">
        <v>1733</v>
      </c>
      <c r="D4277" t="s">
        <v>4694</v>
      </c>
      <c r="E4277" s="2">
        <v>53.152173913043477</v>
      </c>
      <c r="F4277" s="2">
        <v>36.089130434782625</v>
      </c>
      <c r="G4277" s="2">
        <v>16.317391304347829</v>
      </c>
      <c r="H4277" s="2">
        <v>104.18695652173913</v>
      </c>
      <c r="I4277" s="2">
        <f t="shared" si="198"/>
        <v>156.59347826086957</v>
      </c>
      <c r="J4277" s="2">
        <f t="shared" si="199"/>
        <v>2.9461349693251537</v>
      </c>
      <c r="K4277" s="2">
        <f t="shared" si="200"/>
        <v>0.67897750511247479</v>
      </c>
    </row>
    <row r="4278" spans="1:11" x14ac:dyDescent="0.3">
      <c r="A4278" t="s">
        <v>5700</v>
      </c>
      <c r="B4278" t="s">
        <v>6404</v>
      </c>
      <c r="C4278" t="s">
        <v>5702</v>
      </c>
      <c r="D4278" t="s">
        <v>4694</v>
      </c>
      <c r="E4278" s="2">
        <v>176.55434782608697</v>
      </c>
      <c r="F4278" s="2">
        <v>37.747282608695649</v>
      </c>
      <c r="G4278" s="2">
        <v>148.6766304347826</v>
      </c>
      <c r="H4278" s="2">
        <v>275.42250000000001</v>
      </c>
      <c r="I4278" s="2">
        <f t="shared" si="198"/>
        <v>461.84641304347826</v>
      </c>
      <c r="J4278" s="2">
        <f t="shared" si="199"/>
        <v>2.6158880748630176</v>
      </c>
      <c r="K4278" s="2">
        <f t="shared" si="200"/>
        <v>0.21379979067906171</v>
      </c>
    </row>
    <row r="4279" spans="1:11" x14ac:dyDescent="0.3">
      <c r="A4279" t="s">
        <v>5700</v>
      </c>
      <c r="B4279" t="s">
        <v>6405</v>
      </c>
      <c r="C4279" t="s">
        <v>5850</v>
      </c>
      <c r="D4279" t="s">
        <v>5829</v>
      </c>
      <c r="E4279" s="2">
        <v>44.532608695652172</v>
      </c>
      <c r="F4279" s="2">
        <v>44.538043478260867</v>
      </c>
      <c r="G4279" s="2">
        <v>29.619565217391305</v>
      </c>
      <c r="H4279" s="2">
        <v>133.53532608695653</v>
      </c>
      <c r="I4279" s="2">
        <f t="shared" si="198"/>
        <v>207.69293478260869</v>
      </c>
      <c r="J4279" s="2">
        <f t="shared" si="199"/>
        <v>4.6638393946790337</v>
      </c>
      <c r="K4279" s="2">
        <f t="shared" si="200"/>
        <v>1.0001220405174518</v>
      </c>
    </row>
    <row r="4280" spans="1:11" x14ac:dyDescent="0.3">
      <c r="A4280" t="s">
        <v>5700</v>
      </c>
      <c r="B4280" t="s">
        <v>6406</v>
      </c>
      <c r="C4280" t="s">
        <v>395</v>
      </c>
      <c r="D4280" t="s">
        <v>161</v>
      </c>
      <c r="E4280" s="2">
        <v>69.130434782608702</v>
      </c>
      <c r="F4280" s="2">
        <v>8.8597826086956513</v>
      </c>
      <c r="G4280" s="2">
        <v>47.955434782608698</v>
      </c>
      <c r="H4280" s="2">
        <v>103.41271739130434</v>
      </c>
      <c r="I4280" s="2">
        <f t="shared" si="198"/>
        <v>160.22793478260868</v>
      </c>
      <c r="J4280" s="2">
        <f t="shared" si="199"/>
        <v>2.3177625786163518</v>
      </c>
      <c r="K4280" s="2">
        <f t="shared" si="200"/>
        <v>0.12816037735849053</v>
      </c>
    </row>
    <row r="4281" spans="1:11" x14ac:dyDescent="0.3">
      <c r="A4281" t="s">
        <v>5700</v>
      </c>
      <c r="B4281" t="s">
        <v>6407</v>
      </c>
      <c r="C4281" t="s">
        <v>6082</v>
      </c>
      <c r="D4281" t="s">
        <v>5735</v>
      </c>
      <c r="E4281" s="2">
        <v>41.739130434782609</v>
      </c>
      <c r="F4281" s="2">
        <v>17.1875</v>
      </c>
      <c r="G4281" s="2">
        <v>19.714673913043477</v>
      </c>
      <c r="H4281" s="2">
        <v>62.178043478260868</v>
      </c>
      <c r="I4281" s="2">
        <f t="shared" si="198"/>
        <v>99.080217391304345</v>
      </c>
      <c r="J4281" s="2">
        <f t="shared" si="199"/>
        <v>2.373796875</v>
      </c>
      <c r="K4281" s="2">
        <f t="shared" si="200"/>
        <v>0.41178385416666669</v>
      </c>
    </row>
    <row r="4282" spans="1:11" x14ac:dyDescent="0.3">
      <c r="A4282" t="s">
        <v>5700</v>
      </c>
      <c r="B4282" t="s">
        <v>6408</v>
      </c>
      <c r="C4282" t="s">
        <v>1241</v>
      </c>
      <c r="D4282" t="s">
        <v>130</v>
      </c>
      <c r="E4282" s="2">
        <v>44.130434782608695</v>
      </c>
      <c r="F4282" s="2">
        <v>15.325760869565213</v>
      </c>
      <c r="G4282" s="2">
        <v>25.267608695652179</v>
      </c>
      <c r="H4282" s="2">
        <v>110.36489130434782</v>
      </c>
      <c r="I4282" s="2">
        <f t="shared" si="198"/>
        <v>150.95826086956521</v>
      </c>
      <c r="J4282" s="2">
        <f t="shared" si="199"/>
        <v>3.4207290640394086</v>
      </c>
      <c r="K4282" s="2">
        <f t="shared" si="200"/>
        <v>0.34728325123152698</v>
      </c>
    </row>
    <row r="4283" spans="1:11" x14ac:dyDescent="0.3">
      <c r="A4283" t="s">
        <v>5700</v>
      </c>
      <c r="B4283" t="s">
        <v>6409</v>
      </c>
      <c r="C4283" t="s">
        <v>6410</v>
      </c>
      <c r="D4283" t="s">
        <v>527</v>
      </c>
      <c r="E4283" s="2">
        <v>61.695652173913047</v>
      </c>
      <c r="F4283" s="2">
        <v>11.883152173913043</v>
      </c>
      <c r="G4283" s="2">
        <v>21.347826086956523</v>
      </c>
      <c r="H4283" s="2">
        <v>84.309782608695656</v>
      </c>
      <c r="I4283" s="2">
        <f t="shared" si="198"/>
        <v>117.54076086956522</v>
      </c>
      <c r="J4283" s="2">
        <f t="shared" si="199"/>
        <v>1.9051708949964763</v>
      </c>
      <c r="K4283" s="2">
        <f t="shared" si="200"/>
        <v>0.19260923185341788</v>
      </c>
    </row>
    <row r="4284" spans="1:11" x14ac:dyDescent="0.3">
      <c r="A4284" t="s">
        <v>5700</v>
      </c>
      <c r="B4284" t="s">
        <v>6411</v>
      </c>
      <c r="C4284" t="s">
        <v>6412</v>
      </c>
      <c r="D4284" t="s">
        <v>1418</v>
      </c>
      <c r="E4284" s="2">
        <v>141.75</v>
      </c>
      <c r="F4284" s="2">
        <v>87.845108695652172</v>
      </c>
      <c r="G4284" s="2">
        <v>95.426630434782609</v>
      </c>
      <c r="H4284" s="2">
        <v>203.27717391304347</v>
      </c>
      <c r="I4284" s="2">
        <f t="shared" si="198"/>
        <v>386.54891304347825</v>
      </c>
      <c r="J4284" s="2">
        <f t="shared" si="199"/>
        <v>2.7269764588605168</v>
      </c>
      <c r="K4284" s="2">
        <f t="shared" si="200"/>
        <v>0.61971857986350742</v>
      </c>
    </row>
    <row r="4285" spans="1:11" x14ac:dyDescent="0.3">
      <c r="A4285" t="s">
        <v>5700</v>
      </c>
      <c r="B4285" t="s">
        <v>6413</v>
      </c>
      <c r="C4285" t="s">
        <v>6414</v>
      </c>
      <c r="D4285" t="s">
        <v>5915</v>
      </c>
      <c r="E4285" s="2">
        <v>51.043478260869563</v>
      </c>
      <c r="F4285" s="2">
        <v>23.1875</v>
      </c>
      <c r="G4285" s="2">
        <v>31.657608695652176</v>
      </c>
      <c r="H4285" s="2">
        <v>160.47554347826087</v>
      </c>
      <c r="I4285" s="2">
        <f t="shared" si="198"/>
        <v>215.32065217391306</v>
      </c>
      <c r="J4285" s="2">
        <f t="shared" si="199"/>
        <v>4.2183773424190809</v>
      </c>
      <c r="K4285" s="2">
        <f t="shared" si="200"/>
        <v>0.45426959114139698</v>
      </c>
    </row>
    <row r="4286" spans="1:11" x14ac:dyDescent="0.3">
      <c r="A4286" t="s">
        <v>5700</v>
      </c>
      <c r="B4286" t="s">
        <v>6415</v>
      </c>
      <c r="C4286" t="s">
        <v>6115</v>
      </c>
      <c r="D4286" t="s">
        <v>4694</v>
      </c>
      <c r="E4286" s="2">
        <v>115.90217391304348</v>
      </c>
      <c r="F4286" s="2">
        <v>42.722826086956523</v>
      </c>
      <c r="G4286" s="2">
        <v>53.608695652173914</v>
      </c>
      <c r="H4286" s="2">
        <v>149.85326086956522</v>
      </c>
      <c r="I4286" s="2">
        <f t="shared" si="198"/>
        <v>246.18478260869566</v>
      </c>
      <c r="J4286" s="2">
        <f t="shared" si="199"/>
        <v>2.1240739004032636</v>
      </c>
      <c r="K4286" s="2">
        <f t="shared" si="200"/>
        <v>0.36861108506048956</v>
      </c>
    </row>
    <row r="4287" spans="1:11" x14ac:dyDescent="0.3">
      <c r="A4287" t="s">
        <v>5700</v>
      </c>
      <c r="B4287" t="s">
        <v>6416</v>
      </c>
      <c r="C4287" t="s">
        <v>367</v>
      </c>
      <c r="D4287" t="s">
        <v>103</v>
      </c>
      <c r="E4287" s="2">
        <v>70.206521739130437</v>
      </c>
      <c r="F4287" s="2">
        <v>19.92934782608695</v>
      </c>
      <c r="G4287" s="2">
        <v>33.209782608695647</v>
      </c>
      <c r="H4287" s="2">
        <v>115.77228260869565</v>
      </c>
      <c r="I4287" s="2">
        <f t="shared" si="198"/>
        <v>168.91141304347826</v>
      </c>
      <c r="J4287" s="2">
        <f t="shared" si="199"/>
        <v>2.4059219693450999</v>
      </c>
      <c r="K4287" s="2">
        <f t="shared" si="200"/>
        <v>0.28386747174485205</v>
      </c>
    </row>
    <row r="4288" spans="1:11" x14ac:dyDescent="0.3">
      <c r="A4288" t="s">
        <v>5700</v>
      </c>
      <c r="B4288" t="s">
        <v>6417</v>
      </c>
      <c r="C4288" t="s">
        <v>6418</v>
      </c>
      <c r="D4288" t="s">
        <v>5999</v>
      </c>
      <c r="E4288" s="2">
        <v>51.641304347826086</v>
      </c>
      <c r="F4288" s="2">
        <v>26.478260869565219</v>
      </c>
      <c r="G4288" s="2">
        <v>34.41391304347826</v>
      </c>
      <c r="H4288" s="2">
        <v>132.35054347826087</v>
      </c>
      <c r="I4288" s="2">
        <f t="shared" si="198"/>
        <v>193.24271739130435</v>
      </c>
      <c r="J4288" s="2">
        <f t="shared" si="199"/>
        <v>3.7420185224163336</v>
      </c>
      <c r="K4288" s="2">
        <f t="shared" si="200"/>
        <v>0.51273416122921489</v>
      </c>
    </row>
    <row r="4289" spans="1:11" x14ac:dyDescent="0.3">
      <c r="A4289" t="s">
        <v>5700</v>
      </c>
      <c r="B4289" t="s">
        <v>6419</v>
      </c>
      <c r="C4289" t="s">
        <v>6018</v>
      </c>
      <c r="D4289" t="s">
        <v>4694</v>
      </c>
      <c r="E4289" s="2">
        <v>218.91304347826087</v>
      </c>
      <c r="F4289" s="2">
        <v>194.55108695652171</v>
      </c>
      <c r="G4289" s="2">
        <v>119.24891304347825</v>
      </c>
      <c r="H4289" s="2">
        <v>457.26086956521738</v>
      </c>
      <c r="I4289" s="2">
        <f t="shared" si="198"/>
        <v>771.06086956521733</v>
      </c>
      <c r="J4289" s="2">
        <f t="shared" si="199"/>
        <v>3.5222244289970206</v>
      </c>
      <c r="K4289" s="2">
        <f t="shared" si="200"/>
        <v>0.88871400198609718</v>
      </c>
    </row>
    <row r="4290" spans="1:11" x14ac:dyDescent="0.3">
      <c r="A4290" t="s">
        <v>5700</v>
      </c>
      <c r="B4290" t="s">
        <v>6420</v>
      </c>
      <c r="C4290" t="s">
        <v>6421</v>
      </c>
      <c r="D4290" t="s">
        <v>4694</v>
      </c>
      <c r="E4290" s="2">
        <v>54.793478260869563</v>
      </c>
      <c r="F4290" s="2">
        <v>38.932065217391305</v>
      </c>
      <c r="G4290" s="2">
        <v>37.902173913043477</v>
      </c>
      <c r="H4290" s="2">
        <v>120.1820652173913</v>
      </c>
      <c r="I4290" s="2">
        <f t="shared" si="198"/>
        <v>197.01630434782606</v>
      </c>
      <c r="J4290" s="2">
        <f t="shared" si="199"/>
        <v>3.595615949216425</v>
      </c>
      <c r="K4290" s="2">
        <f t="shared" si="200"/>
        <v>0.71052370561396549</v>
      </c>
    </row>
    <row r="4291" spans="1:11" x14ac:dyDescent="0.3">
      <c r="A4291" t="s">
        <v>5700</v>
      </c>
      <c r="B4291" t="s">
        <v>6422</v>
      </c>
      <c r="C4291" t="s">
        <v>891</v>
      </c>
      <c r="D4291" t="s">
        <v>5737</v>
      </c>
      <c r="E4291" s="2">
        <v>54.163043478260867</v>
      </c>
      <c r="F4291" s="2">
        <v>40.471086956521738</v>
      </c>
      <c r="G4291" s="2">
        <v>30.876195652173916</v>
      </c>
      <c r="H4291" s="2">
        <v>165.74130434782609</v>
      </c>
      <c r="I4291" s="2">
        <f t="shared" ref="I4291:I4354" si="201">SUM(F4291:H4291)</f>
        <v>237.08858695652174</v>
      </c>
      <c r="J4291" s="2">
        <f t="shared" ref="J4291:J4354" si="202">I4291/E4291</f>
        <v>4.3773128637367051</v>
      </c>
      <c r="K4291" s="2">
        <f t="shared" ref="K4291:K4354" si="203">F4291/E4291</f>
        <v>0.74720850893036328</v>
      </c>
    </row>
    <row r="4292" spans="1:11" x14ac:dyDescent="0.3">
      <c r="A4292" t="s">
        <v>5700</v>
      </c>
      <c r="B4292" t="s">
        <v>6423</v>
      </c>
      <c r="C4292" t="s">
        <v>5833</v>
      </c>
      <c r="D4292" t="s">
        <v>5832</v>
      </c>
      <c r="E4292" s="2">
        <v>88.195652173913047</v>
      </c>
      <c r="F4292" s="2">
        <v>42.799456521739131</v>
      </c>
      <c r="G4292" s="2">
        <v>71.817826086956543</v>
      </c>
      <c r="H4292" s="2">
        <v>173.51760869565217</v>
      </c>
      <c r="I4292" s="2">
        <f t="shared" si="201"/>
        <v>288.13489130434783</v>
      </c>
      <c r="J4292" s="2">
        <f t="shared" si="202"/>
        <v>3.2669965491742667</v>
      </c>
      <c r="K4292" s="2">
        <f t="shared" si="203"/>
        <v>0.48527853093418782</v>
      </c>
    </row>
    <row r="4293" spans="1:11" x14ac:dyDescent="0.3">
      <c r="A4293" t="s">
        <v>5700</v>
      </c>
      <c r="B4293" t="s">
        <v>6424</v>
      </c>
      <c r="C4293" t="s">
        <v>6425</v>
      </c>
      <c r="D4293" t="s">
        <v>1418</v>
      </c>
      <c r="E4293" s="2">
        <v>94.663043478260875</v>
      </c>
      <c r="F4293" s="2">
        <v>45.459782608695647</v>
      </c>
      <c r="G4293" s="2">
        <v>28.061956521739127</v>
      </c>
      <c r="H4293" s="2">
        <v>166.99184782608697</v>
      </c>
      <c r="I4293" s="2">
        <f t="shared" si="201"/>
        <v>240.51358695652175</v>
      </c>
      <c r="J4293" s="2">
        <f t="shared" si="202"/>
        <v>2.5407337237340681</v>
      </c>
      <c r="K4293" s="2">
        <f t="shared" si="203"/>
        <v>0.48022735101619007</v>
      </c>
    </row>
    <row r="4294" spans="1:11" x14ac:dyDescent="0.3">
      <c r="A4294" t="s">
        <v>5700</v>
      </c>
      <c r="B4294" t="s">
        <v>6426</v>
      </c>
      <c r="C4294" t="s">
        <v>5722</v>
      </c>
      <c r="D4294" t="s">
        <v>5016</v>
      </c>
      <c r="E4294" s="2">
        <v>181.61956521739131</v>
      </c>
      <c r="F4294" s="2">
        <v>28.271739130434781</v>
      </c>
      <c r="G4294" s="2">
        <v>76.842391304347828</v>
      </c>
      <c r="H4294" s="2">
        <v>173.6875</v>
      </c>
      <c r="I4294" s="2">
        <f t="shared" si="201"/>
        <v>278.80163043478262</v>
      </c>
      <c r="J4294" s="2">
        <f t="shared" si="202"/>
        <v>1.5350858818600754</v>
      </c>
      <c r="K4294" s="2">
        <f t="shared" si="203"/>
        <v>0.15566461188581002</v>
      </c>
    </row>
    <row r="4295" spans="1:11" x14ac:dyDescent="0.3">
      <c r="A4295" t="s">
        <v>5700</v>
      </c>
      <c r="B4295" t="s">
        <v>6427</v>
      </c>
      <c r="C4295" t="s">
        <v>5702</v>
      </c>
      <c r="D4295" t="s">
        <v>4694</v>
      </c>
      <c r="E4295" s="2">
        <v>228.11956521739131</v>
      </c>
      <c r="F4295" s="2">
        <v>40.358695652173914</v>
      </c>
      <c r="G4295" s="2">
        <v>112.29369565217392</v>
      </c>
      <c r="H4295" s="2">
        <v>189.98097826086956</v>
      </c>
      <c r="I4295" s="2">
        <f t="shared" si="201"/>
        <v>342.63336956521744</v>
      </c>
      <c r="J4295" s="2">
        <f t="shared" si="202"/>
        <v>1.5019902796969553</v>
      </c>
      <c r="K4295" s="2">
        <f t="shared" si="203"/>
        <v>0.1769190451231715</v>
      </c>
    </row>
    <row r="4296" spans="1:11" x14ac:dyDescent="0.3">
      <c r="A4296" t="s">
        <v>5700</v>
      </c>
      <c r="B4296" t="s">
        <v>6428</v>
      </c>
      <c r="C4296" t="s">
        <v>5702</v>
      </c>
      <c r="D4296" t="s">
        <v>4694</v>
      </c>
      <c r="E4296" s="2">
        <v>105.71739130434783</v>
      </c>
      <c r="F4296" s="2">
        <v>20.016304347826086</v>
      </c>
      <c r="G4296" s="2">
        <v>72.698369565217391</v>
      </c>
      <c r="H4296" s="2">
        <v>162.45923913043478</v>
      </c>
      <c r="I4296" s="2">
        <f t="shared" si="201"/>
        <v>255.17391304347825</v>
      </c>
      <c r="J4296" s="2">
        <f t="shared" si="202"/>
        <v>2.4137363767221878</v>
      </c>
      <c r="K4296" s="2">
        <f t="shared" si="203"/>
        <v>0.18933785728973884</v>
      </c>
    </row>
    <row r="4297" spans="1:11" x14ac:dyDescent="0.3">
      <c r="A4297" t="s">
        <v>5700</v>
      </c>
      <c r="B4297" t="s">
        <v>6429</v>
      </c>
      <c r="C4297" t="s">
        <v>5791</v>
      </c>
      <c r="D4297" t="s">
        <v>4694</v>
      </c>
      <c r="E4297" s="2">
        <v>77.25</v>
      </c>
      <c r="F4297" s="2">
        <v>19.608695652173914</v>
      </c>
      <c r="G4297" s="2">
        <v>79.429347826086953</v>
      </c>
      <c r="H4297" s="2">
        <v>101.32608695652173</v>
      </c>
      <c r="I4297" s="2">
        <f t="shared" si="201"/>
        <v>200.36413043478262</v>
      </c>
      <c r="J4297" s="2">
        <f t="shared" si="202"/>
        <v>2.5937104263402282</v>
      </c>
      <c r="K4297" s="2">
        <f t="shared" si="203"/>
        <v>0.25383424792458142</v>
      </c>
    </row>
    <row r="4298" spans="1:11" x14ac:dyDescent="0.3">
      <c r="A4298" t="s">
        <v>5700</v>
      </c>
      <c r="B4298" t="s">
        <v>6430</v>
      </c>
      <c r="C4298" t="s">
        <v>2575</v>
      </c>
      <c r="D4298" t="s">
        <v>5711</v>
      </c>
      <c r="E4298" s="2">
        <v>47.956521739130437</v>
      </c>
      <c r="F4298" s="2">
        <v>72.267173913043436</v>
      </c>
      <c r="G4298" s="2">
        <v>0.30434782608695654</v>
      </c>
      <c r="H4298" s="2">
        <v>99.363695652173902</v>
      </c>
      <c r="I4298" s="2">
        <f t="shared" si="201"/>
        <v>171.93521739130429</v>
      </c>
      <c r="J4298" s="2">
        <f t="shared" si="202"/>
        <v>3.5852311876699896</v>
      </c>
      <c r="K4298" s="2">
        <f t="shared" si="203"/>
        <v>1.5069310970081586</v>
      </c>
    </row>
    <row r="4299" spans="1:11" x14ac:dyDescent="0.3">
      <c r="A4299" t="s">
        <v>5700</v>
      </c>
      <c r="B4299" t="s">
        <v>6431</v>
      </c>
      <c r="C4299" t="s">
        <v>136</v>
      </c>
      <c r="D4299" t="s">
        <v>133</v>
      </c>
      <c r="E4299" s="2">
        <v>74.663043478260875</v>
      </c>
      <c r="F4299" s="2">
        <v>17.100543478260871</v>
      </c>
      <c r="G4299" s="2">
        <v>55.48347826086956</v>
      </c>
      <c r="H4299" s="2">
        <v>222.41869565217391</v>
      </c>
      <c r="I4299" s="2">
        <f t="shared" si="201"/>
        <v>295.00271739130437</v>
      </c>
      <c r="J4299" s="2">
        <f t="shared" si="202"/>
        <v>3.9511209783083419</v>
      </c>
      <c r="K4299" s="2">
        <f t="shared" si="203"/>
        <v>0.22903624981802301</v>
      </c>
    </row>
    <row r="4300" spans="1:11" x14ac:dyDescent="0.3">
      <c r="A4300" t="s">
        <v>5700</v>
      </c>
      <c r="B4300" t="s">
        <v>6432</v>
      </c>
      <c r="C4300" t="s">
        <v>6433</v>
      </c>
      <c r="D4300" t="s">
        <v>4694</v>
      </c>
      <c r="E4300" s="2">
        <v>167.22826086956522</v>
      </c>
      <c r="F4300" s="2">
        <v>68.410326086956516</v>
      </c>
      <c r="G4300" s="2">
        <v>118.3070652173913</v>
      </c>
      <c r="H4300" s="2">
        <v>259.08695652173913</v>
      </c>
      <c r="I4300" s="2">
        <f t="shared" si="201"/>
        <v>445.80434782608694</v>
      </c>
      <c r="J4300" s="2">
        <f t="shared" si="202"/>
        <v>2.6658433539161521</v>
      </c>
      <c r="K4300" s="2">
        <f t="shared" si="203"/>
        <v>0.40908352291192718</v>
      </c>
    </row>
    <row r="4301" spans="1:11" x14ac:dyDescent="0.3">
      <c r="A4301" t="s">
        <v>5700</v>
      </c>
      <c r="B4301" t="s">
        <v>6434</v>
      </c>
      <c r="C4301" t="s">
        <v>6435</v>
      </c>
      <c r="D4301" t="s">
        <v>4694</v>
      </c>
      <c r="E4301" s="2">
        <v>83.978260869565219</v>
      </c>
      <c r="F4301" s="2">
        <v>7.0945652173913025</v>
      </c>
      <c r="G4301" s="2">
        <v>40.679891304347827</v>
      </c>
      <c r="H4301" s="2">
        <v>101.72173913043478</v>
      </c>
      <c r="I4301" s="2">
        <f t="shared" si="201"/>
        <v>149.49619565217392</v>
      </c>
      <c r="J4301" s="2">
        <f t="shared" si="202"/>
        <v>1.7801773233238416</v>
      </c>
      <c r="K4301" s="2">
        <f t="shared" si="203"/>
        <v>8.4480973336784865E-2</v>
      </c>
    </row>
    <row r="4302" spans="1:11" x14ac:dyDescent="0.3">
      <c r="A4302" t="s">
        <v>5700</v>
      </c>
      <c r="B4302" t="s">
        <v>6436</v>
      </c>
      <c r="C4302" t="s">
        <v>6437</v>
      </c>
      <c r="D4302" t="s">
        <v>6369</v>
      </c>
      <c r="E4302" s="2">
        <v>37.478260869565219</v>
      </c>
      <c r="F4302" s="2">
        <v>0</v>
      </c>
      <c r="G4302" s="2">
        <v>17.141413043478263</v>
      </c>
      <c r="H4302" s="2">
        <v>68.340978260869562</v>
      </c>
      <c r="I4302" s="2">
        <f t="shared" si="201"/>
        <v>85.482391304347829</v>
      </c>
      <c r="J4302" s="2">
        <f t="shared" si="202"/>
        <v>2.2808526682134569</v>
      </c>
      <c r="K4302" s="2">
        <f t="shared" si="203"/>
        <v>0</v>
      </c>
    </row>
    <row r="4303" spans="1:11" x14ac:dyDescent="0.3">
      <c r="A4303" t="s">
        <v>5700</v>
      </c>
      <c r="B4303" t="s">
        <v>798</v>
      </c>
      <c r="C4303" t="s">
        <v>6010</v>
      </c>
      <c r="D4303" t="s">
        <v>349</v>
      </c>
      <c r="E4303" s="2">
        <v>94.195652173913047</v>
      </c>
      <c r="F4303" s="2">
        <v>22.448369565217391</v>
      </c>
      <c r="G4303" s="2">
        <v>67.964673913043484</v>
      </c>
      <c r="H4303" s="2">
        <v>193.21739130434781</v>
      </c>
      <c r="I4303" s="2">
        <f t="shared" si="201"/>
        <v>283.63043478260869</v>
      </c>
      <c r="J4303" s="2">
        <f t="shared" si="202"/>
        <v>3.0110777752134776</v>
      </c>
      <c r="K4303" s="2">
        <f t="shared" si="203"/>
        <v>0.23831640895453496</v>
      </c>
    </row>
    <row r="4304" spans="1:11" x14ac:dyDescent="0.3">
      <c r="A4304" t="s">
        <v>5700</v>
      </c>
      <c r="B4304" t="s">
        <v>6438</v>
      </c>
      <c r="C4304" t="s">
        <v>6439</v>
      </c>
      <c r="D4304" t="s">
        <v>5708</v>
      </c>
      <c r="E4304" s="2">
        <v>96.423913043478265</v>
      </c>
      <c r="F4304" s="2">
        <v>18.788043478260871</v>
      </c>
      <c r="G4304" s="2">
        <v>91.684782608695627</v>
      </c>
      <c r="H4304" s="2">
        <v>223.42119565217391</v>
      </c>
      <c r="I4304" s="2">
        <f t="shared" si="201"/>
        <v>333.89402173913038</v>
      </c>
      <c r="J4304" s="2">
        <f t="shared" si="202"/>
        <v>3.462771953556532</v>
      </c>
      <c r="K4304" s="2">
        <f t="shared" si="203"/>
        <v>0.19484838236951865</v>
      </c>
    </row>
    <row r="4305" spans="1:11" x14ac:dyDescent="0.3">
      <c r="A4305" t="s">
        <v>5700</v>
      </c>
      <c r="B4305" t="s">
        <v>6440</v>
      </c>
      <c r="C4305" t="s">
        <v>367</v>
      </c>
      <c r="D4305" t="s">
        <v>103</v>
      </c>
      <c r="E4305" s="2">
        <v>10.858695652173912</v>
      </c>
      <c r="F4305" s="2">
        <v>20.141304347826086</v>
      </c>
      <c r="G4305" s="2">
        <v>10.318478260869565</v>
      </c>
      <c r="H4305" s="2">
        <v>37.497173913043476</v>
      </c>
      <c r="I4305" s="2">
        <f t="shared" si="201"/>
        <v>67.95695652173913</v>
      </c>
      <c r="J4305" s="2">
        <f t="shared" si="202"/>
        <v>6.2582982982982989</v>
      </c>
      <c r="K4305" s="2">
        <f t="shared" si="203"/>
        <v>1.8548548548548549</v>
      </c>
    </row>
    <row r="4306" spans="1:11" x14ac:dyDescent="0.3">
      <c r="A4306" t="s">
        <v>5700</v>
      </c>
      <c r="B4306" t="s">
        <v>6441</v>
      </c>
      <c r="C4306" t="s">
        <v>6442</v>
      </c>
      <c r="D4306" t="s">
        <v>5022</v>
      </c>
      <c r="E4306" s="2">
        <v>54.315217391304351</v>
      </c>
      <c r="F4306" s="2">
        <v>15.391304347826088</v>
      </c>
      <c r="G4306" s="2">
        <v>36.934782608695649</v>
      </c>
      <c r="H4306" s="2">
        <v>111.1875</v>
      </c>
      <c r="I4306" s="2">
        <f t="shared" si="201"/>
        <v>163.51358695652175</v>
      </c>
      <c r="J4306" s="2">
        <f t="shared" si="202"/>
        <v>3.0104562737642584</v>
      </c>
      <c r="K4306" s="2">
        <f t="shared" si="203"/>
        <v>0.28337002201320793</v>
      </c>
    </row>
    <row r="4307" spans="1:11" x14ac:dyDescent="0.3">
      <c r="A4307" t="s">
        <v>5700</v>
      </c>
      <c r="B4307" t="s">
        <v>6443</v>
      </c>
      <c r="C4307" t="s">
        <v>6444</v>
      </c>
      <c r="D4307" t="s">
        <v>5740</v>
      </c>
      <c r="E4307" s="2">
        <v>79.597826086956516</v>
      </c>
      <c r="F4307" s="2">
        <v>53.152173913043477</v>
      </c>
      <c r="G4307" s="2">
        <v>74.043478260869563</v>
      </c>
      <c r="H4307" s="2">
        <v>283.9021739130435</v>
      </c>
      <c r="I4307" s="2">
        <f t="shared" si="201"/>
        <v>411.0978260869565</v>
      </c>
      <c r="J4307" s="2">
        <f t="shared" si="202"/>
        <v>5.164686603850881</v>
      </c>
      <c r="K4307" s="2">
        <f t="shared" si="203"/>
        <v>0.66775911511675545</v>
      </c>
    </row>
    <row r="4308" spans="1:11" x14ac:dyDescent="0.3">
      <c r="A4308" t="s">
        <v>5700</v>
      </c>
      <c r="B4308" t="s">
        <v>6445</v>
      </c>
      <c r="C4308" t="s">
        <v>6446</v>
      </c>
      <c r="D4308" t="s">
        <v>4694</v>
      </c>
      <c r="E4308" s="2">
        <v>176.19565217391303</v>
      </c>
      <c r="F4308" s="2">
        <v>206.83760869565214</v>
      </c>
      <c r="G4308" s="2">
        <v>13.629347826086954</v>
      </c>
      <c r="H4308" s="2">
        <v>315.98423913043479</v>
      </c>
      <c r="I4308" s="2">
        <f t="shared" si="201"/>
        <v>536.45119565217385</v>
      </c>
      <c r="J4308" s="2">
        <f t="shared" si="202"/>
        <v>3.0446335595311536</v>
      </c>
      <c r="K4308" s="2">
        <f t="shared" si="203"/>
        <v>1.1739086983343614</v>
      </c>
    </row>
    <row r="4309" spans="1:11" x14ac:dyDescent="0.3">
      <c r="A4309" t="s">
        <v>5700</v>
      </c>
      <c r="B4309" t="s">
        <v>6447</v>
      </c>
      <c r="C4309" t="s">
        <v>5853</v>
      </c>
      <c r="D4309" t="s">
        <v>208</v>
      </c>
      <c r="E4309" s="2">
        <v>73.163043478260875</v>
      </c>
      <c r="F4309" s="2">
        <v>74.576086956521735</v>
      </c>
      <c r="G4309" s="2">
        <v>25.415760869565219</v>
      </c>
      <c r="H4309" s="2">
        <v>154.23369565217391</v>
      </c>
      <c r="I4309" s="2">
        <f t="shared" si="201"/>
        <v>254.22554347826087</v>
      </c>
      <c r="J4309" s="2">
        <f t="shared" si="202"/>
        <v>3.4747808646560689</v>
      </c>
      <c r="K4309" s="2">
        <f t="shared" si="203"/>
        <v>1.0193136235329072</v>
      </c>
    </row>
    <row r="4310" spans="1:11" x14ac:dyDescent="0.3">
      <c r="A4310" t="s">
        <v>5700</v>
      </c>
      <c r="B4310" t="s">
        <v>6448</v>
      </c>
      <c r="C4310" t="s">
        <v>5702</v>
      </c>
      <c r="D4310" t="s">
        <v>4694</v>
      </c>
      <c r="E4310" s="2">
        <v>141.43478260869566</v>
      </c>
      <c r="F4310" s="2">
        <v>160.75293478260869</v>
      </c>
      <c r="G4310" s="2">
        <v>11.384239130434784</v>
      </c>
      <c r="H4310" s="2">
        <v>265.60260869565218</v>
      </c>
      <c r="I4310" s="2">
        <f t="shared" si="201"/>
        <v>437.73978260869569</v>
      </c>
      <c r="J4310" s="2">
        <f t="shared" si="202"/>
        <v>3.0949938518290812</v>
      </c>
      <c r="K4310" s="2">
        <f t="shared" si="203"/>
        <v>1.1365869966185058</v>
      </c>
    </row>
    <row r="4311" spans="1:11" x14ac:dyDescent="0.3">
      <c r="A4311" t="s">
        <v>5700</v>
      </c>
      <c r="B4311" t="s">
        <v>6449</v>
      </c>
      <c r="C4311" t="s">
        <v>891</v>
      </c>
      <c r="D4311" t="s">
        <v>5737</v>
      </c>
      <c r="E4311" s="2">
        <v>145.2608695652174</v>
      </c>
      <c r="F4311" s="2">
        <v>34.858695652173914</v>
      </c>
      <c r="G4311" s="2">
        <v>114.02989130434783</v>
      </c>
      <c r="H4311" s="2">
        <v>336.09369565217389</v>
      </c>
      <c r="I4311" s="2">
        <f t="shared" si="201"/>
        <v>484.98228260869564</v>
      </c>
      <c r="J4311" s="2">
        <f t="shared" si="202"/>
        <v>3.3386987428913497</v>
      </c>
      <c r="K4311" s="2">
        <f t="shared" si="203"/>
        <v>0.23997306195749774</v>
      </c>
    </row>
    <row r="4312" spans="1:11" x14ac:dyDescent="0.3">
      <c r="A4312" t="s">
        <v>5700</v>
      </c>
      <c r="B4312" t="s">
        <v>6450</v>
      </c>
      <c r="C4312" t="s">
        <v>6388</v>
      </c>
      <c r="D4312" t="s">
        <v>4694</v>
      </c>
      <c r="E4312" s="2">
        <v>125.05434782608695</v>
      </c>
      <c r="F4312" s="2">
        <v>88.377717391304344</v>
      </c>
      <c r="G4312" s="2">
        <v>87.793478260869563</v>
      </c>
      <c r="H4312" s="2">
        <v>263.67391304347825</v>
      </c>
      <c r="I4312" s="2">
        <f t="shared" si="201"/>
        <v>439.84510869565213</v>
      </c>
      <c r="J4312" s="2">
        <f t="shared" si="202"/>
        <v>3.5172316384180786</v>
      </c>
      <c r="K4312" s="2">
        <f t="shared" si="203"/>
        <v>0.70671447196870929</v>
      </c>
    </row>
    <row r="4313" spans="1:11" x14ac:dyDescent="0.3">
      <c r="A4313" t="s">
        <v>5700</v>
      </c>
      <c r="B4313" t="s">
        <v>6451</v>
      </c>
      <c r="C4313" t="s">
        <v>6452</v>
      </c>
      <c r="D4313" t="s">
        <v>3943</v>
      </c>
      <c r="E4313" s="2">
        <v>20.489130434782609</v>
      </c>
      <c r="F4313" s="2">
        <v>23.779456521739135</v>
      </c>
      <c r="G4313" s="2">
        <v>2.8476086956521742</v>
      </c>
      <c r="H4313" s="2">
        <v>42.149347826086952</v>
      </c>
      <c r="I4313" s="2">
        <f t="shared" si="201"/>
        <v>68.776413043478257</v>
      </c>
      <c r="J4313" s="2">
        <f t="shared" si="202"/>
        <v>3.3567267904509279</v>
      </c>
      <c r="K4313" s="2">
        <f t="shared" si="203"/>
        <v>1.1605888594164457</v>
      </c>
    </row>
    <row r="4314" spans="1:11" x14ac:dyDescent="0.3">
      <c r="A4314" t="s">
        <v>5700</v>
      </c>
      <c r="B4314" t="s">
        <v>6453</v>
      </c>
      <c r="C4314" t="s">
        <v>136</v>
      </c>
      <c r="D4314" t="s">
        <v>133</v>
      </c>
      <c r="E4314" s="2">
        <v>90.543478260869563</v>
      </c>
      <c r="F4314" s="2">
        <v>31.844565217391324</v>
      </c>
      <c r="G4314" s="2">
        <v>94.548152173913067</v>
      </c>
      <c r="H4314" s="2">
        <v>194.31804347826085</v>
      </c>
      <c r="I4314" s="2">
        <f t="shared" si="201"/>
        <v>320.71076086956521</v>
      </c>
      <c r="J4314" s="2">
        <f t="shared" si="202"/>
        <v>3.5420636254501798</v>
      </c>
      <c r="K4314" s="2">
        <f t="shared" si="203"/>
        <v>0.35170468187274934</v>
      </c>
    </row>
    <row r="4315" spans="1:11" x14ac:dyDescent="0.3">
      <c r="A4315" t="s">
        <v>5700</v>
      </c>
      <c r="B4315" t="s">
        <v>6454</v>
      </c>
      <c r="C4315" t="s">
        <v>6455</v>
      </c>
      <c r="D4315" t="s">
        <v>4694</v>
      </c>
      <c r="E4315" s="2">
        <v>154.94565217391303</v>
      </c>
      <c r="F4315" s="2">
        <v>57.866847826086953</v>
      </c>
      <c r="G4315" s="2">
        <v>163.80032608695655</v>
      </c>
      <c r="H4315" s="2">
        <v>431.48652173913047</v>
      </c>
      <c r="I4315" s="2">
        <f t="shared" si="201"/>
        <v>653.15369565217395</v>
      </c>
      <c r="J4315" s="2">
        <f t="shared" si="202"/>
        <v>4.2153728516310069</v>
      </c>
      <c r="K4315" s="2">
        <f t="shared" si="203"/>
        <v>0.37346545071904597</v>
      </c>
    </row>
    <row r="4316" spans="1:11" x14ac:dyDescent="0.3">
      <c r="A4316" t="s">
        <v>5700</v>
      </c>
      <c r="B4316" t="s">
        <v>6456</v>
      </c>
      <c r="C4316" t="s">
        <v>5957</v>
      </c>
      <c r="D4316" t="s">
        <v>349</v>
      </c>
      <c r="E4316" s="2">
        <v>59.586956521739133</v>
      </c>
      <c r="F4316" s="2">
        <v>14.360760869565217</v>
      </c>
      <c r="G4316" s="2">
        <v>33.387934782608689</v>
      </c>
      <c r="H4316" s="2">
        <v>118.0183695652174</v>
      </c>
      <c r="I4316" s="2">
        <f t="shared" si="201"/>
        <v>165.76706521739129</v>
      </c>
      <c r="J4316" s="2">
        <f t="shared" si="202"/>
        <v>2.781935425027362</v>
      </c>
      <c r="K4316" s="2">
        <f t="shared" si="203"/>
        <v>0.24100510762495439</v>
      </c>
    </row>
    <row r="4317" spans="1:11" x14ac:dyDescent="0.3">
      <c r="A4317" t="s">
        <v>5700</v>
      </c>
      <c r="B4317" t="s">
        <v>6457</v>
      </c>
      <c r="C4317" t="s">
        <v>6458</v>
      </c>
      <c r="D4317" t="s">
        <v>4694</v>
      </c>
      <c r="E4317" s="2">
        <v>178.34782608695653</v>
      </c>
      <c r="F4317" s="2">
        <v>93.016304347826122</v>
      </c>
      <c r="G4317" s="2">
        <v>130.24032608695651</v>
      </c>
      <c r="H4317" s="2">
        <v>303.41086956521741</v>
      </c>
      <c r="I4317" s="2">
        <f t="shared" si="201"/>
        <v>526.66750000000002</v>
      </c>
      <c r="J4317" s="2">
        <f t="shared" si="202"/>
        <v>2.9530357142857144</v>
      </c>
      <c r="K4317" s="2">
        <f t="shared" si="203"/>
        <v>0.52154436860068276</v>
      </c>
    </row>
    <row r="4318" spans="1:11" x14ac:dyDescent="0.3">
      <c r="A4318" t="s">
        <v>5700</v>
      </c>
      <c r="B4318" t="s">
        <v>6459</v>
      </c>
      <c r="C4318" t="s">
        <v>5702</v>
      </c>
      <c r="D4318" t="s">
        <v>4694</v>
      </c>
      <c r="E4318" s="2">
        <v>203.83695652173913</v>
      </c>
      <c r="F4318" s="2">
        <v>28.062391304347813</v>
      </c>
      <c r="G4318" s="2">
        <v>142.1419565217391</v>
      </c>
      <c r="H4318" s="2">
        <v>350.67630434782609</v>
      </c>
      <c r="I4318" s="2">
        <f t="shared" si="201"/>
        <v>520.88065217391295</v>
      </c>
      <c r="J4318" s="2">
        <f t="shared" si="202"/>
        <v>2.5553788727136988</v>
      </c>
      <c r="K4318" s="2">
        <f t="shared" si="203"/>
        <v>0.13767077267637171</v>
      </c>
    </row>
    <row r="4319" spans="1:11" x14ac:dyDescent="0.3">
      <c r="A4319" t="s">
        <v>5700</v>
      </c>
      <c r="B4319" t="s">
        <v>6460</v>
      </c>
      <c r="C4319" t="s">
        <v>5809</v>
      </c>
      <c r="D4319" t="s">
        <v>4694</v>
      </c>
      <c r="E4319" s="2">
        <v>108.22826086956522</v>
      </c>
      <c r="F4319" s="2">
        <v>59.809673913043476</v>
      </c>
      <c r="G4319" s="2">
        <v>69.027065217391296</v>
      </c>
      <c r="H4319" s="2">
        <v>176.51608695652175</v>
      </c>
      <c r="I4319" s="2">
        <f t="shared" si="201"/>
        <v>305.3528260869565</v>
      </c>
      <c r="J4319" s="2">
        <f t="shared" si="202"/>
        <v>2.8213779250778344</v>
      </c>
      <c r="K4319" s="2">
        <f t="shared" si="203"/>
        <v>0.55262528874158878</v>
      </c>
    </row>
    <row r="4320" spans="1:11" x14ac:dyDescent="0.3">
      <c r="A4320" t="s">
        <v>5700</v>
      </c>
      <c r="B4320" t="s">
        <v>6461</v>
      </c>
      <c r="C4320" t="s">
        <v>5722</v>
      </c>
      <c r="D4320" t="s">
        <v>5016</v>
      </c>
      <c r="E4320" s="2">
        <v>40.804347826086953</v>
      </c>
      <c r="F4320" s="2">
        <v>35.826086956521742</v>
      </c>
      <c r="G4320" s="2">
        <v>35.16304347826086</v>
      </c>
      <c r="H4320" s="2">
        <v>70.624239130434788</v>
      </c>
      <c r="I4320" s="2">
        <f t="shared" si="201"/>
        <v>141.6133695652174</v>
      </c>
      <c r="J4320" s="2">
        <f t="shared" si="202"/>
        <v>3.4705460841768785</v>
      </c>
      <c r="K4320" s="2">
        <f t="shared" si="203"/>
        <v>0.87799680340969644</v>
      </c>
    </row>
    <row r="4321" spans="1:11" x14ac:dyDescent="0.3">
      <c r="A4321" t="s">
        <v>5700</v>
      </c>
      <c r="B4321" t="s">
        <v>6462</v>
      </c>
      <c r="C4321" t="s">
        <v>5702</v>
      </c>
      <c r="D4321" t="s">
        <v>4694</v>
      </c>
      <c r="E4321" s="2">
        <v>120.06521739130434</v>
      </c>
      <c r="F4321" s="2">
        <v>138.39945652173913</v>
      </c>
      <c r="G4321" s="2">
        <v>15.855978260869565</v>
      </c>
      <c r="H4321" s="2">
        <v>300.38771739130431</v>
      </c>
      <c r="I4321" s="2">
        <f t="shared" si="201"/>
        <v>454.64315217391299</v>
      </c>
      <c r="J4321" s="2">
        <f t="shared" si="202"/>
        <v>3.7866349809885929</v>
      </c>
      <c r="K4321" s="2">
        <f t="shared" si="203"/>
        <v>1.1527023356871267</v>
      </c>
    </row>
    <row r="4322" spans="1:11" x14ac:dyDescent="0.3">
      <c r="A4322" t="s">
        <v>5700</v>
      </c>
      <c r="B4322" t="s">
        <v>6463</v>
      </c>
      <c r="C4322" t="s">
        <v>6464</v>
      </c>
      <c r="D4322" t="s">
        <v>5765</v>
      </c>
      <c r="E4322" s="2">
        <v>31.423913043478262</v>
      </c>
      <c r="F4322" s="2">
        <v>9.2656521739130433</v>
      </c>
      <c r="G4322" s="2">
        <v>16.834239130434781</v>
      </c>
      <c r="H4322" s="2">
        <v>67.981521739130443</v>
      </c>
      <c r="I4322" s="2">
        <f t="shared" si="201"/>
        <v>94.081413043478264</v>
      </c>
      <c r="J4322" s="2">
        <f t="shared" si="202"/>
        <v>2.9939432722241439</v>
      </c>
      <c r="K4322" s="2">
        <f t="shared" si="203"/>
        <v>0.29485991006572121</v>
      </c>
    </row>
    <row r="4323" spans="1:11" x14ac:dyDescent="0.3">
      <c r="A4323" t="s">
        <v>5700</v>
      </c>
      <c r="B4323" t="s">
        <v>6465</v>
      </c>
      <c r="C4323" t="s">
        <v>5702</v>
      </c>
      <c r="D4323" t="s">
        <v>4694</v>
      </c>
      <c r="E4323" s="2">
        <v>218.39130434782609</v>
      </c>
      <c r="F4323" s="2">
        <v>55.5625</v>
      </c>
      <c r="G4323" s="2">
        <v>175.86684782608697</v>
      </c>
      <c r="H4323" s="2">
        <v>341.84239130434781</v>
      </c>
      <c r="I4323" s="2">
        <f t="shared" si="201"/>
        <v>573.27173913043475</v>
      </c>
      <c r="J4323" s="2">
        <f t="shared" si="202"/>
        <v>2.6249751144734219</v>
      </c>
      <c r="K4323" s="2">
        <f t="shared" si="203"/>
        <v>0.25441718096754928</v>
      </c>
    </row>
    <row r="4324" spans="1:11" x14ac:dyDescent="0.3">
      <c r="A4324" t="s">
        <v>5700</v>
      </c>
      <c r="B4324" t="s">
        <v>6466</v>
      </c>
      <c r="C4324" t="s">
        <v>738</v>
      </c>
      <c r="D4324" t="s">
        <v>444</v>
      </c>
      <c r="E4324" s="2">
        <v>24.054347826086957</v>
      </c>
      <c r="F4324" s="2">
        <v>12.614021739130434</v>
      </c>
      <c r="G4324" s="2">
        <v>14.445326086956522</v>
      </c>
      <c r="H4324" s="2">
        <v>57.053478260869568</v>
      </c>
      <c r="I4324" s="2">
        <f t="shared" si="201"/>
        <v>84.112826086956517</v>
      </c>
      <c r="J4324" s="2">
        <f t="shared" si="202"/>
        <v>3.4967826479891548</v>
      </c>
      <c r="K4324" s="2">
        <f t="shared" si="203"/>
        <v>0.52439674649796653</v>
      </c>
    </row>
    <row r="4325" spans="1:11" x14ac:dyDescent="0.3">
      <c r="A4325" t="s">
        <v>5700</v>
      </c>
      <c r="B4325" t="s">
        <v>6467</v>
      </c>
      <c r="C4325" t="s">
        <v>6402</v>
      </c>
      <c r="D4325" t="s">
        <v>5995</v>
      </c>
      <c r="E4325" s="2">
        <v>12.728260869565217</v>
      </c>
      <c r="F4325" s="2">
        <v>14.282608695652174</v>
      </c>
      <c r="G4325" s="2">
        <v>9.8342391304347831</v>
      </c>
      <c r="H4325" s="2">
        <v>39.598695652173909</v>
      </c>
      <c r="I4325" s="2">
        <f t="shared" si="201"/>
        <v>63.715543478260869</v>
      </c>
      <c r="J4325" s="2">
        <f t="shared" si="202"/>
        <v>5.0058326216908631</v>
      </c>
      <c r="K4325" s="2">
        <f t="shared" si="203"/>
        <v>1.1221178479931684</v>
      </c>
    </row>
    <row r="4326" spans="1:11" x14ac:dyDescent="0.3">
      <c r="A4326" t="s">
        <v>5700</v>
      </c>
      <c r="B4326" t="s">
        <v>6468</v>
      </c>
      <c r="C4326" t="s">
        <v>5972</v>
      </c>
      <c r="D4326" t="s">
        <v>5711</v>
      </c>
      <c r="E4326" s="2">
        <v>73.239130434782609</v>
      </c>
      <c r="F4326" s="2">
        <v>53.081521739130437</v>
      </c>
      <c r="G4326" s="2">
        <v>43.198369565217391</v>
      </c>
      <c r="H4326" s="2">
        <v>179.3858695652174</v>
      </c>
      <c r="I4326" s="2">
        <f t="shared" si="201"/>
        <v>275.66576086956525</v>
      </c>
      <c r="J4326" s="2">
        <f t="shared" si="202"/>
        <v>3.7639136242208373</v>
      </c>
      <c r="K4326" s="2">
        <f t="shared" si="203"/>
        <v>0.72476996141288219</v>
      </c>
    </row>
    <row r="4327" spans="1:11" x14ac:dyDescent="0.3">
      <c r="A4327" t="s">
        <v>5700</v>
      </c>
      <c r="B4327" t="s">
        <v>6469</v>
      </c>
      <c r="C4327" t="s">
        <v>6132</v>
      </c>
      <c r="D4327" t="s">
        <v>264</v>
      </c>
      <c r="E4327" s="2">
        <v>56.336956521739133</v>
      </c>
      <c r="F4327" s="2">
        <v>1.5706521739130435</v>
      </c>
      <c r="G4327" s="2">
        <v>29.857934782608694</v>
      </c>
      <c r="H4327" s="2">
        <v>115.44076086956521</v>
      </c>
      <c r="I4327" s="2">
        <f t="shared" si="201"/>
        <v>146.86934782608694</v>
      </c>
      <c r="J4327" s="2">
        <f t="shared" si="202"/>
        <v>2.6069805132162838</v>
      </c>
      <c r="K4327" s="2">
        <f t="shared" si="203"/>
        <v>2.7879606405556628E-2</v>
      </c>
    </row>
    <row r="4328" spans="1:11" x14ac:dyDescent="0.3">
      <c r="A4328" t="s">
        <v>5700</v>
      </c>
      <c r="B4328" t="s">
        <v>6470</v>
      </c>
      <c r="C4328" t="s">
        <v>5809</v>
      </c>
      <c r="D4328" t="s">
        <v>4694</v>
      </c>
      <c r="E4328" s="2">
        <v>133.34782608695653</v>
      </c>
      <c r="F4328" s="2">
        <v>116.22282608695652</v>
      </c>
      <c r="G4328" s="2">
        <v>68.619565217391298</v>
      </c>
      <c r="H4328" s="2">
        <v>228.6983695652174</v>
      </c>
      <c r="I4328" s="2">
        <f t="shared" si="201"/>
        <v>413.54076086956525</v>
      </c>
      <c r="J4328" s="2">
        <f t="shared" si="202"/>
        <v>3.1012186175415715</v>
      </c>
      <c r="K4328" s="2">
        <f t="shared" si="203"/>
        <v>0.8715764590805346</v>
      </c>
    </row>
    <row r="4329" spans="1:11" x14ac:dyDescent="0.3">
      <c r="A4329" t="s">
        <v>5700</v>
      </c>
      <c r="B4329" t="s">
        <v>6471</v>
      </c>
      <c r="C4329" t="s">
        <v>5702</v>
      </c>
      <c r="D4329" t="s">
        <v>4694</v>
      </c>
      <c r="E4329" s="2">
        <v>187.10869565217391</v>
      </c>
      <c r="F4329" s="2">
        <v>43.497282608695649</v>
      </c>
      <c r="G4329" s="2">
        <v>151.89130434782609</v>
      </c>
      <c r="H4329" s="2">
        <v>340.375</v>
      </c>
      <c r="I4329" s="2">
        <f t="shared" si="201"/>
        <v>535.76358695652175</v>
      </c>
      <c r="J4329" s="2">
        <f t="shared" si="202"/>
        <v>2.8633815499012432</v>
      </c>
      <c r="K4329" s="2">
        <f t="shared" si="203"/>
        <v>0.23247066341350062</v>
      </c>
    </row>
    <row r="4330" spans="1:11" x14ac:dyDescent="0.3">
      <c r="A4330" t="s">
        <v>5700</v>
      </c>
      <c r="B4330" t="s">
        <v>6472</v>
      </c>
      <c r="C4330" t="s">
        <v>6018</v>
      </c>
      <c r="D4330" t="s">
        <v>4694</v>
      </c>
      <c r="E4330" s="2">
        <v>60.826086956521742</v>
      </c>
      <c r="F4330" s="2">
        <v>54.421195652173914</v>
      </c>
      <c r="G4330" s="2">
        <v>24.089673913043477</v>
      </c>
      <c r="H4330" s="2">
        <v>112.62771739130434</v>
      </c>
      <c r="I4330" s="2">
        <f t="shared" si="201"/>
        <v>191.13858695652175</v>
      </c>
      <c r="J4330" s="2">
        <f t="shared" si="202"/>
        <v>3.1423784846318799</v>
      </c>
      <c r="K4330" s="2">
        <f t="shared" si="203"/>
        <v>0.8947015725518227</v>
      </c>
    </row>
    <row r="4331" spans="1:11" x14ac:dyDescent="0.3">
      <c r="A4331" t="s">
        <v>5700</v>
      </c>
      <c r="B4331" t="s">
        <v>6473</v>
      </c>
      <c r="C4331" t="s">
        <v>6080</v>
      </c>
      <c r="D4331" t="s">
        <v>130</v>
      </c>
      <c r="E4331" s="2">
        <v>89.195652173913047</v>
      </c>
      <c r="F4331" s="2">
        <v>23.008152173913043</v>
      </c>
      <c r="G4331" s="2">
        <v>64.339673913043484</v>
      </c>
      <c r="H4331" s="2">
        <v>173.67119565217391</v>
      </c>
      <c r="I4331" s="2">
        <f t="shared" si="201"/>
        <v>261.01902173913044</v>
      </c>
      <c r="J4331" s="2">
        <f t="shared" si="202"/>
        <v>2.9263648549841577</v>
      </c>
      <c r="K4331" s="2">
        <f t="shared" si="203"/>
        <v>0.25795149890324154</v>
      </c>
    </row>
    <row r="4332" spans="1:11" x14ac:dyDescent="0.3">
      <c r="A4332" t="s">
        <v>5700</v>
      </c>
      <c r="B4332" t="s">
        <v>6474</v>
      </c>
      <c r="C4332" t="s">
        <v>2140</v>
      </c>
      <c r="D4332" t="s">
        <v>1418</v>
      </c>
      <c r="E4332" s="2">
        <v>46.065217391304351</v>
      </c>
      <c r="F4332" s="2">
        <v>91.884565217391312</v>
      </c>
      <c r="G4332" s="2">
        <v>1.6344565217391303</v>
      </c>
      <c r="H4332" s="2">
        <v>132.86956521739131</v>
      </c>
      <c r="I4332" s="2">
        <f t="shared" si="201"/>
        <v>226.38858695652175</v>
      </c>
      <c r="J4332" s="2">
        <f t="shared" si="202"/>
        <v>4.9145233600755072</v>
      </c>
      <c r="K4332" s="2">
        <f t="shared" si="203"/>
        <v>1.9946625766871167</v>
      </c>
    </row>
    <row r="4333" spans="1:11" x14ac:dyDescent="0.3">
      <c r="A4333" t="s">
        <v>5700</v>
      </c>
      <c r="B4333" t="s">
        <v>6475</v>
      </c>
      <c r="C4333" t="s">
        <v>5757</v>
      </c>
      <c r="D4333" t="s">
        <v>5756</v>
      </c>
      <c r="E4333" s="2">
        <v>96.956521739130437</v>
      </c>
      <c r="F4333" s="2">
        <v>8.4989130434782609</v>
      </c>
      <c r="G4333" s="2">
        <v>56.818152173913049</v>
      </c>
      <c r="H4333" s="2">
        <v>137.27923913043477</v>
      </c>
      <c r="I4333" s="2">
        <f t="shared" si="201"/>
        <v>202.59630434782608</v>
      </c>
      <c r="J4333" s="2">
        <f t="shared" si="202"/>
        <v>2.0895582959641255</v>
      </c>
      <c r="K4333" s="2">
        <f t="shared" si="203"/>
        <v>8.7656950672645742E-2</v>
      </c>
    </row>
    <row r="4334" spans="1:11" x14ac:dyDescent="0.3">
      <c r="A4334" t="s">
        <v>5700</v>
      </c>
      <c r="B4334" t="s">
        <v>6476</v>
      </c>
      <c r="C4334" t="s">
        <v>6477</v>
      </c>
      <c r="D4334" t="s">
        <v>5735</v>
      </c>
      <c r="E4334" s="2">
        <v>18.032608695652176</v>
      </c>
      <c r="F4334" s="2">
        <v>1.5353260869565217</v>
      </c>
      <c r="G4334" s="2">
        <v>18.736413043478262</v>
      </c>
      <c r="H4334" s="2">
        <v>42.442826086956522</v>
      </c>
      <c r="I4334" s="2">
        <f t="shared" si="201"/>
        <v>62.714565217391311</v>
      </c>
      <c r="J4334" s="2">
        <f t="shared" si="202"/>
        <v>3.4778420735382762</v>
      </c>
      <c r="K4334" s="2">
        <f t="shared" si="203"/>
        <v>8.5141651597347795E-2</v>
      </c>
    </row>
    <row r="4335" spans="1:11" x14ac:dyDescent="0.3">
      <c r="A4335" t="s">
        <v>5700</v>
      </c>
      <c r="B4335" t="s">
        <v>6478</v>
      </c>
      <c r="C4335" t="s">
        <v>5787</v>
      </c>
      <c r="D4335" t="s">
        <v>5778</v>
      </c>
      <c r="E4335" s="2">
        <v>50.717391304347828</v>
      </c>
      <c r="F4335" s="2">
        <v>18.744565217391305</v>
      </c>
      <c r="G4335" s="2">
        <v>26.320652173913043</v>
      </c>
      <c r="H4335" s="2">
        <v>107.04695652173913</v>
      </c>
      <c r="I4335" s="2">
        <f t="shared" si="201"/>
        <v>152.11217391304348</v>
      </c>
      <c r="J4335" s="2">
        <f t="shared" si="202"/>
        <v>2.9992113159022717</v>
      </c>
      <c r="K4335" s="2">
        <f t="shared" si="203"/>
        <v>0.36958851264466352</v>
      </c>
    </row>
    <row r="4336" spans="1:11" x14ac:dyDescent="0.3">
      <c r="A4336" t="s">
        <v>5700</v>
      </c>
      <c r="B4336" t="s">
        <v>6479</v>
      </c>
      <c r="C4336" t="s">
        <v>5884</v>
      </c>
      <c r="D4336" t="s">
        <v>542</v>
      </c>
      <c r="E4336" s="2">
        <v>81.347826086956516</v>
      </c>
      <c r="F4336" s="2">
        <v>22.980978260869566</v>
      </c>
      <c r="G4336" s="2">
        <v>56.179347826086953</v>
      </c>
      <c r="H4336" s="2">
        <v>152.6141304347826</v>
      </c>
      <c r="I4336" s="2">
        <f t="shared" si="201"/>
        <v>231.77445652173913</v>
      </c>
      <c r="J4336" s="2">
        <f t="shared" si="202"/>
        <v>2.8491782469267775</v>
      </c>
      <c r="K4336" s="2">
        <f t="shared" si="203"/>
        <v>0.28250267236771781</v>
      </c>
    </row>
    <row r="4337" spans="1:11" x14ac:dyDescent="0.3">
      <c r="A4337" t="s">
        <v>5700</v>
      </c>
      <c r="B4337" t="s">
        <v>6480</v>
      </c>
      <c r="C4337" t="s">
        <v>6481</v>
      </c>
      <c r="D4337" t="s">
        <v>157</v>
      </c>
      <c r="E4337" s="2">
        <v>66.858695652173907</v>
      </c>
      <c r="F4337" s="2">
        <v>22.298913043478262</v>
      </c>
      <c r="G4337" s="2">
        <v>44.070652173913047</v>
      </c>
      <c r="H4337" s="2">
        <v>120.80978260869566</v>
      </c>
      <c r="I4337" s="2">
        <f t="shared" si="201"/>
        <v>187.17934782608697</v>
      </c>
      <c r="J4337" s="2">
        <f t="shared" si="202"/>
        <v>2.7996260770606409</v>
      </c>
      <c r="K4337" s="2">
        <f t="shared" si="203"/>
        <v>0.3335230043895302</v>
      </c>
    </row>
    <row r="4338" spans="1:11" x14ac:dyDescent="0.3">
      <c r="A4338" t="s">
        <v>5700</v>
      </c>
      <c r="B4338" t="s">
        <v>6482</v>
      </c>
      <c r="C4338" t="s">
        <v>3447</v>
      </c>
      <c r="D4338" t="s">
        <v>4694</v>
      </c>
      <c r="E4338" s="2">
        <v>93.782608695652172</v>
      </c>
      <c r="F4338" s="2">
        <v>115.28815217391306</v>
      </c>
      <c r="G4338" s="2">
        <v>66.559673913043483</v>
      </c>
      <c r="H4338" s="2">
        <v>215.79608695652175</v>
      </c>
      <c r="I4338" s="2">
        <f t="shared" si="201"/>
        <v>397.64391304347828</v>
      </c>
      <c r="J4338" s="2">
        <f t="shared" si="202"/>
        <v>4.2400602688919795</v>
      </c>
      <c r="K4338" s="2">
        <f t="shared" si="203"/>
        <v>1.229312702828002</v>
      </c>
    </row>
    <row r="4339" spans="1:11" x14ac:dyDescent="0.3">
      <c r="A4339" t="s">
        <v>5700</v>
      </c>
      <c r="B4339" t="s">
        <v>6483</v>
      </c>
      <c r="C4339" t="s">
        <v>5702</v>
      </c>
      <c r="D4339" t="s">
        <v>4694</v>
      </c>
      <c r="E4339" s="2">
        <v>231.09782608695653</v>
      </c>
      <c r="F4339" s="2">
        <v>38.505434782608695</v>
      </c>
      <c r="G4339" s="2">
        <v>141.97554347826087</v>
      </c>
      <c r="H4339" s="2">
        <v>307.37771739130437</v>
      </c>
      <c r="I4339" s="2">
        <f t="shared" si="201"/>
        <v>487.85869565217394</v>
      </c>
      <c r="J4339" s="2">
        <f t="shared" si="202"/>
        <v>2.1110483984760831</v>
      </c>
      <c r="K4339" s="2">
        <f t="shared" si="203"/>
        <v>0.16661963219039555</v>
      </c>
    </row>
    <row r="4340" spans="1:11" x14ac:dyDescent="0.3">
      <c r="A4340" t="s">
        <v>5700</v>
      </c>
      <c r="B4340" t="s">
        <v>6484</v>
      </c>
      <c r="C4340" t="s">
        <v>6433</v>
      </c>
      <c r="D4340" t="s">
        <v>4694</v>
      </c>
      <c r="E4340" s="2">
        <v>48.847826086956523</v>
      </c>
      <c r="F4340" s="2">
        <v>29.111413043478262</v>
      </c>
      <c r="G4340" s="2">
        <v>22.649456521739129</v>
      </c>
      <c r="H4340" s="2">
        <v>89.573369565217391</v>
      </c>
      <c r="I4340" s="2">
        <f t="shared" si="201"/>
        <v>141.33423913043478</v>
      </c>
      <c r="J4340" s="2">
        <f t="shared" si="202"/>
        <v>2.8933578104138848</v>
      </c>
      <c r="K4340" s="2">
        <f t="shared" si="203"/>
        <v>0.59596128170894525</v>
      </c>
    </row>
    <row r="4341" spans="1:11" x14ac:dyDescent="0.3">
      <c r="A4341" t="s">
        <v>5700</v>
      </c>
      <c r="B4341" t="s">
        <v>6485</v>
      </c>
      <c r="C4341" t="s">
        <v>5898</v>
      </c>
      <c r="D4341" t="s">
        <v>4694</v>
      </c>
      <c r="E4341" s="2">
        <v>75.673913043478265</v>
      </c>
      <c r="F4341" s="2">
        <v>51.309782608695649</v>
      </c>
      <c r="G4341" s="2">
        <v>66.160326086956516</v>
      </c>
      <c r="H4341" s="2">
        <v>180.54891304347825</v>
      </c>
      <c r="I4341" s="2">
        <f t="shared" si="201"/>
        <v>298.01902173913038</v>
      </c>
      <c r="J4341" s="2">
        <f t="shared" si="202"/>
        <v>3.9382002298190164</v>
      </c>
      <c r="K4341" s="2">
        <f t="shared" si="203"/>
        <v>0.67803792013789133</v>
      </c>
    </row>
    <row r="4342" spans="1:11" x14ac:dyDescent="0.3">
      <c r="A4342" t="s">
        <v>5700</v>
      </c>
      <c r="B4342" t="s">
        <v>6486</v>
      </c>
      <c r="C4342" t="s">
        <v>5836</v>
      </c>
      <c r="D4342" t="s">
        <v>4694</v>
      </c>
      <c r="E4342" s="2">
        <v>97.336956521739125</v>
      </c>
      <c r="F4342" s="2">
        <v>33.674130434782612</v>
      </c>
      <c r="G4342" s="2">
        <v>34.287282608695648</v>
      </c>
      <c r="H4342" s="2">
        <v>184.1141304347826</v>
      </c>
      <c r="I4342" s="2">
        <f t="shared" si="201"/>
        <v>252.07554347826084</v>
      </c>
      <c r="J4342" s="2">
        <f t="shared" si="202"/>
        <v>2.5897208263539921</v>
      </c>
      <c r="K4342" s="2">
        <f t="shared" si="203"/>
        <v>0.34595421552205474</v>
      </c>
    </row>
    <row r="4343" spans="1:11" x14ac:dyDescent="0.3">
      <c r="A4343" t="s">
        <v>5700</v>
      </c>
      <c r="B4343" t="s">
        <v>6487</v>
      </c>
      <c r="C4343" t="s">
        <v>1109</v>
      </c>
      <c r="D4343" t="s">
        <v>4404</v>
      </c>
      <c r="E4343" s="2">
        <v>66.478260869565219</v>
      </c>
      <c r="F4343" s="2">
        <v>32.948369565217391</v>
      </c>
      <c r="G4343" s="2">
        <v>19.119565217391305</v>
      </c>
      <c r="H4343" s="2">
        <v>119.32608695652173</v>
      </c>
      <c r="I4343" s="2">
        <f t="shared" si="201"/>
        <v>171.39402173913044</v>
      </c>
      <c r="J4343" s="2">
        <f t="shared" si="202"/>
        <v>2.5781965336821453</v>
      </c>
      <c r="K4343" s="2">
        <f t="shared" si="203"/>
        <v>0.49562622629169389</v>
      </c>
    </row>
    <row r="4344" spans="1:11" x14ac:dyDescent="0.3">
      <c r="A4344" t="s">
        <v>5700</v>
      </c>
      <c r="B4344" t="s">
        <v>6488</v>
      </c>
      <c r="C4344" t="s">
        <v>5702</v>
      </c>
      <c r="D4344" t="s">
        <v>4694</v>
      </c>
      <c r="E4344" s="2">
        <v>166.4891304347826</v>
      </c>
      <c r="F4344" s="2">
        <v>49.753804347826083</v>
      </c>
      <c r="G4344" s="2">
        <v>125.90945652173917</v>
      </c>
      <c r="H4344" s="2">
        <v>292.70532608695652</v>
      </c>
      <c r="I4344" s="2">
        <f t="shared" si="201"/>
        <v>468.36858695652177</v>
      </c>
      <c r="J4344" s="2">
        <f t="shared" si="202"/>
        <v>2.8132082000391727</v>
      </c>
      <c r="K4344" s="2">
        <f t="shared" si="203"/>
        <v>0.29884115688450741</v>
      </c>
    </row>
    <row r="4345" spans="1:11" x14ac:dyDescent="0.3">
      <c r="A4345" t="s">
        <v>5700</v>
      </c>
      <c r="B4345" t="s">
        <v>6489</v>
      </c>
      <c r="C4345" t="s">
        <v>6491</v>
      </c>
      <c r="D4345" t="s">
        <v>6490</v>
      </c>
      <c r="E4345" s="2">
        <v>64.826086956521735</v>
      </c>
      <c r="F4345" s="2">
        <v>4.7119565217391308</v>
      </c>
      <c r="G4345" s="2">
        <v>36.701847826086954</v>
      </c>
      <c r="H4345" s="2">
        <v>136.93663043478261</v>
      </c>
      <c r="I4345" s="2">
        <f t="shared" si="201"/>
        <v>178.35043478260872</v>
      </c>
      <c r="J4345" s="2">
        <f t="shared" si="202"/>
        <v>2.7512139503688804</v>
      </c>
      <c r="K4345" s="2">
        <f t="shared" si="203"/>
        <v>7.2686116700201212E-2</v>
      </c>
    </row>
    <row r="4346" spans="1:11" x14ac:dyDescent="0.3">
      <c r="A4346" t="s">
        <v>5700</v>
      </c>
      <c r="B4346" t="s">
        <v>6492</v>
      </c>
      <c r="C4346" t="s">
        <v>136</v>
      </c>
      <c r="D4346" t="s">
        <v>133</v>
      </c>
      <c r="E4346" s="2">
        <v>131.72826086956522</v>
      </c>
      <c r="F4346" s="2">
        <v>16.366304347826087</v>
      </c>
      <c r="G4346" s="2">
        <v>131.39489130434785</v>
      </c>
      <c r="H4346" s="2">
        <v>252.30195652173913</v>
      </c>
      <c r="I4346" s="2">
        <f t="shared" si="201"/>
        <v>400.06315217391307</v>
      </c>
      <c r="J4346" s="2">
        <f t="shared" si="202"/>
        <v>3.0370335836290123</v>
      </c>
      <c r="K4346" s="2">
        <f t="shared" si="203"/>
        <v>0.1242429243336909</v>
      </c>
    </row>
    <row r="4347" spans="1:11" x14ac:dyDescent="0.3">
      <c r="A4347" t="s">
        <v>5700</v>
      </c>
      <c r="B4347" t="s">
        <v>6493</v>
      </c>
      <c r="C4347" t="s">
        <v>5742</v>
      </c>
      <c r="D4347" t="s">
        <v>527</v>
      </c>
      <c r="E4347" s="2">
        <v>58.076086956521742</v>
      </c>
      <c r="F4347" s="2">
        <v>18.75</v>
      </c>
      <c r="G4347" s="2">
        <v>32.489130434782609</v>
      </c>
      <c r="H4347" s="2">
        <v>86.326086956521735</v>
      </c>
      <c r="I4347" s="2">
        <f t="shared" si="201"/>
        <v>137.56521739130434</v>
      </c>
      <c r="J4347" s="2">
        <f t="shared" si="202"/>
        <v>2.3687067190716822</v>
      </c>
      <c r="K4347" s="2">
        <f t="shared" si="203"/>
        <v>0.3228523301516002</v>
      </c>
    </row>
    <row r="4348" spans="1:11" x14ac:dyDescent="0.3">
      <c r="A4348" t="s">
        <v>5700</v>
      </c>
      <c r="B4348" t="s">
        <v>6494</v>
      </c>
      <c r="C4348" t="s">
        <v>5818</v>
      </c>
      <c r="D4348" t="s">
        <v>4694</v>
      </c>
      <c r="E4348" s="2">
        <v>42.456521739130437</v>
      </c>
      <c r="F4348" s="2">
        <v>86.27</v>
      </c>
      <c r="G4348" s="2">
        <v>1.422608695652174</v>
      </c>
      <c r="H4348" s="2">
        <v>140.04260869565218</v>
      </c>
      <c r="I4348" s="2">
        <f t="shared" si="201"/>
        <v>227.73521739130433</v>
      </c>
      <c r="J4348" s="2">
        <f t="shared" si="202"/>
        <v>5.363963133640552</v>
      </c>
      <c r="K4348" s="2">
        <f t="shared" si="203"/>
        <v>2.0319610855094723</v>
      </c>
    </row>
    <row r="4349" spans="1:11" x14ac:dyDescent="0.3">
      <c r="A4349" t="s">
        <v>5700</v>
      </c>
      <c r="B4349" t="s">
        <v>6495</v>
      </c>
      <c r="C4349" t="s">
        <v>2575</v>
      </c>
      <c r="D4349" t="s">
        <v>5711</v>
      </c>
      <c r="E4349" s="2">
        <v>85.445652173913047</v>
      </c>
      <c r="F4349" s="2">
        <v>95.777173913043484</v>
      </c>
      <c r="G4349" s="2">
        <v>1.1657608695652173</v>
      </c>
      <c r="H4349" s="2">
        <v>141.83423913043478</v>
      </c>
      <c r="I4349" s="2">
        <f t="shared" si="201"/>
        <v>238.7771739130435</v>
      </c>
      <c r="J4349" s="2">
        <f t="shared" si="202"/>
        <v>2.7944917949370311</v>
      </c>
      <c r="K4349" s="2">
        <f t="shared" si="203"/>
        <v>1.1209133698002798</v>
      </c>
    </row>
    <row r="4350" spans="1:11" x14ac:dyDescent="0.3">
      <c r="A4350" t="s">
        <v>5700</v>
      </c>
      <c r="B4350" t="s">
        <v>6496</v>
      </c>
      <c r="C4350" t="s">
        <v>5702</v>
      </c>
      <c r="D4350" t="s">
        <v>4694</v>
      </c>
      <c r="E4350" s="2">
        <v>60.728260869565219</v>
      </c>
      <c r="F4350" s="2">
        <v>71.055217391304339</v>
      </c>
      <c r="G4350" s="2">
        <v>15.278260869565221</v>
      </c>
      <c r="H4350" s="2">
        <v>202.65706521739131</v>
      </c>
      <c r="I4350" s="2">
        <f t="shared" si="201"/>
        <v>288.99054347826086</v>
      </c>
      <c r="J4350" s="2">
        <f t="shared" si="202"/>
        <v>4.7587488813316625</v>
      </c>
      <c r="K4350" s="2">
        <f t="shared" si="203"/>
        <v>1.1700519062108465</v>
      </c>
    </row>
    <row r="4351" spans="1:11" x14ac:dyDescent="0.3">
      <c r="A4351" t="s">
        <v>5700</v>
      </c>
      <c r="B4351" t="s">
        <v>6497</v>
      </c>
      <c r="C4351" t="s">
        <v>6418</v>
      </c>
      <c r="D4351" t="s">
        <v>5999</v>
      </c>
      <c r="E4351" s="2">
        <v>75.086956521739125</v>
      </c>
      <c r="F4351" s="2">
        <v>27.361413043478262</v>
      </c>
      <c r="G4351" s="2">
        <v>46.027173913043477</v>
      </c>
      <c r="H4351" s="2">
        <v>127.90934782608696</v>
      </c>
      <c r="I4351" s="2">
        <f t="shared" si="201"/>
        <v>201.29793478260871</v>
      </c>
      <c r="J4351" s="2">
        <f t="shared" si="202"/>
        <v>2.6808642154024325</v>
      </c>
      <c r="K4351" s="2">
        <f t="shared" si="203"/>
        <v>0.36439635205558774</v>
      </c>
    </row>
    <row r="4352" spans="1:11" x14ac:dyDescent="0.3">
      <c r="A4352" t="s">
        <v>5700</v>
      </c>
      <c r="B4352" t="s">
        <v>6498</v>
      </c>
      <c r="C4352" t="s">
        <v>2690</v>
      </c>
      <c r="D4352" t="s">
        <v>6012</v>
      </c>
      <c r="E4352" s="2">
        <v>49.434782608695649</v>
      </c>
      <c r="F4352" s="2">
        <v>31.922173913043466</v>
      </c>
      <c r="G4352" s="2">
        <v>6.8805434782608694</v>
      </c>
      <c r="H4352" s="2">
        <v>68.547065217391307</v>
      </c>
      <c r="I4352" s="2">
        <f t="shared" si="201"/>
        <v>107.34978260869565</v>
      </c>
      <c r="J4352" s="2">
        <f t="shared" si="202"/>
        <v>2.171543535620053</v>
      </c>
      <c r="K4352" s="2">
        <f t="shared" si="203"/>
        <v>0.64574318381706219</v>
      </c>
    </row>
    <row r="4353" spans="1:11" x14ac:dyDescent="0.3">
      <c r="A4353" t="s">
        <v>5700</v>
      </c>
      <c r="B4353" t="s">
        <v>6499</v>
      </c>
      <c r="C4353" t="s">
        <v>422</v>
      </c>
      <c r="D4353" t="s">
        <v>4694</v>
      </c>
      <c r="E4353" s="2">
        <v>59.054347826086953</v>
      </c>
      <c r="F4353" s="2">
        <v>7.3016304347826084</v>
      </c>
      <c r="G4353" s="2">
        <v>42.605978260869563</v>
      </c>
      <c r="H4353" s="2">
        <v>103.70923913043478</v>
      </c>
      <c r="I4353" s="2">
        <f t="shared" si="201"/>
        <v>153.61684782608694</v>
      </c>
      <c r="J4353" s="2">
        <f t="shared" si="202"/>
        <v>2.6012792195840233</v>
      </c>
      <c r="K4353" s="2">
        <f t="shared" si="203"/>
        <v>0.12364255475796061</v>
      </c>
    </row>
    <row r="4354" spans="1:11" x14ac:dyDescent="0.3">
      <c r="A4354" t="s">
        <v>5700</v>
      </c>
      <c r="B4354" t="s">
        <v>6500</v>
      </c>
      <c r="C4354" t="s">
        <v>6501</v>
      </c>
      <c r="D4354" t="s">
        <v>5829</v>
      </c>
      <c r="E4354" s="2">
        <v>19.663043478260871</v>
      </c>
      <c r="F4354" s="2">
        <v>34.896739130434781</v>
      </c>
      <c r="G4354" s="2">
        <v>2.8576086956521736</v>
      </c>
      <c r="H4354" s="2">
        <v>62.805978260869558</v>
      </c>
      <c r="I4354" s="2">
        <f t="shared" si="201"/>
        <v>100.56032608695651</v>
      </c>
      <c r="J4354" s="2">
        <f t="shared" si="202"/>
        <v>5.1141791044776106</v>
      </c>
      <c r="K4354" s="2">
        <f t="shared" si="203"/>
        <v>1.7747374239911551</v>
      </c>
    </row>
    <row r="4355" spans="1:11" x14ac:dyDescent="0.3">
      <c r="A4355" t="s">
        <v>5700</v>
      </c>
      <c r="B4355" t="s">
        <v>6502</v>
      </c>
      <c r="C4355" t="s">
        <v>4409</v>
      </c>
      <c r="D4355" t="s">
        <v>5829</v>
      </c>
      <c r="E4355" s="2">
        <v>52.184782608695649</v>
      </c>
      <c r="F4355" s="2">
        <v>62.880434782608695</v>
      </c>
      <c r="G4355" s="2">
        <v>19.654891304347824</v>
      </c>
      <c r="H4355" s="2">
        <v>97.076086956521735</v>
      </c>
      <c r="I4355" s="2">
        <f t="shared" ref="I4355:I4418" si="204">SUM(F4355:H4355)</f>
        <v>179.61141304347825</v>
      </c>
      <c r="J4355" s="2">
        <f t="shared" ref="J4355:J4418" si="205">I4355/E4355</f>
        <v>3.4418350343678399</v>
      </c>
      <c r="K4355" s="2">
        <f t="shared" ref="K4355:K4418" si="206">F4355/E4355</f>
        <v>1.2049573005623828</v>
      </c>
    </row>
    <row r="4356" spans="1:11" x14ac:dyDescent="0.3">
      <c r="A4356" t="s">
        <v>5700</v>
      </c>
      <c r="B4356" t="s">
        <v>6503</v>
      </c>
      <c r="C4356" t="s">
        <v>4504</v>
      </c>
      <c r="D4356" t="s">
        <v>609</v>
      </c>
      <c r="E4356" s="2">
        <v>80.184782608695656</v>
      </c>
      <c r="F4356" s="2">
        <v>28.965434782608678</v>
      </c>
      <c r="G4356" s="2">
        <v>41.168369565217397</v>
      </c>
      <c r="H4356" s="2">
        <v>158.74380434782609</v>
      </c>
      <c r="I4356" s="2">
        <f t="shared" si="204"/>
        <v>228.87760869565216</v>
      </c>
      <c r="J4356" s="2">
        <f t="shared" si="205"/>
        <v>2.8543771180696758</v>
      </c>
      <c r="K4356" s="2">
        <f t="shared" si="206"/>
        <v>0.36123356377931387</v>
      </c>
    </row>
    <row r="4357" spans="1:11" x14ac:dyDescent="0.3">
      <c r="A4357" t="s">
        <v>5700</v>
      </c>
      <c r="B4357" t="s">
        <v>6504</v>
      </c>
      <c r="C4357" t="s">
        <v>6414</v>
      </c>
      <c r="D4357" t="s">
        <v>5915</v>
      </c>
      <c r="E4357" s="2">
        <v>48.260869565217391</v>
      </c>
      <c r="F4357" s="2">
        <v>14.928586956521745</v>
      </c>
      <c r="G4357" s="2">
        <v>33.883913043478266</v>
      </c>
      <c r="H4357" s="2">
        <v>92.815869565217383</v>
      </c>
      <c r="I4357" s="2">
        <f t="shared" si="204"/>
        <v>141.62836956521738</v>
      </c>
      <c r="J4357" s="2">
        <f t="shared" si="205"/>
        <v>2.934641891891892</v>
      </c>
      <c r="K4357" s="2">
        <f t="shared" si="206"/>
        <v>0.30933108108108121</v>
      </c>
    </row>
    <row r="4358" spans="1:11" x14ac:dyDescent="0.3">
      <c r="A4358" t="s">
        <v>5700</v>
      </c>
      <c r="B4358" t="s">
        <v>6505</v>
      </c>
      <c r="C4358" t="s">
        <v>5702</v>
      </c>
      <c r="D4358" t="s">
        <v>4694</v>
      </c>
      <c r="E4358" s="2">
        <v>95.5</v>
      </c>
      <c r="F4358" s="2">
        <v>9.6684782608695645</v>
      </c>
      <c r="G4358" s="2">
        <v>43.546195652173914</v>
      </c>
      <c r="H4358" s="2">
        <v>135.14402173913044</v>
      </c>
      <c r="I4358" s="2">
        <f t="shared" si="204"/>
        <v>188.35869565217391</v>
      </c>
      <c r="J4358" s="2">
        <f t="shared" si="205"/>
        <v>1.9723423628499885</v>
      </c>
      <c r="K4358" s="2">
        <f t="shared" si="206"/>
        <v>0.10124061006146141</v>
      </c>
    </row>
    <row r="4359" spans="1:11" x14ac:dyDescent="0.3">
      <c r="A4359" t="s">
        <v>5700</v>
      </c>
      <c r="B4359" t="s">
        <v>6506</v>
      </c>
      <c r="C4359" t="s">
        <v>6507</v>
      </c>
      <c r="D4359" t="s">
        <v>469</v>
      </c>
      <c r="E4359" s="2">
        <v>127.18478260869566</v>
      </c>
      <c r="F4359" s="2">
        <v>65.410326086956516</v>
      </c>
      <c r="G4359" s="2">
        <v>65.616847826086953</v>
      </c>
      <c r="H4359" s="2">
        <v>274.32336956521738</v>
      </c>
      <c r="I4359" s="2">
        <f t="shared" si="204"/>
        <v>405.35054347826087</v>
      </c>
      <c r="J4359" s="2">
        <f t="shared" si="205"/>
        <v>3.1870993932142553</v>
      </c>
      <c r="K4359" s="2">
        <f t="shared" si="206"/>
        <v>0.51429365011537465</v>
      </c>
    </row>
    <row r="4360" spans="1:11" x14ac:dyDescent="0.3">
      <c r="A4360" t="s">
        <v>5700</v>
      </c>
      <c r="B4360" t="s">
        <v>6508</v>
      </c>
      <c r="C4360" t="s">
        <v>1412</v>
      </c>
      <c r="D4360" t="s">
        <v>4293</v>
      </c>
      <c r="E4360" s="2">
        <v>48.521739130434781</v>
      </c>
      <c r="F4360" s="2">
        <v>19.006304347826088</v>
      </c>
      <c r="G4360" s="2">
        <v>24.846630434782611</v>
      </c>
      <c r="H4360" s="2">
        <v>74.40271739130435</v>
      </c>
      <c r="I4360" s="2">
        <f t="shared" si="204"/>
        <v>118.25565217391305</v>
      </c>
      <c r="J4360" s="2">
        <f t="shared" si="205"/>
        <v>2.437168458781362</v>
      </c>
      <c r="K4360" s="2">
        <f t="shared" si="206"/>
        <v>0.39170698924731184</v>
      </c>
    </row>
    <row r="4361" spans="1:11" x14ac:dyDescent="0.3">
      <c r="A4361" t="s">
        <v>5700</v>
      </c>
      <c r="B4361" t="s">
        <v>6509</v>
      </c>
      <c r="C4361" t="s">
        <v>5206</v>
      </c>
      <c r="D4361" t="s">
        <v>38</v>
      </c>
      <c r="E4361" s="2">
        <v>54.967391304347828</v>
      </c>
      <c r="F4361" s="2">
        <v>27.782608695652176</v>
      </c>
      <c r="G4361" s="2">
        <v>28.589673913043477</v>
      </c>
      <c r="H4361" s="2">
        <v>114.9320652173913</v>
      </c>
      <c r="I4361" s="2">
        <f t="shared" si="204"/>
        <v>171.30434782608694</v>
      </c>
      <c r="J4361" s="2">
        <f t="shared" si="205"/>
        <v>3.1164722167292855</v>
      </c>
      <c r="K4361" s="2">
        <f t="shared" si="206"/>
        <v>0.50543800672335382</v>
      </c>
    </row>
    <row r="4362" spans="1:11" x14ac:dyDescent="0.3">
      <c r="A4362" t="s">
        <v>5700</v>
      </c>
      <c r="B4362" t="s">
        <v>6510</v>
      </c>
      <c r="C4362" t="s">
        <v>6511</v>
      </c>
      <c r="D4362" t="s">
        <v>2739</v>
      </c>
      <c r="E4362" s="2">
        <v>47.630434782608695</v>
      </c>
      <c r="F4362" s="2">
        <v>16.186630434782611</v>
      </c>
      <c r="G4362" s="2">
        <v>41.763804347826088</v>
      </c>
      <c r="H4362" s="2">
        <v>120.61858695652174</v>
      </c>
      <c r="I4362" s="2">
        <f t="shared" si="204"/>
        <v>178.56902173913045</v>
      </c>
      <c r="J4362" s="2">
        <f t="shared" si="205"/>
        <v>3.7490529438612508</v>
      </c>
      <c r="K4362" s="2">
        <f t="shared" si="206"/>
        <v>0.33983797352806944</v>
      </c>
    </row>
    <row r="4363" spans="1:11" x14ac:dyDescent="0.3">
      <c r="A4363" t="s">
        <v>5700</v>
      </c>
      <c r="B4363" t="s">
        <v>6512</v>
      </c>
      <c r="C4363" t="s">
        <v>6513</v>
      </c>
      <c r="D4363" t="s">
        <v>5025</v>
      </c>
      <c r="E4363" s="2">
        <v>29.923913043478262</v>
      </c>
      <c r="F4363" s="2">
        <v>28.711956521739129</v>
      </c>
      <c r="G4363" s="2">
        <v>22.75</v>
      </c>
      <c r="H4363" s="2">
        <v>84.940217391304344</v>
      </c>
      <c r="I4363" s="2">
        <f t="shared" si="204"/>
        <v>136.40217391304347</v>
      </c>
      <c r="J4363" s="2">
        <f t="shared" si="205"/>
        <v>4.5583000363240096</v>
      </c>
      <c r="K4363" s="2">
        <f t="shared" si="206"/>
        <v>0.95949872865964392</v>
      </c>
    </row>
    <row r="4364" spans="1:11" x14ac:dyDescent="0.3">
      <c r="A4364" t="s">
        <v>5700</v>
      </c>
      <c r="B4364" t="s">
        <v>6514</v>
      </c>
      <c r="C4364" t="s">
        <v>2568</v>
      </c>
      <c r="D4364" t="s">
        <v>5706</v>
      </c>
      <c r="E4364" s="2">
        <v>164.2608695652174</v>
      </c>
      <c r="F4364" s="2">
        <v>39.369565217391305</v>
      </c>
      <c r="G4364" s="2">
        <v>191.81521739130434</v>
      </c>
      <c r="H4364" s="2">
        <v>425.04891304347825</v>
      </c>
      <c r="I4364" s="2">
        <f t="shared" si="204"/>
        <v>656.23369565217388</v>
      </c>
      <c r="J4364" s="2">
        <f t="shared" si="205"/>
        <v>3.995070142932768</v>
      </c>
      <c r="K4364" s="2">
        <f t="shared" si="206"/>
        <v>0.23967707781895181</v>
      </c>
    </row>
    <row r="4365" spans="1:11" x14ac:dyDescent="0.3">
      <c r="A4365" t="s">
        <v>5700</v>
      </c>
      <c r="B4365" t="s">
        <v>6515</v>
      </c>
      <c r="C4365" t="s">
        <v>6516</v>
      </c>
      <c r="D4365" t="s">
        <v>1418</v>
      </c>
      <c r="E4365" s="2">
        <v>125.54347826086956</v>
      </c>
      <c r="F4365" s="2">
        <v>123.80978260869566</v>
      </c>
      <c r="G4365" s="2">
        <v>79.836956521739125</v>
      </c>
      <c r="H4365" s="2">
        <v>301.52445652173913</v>
      </c>
      <c r="I4365" s="2">
        <f t="shared" si="204"/>
        <v>505.17119565217388</v>
      </c>
      <c r="J4365" s="2">
        <f t="shared" si="205"/>
        <v>4.0238744588744586</v>
      </c>
      <c r="K4365" s="2">
        <f t="shared" si="206"/>
        <v>0.98619047619047628</v>
      </c>
    </row>
    <row r="4366" spans="1:11" x14ac:dyDescent="0.3">
      <c r="A4366" t="s">
        <v>5700</v>
      </c>
      <c r="B4366" t="s">
        <v>6517</v>
      </c>
      <c r="C4366" t="s">
        <v>6390</v>
      </c>
      <c r="D4366" t="s">
        <v>5744</v>
      </c>
      <c r="E4366" s="2">
        <v>112.53260869565217</v>
      </c>
      <c r="F4366" s="2">
        <v>102.52054347826085</v>
      </c>
      <c r="G4366" s="2">
        <v>25.732608695652175</v>
      </c>
      <c r="H4366" s="2">
        <v>238.48793478260868</v>
      </c>
      <c r="I4366" s="2">
        <f t="shared" si="204"/>
        <v>366.74108695652171</v>
      </c>
      <c r="J4366" s="2">
        <f t="shared" si="205"/>
        <v>3.2589761421810102</v>
      </c>
      <c r="K4366" s="2">
        <f t="shared" si="206"/>
        <v>0.91102965324060636</v>
      </c>
    </row>
    <row r="4367" spans="1:11" x14ac:dyDescent="0.3">
      <c r="A4367" t="s">
        <v>5700</v>
      </c>
      <c r="B4367" t="s">
        <v>6518</v>
      </c>
      <c r="C4367" t="s">
        <v>6520</v>
      </c>
      <c r="D4367" t="s">
        <v>6519</v>
      </c>
      <c r="E4367" s="2">
        <v>64.510869565217391</v>
      </c>
      <c r="F4367" s="2">
        <v>24.046195652173914</v>
      </c>
      <c r="G4367" s="2">
        <v>58.008152173913047</v>
      </c>
      <c r="H4367" s="2">
        <v>148.24184782608697</v>
      </c>
      <c r="I4367" s="2">
        <f t="shared" si="204"/>
        <v>230.29619565217394</v>
      </c>
      <c r="J4367" s="2">
        <f t="shared" si="205"/>
        <v>3.5698820556023594</v>
      </c>
      <c r="K4367" s="2">
        <f t="shared" si="206"/>
        <v>0.37274641954507165</v>
      </c>
    </row>
    <row r="4368" spans="1:11" x14ac:dyDescent="0.3">
      <c r="A4368" t="s">
        <v>5700</v>
      </c>
      <c r="B4368" t="s">
        <v>6521</v>
      </c>
      <c r="C4368" t="s">
        <v>6231</v>
      </c>
      <c r="D4368" t="s">
        <v>4694</v>
      </c>
      <c r="E4368" s="2">
        <v>141.41304347826087</v>
      </c>
      <c r="F4368" s="2">
        <v>96.293478260869549</v>
      </c>
      <c r="G4368" s="2">
        <v>81.501086956521704</v>
      </c>
      <c r="H4368" s="2">
        <v>308.29456521739127</v>
      </c>
      <c r="I4368" s="2">
        <f t="shared" si="204"/>
        <v>486.08913043478253</v>
      </c>
      <c r="J4368" s="2">
        <f t="shared" si="205"/>
        <v>3.4373712528823974</v>
      </c>
      <c r="K4368" s="2">
        <f t="shared" si="206"/>
        <v>0.6809377401998461</v>
      </c>
    </row>
    <row r="4369" spans="1:11" x14ac:dyDescent="0.3">
      <c r="A4369" t="s">
        <v>5700</v>
      </c>
      <c r="B4369" t="s">
        <v>6522</v>
      </c>
      <c r="C4369" t="s">
        <v>5752</v>
      </c>
      <c r="D4369" t="s">
        <v>126</v>
      </c>
      <c r="E4369" s="2">
        <v>49.152173913043477</v>
      </c>
      <c r="F4369" s="2">
        <v>12.505978260869563</v>
      </c>
      <c r="G4369" s="2">
        <v>30.821739130434775</v>
      </c>
      <c r="H4369" s="2">
        <v>81.803586956521741</v>
      </c>
      <c r="I4369" s="2">
        <f t="shared" si="204"/>
        <v>125.13130434782607</v>
      </c>
      <c r="J4369" s="2">
        <f t="shared" si="205"/>
        <v>2.5457938965059705</v>
      </c>
      <c r="K4369" s="2">
        <f t="shared" si="206"/>
        <v>0.25443387881468371</v>
      </c>
    </row>
    <row r="4370" spans="1:11" x14ac:dyDescent="0.3">
      <c r="A4370" t="s">
        <v>5700</v>
      </c>
      <c r="B4370" t="s">
        <v>6523</v>
      </c>
      <c r="C4370" t="s">
        <v>5763</v>
      </c>
      <c r="D4370" t="s">
        <v>5762</v>
      </c>
      <c r="E4370" s="2">
        <v>73.684782608695656</v>
      </c>
      <c r="F4370" s="2">
        <v>58.732826086956521</v>
      </c>
      <c r="G4370" s="2">
        <v>46.21815217391304</v>
      </c>
      <c r="H4370" s="2">
        <v>159.83184782608697</v>
      </c>
      <c r="I4370" s="2">
        <f t="shared" si="204"/>
        <v>264.78282608695656</v>
      </c>
      <c r="J4370" s="2">
        <f t="shared" si="205"/>
        <v>3.5934533116978908</v>
      </c>
      <c r="K4370" s="2">
        <f t="shared" si="206"/>
        <v>0.79708216551113731</v>
      </c>
    </row>
    <row r="4371" spans="1:11" x14ac:dyDescent="0.3">
      <c r="A4371" t="s">
        <v>5700</v>
      </c>
      <c r="B4371" t="s">
        <v>6524</v>
      </c>
      <c r="C4371" t="s">
        <v>6525</v>
      </c>
      <c r="D4371" t="s">
        <v>6117</v>
      </c>
      <c r="E4371" s="2">
        <v>80.728260869565219</v>
      </c>
      <c r="F4371" s="2">
        <v>78.524456521739125</v>
      </c>
      <c r="G4371" s="2">
        <v>49.013586956521742</v>
      </c>
      <c r="H4371" s="2">
        <v>149.05434782608697</v>
      </c>
      <c r="I4371" s="2">
        <f t="shared" si="204"/>
        <v>276.59239130434787</v>
      </c>
      <c r="J4371" s="2">
        <f t="shared" si="205"/>
        <v>3.4262151608994214</v>
      </c>
      <c r="K4371" s="2">
        <f t="shared" si="206"/>
        <v>0.97270095597145545</v>
      </c>
    </row>
    <row r="4372" spans="1:11" x14ac:dyDescent="0.3">
      <c r="A4372" t="s">
        <v>5700</v>
      </c>
      <c r="B4372" t="s">
        <v>6526</v>
      </c>
      <c r="C4372" t="s">
        <v>6527</v>
      </c>
      <c r="D4372" t="s">
        <v>6333</v>
      </c>
      <c r="E4372" s="2">
        <v>110.08695652173913</v>
      </c>
      <c r="F4372" s="2">
        <v>30.584239130434781</v>
      </c>
      <c r="G4372" s="2">
        <v>78.176630434782609</v>
      </c>
      <c r="H4372" s="2">
        <v>205.95652173913044</v>
      </c>
      <c r="I4372" s="2">
        <f t="shared" si="204"/>
        <v>314.71739130434781</v>
      </c>
      <c r="J4372" s="2">
        <f t="shared" si="205"/>
        <v>2.8588072669826223</v>
      </c>
      <c r="K4372" s="2">
        <f t="shared" si="206"/>
        <v>0.27781891785150081</v>
      </c>
    </row>
    <row r="4373" spans="1:11" x14ac:dyDescent="0.3">
      <c r="A4373" t="s">
        <v>5700</v>
      </c>
      <c r="B4373" t="s">
        <v>6528</v>
      </c>
      <c r="C4373" t="s">
        <v>6529</v>
      </c>
      <c r="D4373" t="s">
        <v>6015</v>
      </c>
      <c r="E4373" s="2">
        <v>101.51086956521739</v>
      </c>
      <c r="F4373" s="2">
        <v>29.614130434782609</v>
      </c>
      <c r="G4373" s="2">
        <v>58.918478260869563</v>
      </c>
      <c r="H4373" s="2">
        <v>207.1141304347826</v>
      </c>
      <c r="I4373" s="2">
        <f t="shared" si="204"/>
        <v>295.64673913043475</v>
      </c>
      <c r="J4373" s="2">
        <f t="shared" si="205"/>
        <v>2.9124638612271117</v>
      </c>
      <c r="K4373" s="2">
        <f t="shared" si="206"/>
        <v>0.29173359032016277</v>
      </c>
    </row>
    <row r="4374" spans="1:11" x14ac:dyDescent="0.3">
      <c r="A4374" t="s">
        <v>5700</v>
      </c>
      <c r="B4374" t="s">
        <v>6530</v>
      </c>
      <c r="C4374" t="s">
        <v>6531</v>
      </c>
      <c r="D4374" t="s">
        <v>5762</v>
      </c>
      <c r="E4374" s="2">
        <v>26.326086956521738</v>
      </c>
      <c r="F4374" s="2">
        <v>10.375652173913043</v>
      </c>
      <c r="G4374" s="2">
        <v>14.228804347826085</v>
      </c>
      <c r="H4374" s="2">
        <v>40.449021739130437</v>
      </c>
      <c r="I4374" s="2">
        <f t="shared" si="204"/>
        <v>65.053478260869568</v>
      </c>
      <c r="J4374" s="2">
        <f t="shared" si="205"/>
        <v>2.4710652353426923</v>
      </c>
      <c r="K4374" s="2">
        <f t="shared" si="206"/>
        <v>0.39412056151940544</v>
      </c>
    </row>
    <row r="4375" spans="1:11" x14ac:dyDescent="0.3">
      <c r="A4375" t="s">
        <v>5700</v>
      </c>
      <c r="B4375" t="s">
        <v>6532</v>
      </c>
      <c r="C4375" t="s">
        <v>5921</v>
      </c>
      <c r="D4375" t="s">
        <v>5920</v>
      </c>
      <c r="E4375" s="2">
        <v>51.771739130434781</v>
      </c>
      <c r="F4375" s="2">
        <v>14.71858695652174</v>
      </c>
      <c r="G4375" s="2">
        <v>27.117065217391318</v>
      </c>
      <c r="H4375" s="2">
        <v>65.317717391304342</v>
      </c>
      <c r="I4375" s="2">
        <f t="shared" si="204"/>
        <v>107.1533695652174</v>
      </c>
      <c r="J4375" s="2">
        <f t="shared" si="205"/>
        <v>2.069727062775562</v>
      </c>
      <c r="K4375" s="2">
        <f t="shared" si="206"/>
        <v>0.28429771152634897</v>
      </c>
    </row>
    <row r="4376" spans="1:11" x14ac:dyDescent="0.3">
      <c r="A4376" t="s">
        <v>5700</v>
      </c>
      <c r="B4376" t="s">
        <v>6533</v>
      </c>
      <c r="C4376" t="s">
        <v>6013</v>
      </c>
      <c r="D4376" t="s">
        <v>6012</v>
      </c>
      <c r="E4376" s="2">
        <v>41.304347826086953</v>
      </c>
      <c r="F4376" s="2">
        <v>15.651304347826093</v>
      </c>
      <c r="G4376" s="2">
        <v>22.419891304347818</v>
      </c>
      <c r="H4376" s="2">
        <v>78.154456521739135</v>
      </c>
      <c r="I4376" s="2">
        <f t="shared" si="204"/>
        <v>116.22565217391305</v>
      </c>
      <c r="J4376" s="2">
        <f t="shared" si="205"/>
        <v>2.8138842105263162</v>
      </c>
      <c r="K4376" s="2">
        <f t="shared" si="206"/>
        <v>0.37892631578947383</v>
      </c>
    </row>
    <row r="4377" spans="1:11" x14ac:dyDescent="0.3">
      <c r="A4377" t="s">
        <v>5700</v>
      </c>
      <c r="B4377" t="s">
        <v>6534</v>
      </c>
      <c r="C4377" t="s">
        <v>5862</v>
      </c>
      <c r="D4377" t="s">
        <v>5708</v>
      </c>
      <c r="E4377" s="2">
        <v>94.673913043478265</v>
      </c>
      <c r="F4377" s="2">
        <v>8.5967391304347807</v>
      </c>
      <c r="G4377" s="2">
        <v>55.149999999999991</v>
      </c>
      <c r="H4377" s="2">
        <v>199.09402173913045</v>
      </c>
      <c r="I4377" s="2">
        <f t="shared" si="204"/>
        <v>262.8407608695652</v>
      </c>
      <c r="J4377" s="2">
        <f t="shared" si="205"/>
        <v>2.7762743972445461</v>
      </c>
      <c r="K4377" s="2">
        <f t="shared" si="206"/>
        <v>9.0803673938002274E-2</v>
      </c>
    </row>
    <row r="4378" spans="1:11" x14ac:dyDescent="0.3">
      <c r="A4378" t="s">
        <v>5700</v>
      </c>
      <c r="B4378" t="s">
        <v>6535</v>
      </c>
      <c r="C4378" t="s">
        <v>6536</v>
      </c>
      <c r="D4378" t="s">
        <v>652</v>
      </c>
      <c r="E4378" s="2">
        <v>58.869565217391305</v>
      </c>
      <c r="F4378" s="2">
        <v>17.263586956521738</v>
      </c>
      <c r="G4378" s="2">
        <v>43.570652173913047</v>
      </c>
      <c r="H4378" s="2">
        <v>128.84782608695653</v>
      </c>
      <c r="I4378" s="2">
        <f t="shared" si="204"/>
        <v>189.68206521739131</v>
      </c>
      <c r="J4378" s="2">
        <f t="shared" si="205"/>
        <v>3.222073485967504</v>
      </c>
      <c r="K4378" s="2">
        <f t="shared" si="206"/>
        <v>0.29325147710487443</v>
      </c>
    </row>
    <row r="4379" spans="1:11" x14ac:dyDescent="0.3">
      <c r="A4379" t="s">
        <v>5700</v>
      </c>
      <c r="B4379" t="s">
        <v>6537</v>
      </c>
      <c r="C4379" t="s">
        <v>522</v>
      </c>
      <c r="D4379" t="s">
        <v>151</v>
      </c>
      <c r="E4379" s="2">
        <v>84.891304347826093</v>
      </c>
      <c r="F4379" s="2">
        <v>20.627173913043478</v>
      </c>
      <c r="G4379" s="2">
        <v>45.345652173913045</v>
      </c>
      <c r="H4379" s="2">
        <v>118.00467391304348</v>
      </c>
      <c r="I4379" s="2">
        <f t="shared" si="204"/>
        <v>183.97750000000002</v>
      </c>
      <c r="J4379" s="2">
        <f t="shared" si="205"/>
        <v>2.1672125480153648</v>
      </c>
      <c r="K4379" s="2">
        <f t="shared" si="206"/>
        <v>0.24298335467349549</v>
      </c>
    </row>
    <row r="4380" spans="1:11" x14ac:dyDescent="0.3">
      <c r="A4380" t="s">
        <v>5700</v>
      </c>
      <c r="B4380" t="s">
        <v>6538</v>
      </c>
      <c r="C4380" t="s">
        <v>6539</v>
      </c>
      <c r="D4380" t="s">
        <v>6333</v>
      </c>
      <c r="E4380" s="2">
        <v>57.641304347826086</v>
      </c>
      <c r="F4380" s="2">
        <v>32.134130434782612</v>
      </c>
      <c r="G4380" s="2">
        <v>25.301304347826079</v>
      </c>
      <c r="H4380" s="2">
        <v>111.5566304347826</v>
      </c>
      <c r="I4380" s="2">
        <f t="shared" si="204"/>
        <v>168.99206521739131</v>
      </c>
      <c r="J4380" s="2">
        <f t="shared" si="205"/>
        <v>2.9317876673580994</v>
      </c>
      <c r="K4380" s="2">
        <f t="shared" si="206"/>
        <v>0.55748444276824449</v>
      </c>
    </row>
    <row r="4381" spans="1:11" x14ac:dyDescent="0.3">
      <c r="A4381" t="s">
        <v>5700</v>
      </c>
      <c r="B4381" t="s">
        <v>6540</v>
      </c>
      <c r="C4381" t="s">
        <v>702</v>
      </c>
      <c r="D4381" t="s">
        <v>571</v>
      </c>
      <c r="E4381" s="2">
        <v>48.467391304347828</v>
      </c>
      <c r="F4381" s="2">
        <v>31.88793478260871</v>
      </c>
      <c r="G4381" s="2">
        <v>23.308478260869556</v>
      </c>
      <c r="H4381" s="2">
        <v>112.88771739130435</v>
      </c>
      <c r="I4381" s="2">
        <f t="shared" si="204"/>
        <v>168.08413043478262</v>
      </c>
      <c r="J4381" s="2">
        <f t="shared" si="205"/>
        <v>3.4679838528818121</v>
      </c>
      <c r="K4381" s="2">
        <f t="shared" si="206"/>
        <v>0.65792554384391144</v>
      </c>
    </row>
    <row r="4382" spans="1:11" x14ac:dyDescent="0.3">
      <c r="A4382" t="s">
        <v>5700</v>
      </c>
      <c r="B4382" t="s">
        <v>6541</v>
      </c>
      <c r="C4382" t="s">
        <v>5763</v>
      </c>
      <c r="D4382" t="s">
        <v>5762</v>
      </c>
      <c r="E4382" s="2">
        <v>60.554347826086953</v>
      </c>
      <c r="F4382" s="2">
        <v>50.39206521739132</v>
      </c>
      <c r="G4382" s="2">
        <v>40.23336956521738</v>
      </c>
      <c r="H4382" s="2">
        <v>185.6136956521739</v>
      </c>
      <c r="I4382" s="2">
        <f t="shared" si="204"/>
        <v>276.23913043478262</v>
      </c>
      <c r="J4382" s="2">
        <f t="shared" si="205"/>
        <v>4.5618380901094957</v>
      </c>
      <c r="K4382" s="2">
        <f t="shared" si="206"/>
        <v>0.8321791419852812</v>
      </c>
    </row>
    <row r="4383" spans="1:11" x14ac:dyDescent="0.3">
      <c r="A4383" t="s">
        <v>5700</v>
      </c>
      <c r="B4383" t="s">
        <v>6542</v>
      </c>
      <c r="C4383" t="s">
        <v>5939</v>
      </c>
      <c r="D4383" t="s">
        <v>5740</v>
      </c>
      <c r="E4383" s="2">
        <v>28.510869565217391</v>
      </c>
      <c r="F4383" s="2">
        <v>16.429347826086957</v>
      </c>
      <c r="G4383" s="2">
        <v>21.355978260869566</v>
      </c>
      <c r="H4383" s="2">
        <v>66.260869565217391</v>
      </c>
      <c r="I4383" s="2">
        <f t="shared" si="204"/>
        <v>104.04619565217391</v>
      </c>
      <c r="J4383" s="2">
        <f t="shared" si="205"/>
        <v>3.6493518871521156</v>
      </c>
      <c r="K4383" s="2">
        <f t="shared" si="206"/>
        <v>0.57624857033930621</v>
      </c>
    </row>
    <row r="4384" spans="1:11" x14ac:dyDescent="0.3">
      <c r="A4384" t="s">
        <v>5700</v>
      </c>
      <c r="B4384" t="s">
        <v>6543</v>
      </c>
      <c r="C4384" t="s">
        <v>6544</v>
      </c>
      <c r="D4384" t="s">
        <v>2739</v>
      </c>
      <c r="E4384" s="2">
        <v>76.358695652173907</v>
      </c>
      <c r="F4384" s="2">
        <v>23.035326086956523</v>
      </c>
      <c r="G4384" s="2">
        <v>41.891630434782606</v>
      </c>
      <c r="H4384" s="2">
        <v>103.13489130434782</v>
      </c>
      <c r="I4384" s="2">
        <f t="shared" si="204"/>
        <v>168.06184782608693</v>
      </c>
      <c r="J4384" s="2">
        <f t="shared" si="205"/>
        <v>2.2009523131672597</v>
      </c>
      <c r="K4384" s="2">
        <f t="shared" si="206"/>
        <v>0.30167259786476874</v>
      </c>
    </row>
    <row r="4385" spans="1:11" x14ac:dyDescent="0.3">
      <c r="A4385" t="s">
        <v>5700</v>
      </c>
      <c r="B4385" t="s">
        <v>6545</v>
      </c>
      <c r="C4385" t="s">
        <v>6546</v>
      </c>
      <c r="D4385" t="s">
        <v>306</v>
      </c>
      <c r="E4385" s="2">
        <v>57.576086956521742</v>
      </c>
      <c r="F4385" s="2">
        <v>25.663043478260871</v>
      </c>
      <c r="G4385" s="2">
        <v>30.236413043478262</v>
      </c>
      <c r="H4385" s="2">
        <v>110.21195652173913</v>
      </c>
      <c r="I4385" s="2">
        <f t="shared" si="204"/>
        <v>166.11141304347825</v>
      </c>
      <c r="J4385" s="2">
        <f t="shared" si="205"/>
        <v>2.8850764583726636</v>
      </c>
      <c r="K4385" s="2">
        <f t="shared" si="206"/>
        <v>0.44572399471398905</v>
      </c>
    </row>
    <row r="4386" spans="1:11" x14ac:dyDescent="0.3">
      <c r="A4386" t="s">
        <v>5700</v>
      </c>
      <c r="B4386" t="s">
        <v>6547</v>
      </c>
      <c r="C4386" t="s">
        <v>1241</v>
      </c>
      <c r="D4386" t="s">
        <v>130</v>
      </c>
      <c r="E4386" s="2">
        <v>37.956521739130437</v>
      </c>
      <c r="F4386" s="2">
        <v>8.3260869565217384</v>
      </c>
      <c r="G4386" s="2">
        <v>26.353260869565219</v>
      </c>
      <c r="H4386" s="2">
        <v>45.040760869565219</v>
      </c>
      <c r="I4386" s="2">
        <f t="shared" si="204"/>
        <v>79.720108695652172</v>
      </c>
      <c r="J4386" s="2">
        <f t="shared" si="205"/>
        <v>2.1003006872852232</v>
      </c>
      <c r="K4386" s="2">
        <f t="shared" si="206"/>
        <v>0.21935853379152345</v>
      </c>
    </row>
    <row r="4387" spans="1:11" x14ac:dyDescent="0.3">
      <c r="A4387" t="s">
        <v>5700</v>
      </c>
      <c r="B4387" t="s">
        <v>6548</v>
      </c>
      <c r="C4387" t="s">
        <v>6549</v>
      </c>
      <c r="D4387" t="s">
        <v>4694</v>
      </c>
      <c r="E4387" s="2">
        <v>115.46739130434783</v>
      </c>
      <c r="F4387" s="2">
        <v>87.345978260869586</v>
      </c>
      <c r="G4387" s="2">
        <v>43.938369565217407</v>
      </c>
      <c r="H4387" s="2">
        <v>254.02228260869563</v>
      </c>
      <c r="I4387" s="2">
        <f t="shared" si="204"/>
        <v>385.30663043478262</v>
      </c>
      <c r="J4387" s="2">
        <f t="shared" si="205"/>
        <v>3.3369302456933072</v>
      </c>
      <c r="K4387" s="2">
        <f t="shared" si="206"/>
        <v>0.75645580344535457</v>
      </c>
    </row>
    <row r="4388" spans="1:11" x14ac:dyDescent="0.3">
      <c r="A4388" t="s">
        <v>5700</v>
      </c>
      <c r="B4388" t="s">
        <v>6550</v>
      </c>
      <c r="C4388" t="s">
        <v>6552</v>
      </c>
      <c r="D4388" t="s">
        <v>6551</v>
      </c>
      <c r="E4388" s="2">
        <v>40.065217391304351</v>
      </c>
      <c r="F4388" s="2">
        <v>18.266195652173916</v>
      </c>
      <c r="G4388" s="2">
        <v>14.791304347826086</v>
      </c>
      <c r="H4388" s="2">
        <v>91.314021739130425</v>
      </c>
      <c r="I4388" s="2">
        <f t="shared" si="204"/>
        <v>124.37152173913043</v>
      </c>
      <c r="J4388" s="2">
        <f t="shared" si="205"/>
        <v>3.1042268041237109</v>
      </c>
      <c r="K4388" s="2">
        <f t="shared" si="206"/>
        <v>0.45591155724362459</v>
      </c>
    </row>
    <row r="4389" spans="1:11" x14ac:dyDescent="0.3">
      <c r="A4389" t="s">
        <v>5700</v>
      </c>
      <c r="B4389" t="s">
        <v>6553</v>
      </c>
      <c r="C4389" t="s">
        <v>5776</v>
      </c>
      <c r="D4389" t="s">
        <v>5775</v>
      </c>
      <c r="E4389" s="2">
        <v>27.782608695652176</v>
      </c>
      <c r="F4389" s="2">
        <v>29.215434782608689</v>
      </c>
      <c r="G4389" s="2">
        <v>19.448478260869564</v>
      </c>
      <c r="H4389" s="2">
        <v>54.748478260869561</v>
      </c>
      <c r="I4389" s="2">
        <f t="shared" si="204"/>
        <v>103.41239130434781</v>
      </c>
      <c r="J4389" s="2">
        <f t="shared" si="205"/>
        <v>3.7221987480438177</v>
      </c>
      <c r="K4389" s="2">
        <f t="shared" si="206"/>
        <v>1.0515727699530513</v>
      </c>
    </row>
    <row r="4390" spans="1:11" x14ac:dyDescent="0.3">
      <c r="A4390" t="s">
        <v>5700</v>
      </c>
      <c r="B4390" t="s">
        <v>6554</v>
      </c>
      <c r="C4390" t="s">
        <v>6555</v>
      </c>
      <c r="D4390" t="s">
        <v>4293</v>
      </c>
      <c r="E4390" s="2">
        <v>48.369565217391305</v>
      </c>
      <c r="F4390" s="2">
        <v>15.168369565217386</v>
      </c>
      <c r="G4390" s="2">
        <v>32.328369565217393</v>
      </c>
      <c r="H4390" s="2">
        <v>102.78576086956522</v>
      </c>
      <c r="I4390" s="2">
        <f t="shared" si="204"/>
        <v>150.2825</v>
      </c>
      <c r="J4390" s="2">
        <f t="shared" si="205"/>
        <v>3.1069640449438203</v>
      </c>
      <c r="K4390" s="2">
        <f t="shared" si="206"/>
        <v>0.31359325842696617</v>
      </c>
    </row>
    <row r="4391" spans="1:11" x14ac:dyDescent="0.3">
      <c r="A4391" t="s">
        <v>5700</v>
      </c>
      <c r="B4391" t="s">
        <v>6556</v>
      </c>
      <c r="C4391" t="s">
        <v>5754</v>
      </c>
      <c r="D4391" t="s">
        <v>4694</v>
      </c>
      <c r="E4391" s="2">
        <v>53.641304347826086</v>
      </c>
      <c r="F4391" s="2">
        <v>17.146739130434778</v>
      </c>
      <c r="G4391" s="2">
        <v>30.753804347826097</v>
      </c>
      <c r="H4391" s="2">
        <v>90.609239130434773</v>
      </c>
      <c r="I4391" s="2">
        <f t="shared" si="204"/>
        <v>138.50978260869564</v>
      </c>
      <c r="J4391" s="2">
        <f t="shared" si="205"/>
        <v>2.5821479229989865</v>
      </c>
      <c r="K4391" s="2">
        <f t="shared" si="206"/>
        <v>0.3196555217831813</v>
      </c>
    </row>
    <row r="4392" spans="1:11" x14ac:dyDescent="0.3">
      <c r="A4392" t="s">
        <v>5700</v>
      </c>
      <c r="B4392" t="s">
        <v>6557</v>
      </c>
      <c r="C4392" t="s">
        <v>367</v>
      </c>
      <c r="D4392" t="s">
        <v>103</v>
      </c>
      <c r="E4392" s="2">
        <v>104.25</v>
      </c>
      <c r="F4392" s="2">
        <v>33.722826086956523</v>
      </c>
      <c r="G4392" s="2">
        <v>84.005434782608702</v>
      </c>
      <c r="H4392" s="2">
        <v>268.02989130434781</v>
      </c>
      <c r="I4392" s="2">
        <f t="shared" si="204"/>
        <v>385.758152173913</v>
      </c>
      <c r="J4392" s="2">
        <f t="shared" si="205"/>
        <v>3.7003180064643932</v>
      </c>
      <c r="K4392" s="2">
        <f t="shared" si="206"/>
        <v>0.32348034615785631</v>
      </c>
    </row>
    <row r="4393" spans="1:11" x14ac:dyDescent="0.3">
      <c r="A4393" t="s">
        <v>5700</v>
      </c>
      <c r="B4393" t="s">
        <v>6558</v>
      </c>
      <c r="C4393" t="s">
        <v>6559</v>
      </c>
      <c r="D4393" t="s">
        <v>5744</v>
      </c>
      <c r="E4393" s="2">
        <v>35.086956521739133</v>
      </c>
      <c r="F4393" s="2">
        <v>49.736413043478258</v>
      </c>
      <c r="G4393" s="2">
        <v>20.130434782608695</v>
      </c>
      <c r="H4393" s="2">
        <v>89.532608695652172</v>
      </c>
      <c r="I4393" s="2">
        <f t="shared" si="204"/>
        <v>159.39945652173913</v>
      </c>
      <c r="J4393" s="2">
        <f t="shared" si="205"/>
        <v>4.5429832713754639</v>
      </c>
      <c r="K4393" s="2">
        <f t="shared" si="206"/>
        <v>1.4175185873605947</v>
      </c>
    </row>
    <row r="4394" spans="1:11" x14ac:dyDescent="0.3">
      <c r="A4394" t="s">
        <v>5700</v>
      </c>
      <c r="B4394" t="s">
        <v>6560</v>
      </c>
      <c r="C4394" t="s">
        <v>5702</v>
      </c>
      <c r="D4394" t="s">
        <v>4694</v>
      </c>
      <c r="E4394" s="2">
        <v>144.95652173913044</v>
      </c>
      <c r="F4394" s="2">
        <v>71.584239130434781</v>
      </c>
      <c r="G4394" s="2">
        <v>81.152173913043484</v>
      </c>
      <c r="H4394" s="2">
        <v>254.38858695652175</v>
      </c>
      <c r="I4394" s="2">
        <f t="shared" si="204"/>
        <v>407.125</v>
      </c>
      <c r="J4394" s="2">
        <f t="shared" si="205"/>
        <v>2.8086007798440313</v>
      </c>
      <c r="K4394" s="2">
        <f t="shared" si="206"/>
        <v>0.49383248350329934</v>
      </c>
    </row>
    <row r="4395" spans="1:11" x14ac:dyDescent="0.3">
      <c r="A4395" t="s">
        <v>5700</v>
      </c>
      <c r="B4395" t="s">
        <v>6561</v>
      </c>
      <c r="C4395" t="s">
        <v>6562</v>
      </c>
      <c r="D4395" t="s">
        <v>5977</v>
      </c>
      <c r="E4395" s="2">
        <v>44.858695652173914</v>
      </c>
      <c r="F4395" s="2">
        <v>15.559782608695652</v>
      </c>
      <c r="G4395" s="2">
        <v>30.418478260869566</v>
      </c>
      <c r="H4395" s="2">
        <v>89.383152173913047</v>
      </c>
      <c r="I4395" s="2">
        <f t="shared" si="204"/>
        <v>135.36141304347825</v>
      </c>
      <c r="J4395" s="2">
        <f t="shared" si="205"/>
        <v>3.0175066634359098</v>
      </c>
      <c r="K4395" s="2">
        <f t="shared" si="206"/>
        <v>0.34686212745335593</v>
      </c>
    </row>
    <row r="4396" spans="1:11" x14ac:dyDescent="0.3">
      <c r="A4396" t="s">
        <v>5700</v>
      </c>
      <c r="B4396" t="s">
        <v>6563</v>
      </c>
      <c r="C4396" t="s">
        <v>6564</v>
      </c>
      <c r="D4396" t="s">
        <v>5744</v>
      </c>
      <c r="E4396" s="2">
        <v>70.163043478260875</v>
      </c>
      <c r="F4396" s="2">
        <v>22.703804347826086</v>
      </c>
      <c r="G4396" s="2">
        <v>34.801630434782609</v>
      </c>
      <c r="H4396" s="2">
        <v>96.807065217391298</v>
      </c>
      <c r="I4396" s="2">
        <f t="shared" si="204"/>
        <v>154.3125</v>
      </c>
      <c r="J4396" s="2">
        <f t="shared" si="205"/>
        <v>2.1993415956622773</v>
      </c>
      <c r="K4396" s="2">
        <f t="shared" si="206"/>
        <v>0.32358636715724243</v>
      </c>
    </row>
    <row r="4397" spans="1:11" x14ac:dyDescent="0.3">
      <c r="A4397" t="s">
        <v>5700</v>
      </c>
      <c r="B4397" t="s">
        <v>6565</v>
      </c>
      <c r="C4397" t="s">
        <v>5722</v>
      </c>
      <c r="D4397" t="s">
        <v>5016</v>
      </c>
      <c r="E4397" s="2">
        <v>36.554347826086953</v>
      </c>
      <c r="F4397" s="2">
        <v>26.390108695652167</v>
      </c>
      <c r="G4397" s="2">
        <v>19.436413043478272</v>
      </c>
      <c r="H4397" s="2">
        <v>85.416847826086965</v>
      </c>
      <c r="I4397" s="2">
        <f t="shared" si="204"/>
        <v>131.24336956521739</v>
      </c>
      <c r="J4397" s="2">
        <f t="shared" si="205"/>
        <v>3.5903627713351178</v>
      </c>
      <c r="K4397" s="2">
        <f t="shared" si="206"/>
        <v>0.7219417187035384</v>
      </c>
    </row>
    <row r="4398" spans="1:11" x14ac:dyDescent="0.3">
      <c r="A4398" t="s">
        <v>5700</v>
      </c>
      <c r="B4398" t="s">
        <v>6566</v>
      </c>
      <c r="C4398" t="s">
        <v>197</v>
      </c>
      <c r="D4398" t="s">
        <v>5711</v>
      </c>
      <c r="E4398" s="2">
        <v>91.684782608695656</v>
      </c>
      <c r="F4398" s="2">
        <v>88.942934782608702</v>
      </c>
      <c r="G4398" s="2">
        <v>33.945652173913047</v>
      </c>
      <c r="H4398" s="2">
        <v>176.11141304347825</v>
      </c>
      <c r="I4398" s="2">
        <f t="shared" si="204"/>
        <v>299</v>
      </c>
      <c r="J4398" s="2">
        <f t="shared" si="205"/>
        <v>3.2611736810906935</v>
      </c>
      <c r="K4398" s="2">
        <f t="shared" si="206"/>
        <v>0.97009484291641968</v>
      </c>
    </row>
    <row r="4399" spans="1:11" x14ac:dyDescent="0.3">
      <c r="A4399" t="s">
        <v>5700</v>
      </c>
      <c r="B4399" t="s">
        <v>6567</v>
      </c>
      <c r="C4399" t="s">
        <v>6569</v>
      </c>
      <c r="D4399" t="s">
        <v>6568</v>
      </c>
      <c r="E4399" s="2">
        <v>86.641304347826093</v>
      </c>
      <c r="F4399" s="2">
        <v>15.201086956521738</v>
      </c>
      <c r="G4399" s="2">
        <v>71.323369565217391</v>
      </c>
      <c r="H4399" s="2">
        <v>157.9891304347826</v>
      </c>
      <c r="I4399" s="2">
        <f t="shared" si="204"/>
        <v>244.51358695652172</v>
      </c>
      <c r="J4399" s="2">
        <f t="shared" si="205"/>
        <v>2.8221364947936265</v>
      </c>
      <c r="K4399" s="2">
        <f t="shared" si="206"/>
        <v>0.17544850081545602</v>
      </c>
    </row>
    <row r="4400" spans="1:11" x14ac:dyDescent="0.3">
      <c r="A4400" t="s">
        <v>5700</v>
      </c>
      <c r="B4400" t="s">
        <v>6570</v>
      </c>
      <c r="C4400" t="s">
        <v>6571</v>
      </c>
      <c r="D4400" t="s">
        <v>5016</v>
      </c>
      <c r="E4400" s="2">
        <v>37.163043478260867</v>
      </c>
      <c r="F4400" s="2">
        <v>44.604782608695658</v>
      </c>
      <c r="G4400" s="2">
        <v>18.803260869565214</v>
      </c>
      <c r="H4400" s="2">
        <v>78.751630434782598</v>
      </c>
      <c r="I4400" s="2">
        <f t="shared" si="204"/>
        <v>142.15967391304346</v>
      </c>
      <c r="J4400" s="2">
        <f t="shared" si="205"/>
        <v>3.8252968704299501</v>
      </c>
      <c r="K4400" s="2">
        <f t="shared" si="206"/>
        <v>1.2002456858730626</v>
      </c>
    </row>
    <row r="4401" spans="1:11" x14ac:dyDescent="0.3">
      <c r="A4401" t="s">
        <v>5700</v>
      </c>
      <c r="B4401" t="s">
        <v>6572</v>
      </c>
      <c r="C4401" t="s">
        <v>610</v>
      </c>
      <c r="D4401" t="s">
        <v>193</v>
      </c>
      <c r="E4401" s="2">
        <v>32.413043478260867</v>
      </c>
      <c r="F4401" s="2">
        <v>18.77608695652172</v>
      </c>
      <c r="G4401" s="2">
        <v>14.052173913043468</v>
      </c>
      <c r="H4401" s="2">
        <v>75.56630434782609</v>
      </c>
      <c r="I4401" s="2">
        <f t="shared" si="204"/>
        <v>108.39456521739127</v>
      </c>
      <c r="J4401" s="2">
        <f t="shared" si="205"/>
        <v>3.3441649899396371</v>
      </c>
      <c r="K4401" s="2">
        <f t="shared" si="206"/>
        <v>0.57927565392354075</v>
      </c>
    </row>
    <row r="4402" spans="1:11" x14ac:dyDescent="0.3">
      <c r="A4402" t="s">
        <v>5700</v>
      </c>
      <c r="B4402" t="s">
        <v>6573</v>
      </c>
      <c r="C4402" t="s">
        <v>5884</v>
      </c>
      <c r="D4402" t="s">
        <v>542</v>
      </c>
      <c r="E4402" s="2">
        <v>54.695652173913047</v>
      </c>
      <c r="F4402" s="2">
        <v>35.654891304347828</v>
      </c>
      <c r="G4402" s="2">
        <v>5.8777173913043477</v>
      </c>
      <c r="H4402" s="2">
        <v>83.883152173913047</v>
      </c>
      <c r="I4402" s="2">
        <f t="shared" si="204"/>
        <v>125.41576086956522</v>
      </c>
      <c r="J4402" s="2">
        <f t="shared" si="205"/>
        <v>2.2929749602543721</v>
      </c>
      <c r="K4402" s="2">
        <f t="shared" si="206"/>
        <v>0.65187798092209859</v>
      </c>
    </row>
    <row r="4403" spans="1:11" x14ac:dyDescent="0.3">
      <c r="A4403" t="s">
        <v>5700</v>
      </c>
      <c r="B4403" t="s">
        <v>6574</v>
      </c>
      <c r="C4403" t="s">
        <v>5806</v>
      </c>
      <c r="D4403" t="s">
        <v>5778</v>
      </c>
      <c r="E4403" s="2">
        <v>39.793478260869563</v>
      </c>
      <c r="F4403" s="2">
        <v>35.466630434782637</v>
      </c>
      <c r="G4403" s="2">
        <v>16.680217391304346</v>
      </c>
      <c r="H4403" s="2">
        <v>93.408043478260879</v>
      </c>
      <c r="I4403" s="2">
        <f t="shared" si="204"/>
        <v>145.55489130434785</v>
      </c>
      <c r="J4403" s="2">
        <f t="shared" si="205"/>
        <v>3.6577574433214974</v>
      </c>
      <c r="K4403" s="2">
        <f t="shared" si="206"/>
        <v>0.8912674132750622</v>
      </c>
    </row>
    <row r="4404" spans="1:11" x14ac:dyDescent="0.3">
      <c r="A4404" t="s">
        <v>5700</v>
      </c>
      <c r="B4404" t="s">
        <v>6575</v>
      </c>
      <c r="C4404" t="s">
        <v>5921</v>
      </c>
      <c r="D4404" t="s">
        <v>5920</v>
      </c>
      <c r="E4404" s="2">
        <v>87.260869565217391</v>
      </c>
      <c r="F4404" s="2">
        <v>22.400108695652179</v>
      </c>
      <c r="G4404" s="2">
        <v>61.169891304347829</v>
      </c>
      <c r="H4404" s="2">
        <v>218.8721739130435</v>
      </c>
      <c r="I4404" s="2">
        <f t="shared" si="204"/>
        <v>302.44217391304352</v>
      </c>
      <c r="J4404" s="2">
        <f t="shared" si="205"/>
        <v>3.465954160438466</v>
      </c>
      <c r="K4404" s="2">
        <f t="shared" si="206"/>
        <v>0.25670279023418041</v>
      </c>
    </row>
    <row r="4405" spans="1:11" x14ac:dyDescent="0.3">
      <c r="A4405" t="s">
        <v>5700</v>
      </c>
      <c r="B4405" t="s">
        <v>6576</v>
      </c>
      <c r="C4405" t="s">
        <v>6340</v>
      </c>
      <c r="D4405" t="s">
        <v>130</v>
      </c>
      <c r="E4405" s="2">
        <v>77.521739130434781</v>
      </c>
      <c r="F4405" s="2">
        <v>6.7292391304347845</v>
      </c>
      <c r="G4405" s="2">
        <v>82.523478260869553</v>
      </c>
      <c r="H4405" s="2">
        <v>128.67750000000001</v>
      </c>
      <c r="I4405" s="2">
        <f t="shared" si="204"/>
        <v>217.93021739130435</v>
      </c>
      <c r="J4405" s="2">
        <f t="shared" si="205"/>
        <v>2.8112142456533933</v>
      </c>
      <c r="K4405" s="2">
        <f t="shared" si="206"/>
        <v>8.6804542905215956E-2</v>
      </c>
    </row>
    <row r="4406" spans="1:11" x14ac:dyDescent="0.3">
      <c r="A4406" t="s">
        <v>5700</v>
      </c>
      <c r="B4406" t="s">
        <v>6577</v>
      </c>
      <c r="C4406" t="s">
        <v>768</v>
      </c>
      <c r="D4406" t="s">
        <v>6578</v>
      </c>
      <c r="E4406" s="2">
        <v>105.43478260869566</v>
      </c>
      <c r="F4406" s="2">
        <v>23.467391304347824</v>
      </c>
      <c r="G4406" s="2">
        <v>82.489130434782609</v>
      </c>
      <c r="H4406" s="2">
        <v>255.16576086956522</v>
      </c>
      <c r="I4406" s="2">
        <f t="shared" si="204"/>
        <v>361.12228260869563</v>
      </c>
      <c r="J4406" s="2">
        <f t="shared" si="205"/>
        <v>3.4250773195876287</v>
      </c>
      <c r="K4406" s="2">
        <f t="shared" si="206"/>
        <v>0.22257731958762883</v>
      </c>
    </row>
    <row r="4407" spans="1:11" x14ac:dyDescent="0.3">
      <c r="A4407" t="s">
        <v>5700</v>
      </c>
      <c r="B4407" t="s">
        <v>6579</v>
      </c>
      <c r="C4407" t="s">
        <v>6136</v>
      </c>
      <c r="D4407" t="s">
        <v>5069</v>
      </c>
      <c r="E4407" s="2">
        <v>113.84782608695652</v>
      </c>
      <c r="F4407" s="2">
        <v>46.552500000000016</v>
      </c>
      <c r="G4407" s="2">
        <v>32.35043478260868</v>
      </c>
      <c r="H4407" s="2">
        <v>131.53347826086957</v>
      </c>
      <c r="I4407" s="2">
        <f t="shared" si="204"/>
        <v>210.43641304347827</v>
      </c>
      <c r="J4407" s="2">
        <f t="shared" si="205"/>
        <v>1.84840080198587</v>
      </c>
      <c r="K4407" s="2">
        <f t="shared" si="206"/>
        <v>0.40890108840939488</v>
      </c>
    </row>
    <row r="4408" spans="1:11" x14ac:dyDescent="0.3">
      <c r="A4408" t="s">
        <v>5700</v>
      </c>
      <c r="B4408" t="s">
        <v>6580</v>
      </c>
      <c r="C4408" t="s">
        <v>6581</v>
      </c>
      <c r="D4408" t="s">
        <v>4694</v>
      </c>
      <c r="E4408" s="2">
        <v>40.163043478260867</v>
      </c>
      <c r="F4408" s="2">
        <v>15.277173913043478</v>
      </c>
      <c r="G4408" s="2">
        <v>35.989130434782609</v>
      </c>
      <c r="H4408" s="2">
        <v>81.989130434782609</v>
      </c>
      <c r="I4408" s="2">
        <f t="shared" si="204"/>
        <v>133.25543478260869</v>
      </c>
      <c r="J4408" s="2">
        <f t="shared" si="205"/>
        <v>3.3178619756427605</v>
      </c>
      <c r="K4408" s="2">
        <f t="shared" si="206"/>
        <v>0.38037889039242223</v>
      </c>
    </row>
    <row r="4409" spans="1:11" x14ac:dyDescent="0.3">
      <c r="A4409" t="s">
        <v>5700</v>
      </c>
      <c r="B4409" t="s">
        <v>6582</v>
      </c>
      <c r="C4409" t="s">
        <v>5763</v>
      </c>
      <c r="D4409" t="s">
        <v>5762</v>
      </c>
      <c r="E4409" s="2">
        <v>52.413043478260867</v>
      </c>
      <c r="F4409" s="2">
        <v>11.146304347826087</v>
      </c>
      <c r="G4409" s="2">
        <v>23.703804347826093</v>
      </c>
      <c r="H4409" s="2">
        <v>85.958695652173915</v>
      </c>
      <c r="I4409" s="2">
        <f t="shared" si="204"/>
        <v>120.8088043478261</v>
      </c>
      <c r="J4409" s="2">
        <f t="shared" si="205"/>
        <v>2.3049377851513899</v>
      </c>
      <c r="K4409" s="2">
        <f t="shared" si="206"/>
        <v>0.21266279552053091</v>
      </c>
    </row>
    <row r="4410" spans="1:11" x14ac:dyDescent="0.3">
      <c r="A4410" t="s">
        <v>5700</v>
      </c>
      <c r="B4410" t="s">
        <v>6583</v>
      </c>
      <c r="C4410" t="s">
        <v>6176</v>
      </c>
      <c r="D4410" t="s">
        <v>29</v>
      </c>
      <c r="E4410" s="2">
        <v>31.184782608695652</v>
      </c>
      <c r="F4410" s="2">
        <v>9.432282608695651</v>
      </c>
      <c r="G4410" s="2">
        <v>16.594021739130437</v>
      </c>
      <c r="H4410" s="2">
        <v>39.66054347826087</v>
      </c>
      <c r="I4410" s="2">
        <f t="shared" si="204"/>
        <v>65.686847826086961</v>
      </c>
      <c r="J4410" s="2">
        <f t="shared" si="205"/>
        <v>2.1063750435691881</v>
      </c>
      <c r="K4410" s="2">
        <f t="shared" si="206"/>
        <v>0.30246427326594627</v>
      </c>
    </row>
    <row r="4411" spans="1:11" x14ac:dyDescent="0.3">
      <c r="A4411" t="s">
        <v>5700</v>
      </c>
      <c r="B4411" t="s">
        <v>6584</v>
      </c>
      <c r="C4411" t="s">
        <v>5978</v>
      </c>
      <c r="D4411" t="s">
        <v>5977</v>
      </c>
      <c r="E4411" s="2">
        <v>91.195652173913047</v>
      </c>
      <c r="F4411" s="2">
        <v>42.328804347826086</v>
      </c>
      <c r="G4411" s="2">
        <v>52.326086956521742</v>
      </c>
      <c r="H4411" s="2">
        <v>171.97282608695653</v>
      </c>
      <c r="I4411" s="2">
        <f t="shared" si="204"/>
        <v>266.62771739130437</v>
      </c>
      <c r="J4411" s="2">
        <f t="shared" si="205"/>
        <v>2.9236889153754473</v>
      </c>
      <c r="K4411" s="2">
        <f t="shared" si="206"/>
        <v>0.46415375446960666</v>
      </c>
    </row>
    <row r="4412" spans="1:11" x14ac:dyDescent="0.3">
      <c r="A4412" t="s">
        <v>5700</v>
      </c>
      <c r="B4412" t="s">
        <v>6585</v>
      </c>
      <c r="C4412" t="s">
        <v>2643</v>
      </c>
      <c r="D4412" t="s">
        <v>5735</v>
      </c>
      <c r="E4412" s="2">
        <v>30.358695652173914</v>
      </c>
      <c r="F4412" s="2">
        <v>5.7635869565217392</v>
      </c>
      <c r="G4412" s="2">
        <v>19.841521739130439</v>
      </c>
      <c r="H4412" s="2">
        <v>57.606630434782616</v>
      </c>
      <c r="I4412" s="2">
        <f t="shared" si="204"/>
        <v>83.211739130434793</v>
      </c>
      <c r="J4412" s="2">
        <f t="shared" si="205"/>
        <v>2.7409523809523813</v>
      </c>
      <c r="K4412" s="2">
        <f t="shared" si="206"/>
        <v>0.18984962406015038</v>
      </c>
    </row>
    <row r="4413" spans="1:11" x14ac:dyDescent="0.3">
      <c r="A4413" t="s">
        <v>5700</v>
      </c>
      <c r="B4413" t="s">
        <v>6586</v>
      </c>
      <c r="C4413" t="s">
        <v>6587</v>
      </c>
      <c r="D4413" t="s">
        <v>5740</v>
      </c>
      <c r="E4413" s="2">
        <v>64.684782608695656</v>
      </c>
      <c r="F4413" s="2">
        <v>32.861847826086951</v>
      </c>
      <c r="G4413" s="2">
        <v>36.585869565217394</v>
      </c>
      <c r="H4413" s="2">
        <v>109.77652173913044</v>
      </c>
      <c r="I4413" s="2">
        <f t="shared" si="204"/>
        <v>179.2242391304348</v>
      </c>
      <c r="J4413" s="2">
        <f t="shared" si="205"/>
        <v>2.7707326499747942</v>
      </c>
      <c r="K4413" s="2">
        <f t="shared" si="206"/>
        <v>0.50803058309527804</v>
      </c>
    </row>
    <row r="4414" spans="1:11" x14ac:dyDescent="0.3">
      <c r="A4414" t="s">
        <v>5700</v>
      </c>
      <c r="B4414" t="s">
        <v>6588</v>
      </c>
      <c r="C4414" t="s">
        <v>6589</v>
      </c>
      <c r="D4414" t="s">
        <v>2739</v>
      </c>
      <c r="E4414" s="2">
        <v>40.739130434782609</v>
      </c>
      <c r="F4414" s="2">
        <v>19.433369565217394</v>
      </c>
      <c r="G4414" s="2">
        <v>16.522391304347831</v>
      </c>
      <c r="H4414" s="2">
        <v>77.994673913043485</v>
      </c>
      <c r="I4414" s="2">
        <f t="shared" si="204"/>
        <v>113.95043478260871</v>
      </c>
      <c r="J4414" s="2">
        <f t="shared" si="205"/>
        <v>2.7970757737459984</v>
      </c>
      <c r="K4414" s="2">
        <f t="shared" si="206"/>
        <v>0.47701974386339385</v>
      </c>
    </row>
    <row r="4415" spans="1:11" x14ac:dyDescent="0.3">
      <c r="A4415" t="s">
        <v>5700</v>
      </c>
      <c r="B4415" t="s">
        <v>6590</v>
      </c>
      <c r="C4415" t="s">
        <v>445</v>
      </c>
      <c r="D4415" t="s">
        <v>29</v>
      </c>
      <c r="E4415" s="2">
        <v>61.456521739130437</v>
      </c>
      <c r="F4415" s="2">
        <v>23.385869565217391</v>
      </c>
      <c r="G4415" s="2">
        <v>22.63999999999999</v>
      </c>
      <c r="H4415" s="2">
        <v>98.23467391304348</v>
      </c>
      <c r="I4415" s="2">
        <f t="shared" si="204"/>
        <v>144.26054347826084</v>
      </c>
      <c r="J4415" s="2">
        <f t="shared" si="205"/>
        <v>2.3473593915811808</v>
      </c>
      <c r="K4415" s="2">
        <f t="shared" si="206"/>
        <v>0.38052706048814994</v>
      </c>
    </row>
    <row r="4416" spans="1:11" x14ac:dyDescent="0.3">
      <c r="A4416" t="s">
        <v>5700</v>
      </c>
      <c r="B4416" t="s">
        <v>6591</v>
      </c>
      <c r="C4416" t="s">
        <v>816</v>
      </c>
      <c r="D4416" t="s">
        <v>5813</v>
      </c>
      <c r="E4416" s="2">
        <v>72.739130434782609</v>
      </c>
      <c r="F4416" s="2">
        <v>51.198369565217391</v>
      </c>
      <c r="G4416" s="2">
        <v>39.043478260869563</v>
      </c>
      <c r="H4416" s="2">
        <v>216.27989130434781</v>
      </c>
      <c r="I4416" s="2">
        <f t="shared" si="204"/>
        <v>306.52173913043475</v>
      </c>
      <c r="J4416" s="2">
        <f t="shared" si="205"/>
        <v>4.2139868499701132</v>
      </c>
      <c r="K4416" s="2">
        <f t="shared" si="206"/>
        <v>0.70386282127913924</v>
      </c>
    </row>
    <row r="4417" spans="1:11" x14ac:dyDescent="0.3">
      <c r="A4417" t="s">
        <v>5700</v>
      </c>
      <c r="B4417" t="s">
        <v>6592</v>
      </c>
      <c r="C4417" t="s">
        <v>5779</v>
      </c>
      <c r="D4417" t="s">
        <v>5778</v>
      </c>
      <c r="E4417" s="2">
        <v>106.3695652173913</v>
      </c>
      <c r="F4417" s="2">
        <v>59.081521739130437</v>
      </c>
      <c r="G4417" s="2">
        <v>58.048913043478258</v>
      </c>
      <c r="H4417" s="2">
        <v>205.80978260869566</v>
      </c>
      <c r="I4417" s="2">
        <f t="shared" si="204"/>
        <v>322.94021739130437</v>
      </c>
      <c r="J4417" s="2">
        <f t="shared" si="205"/>
        <v>3.0360208461066835</v>
      </c>
      <c r="K4417" s="2">
        <f t="shared" si="206"/>
        <v>0.55543633762517886</v>
      </c>
    </row>
    <row r="4418" spans="1:11" x14ac:dyDescent="0.3">
      <c r="A4418" t="s">
        <v>5700</v>
      </c>
      <c r="B4418" t="s">
        <v>6593</v>
      </c>
      <c r="C4418" t="s">
        <v>6527</v>
      </c>
      <c r="D4418" t="s">
        <v>6333</v>
      </c>
      <c r="E4418" s="2">
        <v>36.065217391304351</v>
      </c>
      <c r="F4418" s="2">
        <v>23.972826086956523</v>
      </c>
      <c r="G4418" s="2">
        <v>8.3559782608695645</v>
      </c>
      <c r="H4418" s="2">
        <v>44.834239130434781</v>
      </c>
      <c r="I4418" s="2">
        <f t="shared" si="204"/>
        <v>77.163043478260875</v>
      </c>
      <c r="J4418" s="2">
        <f t="shared" si="205"/>
        <v>2.1395418927064496</v>
      </c>
      <c r="K4418" s="2">
        <f t="shared" si="206"/>
        <v>0.66470765521398434</v>
      </c>
    </row>
    <row r="4419" spans="1:11" x14ac:dyDescent="0.3">
      <c r="A4419" t="s">
        <v>5700</v>
      </c>
      <c r="B4419" t="s">
        <v>6594</v>
      </c>
      <c r="C4419" t="s">
        <v>6251</v>
      </c>
      <c r="D4419" t="s">
        <v>4694</v>
      </c>
      <c r="E4419" s="2">
        <v>130.33695652173913</v>
      </c>
      <c r="F4419" s="2">
        <v>83.421195652173907</v>
      </c>
      <c r="G4419" s="2">
        <v>125.3183695652174</v>
      </c>
      <c r="H4419" s="2">
        <v>239.39945652173913</v>
      </c>
      <c r="I4419" s="2">
        <f t="shared" ref="I4419:I4482" si="207">SUM(F4419:H4419)</f>
        <v>448.13902173913044</v>
      </c>
      <c r="J4419" s="2">
        <f t="shared" ref="J4419:J4482" si="208">I4419/E4419</f>
        <v>3.4383112334250692</v>
      </c>
      <c r="K4419" s="2">
        <f t="shared" ref="K4419:K4482" si="209">F4419/E4419</f>
        <v>0.64004253189892413</v>
      </c>
    </row>
    <row r="4420" spans="1:11" x14ac:dyDescent="0.3">
      <c r="A4420" t="s">
        <v>5700</v>
      </c>
      <c r="B4420" t="s">
        <v>6595</v>
      </c>
      <c r="C4420" t="s">
        <v>6596</v>
      </c>
      <c r="D4420" t="s">
        <v>5744</v>
      </c>
      <c r="E4420" s="2">
        <v>19.923913043478262</v>
      </c>
      <c r="F4420" s="2">
        <v>27.904891304347824</v>
      </c>
      <c r="G4420" s="2">
        <v>7.7554347826086953</v>
      </c>
      <c r="H4420" s="2">
        <v>61.198369565217391</v>
      </c>
      <c r="I4420" s="2">
        <f t="shared" si="207"/>
        <v>96.858695652173907</v>
      </c>
      <c r="J4420" s="2">
        <f t="shared" si="208"/>
        <v>4.8614293507910524</v>
      </c>
      <c r="K4420" s="2">
        <f t="shared" si="209"/>
        <v>1.4005728314238952</v>
      </c>
    </row>
    <row r="4421" spans="1:11" x14ac:dyDescent="0.3">
      <c r="A4421" t="s">
        <v>5700</v>
      </c>
      <c r="B4421" t="s">
        <v>6597</v>
      </c>
      <c r="C4421" t="s">
        <v>6418</v>
      </c>
      <c r="D4421" t="s">
        <v>5999</v>
      </c>
      <c r="E4421" s="2">
        <v>51.478260869565219</v>
      </c>
      <c r="F4421" s="2">
        <v>26.790217391304346</v>
      </c>
      <c r="G4421" s="2">
        <v>34.684456521739136</v>
      </c>
      <c r="H4421" s="2">
        <v>156.5592391304348</v>
      </c>
      <c r="I4421" s="2">
        <f t="shared" si="207"/>
        <v>218.03391304347829</v>
      </c>
      <c r="J4421" s="2">
        <f t="shared" si="208"/>
        <v>4.2354560810810815</v>
      </c>
      <c r="K4421" s="2">
        <f t="shared" si="209"/>
        <v>0.5204180743243243</v>
      </c>
    </row>
    <row r="4422" spans="1:11" x14ac:dyDescent="0.3">
      <c r="A4422" t="s">
        <v>5700</v>
      </c>
      <c r="B4422" t="s">
        <v>6598</v>
      </c>
      <c r="C4422" t="s">
        <v>891</v>
      </c>
      <c r="D4422" t="s">
        <v>5737</v>
      </c>
      <c r="E4422" s="2">
        <v>69.065217391304344</v>
      </c>
      <c r="F4422" s="2">
        <v>39.451086956521742</v>
      </c>
      <c r="G4422" s="2">
        <v>19.192934782608695</v>
      </c>
      <c r="H4422" s="2">
        <v>119.8179347826087</v>
      </c>
      <c r="I4422" s="2">
        <f t="shared" si="207"/>
        <v>178.46195652173913</v>
      </c>
      <c r="J4422" s="2">
        <f t="shared" si="208"/>
        <v>2.5839628580421783</v>
      </c>
      <c r="K4422" s="2">
        <f t="shared" si="209"/>
        <v>0.57121498268807058</v>
      </c>
    </row>
    <row r="4423" spans="1:11" x14ac:dyDescent="0.3">
      <c r="A4423" t="s">
        <v>5700</v>
      </c>
      <c r="B4423" t="s">
        <v>6599</v>
      </c>
      <c r="C4423" t="s">
        <v>6439</v>
      </c>
      <c r="D4423" t="s">
        <v>5708</v>
      </c>
      <c r="E4423" s="2">
        <v>79.630434782608702</v>
      </c>
      <c r="F4423" s="2">
        <v>26.923913043478251</v>
      </c>
      <c r="G4423" s="2">
        <v>61.98695652173911</v>
      </c>
      <c r="H4423" s="2">
        <v>213.40217391304347</v>
      </c>
      <c r="I4423" s="2">
        <f t="shared" si="207"/>
        <v>302.31304347826085</v>
      </c>
      <c r="J4423" s="2">
        <f t="shared" si="208"/>
        <v>3.796450996450996</v>
      </c>
      <c r="K4423" s="2">
        <f t="shared" si="209"/>
        <v>0.33811083811083797</v>
      </c>
    </row>
    <row r="4424" spans="1:11" x14ac:dyDescent="0.3">
      <c r="A4424" t="s">
        <v>5700</v>
      </c>
      <c r="B4424" t="s">
        <v>6600</v>
      </c>
      <c r="C4424" t="s">
        <v>6601</v>
      </c>
      <c r="D4424" t="s">
        <v>5022</v>
      </c>
      <c r="E4424" s="2">
        <v>38.945652173913047</v>
      </c>
      <c r="F4424" s="2">
        <v>9.3351086956521758</v>
      </c>
      <c r="G4424" s="2">
        <v>39.224021739130443</v>
      </c>
      <c r="H4424" s="2">
        <v>80.884565217391312</v>
      </c>
      <c r="I4424" s="2">
        <f t="shared" si="207"/>
        <v>129.44369565217391</v>
      </c>
      <c r="J4424" s="2">
        <f t="shared" si="208"/>
        <v>3.3237008093776161</v>
      </c>
      <c r="K4424" s="2">
        <f t="shared" si="209"/>
        <v>0.23969578565447952</v>
      </c>
    </row>
    <row r="4425" spans="1:11" x14ac:dyDescent="0.3">
      <c r="A4425" t="s">
        <v>5700</v>
      </c>
      <c r="B4425" t="s">
        <v>6602</v>
      </c>
      <c r="C4425" t="s">
        <v>5722</v>
      </c>
      <c r="D4425" t="s">
        <v>5016</v>
      </c>
      <c r="E4425" s="2">
        <v>33.836956521739133</v>
      </c>
      <c r="F4425" s="2">
        <v>47.992500000000007</v>
      </c>
      <c r="G4425" s="2">
        <v>40.869130434782605</v>
      </c>
      <c r="H4425" s="2">
        <v>160.06239130434781</v>
      </c>
      <c r="I4425" s="2">
        <f t="shared" si="207"/>
        <v>248.92402173913041</v>
      </c>
      <c r="J4425" s="2">
        <f t="shared" si="208"/>
        <v>7.3565724381625426</v>
      </c>
      <c r="K4425" s="2">
        <f t="shared" si="209"/>
        <v>1.4183456472855767</v>
      </c>
    </row>
    <row r="4426" spans="1:11" x14ac:dyDescent="0.3">
      <c r="A4426" t="s">
        <v>5700</v>
      </c>
      <c r="B4426" t="s">
        <v>6603</v>
      </c>
      <c r="C4426" t="s">
        <v>5833</v>
      </c>
      <c r="D4426" t="s">
        <v>5832</v>
      </c>
      <c r="E4426" s="2">
        <v>99.391304347826093</v>
      </c>
      <c r="F4426" s="2">
        <v>29.5625</v>
      </c>
      <c r="G4426" s="2">
        <v>62.586956521739133</v>
      </c>
      <c r="H4426" s="2">
        <v>250.5516304347826</v>
      </c>
      <c r="I4426" s="2">
        <f t="shared" si="207"/>
        <v>342.70108695652175</v>
      </c>
      <c r="J4426" s="2">
        <f t="shared" si="208"/>
        <v>3.4479986876640418</v>
      </c>
      <c r="K4426" s="2">
        <f t="shared" si="209"/>
        <v>0.29743547681539806</v>
      </c>
    </row>
    <row r="4427" spans="1:11" x14ac:dyDescent="0.3">
      <c r="A4427" t="s">
        <v>5700</v>
      </c>
      <c r="B4427" t="s">
        <v>6604</v>
      </c>
      <c r="C4427" t="s">
        <v>6606</v>
      </c>
      <c r="D4427" t="s">
        <v>6605</v>
      </c>
      <c r="E4427" s="2">
        <v>37.032608695652172</v>
      </c>
      <c r="F4427" s="2">
        <v>16.484456521739133</v>
      </c>
      <c r="G4427" s="2">
        <v>25.112173913043474</v>
      </c>
      <c r="H4427" s="2">
        <v>76.106847826086963</v>
      </c>
      <c r="I4427" s="2">
        <f t="shared" si="207"/>
        <v>117.70347826086957</v>
      </c>
      <c r="J4427" s="2">
        <f t="shared" si="208"/>
        <v>3.178373936014089</v>
      </c>
      <c r="K4427" s="2">
        <f t="shared" si="209"/>
        <v>0.44513354857646031</v>
      </c>
    </row>
    <row r="4428" spans="1:11" x14ac:dyDescent="0.3">
      <c r="A4428" t="s">
        <v>5700</v>
      </c>
      <c r="B4428" t="s">
        <v>6607</v>
      </c>
      <c r="C4428" t="s">
        <v>6608</v>
      </c>
      <c r="D4428" t="s">
        <v>6578</v>
      </c>
      <c r="E4428" s="2">
        <v>49.239130434782609</v>
      </c>
      <c r="F4428" s="2">
        <v>0.21739130434782608</v>
      </c>
      <c r="G4428" s="2">
        <v>20.078369565217397</v>
      </c>
      <c r="H4428" s="2">
        <v>64.816847826086956</v>
      </c>
      <c r="I4428" s="2">
        <f t="shared" si="207"/>
        <v>85.11260869565217</v>
      </c>
      <c r="J4428" s="2">
        <f t="shared" si="208"/>
        <v>1.7285562913907284</v>
      </c>
      <c r="K4428" s="2">
        <f t="shared" si="209"/>
        <v>4.4150110375275938E-3</v>
      </c>
    </row>
    <row r="4429" spans="1:11" x14ac:dyDescent="0.3">
      <c r="A4429" t="s">
        <v>5700</v>
      </c>
      <c r="B4429" t="s">
        <v>6609</v>
      </c>
      <c r="C4429" t="s">
        <v>6610</v>
      </c>
      <c r="D4429" t="s">
        <v>4905</v>
      </c>
      <c r="E4429" s="2">
        <v>43.108695652173914</v>
      </c>
      <c r="F4429" s="2">
        <v>6.5698913043478271</v>
      </c>
      <c r="G4429" s="2">
        <v>40.333804347826089</v>
      </c>
      <c r="H4429" s="2">
        <v>95.323260869565217</v>
      </c>
      <c r="I4429" s="2">
        <f t="shared" si="207"/>
        <v>142.22695652173914</v>
      </c>
      <c r="J4429" s="2">
        <f t="shared" si="208"/>
        <v>3.2992637418053454</v>
      </c>
      <c r="K4429" s="2">
        <f t="shared" si="209"/>
        <v>0.15240292486132126</v>
      </c>
    </row>
    <row r="4430" spans="1:11" x14ac:dyDescent="0.3">
      <c r="A4430" t="s">
        <v>5700</v>
      </c>
      <c r="B4430" t="s">
        <v>6611</v>
      </c>
      <c r="C4430" t="s">
        <v>5860</v>
      </c>
      <c r="D4430" t="s">
        <v>4694</v>
      </c>
      <c r="E4430" s="2">
        <v>44.934782608695649</v>
      </c>
      <c r="F4430" s="2">
        <v>69.079673913043479</v>
      </c>
      <c r="G4430" s="2">
        <v>6.631086956521739</v>
      </c>
      <c r="H4430" s="2">
        <v>131.52271739130435</v>
      </c>
      <c r="I4430" s="2">
        <f t="shared" si="207"/>
        <v>207.23347826086956</v>
      </c>
      <c r="J4430" s="2">
        <f t="shared" si="208"/>
        <v>4.6118722786647321</v>
      </c>
      <c r="K4430" s="2">
        <f t="shared" si="209"/>
        <v>1.5373318819545236</v>
      </c>
    </row>
    <row r="4431" spans="1:11" x14ac:dyDescent="0.3">
      <c r="A4431" t="s">
        <v>5700</v>
      </c>
      <c r="B4431" t="s">
        <v>6612</v>
      </c>
      <c r="C4431" t="s">
        <v>891</v>
      </c>
      <c r="D4431" t="s">
        <v>5737</v>
      </c>
      <c r="E4431" s="2">
        <v>42.510869565217391</v>
      </c>
      <c r="F4431" s="2">
        <v>24.543478260869566</v>
      </c>
      <c r="G4431" s="2">
        <v>32.578804347826086</v>
      </c>
      <c r="H4431" s="2">
        <v>98.690217391304344</v>
      </c>
      <c r="I4431" s="2">
        <f t="shared" si="207"/>
        <v>155.8125</v>
      </c>
      <c r="J4431" s="2">
        <f t="shared" si="208"/>
        <v>3.6652390692917414</v>
      </c>
      <c r="K4431" s="2">
        <f t="shared" si="209"/>
        <v>0.57734594732804911</v>
      </c>
    </row>
    <row r="4432" spans="1:11" x14ac:dyDescent="0.3">
      <c r="A4432" t="s">
        <v>5700</v>
      </c>
      <c r="B4432" t="s">
        <v>6613</v>
      </c>
      <c r="C4432" t="s">
        <v>6388</v>
      </c>
      <c r="D4432" t="s">
        <v>4694</v>
      </c>
      <c r="E4432" s="2">
        <v>42.641304347826086</v>
      </c>
      <c r="F4432" s="2">
        <v>41.014999999999993</v>
      </c>
      <c r="G4432" s="2">
        <v>14.021304347826085</v>
      </c>
      <c r="H4432" s="2">
        <v>118.74206521739131</v>
      </c>
      <c r="I4432" s="2">
        <f t="shared" si="207"/>
        <v>173.77836956521739</v>
      </c>
      <c r="J4432" s="2">
        <f t="shared" si="208"/>
        <v>4.0753530461381597</v>
      </c>
      <c r="K4432" s="2">
        <f t="shared" si="209"/>
        <v>0.96186082080040769</v>
      </c>
    </row>
    <row r="4433" spans="1:11" x14ac:dyDescent="0.3">
      <c r="A4433" t="s">
        <v>5700</v>
      </c>
      <c r="B4433" t="s">
        <v>6614</v>
      </c>
      <c r="C4433" t="s">
        <v>2870</v>
      </c>
      <c r="D4433" t="s">
        <v>2562</v>
      </c>
      <c r="E4433" s="2">
        <v>36.684782608695649</v>
      </c>
      <c r="F4433" s="2">
        <v>15.366847826086959</v>
      </c>
      <c r="G4433" s="2">
        <v>26.879239130434772</v>
      </c>
      <c r="H4433" s="2">
        <v>75.936086956521734</v>
      </c>
      <c r="I4433" s="2">
        <f t="shared" si="207"/>
        <v>118.18217391304347</v>
      </c>
      <c r="J4433" s="2">
        <f t="shared" si="208"/>
        <v>3.2215585185185187</v>
      </c>
      <c r="K4433" s="2">
        <f t="shared" si="209"/>
        <v>0.41888888888888898</v>
      </c>
    </row>
    <row r="4434" spans="1:11" x14ac:dyDescent="0.3">
      <c r="A4434" t="s">
        <v>5700</v>
      </c>
      <c r="B4434" t="s">
        <v>6615</v>
      </c>
      <c r="C4434" t="s">
        <v>6616</v>
      </c>
      <c r="D4434" t="s">
        <v>5775</v>
      </c>
      <c r="E4434" s="2">
        <v>66.967391304347828</v>
      </c>
      <c r="F4434" s="2">
        <v>22.746739130434786</v>
      </c>
      <c r="G4434" s="2">
        <v>52.039130434782585</v>
      </c>
      <c r="H4434" s="2">
        <v>121.03478260869566</v>
      </c>
      <c r="I4434" s="2">
        <f t="shared" si="207"/>
        <v>195.82065217391303</v>
      </c>
      <c r="J4434" s="2">
        <f t="shared" si="208"/>
        <v>2.9241194611264403</v>
      </c>
      <c r="K4434" s="2">
        <f t="shared" si="209"/>
        <v>0.33966888492127906</v>
      </c>
    </row>
    <row r="4435" spans="1:11" x14ac:dyDescent="0.3">
      <c r="A4435" t="s">
        <v>5700</v>
      </c>
      <c r="B4435" t="s">
        <v>6617</v>
      </c>
      <c r="C4435" t="s">
        <v>6618</v>
      </c>
      <c r="D4435" t="s">
        <v>6519</v>
      </c>
      <c r="E4435" s="2">
        <v>37.293478260869563</v>
      </c>
      <c r="F4435" s="2">
        <v>12.871413043478261</v>
      </c>
      <c r="G4435" s="2">
        <v>20.983260869565225</v>
      </c>
      <c r="H4435" s="2">
        <v>64.829239130434786</v>
      </c>
      <c r="I4435" s="2">
        <f t="shared" si="207"/>
        <v>98.68391304347827</v>
      </c>
      <c r="J4435" s="2">
        <f t="shared" si="208"/>
        <v>2.6461439813465466</v>
      </c>
      <c r="K4435" s="2">
        <f t="shared" si="209"/>
        <v>0.34513844360244833</v>
      </c>
    </row>
    <row r="4436" spans="1:11" x14ac:dyDescent="0.3">
      <c r="A4436" t="s">
        <v>5700</v>
      </c>
      <c r="B4436" t="s">
        <v>6619</v>
      </c>
      <c r="C4436" t="s">
        <v>6620</v>
      </c>
      <c r="D4436" t="s">
        <v>5832</v>
      </c>
      <c r="E4436" s="2">
        <v>62.684782608695649</v>
      </c>
      <c r="F4436" s="2">
        <v>45.285326086956523</v>
      </c>
      <c r="G4436" s="2">
        <v>16.214673913043477</v>
      </c>
      <c r="H4436" s="2">
        <v>125.68478260869566</v>
      </c>
      <c r="I4436" s="2">
        <f t="shared" si="207"/>
        <v>187.18478260869566</v>
      </c>
      <c r="J4436" s="2">
        <f t="shared" si="208"/>
        <v>2.986127969481533</v>
      </c>
      <c r="K4436" s="2">
        <f t="shared" si="209"/>
        <v>0.72242933934454667</v>
      </c>
    </row>
    <row r="4437" spans="1:11" x14ac:dyDescent="0.3">
      <c r="A4437" t="s">
        <v>5700</v>
      </c>
      <c r="B4437" t="s">
        <v>6621</v>
      </c>
      <c r="C4437" t="s">
        <v>5966</v>
      </c>
      <c r="D4437" t="s">
        <v>5778</v>
      </c>
      <c r="E4437" s="2">
        <v>46.717391304347828</v>
      </c>
      <c r="F4437" s="2">
        <v>20.769021739130434</v>
      </c>
      <c r="G4437" s="2">
        <v>33.945652173913047</v>
      </c>
      <c r="H4437" s="2">
        <v>106.41304347826087</v>
      </c>
      <c r="I4437" s="2">
        <f t="shared" si="207"/>
        <v>161.12771739130437</v>
      </c>
      <c r="J4437" s="2">
        <f t="shared" si="208"/>
        <v>3.4489879013494651</v>
      </c>
      <c r="K4437" s="2">
        <f t="shared" si="209"/>
        <v>0.44456724057701252</v>
      </c>
    </row>
    <row r="4438" spans="1:11" x14ac:dyDescent="0.3">
      <c r="A4438" t="s">
        <v>5700</v>
      </c>
      <c r="B4438" t="s">
        <v>6622</v>
      </c>
      <c r="C4438" t="s">
        <v>5956</v>
      </c>
      <c r="D4438" t="s">
        <v>571</v>
      </c>
      <c r="E4438" s="2">
        <v>49.413043478260867</v>
      </c>
      <c r="F4438" s="2">
        <v>14.269456521739135</v>
      </c>
      <c r="G4438" s="2">
        <v>21.548152173913053</v>
      </c>
      <c r="H4438" s="2">
        <v>99.648369565217394</v>
      </c>
      <c r="I4438" s="2">
        <f t="shared" si="207"/>
        <v>135.46597826086958</v>
      </c>
      <c r="J4438" s="2">
        <f t="shared" si="208"/>
        <v>2.7415024197096352</v>
      </c>
      <c r="K4438" s="2">
        <f t="shared" si="209"/>
        <v>0.28877914650241981</v>
      </c>
    </row>
    <row r="4439" spans="1:11" x14ac:dyDescent="0.3">
      <c r="A4439" t="s">
        <v>5700</v>
      </c>
      <c r="B4439" t="s">
        <v>6623</v>
      </c>
      <c r="C4439" t="s">
        <v>6084</v>
      </c>
      <c r="D4439" t="s">
        <v>1418</v>
      </c>
      <c r="E4439" s="2">
        <v>12.434782608695652</v>
      </c>
      <c r="F4439" s="2">
        <v>24.984456521739137</v>
      </c>
      <c r="G4439" s="2">
        <v>0</v>
      </c>
      <c r="H4439" s="2">
        <v>59.209239130434781</v>
      </c>
      <c r="I4439" s="2">
        <f t="shared" si="207"/>
        <v>84.193695652173915</v>
      </c>
      <c r="J4439" s="2">
        <f t="shared" si="208"/>
        <v>6.7708216783216786</v>
      </c>
      <c r="K4439" s="2">
        <f t="shared" si="209"/>
        <v>2.0092395104895111</v>
      </c>
    </row>
    <row r="4440" spans="1:11" x14ac:dyDescent="0.3">
      <c r="A4440" t="s">
        <v>5700</v>
      </c>
      <c r="B4440" t="s">
        <v>6624</v>
      </c>
      <c r="C4440" t="s">
        <v>6625</v>
      </c>
      <c r="D4440" t="s">
        <v>469</v>
      </c>
      <c r="E4440" s="2">
        <v>32.456521739130437</v>
      </c>
      <c r="F4440" s="2">
        <v>15.986956521739126</v>
      </c>
      <c r="G4440" s="2">
        <v>22.680434782608689</v>
      </c>
      <c r="H4440" s="2">
        <v>76.716304347826082</v>
      </c>
      <c r="I4440" s="2">
        <f t="shared" si="207"/>
        <v>115.3836956521739</v>
      </c>
      <c r="J4440" s="2">
        <f t="shared" si="208"/>
        <v>3.5550234427327521</v>
      </c>
      <c r="K4440" s="2">
        <f t="shared" si="209"/>
        <v>0.49256530475552562</v>
      </c>
    </row>
    <row r="4441" spans="1:11" x14ac:dyDescent="0.3">
      <c r="A4441" t="s">
        <v>5700</v>
      </c>
      <c r="B4441" t="s">
        <v>6626</v>
      </c>
      <c r="C4441" t="s">
        <v>6627</v>
      </c>
      <c r="D4441" t="s">
        <v>4370</v>
      </c>
      <c r="E4441" s="2">
        <v>21.217391304347824</v>
      </c>
      <c r="F4441" s="2">
        <v>4.4759782608695664</v>
      </c>
      <c r="G4441" s="2">
        <v>19.804782608695657</v>
      </c>
      <c r="H4441" s="2">
        <v>48.06630434782609</v>
      </c>
      <c r="I4441" s="2">
        <f t="shared" si="207"/>
        <v>72.347065217391318</v>
      </c>
      <c r="J4441" s="2">
        <f t="shared" si="208"/>
        <v>3.4098002049180338</v>
      </c>
      <c r="K4441" s="2">
        <f t="shared" si="209"/>
        <v>0.21095799180327876</v>
      </c>
    </row>
    <row r="4442" spans="1:11" x14ac:dyDescent="0.3">
      <c r="A4442" t="s">
        <v>5700</v>
      </c>
      <c r="B4442" t="s">
        <v>6628</v>
      </c>
      <c r="C4442" t="s">
        <v>445</v>
      </c>
      <c r="D4442" t="s">
        <v>29</v>
      </c>
      <c r="E4442" s="2">
        <v>38.293478260869563</v>
      </c>
      <c r="F4442" s="2">
        <v>15.327391304347829</v>
      </c>
      <c r="G4442" s="2">
        <v>22.880652173913052</v>
      </c>
      <c r="H4442" s="2">
        <v>79.090543478260869</v>
      </c>
      <c r="I4442" s="2">
        <f t="shared" si="207"/>
        <v>117.29858695652175</v>
      </c>
      <c r="J4442" s="2">
        <f t="shared" si="208"/>
        <v>3.0631478853250074</v>
      </c>
      <c r="K4442" s="2">
        <f t="shared" si="209"/>
        <v>0.4002611410729493</v>
      </c>
    </row>
    <row r="4443" spans="1:11" x14ac:dyDescent="0.3">
      <c r="A4443" t="s">
        <v>5700</v>
      </c>
      <c r="B4443" t="s">
        <v>6629</v>
      </c>
      <c r="C4443" t="s">
        <v>5793</v>
      </c>
      <c r="D4443" t="s">
        <v>264</v>
      </c>
      <c r="E4443" s="2">
        <v>101.92391304347827</v>
      </c>
      <c r="F4443" s="2">
        <v>54.097826086956523</v>
      </c>
      <c r="G4443" s="2">
        <v>44.622282608695649</v>
      </c>
      <c r="H4443" s="2">
        <v>249.67119565217391</v>
      </c>
      <c r="I4443" s="2">
        <f t="shared" si="207"/>
        <v>348.39130434782606</v>
      </c>
      <c r="J4443" s="2">
        <f t="shared" si="208"/>
        <v>3.4181507944971736</v>
      </c>
      <c r="K4443" s="2">
        <f t="shared" si="209"/>
        <v>0.53076676975578541</v>
      </c>
    </row>
    <row r="4444" spans="1:11" x14ac:dyDescent="0.3">
      <c r="A4444" t="s">
        <v>5700</v>
      </c>
      <c r="B4444" t="s">
        <v>6630</v>
      </c>
      <c r="C4444" t="s">
        <v>6631</v>
      </c>
      <c r="D4444" t="s">
        <v>92</v>
      </c>
      <c r="E4444" s="2">
        <v>73.336956521739125</v>
      </c>
      <c r="F4444" s="2">
        <v>56.967391304347814</v>
      </c>
      <c r="G4444" s="2">
        <v>32.263369565217388</v>
      </c>
      <c r="H4444" s="2">
        <v>158.40217391304347</v>
      </c>
      <c r="I4444" s="2">
        <f t="shared" si="207"/>
        <v>247.63293478260869</v>
      </c>
      <c r="J4444" s="2">
        <f t="shared" si="208"/>
        <v>3.3766459167037204</v>
      </c>
      <c r="K4444" s="2">
        <f t="shared" si="209"/>
        <v>0.77678968430413509</v>
      </c>
    </row>
    <row r="4445" spans="1:11" x14ac:dyDescent="0.3">
      <c r="A4445" t="s">
        <v>5700</v>
      </c>
      <c r="B4445" t="s">
        <v>6632</v>
      </c>
      <c r="C4445" t="s">
        <v>6507</v>
      </c>
      <c r="D4445" t="s">
        <v>469</v>
      </c>
      <c r="E4445" s="2">
        <v>53.173913043478258</v>
      </c>
      <c r="F4445" s="2">
        <v>17.069347826086954</v>
      </c>
      <c r="G4445" s="2">
        <v>31.593043478260874</v>
      </c>
      <c r="H4445" s="2">
        <v>83.121086956521737</v>
      </c>
      <c r="I4445" s="2">
        <f t="shared" si="207"/>
        <v>131.78347826086957</v>
      </c>
      <c r="J4445" s="2">
        <f t="shared" si="208"/>
        <v>2.4783483237939494</v>
      </c>
      <c r="K4445" s="2">
        <f t="shared" si="209"/>
        <v>0.32100981193785771</v>
      </c>
    </row>
    <row r="4446" spans="1:11" x14ac:dyDescent="0.3">
      <c r="A4446" t="s">
        <v>5700</v>
      </c>
      <c r="B4446" t="s">
        <v>6633</v>
      </c>
      <c r="C4446" t="s">
        <v>6634</v>
      </c>
      <c r="D4446" t="s">
        <v>4694</v>
      </c>
      <c r="E4446" s="2">
        <v>74.858695652173907</v>
      </c>
      <c r="F4446" s="2">
        <v>70.685108695652175</v>
      </c>
      <c r="G4446" s="2">
        <v>65.015760869565213</v>
      </c>
      <c r="H4446" s="2">
        <v>153.38543478260868</v>
      </c>
      <c r="I4446" s="2">
        <f t="shared" si="207"/>
        <v>289.08630434782606</v>
      </c>
      <c r="J4446" s="2">
        <f t="shared" si="208"/>
        <v>3.8617598373747639</v>
      </c>
      <c r="K4446" s="2">
        <f t="shared" si="209"/>
        <v>0.94424713227820545</v>
      </c>
    </row>
    <row r="4447" spans="1:11" x14ac:dyDescent="0.3">
      <c r="A4447" t="s">
        <v>5700</v>
      </c>
      <c r="B4447" t="s">
        <v>6635</v>
      </c>
      <c r="C4447" t="s">
        <v>5732</v>
      </c>
      <c r="D4447" t="s">
        <v>5724</v>
      </c>
      <c r="E4447" s="2">
        <v>70.684782608695656</v>
      </c>
      <c r="F4447" s="2">
        <v>81.019021739130437</v>
      </c>
      <c r="G4447" s="2">
        <v>91.551630434782609</v>
      </c>
      <c r="H4447" s="2">
        <v>347.98576086956518</v>
      </c>
      <c r="I4447" s="2">
        <f t="shared" si="207"/>
        <v>520.55641304347819</v>
      </c>
      <c r="J4447" s="2">
        <f t="shared" si="208"/>
        <v>7.3644763955097634</v>
      </c>
      <c r="K4447" s="2">
        <f t="shared" si="209"/>
        <v>1.1462017530370598</v>
      </c>
    </row>
    <row r="4448" spans="1:11" x14ac:dyDescent="0.3">
      <c r="A4448" t="s">
        <v>5700</v>
      </c>
      <c r="B4448" t="s">
        <v>6636</v>
      </c>
      <c r="C4448" t="s">
        <v>5540</v>
      </c>
      <c r="D4448" t="s">
        <v>5829</v>
      </c>
      <c r="E4448" s="2">
        <v>40.771739130434781</v>
      </c>
      <c r="F4448" s="2">
        <v>18.290760869565219</v>
      </c>
      <c r="G4448" s="2">
        <v>26.125</v>
      </c>
      <c r="H4448" s="2">
        <v>79.466304347826082</v>
      </c>
      <c r="I4448" s="2">
        <f t="shared" si="207"/>
        <v>123.8820652173913</v>
      </c>
      <c r="J4448" s="2">
        <f t="shared" si="208"/>
        <v>3.0384297520661159</v>
      </c>
      <c r="K4448" s="2">
        <f t="shared" si="209"/>
        <v>0.44861370301253006</v>
      </c>
    </row>
    <row r="4449" spans="1:11" x14ac:dyDescent="0.3">
      <c r="A4449" t="s">
        <v>5700</v>
      </c>
      <c r="B4449" t="s">
        <v>6637</v>
      </c>
      <c r="C4449" t="s">
        <v>5783</v>
      </c>
      <c r="D4449" t="s">
        <v>5744</v>
      </c>
      <c r="E4449" s="2">
        <v>14.684782608695652</v>
      </c>
      <c r="F4449" s="2">
        <v>39.426630434782609</v>
      </c>
      <c r="G4449" s="2">
        <v>0</v>
      </c>
      <c r="H4449" s="2">
        <v>17.834239130434781</v>
      </c>
      <c r="I4449" s="2">
        <f t="shared" si="207"/>
        <v>57.260869565217391</v>
      </c>
      <c r="J4449" s="2">
        <f t="shared" si="208"/>
        <v>3.8993338267949667</v>
      </c>
      <c r="K4449" s="2">
        <f t="shared" si="209"/>
        <v>2.684863064396743</v>
      </c>
    </row>
    <row r="4450" spans="1:11" x14ac:dyDescent="0.3">
      <c r="A4450" t="s">
        <v>5700</v>
      </c>
      <c r="B4450" t="s">
        <v>6638</v>
      </c>
      <c r="C4450" t="s">
        <v>6639</v>
      </c>
      <c r="D4450" t="s">
        <v>1418</v>
      </c>
      <c r="E4450" s="2">
        <v>125.23913043478261</v>
      </c>
      <c r="F4450" s="2">
        <v>52.416413043478265</v>
      </c>
      <c r="G4450" s="2">
        <v>40.172282608695653</v>
      </c>
      <c r="H4450" s="2">
        <v>294.25663043478261</v>
      </c>
      <c r="I4450" s="2">
        <f t="shared" si="207"/>
        <v>386.84532608695656</v>
      </c>
      <c r="J4450" s="2">
        <f t="shared" si="208"/>
        <v>3.0888534976566571</v>
      </c>
      <c r="K4450" s="2">
        <f t="shared" si="209"/>
        <v>0.41853063704218019</v>
      </c>
    </row>
    <row r="4451" spans="1:11" x14ac:dyDescent="0.3">
      <c r="A4451" t="s">
        <v>5700</v>
      </c>
      <c r="B4451" t="s">
        <v>6640</v>
      </c>
      <c r="C4451" t="s">
        <v>6641</v>
      </c>
      <c r="D4451" t="s">
        <v>4404</v>
      </c>
      <c r="E4451" s="2">
        <v>27.565217391304348</v>
      </c>
      <c r="F4451" s="2">
        <v>19.399456521739129</v>
      </c>
      <c r="G4451" s="2">
        <v>10.760434782608696</v>
      </c>
      <c r="H4451" s="2">
        <v>58.903369565217389</v>
      </c>
      <c r="I4451" s="2">
        <f t="shared" si="207"/>
        <v>89.063260869565212</v>
      </c>
      <c r="J4451" s="2">
        <f t="shared" si="208"/>
        <v>3.2310015772870662</v>
      </c>
      <c r="K4451" s="2">
        <f t="shared" si="209"/>
        <v>0.70376577287066244</v>
      </c>
    </row>
    <row r="4452" spans="1:11" x14ac:dyDescent="0.3">
      <c r="A4452" t="s">
        <v>5700</v>
      </c>
      <c r="B4452" t="s">
        <v>6642</v>
      </c>
      <c r="C4452" t="s">
        <v>6192</v>
      </c>
      <c r="D4452" t="s">
        <v>4694</v>
      </c>
      <c r="E4452" s="2">
        <v>171.67391304347825</v>
      </c>
      <c r="F4452" s="2">
        <v>29.461956521739136</v>
      </c>
      <c r="G4452" s="2">
        <v>154.56956521739127</v>
      </c>
      <c r="H4452" s="2">
        <v>314.83695652173913</v>
      </c>
      <c r="I4452" s="2">
        <f t="shared" si="207"/>
        <v>498.86847826086955</v>
      </c>
      <c r="J4452" s="2">
        <f t="shared" si="208"/>
        <v>2.9059073065721162</v>
      </c>
      <c r="K4452" s="2">
        <f t="shared" si="209"/>
        <v>0.17161580346967206</v>
      </c>
    </row>
    <row r="4453" spans="1:11" x14ac:dyDescent="0.3">
      <c r="A4453" t="s">
        <v>5700</v>
      </c>
      <c r="B4453" t="s">
        <v>6643</v>
      </c>
      <c r="C4453" t="s">
        <v>6644</v>
      </c>
      <c r="D4453" t="s">
        <v>208</v>
      </c>
      <c r="E4453" s="2">
        <v>29.369565217391305</v>
      </c>
      <c r="F4453" s="2">
        <v>35.185543478260868</v>
      </c>
      <c r="G4453" s="2">
        <v>2.8070652173913042</v>
      </c>
      <c r="H4453" s="2">
        <v>57.784021739130438</v>
      </c>
      <c r="I4453" s="2">
        <f t="shared" si="207"/>
        <v>95.776630434782618</v>
      </c>
      <c r="J4453" s="2">
        <f t="shared" si="208"/>
        <v>3.2610843819393045</v>
      </c>
      <c r="K4453" s="2">
        <f t="shared" si="209"/>
        <v>1.1980273871206513</v>
      </c>
    </row>
    <row r="4454" spans="1:11" x14ac:dyDescent="0.3">
      <c r="A4454" t="s">
        <v>5700</v>
      </c>
      <c r="B4454" t="s">
        <v>6645</v>
      </c>
      <c r="C4454" t="s">
        <v>738</v>
      </c>
      <c r="D4454" t="s">
        <v>444</v>
      </c>
      <c r="E4454" s="2">
        <v>106.94565217391305</v>
      </c>
      <c r="F4454" s="2">
        <v>28.500326086956512</v>
      </c>
      <c r="G4454" s="2">
        <v>61.184782608695663</v>
      </c>
      <c r="H4454" s="2">
        <v>152.3608695652174</v>
      </c>
      <c r="I4454" s="2">
        <f t="shared" si="207"/>
        <v>242.04597826086956</v>
      </c>
      <c r="J4454" s="2">
        <f t="shared" si="208"/>
        <v>2.2632615103160889</v>
      </c>
      <c r="K4454" s="2">
        <f t="shared" si="209"/>
        <v>0.26649354609208242</v>
      </c>
    </row>
    <row r="4455" spans="1:11" x14ac:dyDescent="0.3">
      <c r="A4455" t="s">
        <v>5700</v>
      </c>
      <c r="B4455" t="s">
        <v>6646</v>
      </c>
      <c r="C4455" t="s">
        <v>6516</v>
      </c>
      <c r="D4455" t="s">
        <v>1418</v>
      </c>
      <c r="E4455" s="2">
        <v>73.402173913043484</v>
      </c>
      <c r="F4455" s="2">
        <v>101.22228260869568</v>
      </c>
      <c r="G4455" s="2">
        <v>53.238913043478263</v>
      </c>
      <c r="H4455" s="2">
        <v>221.2870652173913</v>
      </c>
      <c r="I4455" s="2">
        <f t="shared" si="207"/>
        <v>375.74826086956523</v>
      </c>
      <c r="J4455" s="2">
        <f t="shared" si="208"/>
        <v>5.1190345031837703</v>
      </c>
      <c r="K4455" s="2">
        <f t="shared" si="209"/>
        <v>1.3790093291870282</v>
      </c>
    </row>
    <row r="4456" spans="1:11" x14ac:dyDescent="0.3">
      <c r="A4456" t="s">
        <v>5700</v>
      </c>
      <c r="B4456" t="s">
        <v>6647</v>
      </c>
      <c r="C4456" t="s">
        <v>6373</v>
      </c>
      <c r="D4456" t="s">
        <v>6372</v>
      </c>
      <c r="E4456" s="2">
        <v>45.902173913043477</v>
      </c>
      <c r="F4456" s="2">
        <v>11.79467391304348</v>
      </c>
      <c r="G4456" s="2">
        <v>39.445108695652173</v>
      </c>
      <c r="H4456" s="2">
        <v>101.40543478260869</v>
      </c>
      <c r="I4456" s="2">
        <f t="shared" si="207"/>
        <v>152.64521739130436</v>
      </c>
      <c r="J4456" s="2">
        <f t="shared" si="208"/>
        <v>3.3254463651432635</v>
      </c>
      <c r="K4456" s="2">
        <f t="shared" si="209"/>
        <v>0.25695240350461762</v>
      </c>
    </row>
    <row r="4457" spans="1:11" x14ac:dyDescent="0.3">
      <c r="A4457" t="s">
        <v>5700</v>
      </c>
      <c r="B4457" t="s">
        <v>6648</v>
      </c>
      <c r="C4457" t="s">
        <v>2568</v>
      </c>
      <c r="D4457" t="s">
        <v>5706</v>
      </c>
      <c r="E4457" s="2">
        <v>68.021739130434781</v>
      </c>
      <c r="F4457" s="2">
        <v>47.489130434782609</v>
      </c>
      <c r="G4457" s="2">
        <v>44.402173913043477</v>
      </c>
      <c r="H4457" s="2">
        <v>193.71739130434781</v>
      </c>
      <c r="I4457" s="2">
        <f t="shared" si="207"/>
        <v>285.60869565217388</v>
      </c>
      <c r="J4457" s="2">
        <f t="shared" si="208"/>
        <v>4.1987855544902519</v>
      </c>
      <c r="K4457" s="2">
        <f t="shared" si="209"/>
        <v>0.69814637264301693</v>
      </c>
    </row>
    <row r="4458" spans="1:11" x14ac:dyDescent="0.3">
      <c r="A4458" t="s">
        <v>5700</v>
      </c>
      <c r="B4458" t="s">
        <v>6649</v>
      </c>
      <c r="C4458" t="s">
        <v>6650</v>
      </c>
      <c r="D4458" t="s">
        <v>5719</v>
      </c>
      <c r="E4458" s="2">
        <v>43.293478260869563</v>
      </c>
      <c r="F4458" s="2">
        <v>20.013586956521738</v>
      </c>
      <c r="G4458" s="2">
        <v>22.872282608695652</v>
      </c>
      <c r="H4458" s="2">
        <v>107.29619565217391</v>
      </c>
      <c r="I4458" s="2">
        <f t="shared" si="207"/>
        <v>150.18206521739131</v>
      </c>
      <c r="J4458" s="2">
        <f t="shared" si="208"/>
        <v>3.4689304544313337</v>
      </c>
      <c r="K4458" s="2">
        <f t="shared" si="209"/>
        <v>0.46227717800652773</v>
      </c>
    </row>
    <row r="4459" spans="1:11" x14ac:dyDescent="0.3">
      <c r="A4459" t="s">
        <v>5700</v>
      </c>
      <c r="B4459" t="s">
        <v>6651</v>
      </c>
      <c r="C4459" t="s">
        <v>5702</v>
      </c>
      <c r="D4459" t="s">
        <v>4694</v>
      </c>
      <c r="E4459" s="2">
        <v>46.086956521739133</v>
      </c>
      <c r="F4459" s="2">
        <v>80.182065217391298</v>
      </c>
      <c r="G4459" s="2">
        <v>0</v>
      </c>
      <c r="H4459" s="2">
        <v>118.35576086956522</v>
      </c>
      <c r="I4459" s="2">
        <f t="shared" si="207"/>
        <v>198.5378260869565</v>
      </c>
      <c r="J4459" s="2">
        <f t="shared" si="208"/>
        <v>4.3078962264150933</v>
      </c>
      <c r="K4459" s="2">
        <f t="shared" si="209"/>
        <v>1.7397995283018866</v>
      </c>
    </row>
    <row r="4460" spans="1:11" x14ac:dyDescent="0.3">
      <c r="A4460" t="s">
        <v>5700</v>
      </c>
      <c r="B4460" t="s">
        <v>6652</v>
      </c>
      <c r="C4460" t="s">
        <v>5933</v>
      </c>
      <c r="D4460" t="s">
        <v>130</v>
      </c>
      <c r="E4460" s="2">
        <v>61.695652173913047</v>
      </c>
      <c r="F4460" s="2">
        <v>26.038043478260871</v>
      </c>
      <c r="G4460" s="2">
        <v>69.763586956521735</v>
      </c>
      <c r="H4460" s="2">
        <v>192.14945652173913</v>
      </c>
      <c r="I4460" s="2">
        <f t="shared" si="207"/>
        <v>287.95108695652175</v>
      </c>
      <c r="J4460" s="2">
        <f t="shared" si="208"/>
        <v>4.6672832980972512</v>
      </c>
      <c r="K4460" s="2">
        <f t="shared" si="209"/>
        <v>0.42204016913319237</v>
      </c>
    </row>
    <row r="4461" spans="1:11" x14ac:dyDescent="0.3">
      <c r="A4461" t="s">
        <v>5700</v>
      </c>
      <c r="B4461" t="s">
        <v>6653</v>
      </c>
      <c r="C4461" t="s">
        <v>6654</v>
      </c>
      <c r="D4461" t="s">
        <v>2562</v>
      </c>
      <c r="E4461" s="2">
        <v>98.293478260869563</v>
      </c>
      <c r="F4461" s="2">
        <v>92.261413043478299</v>
      </c>
      <c r="G4461" s="2">
        <v>97.87282608695655</v>
      </c>
      <c r="H4461" s="2">
        <v>166.07934782608694</v>
      </c>
      <c r="I4461" s="2">
        <f t="shared" si="207"/>
        <v>356.21358695652179</v>
      </c>
      <c r="J4461" s="2">
        <f t="shared" si="208"/>
        <v>3.6239798739356415</v>
      </c>
      <c r="K4461" s="2">
        <f t="shared" si="209"/>
        <v>0.93863209112020385</v>
      </c>
    </row>
    <row r="4462" spans="1:11" x14ac:dyDescent="0.3">
      <c r="A4462" t="s">
        <v>5700</v>
      </c>
      <c r="B4462" t="s">
        <v>6655</v>
      </c>
      <c r="C4462" t="s">
        <v>445</v>
      </c>
      <c r="D4462" t="s">
        <v>29</v>
      </c>
      <c r="E4462" s="2">
        <v>58.076086956521742</v>
      </c>
      <c r="F4462" s="2">
        <v>30.715217391304346</v>
      </c>
      <c r="G4462" s="2">
        <v>19.535869565217386</v>
      </c>
      <c r="H4462" s="2">
        <v>121.43826086956521</v>
      </c>
      <c r="I4462" s="2">
        <f t="shared" si="207"/>
        <v>171.68934782608693</v>
      </c>
      <c r="J4462" s="2">
        <f t="shared" si="208"/>
        <v>2.9562829870859062</v>
      </c>
      <c r="K4462" s="2">
        <f t="shared" si="209"/>
        <v>0.52887890698109674</v>
      </c>
    </row>
    <row r="4463" spans="1:11" x14ac:dyDescent="0.3">
      <c r="A4463" t="s">
        <v>5700</v>
      </c>
      <c r="B4463" t="s">
        <v>6656</v>
      </c>
      <c r="C4463" t="s">
        <v>5754</v>
      </c>
      <c r="D4463" t="s">
        <v>4694</v>
      </c>
      <c r="E4463" s="2">
        <v>26.815217391304348</v>
      </c>
      <c r="F4463" s="2">
        <v>50.475543478260867</v>
      </c>
      <c r="G4463" s="2">
        <v>2.6983695652173911</v>
      </c>
      <c r="H4463" s="2">
        <v>98.684782608695656</v>
      </c>
      <c r="I4463" s="2">
        <f t="shared" si="207"/>
        <v>151.85869565217391</v>
      </c>
      <c r="J4463" s="2">
        <f t="shared" si="208"/>
        <v>5.6631536278881232</v>
      </c>
      <c r="K4463" s="2">
        <f t="shared" si="209"/>
        <v>1.8823469801378192</v>
      </c>
    </row>
    <row r="4464" spans="1:11" x14ac:dyDescent="0.3">
      <c r="A4464" t="s">
        <v>5700</v>
      </c>
      <c r="B4464" t="s">
        <v>6657</v>
      </c>
      <c r="C4464" t="s">
        <v>6452</v>
      </c>
      <c r="D4464" t="s">
        <v>3943</v>
      </c>
      <c r="E4464" s="2">
        <v>40.358695652173914</v>
      </c>
      <c r="F4464" s="2">
        <v>21.798913043478262</v>
      </c>
      <c r="G4464" s="2">
        <v>24.845108695652176</v>
      </c>
      <c r="H4464" s="2">
        <v>81.309782608695656</v>
      </c>
      <c r="I4464" s="2">
        <f t="shared" si="207"/>
        <v>127.95380434782609</v>
      </c>
      <c r="J4464" s="2">
        <f t="shared" si="208"/>
        <v>3.1704147589550229</v>
      </c>
      <c r="K4464" s="2">
        <f t="shared" si="209"/>
        <v>0.54012927551844869</v>
      </c>
    </row>
    <row r="4465" spans="1:11" x14ac:dyDescent="0.3">
      <c r="A4465" t="s">
        <v>5700</v>
      </c>
      <c r="B4465" t="s">
        <v>6658</v>
      </c>
      <c r="C4465" t="s">
        <v>1034</v>
      </c>
      <c r="D4465" t="s">
        <v>5719</v>
      </c>
      <c r="E4465" s="2">
        <v>39.445652173913047</v>
      </c>
      <c r="F4465" s="2">
        <v>13.182065217391305</v>
      </c>
      <c r="G4465" s="2">
        <v>23.051630434782609</v>
      </c>
      <c r="H4465" s="2">
        <v>69.796195652173907</v>
      </c>
      <c r="I4465" s="2">
        <f t="shared" si="207"/>
        <v>106.02989130434781</v>
      </c>
      <c r="J4465" s="2">
        <f t="shared" si="208"/>
        <v>2.6879994488839896</v>
      </c>
      <c r="K4465" s="2">
        <f t="shared" si="209"/>
        <v>0.33418297051529344</v>
      </c>
    </row>
    <row r="4466" spans="1:11" x14ac:dyDescent="0.3">
      <c r="A4466" t="s">
        <v>5700</v>
      </c>
      <c r="B4466" t="s">
        <v>6659</v>
      </c>
      <c r="C4466" t="s">
        <v>4366</v>
      </c>
      <c r="D4466" t="s">
        <v>133</v>
      </c>
      <c r="E4466" s="2">
        <v>60.989130434782609</v>
      </c>
      <c r="F4466" s="2">
        <v>58.576086956521742</v>
      </c>
      <c r="G4466" s="2">
        <v>37.883152173913047</v>
      </c>
      <c r="H4466" s="2">
        <v>185.50543478260869</v>
      </c>
      <c r="I4466" s="2">
        <f t="shared" si="207"/>
        <v>281.9646739130435</v>
      </c>
      <c r="J4466" s="2">
        <f t="shared" si="208"/>
        <v>4.623195508821957</v>
      </c>
      <c r="K4466" s="2">
        <f t="shared" si="209"/>
        <v>0.96043486009623957</v>
      </c>
    </row>
    <row r="4467" spans="1:11" x14ac:dyDescent="0.3">
      <c r="A4467" t="s">
        <v>5700</v>
      </c>
      <c r="B4467" t="s">
        <v>6660</v>
      </c>
      <c r="C4467" t="s">
        <v>5702</v>
      </c>
      <c r="D4467" t="s">
        <v>4694</v>
      </c>
      <c r="E4467" s="2">
        <v>93.423913043478265</v>
      </c>
      <c r="F4467" s="2">
        <v>39.013586956521742</v>
      </c>
      <c r="G4467" s="2">
        <v>19.336956521739129</v>
      </c>
      <c r="H4467" s="2">
        <v>132.03652173913045</v>
      </c>
      <c r="I4467" s="2">
        <f t="shared" si="207"/>
        <v>190.38706521739132</v>
      </c>
      <c r="J4467" s="2">
        <f t="shared" si="208"/>
        <v>2.0378836532867948</v>
      </c>
      <c r="K4467" s="2">
        <f t="shared" si="209"/>
        <v>0.4175974403723095</v>
      </c>
    </row>
    <row r="4468" spans="1:11" x14ac:dyDescent="0.3">
      <c r="A4468" t="s">
        <v>5700</v>
      </c>
      <c r="B4468" t="s">
        <v>6661</v>
      </c>
      <c r="C4468" t="s">
        <v>6268</v>
      </c>
      <c r="D4468" t="s">
        <v>463</v>
      </c>
      <c r="E4468" s="2">
        <v>17.782608695652176</v>
      </c>
      <c r="F4468" s="2">
        <v>25.046195652173914</v>
      </c>
      <c r="G4468" s="2">
        <v>4.6059782608695654</v>
      </c>
      <c r="H4468" s="2">
        <v>62.510869565217391</v>
      </c>
      <c r="I4468" s="2">
        <f t="shared" si="207"/>
        <v>92.163043478260875</v>
      </c>
      <c r="J4468" s="2">
        <f t="shared" si="208"/>
        <v>5.1827628361858187</v>
      </c>
      <c r="K4468" s="2">
        <f t="shared" si="209"/>
        <v>1.4084657701711492</v>
      </c>
    </row>
    <row r="4469" spans="1:11" x14ac:dyDescent="0.3">
      <c r="A4469" t="s">
        <v>5700</v>
      </c>
      <c r="B4469" t="s">
        <v>6662</v>
      </c>
      <c r="C4469" t="s">
        <v>6663</v>
      </c>
      <c r="D4469" t="s">
        <v>609</v>
      </c>
      <c r="E4469" s="2">
        <v>48.663043478260867</v>
      </c>
      <c r="F4469" s="2">
        <v>21.611413043478262</v>
      </c>
      <c r="G4469" s="2">
        <v>23.989130434782609</v>
      </c>
      <c r="H4469" s="2">
        <v>107.9429347826087</v>
      </c>
      <c r="I4469" s="2">
        <f t="shared" si="207"/>
        <v>153.54347826086956</v>
      </c>
      <c r="J4469" s="2">
        <f t="shared" si="208"/>
        <v>3.15523788251061</v>
      </c>
      <c r="K4469" s="2">
        <f t="shared" si="209"/>
        <v>0.44410319410319415</v>
      </c>
    </row>
    <row r="4470" spans="1:11" x14ac:dyDescent="0.3">
      <c r="A4470" t="s">
        <v>5700</v>
      </c>
      <c r="B4470" t="s">
        <v>6664</v>
      </c>
      <c r="C4470" t="s">
        <v>6464</v>
      </c>
      <c r="D4470" t="s">
        <v>5765</v>
      </c>
      <c r="E4470" s="2">
        <v>51.891304347826086</v>
      </c>
      <c r="F4470" s="2">
        <v>32.371304347826083</v>
      </c>
      <c r="G4470" s="2">
        <v>7.0969565217391315</v>
      </c>
      <c r="H4470" s="2">
        <v>82.585652173913047</v>
      </c>
      <c r="I4470" s="2">
        <f t="shared" si="207"/>
        <v>122.05391304347826</v>
      </c>
      <c r="J4470" s="2">
        <f t="shared" si="208"/>
        <v>2.3521072475911184</v>
      </c>
      <c r="K4470" s="2">
        <f t="shared" si="209"/>
        <v>0.62382907415165478</v>
      </c>
    </row>
    <row r="4471" spans="1:11" x14ac:dyDescent="0.3">
      <c r="A4471" t="s">
        <v>5700</v>
      </c>
      <c r="B4471" t="s">
        <v>6665</v>
      </c>
      <c r="C4471" t="s">
        <v>6666</v>
      </c>
      <c r="D4471" t="s">
        <v>5724</v>
      </c>
      <c r="E4471" s="2">
        <v>75.239130434782609</v>
      </c>
      <c r="F4471" s="2">
        <v>109.16304347826087</v>
      </c>
      <c r="G4471" s="2">
        <v>10.959239130434783</v>
      </c>
      <c r="H4471" s="2">
        <v>139.8125</v>
      </c>
      <c r="I4471" s="2">
        <f t="shared" si="207"/>
        <v>259.93478260869563</v>
      </c>
      <c r="J4471" s="2">
        <f t="shared" si="208"/>
        <v>3.4547818549552147</v>
      </c>
      <c r="K4471" s="2">
        <f t="shared" si="209"/>
        <v>1.4508812481941635</v>
      </c>
    </row>
    <row r="4472" spans="1:11" x14ac:dyDescent="0.3">
      <c r="A4472" t="s">
        <v>5700</v>
      </c>
      <c r="B4472" t="s">
        <v>6667</v>
      </c>
      <c r="C4472" t="s">
        <v>2568</v>
      </c>
      <c r="D4472" t="s">
        <v>5706</v>
      </c>
      <c r="E4472" s="2">
        <v>50.619565217391305</v>
      </c>
      <c r="F4472" s="2">
        <v>32.016304347826086</v>
      </c>
      <c r="G4472" s="2">
        <v>52.573369565217391</v>
      </c>
      <c r="H4472" s="2">
        <v>149.7608695652174</v>
      </c>
      <c r="I4472" s="2">
        <f t="shared" si="207"/>
        <v>234.35054347826087</v>
      </c>
      <c r="J4472" s="2">
        <f t="shared" si="208"/>
        <v>4.6296435473480786</v>
      </c>
      <c r="K4472" s="2">
        <f t="shared" si="209"/>
        <v>0.63248872664805666</v>
      </c>
    </row>
    <row r="4473" spans="1:11" x14ac:dyDescent="0.3">
      <c r="A4473" t="s">
        <v>5700</v>
      </c>
      <c r="B4473" t="s">
        <v>6668</v>
      </c>
      <c r="C4473" t="s">
        <v>5795</v>
      </c>
      <c r="D4473" t="s">
        <v>5744</v>
      </c>
      <c r="E4473" s="2">
        <v>34.195652173913047</v>
      </c>
      <c r="F4473" s="2">
        <v>61.326086956521742</v>
      </c>
      <c r="G4473" s="2">
        <v>0</v>
      </c>
      <c r="H4473" s="2">
        <v>92.926630434782609</v>
      </c>
      <c r="I4473" s="2">
        <f t="shared" si="207"/>
        <v>154.25271739130434</v>
      </c>
      <c r="J4473" s="2">
        <f t="shared" si="208"/>
        <v>4.5108868404322946</v>
      </c>
      <c r="K4473" s="2">
        <f t="shared" si="209"/>
        <v>1.7933884297520661</v>
      </c>
    </row>
    <row r="4474" spans="1:11" x14ac:dyDescent="0.3">
      <c r="A4474" t="s">
        <v>5700</v>
      </c>
      <c r="B4474" t="s">
        <v>6669</v>
      </c>
      <c r="C4474" t="s">
        <v>2959</v>
      </c>
      <c r="D4474" t="s">
        <v>469</v>
      </c>
      <c r="E4474" s="2">
        <v>18.423913043478262</v>
      </c>
      <c r="F4474" s="2">
        <v>7.1481521739130436</v>
      </c>
      <c r="G4474" s="2">
        <v>19.078478260869566</v>
      </c>
      <c r="H4474" s="2">
        <v>35.825760869565215</v>
      </c>
      <c r="I4474" s="2">
        <f t="shared" si="207"/>
        <v>62.052391304347822</v>
      </c>
      <c r="J4474" s="2">
        <f t="shared" si="208"/>
        <v>3.3680353982300879</v>
      </c>
      <c r="K4474" s="2">
        <f t="shared" si="209"/>
        <v>0.38798230088495572</v>
      </c>
    </row>
    <row r="4475" spans="1:11" x14ac:dyDescent="0.3">
      <c r="A4475" t="s">
        <v>5700</v>
      </c>
      <c r="B4475" t="s">
        <v>6670</v>
      </c>
      <c r="C4475" t="s">
        <v>6477</v>
      </c>
      <c r="D4475" t="s">
        <v>5735</v>
      </c>
      <c r="E4475" s="2">
        <v>19.304347826086957</v>
      </c>
      <c r="F4475" s="2">
        <v>9.8343478260869581</v>
      </c>
      <c r="G4475" s="2">
        <v>12.701847826086956</v>
      </c>
      <c r="H4475" s="2">
        <v>39.239782608695648</v>
      </c>
      <c r="I4475" s="2">
        <f t="shared" si="207"/>
        <v>61.775978260869564</v>
      </c>
      <c r="J4475" s="2">
        <f t="shared" si="208"/>
        <v>3.2001069819819818</v>
      </c>
      <c r="K4475" s="2">
        <f t="shared" si="209"/>
        <v>0.50943693693693703</v>
      </c>
    </row>
    <row r="4476" spans="1:11" x14ac:dyDescent="0.3">
      <c r="A4476" t="s">
        <v>5700</v>
      </c>
      <c r="B4476" t="s">
        <v>6671</v>
      </c>
      <c r="C4476" t="s">
        <v>6672</v>
      </c>
      <c r="D4476" t="s">
        <v>5735</v>
      </c>
      <c r="E4476" s="2">
        <v>40.228260869565219</v>
      </c>
      <c r="F4476" s="2">
        <v>8.1984782608695657</v>
      </c>
      <c r="G4476" s="2">
        <v>38.946521739130432</v>
      </c>
      <c r="H4476" s="2">
        <v>66.374239130434788</v>
      </c>
      <c r="I4476" s="2">
        <f t="shared" si="207"/>
        <v>113.51923913043478</v>
      </c>
      <c r="J4476" s="2">
        <f t="shared" si="208"/>
        <v>2.8218778708457175</v>
      </c>
      <c r="K4476" s="2">
        <f t="shared" si="209"/>
        <v>0.20379897325047286</v>
      </c>
    </row>
    <row r="4477" spans="1:11" x14ac:dyDescent="0.3">
      <c r="A4477" t="s">
        <v>5700</v>
      </c>
      <c r="B4477" t="s">
        <v>6673</v>
      </c>
      <c r="C4477" t="s">
        <v>6134</v>
      </c>
      <c r="D4477" t="s">
        <v>1418</v>
      </c>
      <c r="E4477" s="2">
        <v>83.847826086956516</v>
      </c>
      <c r="F4477" s="2">
        <v>49.510652173913059</v>
      </c>
      <c r="G4477" s="2">
        <v>40.118043478260894</v>
      </c>
      <c r="H4477" s="2">
        <v>158.72228260869565</v>
      </c>
      <c r="I4477" s="2">
        <f t="shared" si="207"/>
        <v>248.3509782608696</v>
      </c>
      <c r="J4477" s="2">
        <f t="shared" si="208"/>
        <v>2.9619250712989373</v>
      </c>
      <c r="K4477" s="2">
        <f t="shared" si="209"/>
        <v>0.59048224008296624</v>
      </c>
    </row>
    <row r="4478" spans="1:11" x14ac:dyDescent="0.3">
      <c r="A4478" t="s">
        <v>5700</v>
      </c>
      <c r="B4478" t="s">
        <v>6674</v>
      </c>
      <c r="C4478" t="s">
        <v>5702</v>
      </c>
      <c r="D4478" t="s">
        <v>4694</v>
      </c>
      <c r="E4478" s="2">
        <v>182.92391304347825</v>
      </c>
      <c r="F4478" s="2">
        <v>29.905652173913062</v>
      </c>
      <c r="G4478" s="2">
        <v>78.308695652173853</v>
      </c>
      <c r="H4478" s="2">
        <v>191.74163043478259</v>
      </c>
      <c r="I4478" s="2">
        <f t="shared" si="207"/>
        <v>299.95597826086953</v>
      </c>
      <c r="J4478" s="2">
        <f t="shared" si="208"/>
        <v>1.6397854893338879</v>
      </c>
      <c r="K4478" s="2">
        <f t="shared" si="209"/>
        <v>0.16348683819597135</v>
      </c>
    </row>
    <row r="4479" spans="1:11" x14ac:dyDescent="0.3">
      <c r="A4479" t="s">
        <v>5700</v>
      </c>
      <c r="B4479" t="s">
        <v>6675</v>
      </c>
      <c r="C4479" t="s">
        <v>6676</v>
      </c>
      <c r="D4479" t="s">
        <v>186</v>
      </c>
      <c r="E4479" s="2">
        <v>46.347826086956523</v>
      </c>
      <c r="F4479" s="2">
        <v>20.426630434782609</v>
      </c>
      <c r="G4479" s="2">
        <v>20.418478260869566</v>
      </c>
      <c r="H4479" s="2">
        <v>83.470108695652172</v>
      </c>
      <c r="I4479" s="2">
        <f t="shared" si="207"/>
        <v>124.31521739130434</v>
      </c>
      <c r="J4479" s="2">
        <f t="shared" si="208"/>
        <v>2.6822232645403377</v>
      </c>
      <c r="K4479" s="2">
        <f t="shared" si="209"/>
        <v>0.44072467166979362</v>
      </c>
    </row>
    <row r="4480" spans="1:11" x14ac:dyDescent="0.3">
      <c r="A4480" t="s">
        <v>5700</v>
      </c>
      <c r="B4480" t="s">
        <v>1029</v>
      </c>
      <c r="C4480" t="s">
        <v>5702</v>
      </c>
      <c r="D4480" t="s">
        <v>4694</v>
      </c>
      <c r="E4480" s="2">
        <v>166.32608695652175</v>
      </c>
      <c r="F4480" s="2">
        <v>40.994673913043513</v>
      </c>
      <c r="G4480" s="2">
        <v>145.49260869565208</v>
      </c>
      <c r="H4480" s="2">
        <v>193.50206521739128</v>
      </c>
      <c r="I4480" s="2">
        <f t="shared" si="207"/>
        <v>379.98934782608683</v>
      </c>
      <c r="J4480" s="2">
        <f t="shared" si="208"/>
        <v>2.2846046268461628</v>
      </c>
      <c r="K4480" s="2">
        <f t="shared" si="209"/>
        <v>0.24647170304535373</v>
      </c>
    </row>
    <row r="4481" spans="1:11" x14ac:dyDescent="0.3">
      <c r="A4481" t="s">
        <v>5700</v>
      </c>
      <c r="B4481" t="s">
        <v>6677</v>
      </c>
      <c r="C4481" t="s">
        <v>5702</v>
      </c>
      <c r="D4481" t="s">
        <v>4694</v>
      </c>
      <c r="E4481" s="2">
        <v>32.760869565217391</v>
      </c>
      <c r="F4481" s="2">
        <v>31.013695652173901</v>
      </c>
      <c r="G4481" s="2">
        <v>24.114673913043475</v>
      </c>
      <c r="H4481" s="2">
        <v>114.60434782608696</v>
      </c>
      <c r="I4481" s="2">
        <f t="shared" si="207"/>
        <v>169.73271739130433</v>
      </c>
      <c r="J4481" s="2">
        <f t="shared" si="208"/>
        <v>5.1809588586595883</v>
      </c>
      <c r="K4481" s="2">
        <f t="shared" si="209"/>
        <v>0.94666887856668847</v>
      </c>
    </row>
    <row r="4482" spans="1:11" x14ac:dyDescent="0.3">
      <c r="A4482" t="s">
        <v>5700</v>
      </c>
      <c r="B4482" t="s">
        <v>6678</v>
      </c>
      <c r="C4482" t="s">
        <v>197</v>
      </c>
      <c r="D4482" t="s">
        <v>5711</v>
      </c>
      <c r="E4482" s="2">
        <v>40.489130434782609</v>
      </c>
      <c r="F4482" s="2">
        <v>72.474347826086955</v>
      </c>
      <c r="G4482" s="2">
        <v>0.43478260869565216</v>
      </c>
      <c r="H4482" s="2">
        <v>97.1320652173913</v>
      </c>
      <c r="I4482" s="2">
        <f t="shared" si="207"/>
        <v>170.04119565217391</v>
      </c>
      <c r="J4482" s="2">
        <f t="shared" si="208"/>
        <v>4.1996751677852346</v>
      </c>
      <c r="K4482" s="2">
        <f t="shared" si="209"/>
        <v>1.7899704697986576</v>
      </c>
    </row>
    <row r="4483" spans="1:11" x14ac:dyDescent="0.3">
      <c r="A4483" t="s">
        <v>5700</v>
      </c>
      <c r="B4483" t="s">
        <v>6679</v>
      </c>
      <c r="C4483" t="s">
        <v>5702</v>
      </c>
      <c r="D4483" t="s">
        <v>4694</v>
      </c>
      <c r="E4483" s="2">
        <v>39.217391304347828</v>
      </c>
      <c r="F4483" s="2">
        <v>49.328804347826086</v>
      </c>
      <c r="G4483" s="2">
        <v>0</v>
      </c>
      <c r="H4483" s="2">
        <v>36.197282608695652</v>
      </c>
      <c r="I4483" s="2">
        <f t="shared" ref="I4483:I4546" si="210">SUM(F4483:H4483)</f>
        <v>85.526086956521738</v>
      </c>
      <c r="J4483" s="2">
        <f t="shared" ref="J4483:J4546" si="211">I4483/E4483</f>
        <v>2.1808203991130819</v>
      </c>
      <c r="K4483" s="2">
        <f t="shared" ref="K4483:K4546" si="212">F4483/E4483</f>
        <v>1.257829822616408</v>
      </c>
    </row>
    <row r="4484" spans="1:11" x14ac:dyDescent="0.3">
      <c r="A4484" t="s">
        <v>5700</v>
      </c>
      <c r="B4484" t="s">
        <v>6680</v>
      </c>
      <c r="C4484" t="s">
        <v>356</v>
      </c>
      <c r="D4484" t="s">
        <v>5744</v>
      </c>
      <c r="E4484" s="2">
        <v>130.53260869565219</v>
      </c>
      <c r="F4484" s="2">
        <v>36.239130434782609</v>
      </c>
      <c r="G4484" s="2">
        <v>56.529891304347828</v>
      </c>
      <c r="H4484" s="2">
        <v>119.84641304347826</v>
      </c>
      <c r="I4484" s="2">
        <f t="shared" si="210"/>
        <v>212.6154347826087</v>
      </c>
      <c r="J4484" s="2">
        <f t="shared" si="211"/>
        <v>1.6288300441335664</v>
      </c>
      <c r="K4484" s="2">
        <f t="shared" si="212"/>
        <v>0.27762511449746019</v>
      </c>
    </row>
    <row r="4485" spans="1:11" x14ac:dyDescent="0.3">
      <c r="A4485" t="s">
        <v>5700</v>
      </c>
      <c r="B4485" t="s">
        <v>6681</v>
      </c>
      <c r="C4485" t="s">
        <v>5702</v>
      </c>
      <c r="D4485" t="s">
        <v>4694</v>
      </c>
      <c r="E4485" s="2">
        <v>84.706521739130437</v>
      </c>
      <c r="F4485" s="2">
        <v>19.290760869565219</v>
      </c>
      <c r="G4485" s="2">
        <v>44.611413043478258</v>
      </c>
      <c r="H4485" s="2">
        <v>98.076086956521735</v>
      </c>
      <c r="I4485" s="2">
        <f t="shared" si="210"/>
        <v>161.97826086956522</v>
      </c>
      <c r="J4485" s="2">
        <f t="shared" si="211"/>
        <v>1.9122289233927883</v>
      </c>
      <c r="K4485" s="2">
        <f t="shared" si="212"/>
        <v>0.22773643012960351</v>
      </c>
    </row>
    <row r="4486" spans="1:11" x14ac:dyDescent="0.3">
      <c r="A4486" t="s">
        <v>5700</v>
      </c>
      <c r="B4486" t="s">
        <v>6682</v>
      </c>
      <c r="C4486" t="s">
        <v>6683</v>
      </c>
      <c r="D4486" t="s">
        <v>5711</v>
      </c>
      <c r="E4486" s="2">
        <v>67.967391304347828</v>
      </c>
      <c r="F4486" s="2">
        <v>63.211956521739133</v>
      </c>
      <c r="G4486" s="2">
        <v>6.4619565217391308</v>
      </c>
      <c r="H4486" s="2">
        <v>151.0554347826087</v>
      </c>
      <c r="I4486" s="2">
        <f t="shared" si="210"/>
        <v>220.72934782608695</v>
      </c>
      <c r="J4486" s="2">
        <f t="shared" si="211"/>
        <v>3.247577162961778</v>
      </c>
      <c r="K4486" s="2">
        <f t="shared" si="212"/>
        <v>0.93003358387973778</v>
      </c>
    </row>
    <row r="4487" spans="1:11" x14ac:dyDescent="0.3">
      <c r="A4487" t="s">
        <v>5700</v>
      </c>
      <c r="B4487" t="s">
        <v>6684</v>
      </c>
      <c r="C4487" t="s">
        <v>2687</v>
      </c>
      <c r="D4487" t="s">
        <v>35</v>
      </c>
      <c r="E4487" s="2">
        <v>103.56521739130434</v>
      </c>
      <c r="F4487" s="2">
        <v>29.635869565217391</v>
      </c>
      <c r="G4487" s="2">
        <v>82.141304347826093</v>
      </c>
      <c r="H4487" s="2">
        <v>292.13858695652175</v>
      </c>
      <c r="I4487" s="2">
        <f t="shared" si="210"/>
        <v>403.91576086956525</v>
      </c>
      <c r="J4487" s="2">
        <f t="shared" si="211"/>
        <v>3.9001102015113354</v>
      </c>
      <c r="K4487" s="2">
        <f t="shared" si="212"/>
        <v>0.28615659109991604</v>
      </c>
    </row>
    <row r="4488" spans="1:11" x14ac:dyDescent="0.3">
      <c r="A4488" t="s">
        <v>5700</v>
      </c>
      <c r="B4488" t="s">
        <v>6685</v>
      </c>
      <c r="C4488" t="s">
        <v>5732</v>
      </c>
      <c r="D4488" t="s">
        <v>5724</v>
      </c>
      <c r="E4488" s="2">
        <v>82.663043478260875</v>
      </c>
      <c r="F4488" s="2">
        <v>36.203804347826086</v>
      </c>
      <c r="G4488" s="2">
        <v>55.894021739130437</v>
      </c>
      <c r="H4488" s="2">
        <v>113.36413043478261</v>
      </c>
      <c r="I4488" s="2">
        <f t="shared" si="210"/>
        <v>205.46195652173913</v>
      </c>
      <c r="J4488" s="2">
        <f t="shared" si="211"/>
        <v>2.4855358316896776</v>
      </c>
      <c r="K4488" s="2">
        <f t="shared" si="212"/>
        <v>0.4379684418145956</v>
      </c>
    </row>
    <row r="4489" spans="1:11" x14ac:dyDescent="0.3">
      <c r="A4489" t="s">
        <v>5700</v>
      </c>
      <c r="B4489" t="s">
        <v>6686</v>
      </c>
      <c r="C4489" t="s">
        <v>5781</v>
      </c>
      <c r="D4489" t="s">
        <v>5744</v>
      </c>
      <c r="E4489" s="2">
        <v>81.934782608695656</v>
      </c>
      <c r="F4489" s="2">
        <v>68.061739130434773</v>
      </c>
      <c r="G4489" s="2">
        <v>65.002717391304344</v>
      </c>
      <c r="H4489" s="2">
        <v>276.43434782608693</v>
      </c>
      <c r="I4489" s="2">
        <f t="shared" si="210"/>
        <v>409.49880434782608</v>
      </c>
      <c r="J4489" s="2">
        <f t="shared" si="211"/>
        <v>4.9978628283364284</v>
      </c>
      <c r="K4489" s="2">
        <f t="shared" si="212"/>
        <v>0.83068187848235586</v>
      </c>
    </row>
    <row r="4490" spans="1:11" x14ac:dyDescent="0.3">
      <c r="A4490" t="s">
        <v>5700</v>
      </c>
      <c r="B4490" t="s">
        <v>6687</v>
      </c>
      <c r="C4490" t="s">
        <v>5702</v>
      </c>
      <c r="D4490" t="s">
        <v>4694</v>
      </c>
      <c r="E4490" s="2">
        <v>22.217391304347824</v>
      </c>
      <c r="F4490" s="2">
        <v>16.860869565217389</v>
      </c>
      <c r="G4490" s="2">
        <v>11.181521739130433</v>
      </c>
      <c r="H4490" s="2">
        <v>64.059021739130444</v>
      </c>
      <c r="I4490" s="2">
        <f t="shared" si="210"/>
        <v>92.10141304347826</v>
      </c>
      <c r="J4490" s="2">
        <f t="shared" si="211"/>
        <v>4.1454647749510762</v>
      </c>
      <c r="K4490" s="2">
        <f t="shared" si="212"/>
        <v>0.75890410958904098</v>
      </c>
    </row>
    <row r="4491" spans="1:11" x14ac:dyDescent="0.3">
      <c r="A4491" t="s">
        <v>5700</v>
      </c>
      <c r="B4491" t="s">
        <v>6688</v>
      </c>
      <c r="C4491" t="s">
        <v>6689</v>
      </c>
      <c r="D4491" t="s">
        <v>126</v>
      </c>
      <c r="E4491" s="2">
        <v>52.554347826086953</v>
      </c>
      <c r="F4491" s="2">
        <v>17.654347826086958</v>
      </c>
      <c r="G4491" s="2">
        <v>24.519565217391296</v>
      </c>
      <c r="H4491" s="2">
        <v>89.419565217391309</v>
      </c>
      <c r="I4491" s="2">
        <f t="shared" si="210"/>
        <v>131.59347826086957</v>
      </c>
      <c r="J4491" s="2">
        <f t="shared" si="211"/>
        <v>2.5039503619441574</v>
      </c>
      <c r="K4491" s="2">
        <f t="shared" si="212"/>
        <v>0.33592554291623583</v>
      </c>
    </row>
    <row r="4492" spans="1:11" x14ac:dyDescent="0.3">
      <c r="A4492" t="s">
        <v>5700</v>
      </c>
      <c r="B4492" t="s">
        <v>6690</v>
      </c>
      <c r="C4492" t="s">
        <v>5836</v>
      </c>
      <c r="D4492" t="s">
        <v>4694</v>
      </c>
      <c r="E4492" s="2">
        <v>44.913043478260867</v>
      </c>
      <c r="F4492" s="2">
        <v>42.954347826086966</v>
      </c>
      <c r="G4492" s="2">
        <v>29.8391304347826</v>
      </c>
      <c r="H4492" s="2">
        <v>139.39543478260867</v>
      </c>
      <c r="I4492" s="2">
        <f t="shared" si="210"/>
        <v>212.18891304347824</v>
      </c>
      <c r="J4492" s="2">
        <f t="shared" si="211"/>
        <v>4.7244385285575987</v>
      </c>
      <c r="K4492" s="2">
        <f t="shared" si="212"/>
        <v>0.95638915779283662</v>
      </c>
    </row>
    <row r="4493" spans="1:11" x14ac:dyDescent="0.3">
      <c r="A4493" t="s">
        <v>5700</v>
      </c>
      <c r="B4493" t="s">
        <v>6691</v>
      </c>
      <c r="C4493" t="s">
        <v>2643</v>
      </c>
      <c r="D4493" t="s">
        <v>5735</v>
      </c>
      <c r="E4493" s="2">
        <v>64.478260869565219</v>
      </c>
      <c r="F4493" s="2">
        <v>30.997282608695652</v>
      </c>
      <c r="G4493" s="2">
        <v>31.024456521739129</v>
      </c>
      <c r="H4493" s="2">
        <v>110.84239130434783</v>
      </c>
      <c r="I4493" s="2">
        <f t="shared" si="210"/>
        <v>172.86413043478262</v>
      </c>
      <c r="J4493" s="2">
        <f t="shared" si="211"/>
        <v>2.6809676331759946</v>
      </c>
      <c r="K4493" s="2">
        <f t="shared" si="212"/>
        <v>0.48074005394470665</v>
      </c>
    </row>
    <row r="4494" spans="1:11" x14ac:dyDescent="0.3">
      <c r="A4494" t="s">
        <v>5700</v>
      </c>
      <c r="B4494" t="s">
        <v>6692</v>
      </c>
      <c r="C4494" t="s">
        <v>6693</v>
      </c>
      <c r="D4494" t="s">
        <v>5724</v>
      </c>
      <c r="E4494" s="2">
        <v>50.532608695652172</v>
      </c>
      <c r="F4494" s="2">
        <v>61.095108695652172</v>
      </c>
      <c r="G4494" s="2">
        <v>9.1005434782608692</v>
      </c>
      <c r="H4494" s="2">
        <v>161.10054347826087</v>
      </c>
      <c r="I4494" s="2">
        <f t="shared" si="210"/>
        <v>231.29619565217394</v>
      </c>
      <c r="J4494" s="2">
        <f t="shared" si="211"/>
        <v>4.5771671327167143</v>
      </c>
      <c r="K4494" s="2">
        <f t="shared" si="212"/>
        <v>1.2090234459023446</v>
      </c>
    </row>
    <row r="4495" spans="1:11" x14ac:dyDescent="0.3">
      <c r="A4495" t="s">
        <v>5700</v>
      </c>
      <c r="B4495" t="s">
        <v>6694</v>
      </c>
      <c r="C4495" t="s">
        <v>6695</v>
      </c>
      <c r="D4495" t="s">
        <v>4694</v>
      </c>
      <c r="E4495" s="2">
        <v>67.641304347826093</v>
      </c>
      <c r="F4495" s="2">
        <v>127.23945652173911</v>
      </c>
      <c r="G4495" s="2">
        <v>42.727717391304346</v>
      </c>
      <c r="H4495" s="2">
        <v>132.02619565217393</v>
      </c>
      <c r="I4495" s="2">
        <f t="shared" si="210"/>
        <v>301.99336956521739</v>
      </c>
      <c r="J4495" s="2">
        <f t="shared" si="211"/>
        <v>4.4646295998714445</v>
      </c>
      <c r="K4495" s="2">
        <f t="shared" si="212"/>
        <v>1.8810911136107982</v>
      </c>
    </row>
    <row r="4496" spans="1:11" x14ac:dyDescent="0.3">
      <c r="A4496" t="s">
        <v>5700</v>
      </c>
      <c r="B4496" t="s">
        <v>6696</v>
      </c>
      <c r="C4496" t="s">
        <v>5898</v>
      </c>
      <c r="D4496" t="s">
        <v>4694</v>
      </c>
      <c r="E4496" s="2">
        <v>66.021739130434781</v>
      </c>
      <c r="F4496" s="2">
        <v>59.887282608695635</v>
      </c>
      <c r="G4496" s="2">
        <v>9.1982608695652157</v>
      </c>
      <c r="H4496" s="2">
        <v>131.00043478260869</v>
      </c>
      <c r="I4496" s="2">
        <f t="shared" si="210"/>
        <v>200.08597826086952</v>
      </c>
      <c r="J4496" s="2">
        <f t="shared" si="211"/>
        <v>3.0306075074086265</v>
      </c>
      <c r="K4496" s="2">
        <f t="shared" si="212"/>
        <v>0.90708429371089871</v>
      </c>
    </row>
    <row r="4497" spans="1:11" x14ac:dyDescent="0.3">
      <c r="A4497" t="s">
        <v>5700</v>
      </c>
      <c r="B4497" t="s">
        <v>6697</v>
      </c>
      <c r="C4497" t="s">
        <v>5729</v>
      </c>
      <c r="D4497" t="s">
        <v>5711</v>
      </c>
      <c r="E4497" s="2">
        <v>56.336956521739133</v>
      </c>
      <c r="F4497" s="2">
        <v>76.616847826086953</v>
      </c>
      <c r="G4497" s="2">
        <v>43.372282608695649</v>
      </c>
      <c r="H4497" s="2">
        <v>118.94021739130434</v>
      </c>
      <c r="I4497" s="2">
        <f t="shared" si="210"/>
        <v>238.92934782608694</v>
      </c>
      <c r="J4497" s="2">
        <f t="shared" si="211"/>
        <v>4.2410765965656951</v>
      </c>
      <c r="K4497" s="2">
        <f t="shared" si="212"/>
        <v>1.3599749180011576</v>
      </c>
    </row>
    <row r="4498" spans="1:11" x14ac:dyDescent="0.3">
      <c r="A4498" t="s">
        <v>5700</v>
      </c>
      <c r="B4498" t="s">
        <v>6698</v>
      </c>
      <c r="C4498" t="s">
        <v>2575</v>
      </c>
      <c r="D4498" t="s">
        <v>5711</v>
      </c>
      <c r="E4498" s="2">
        <v>18.271739130434781</v>
      </c>
      <c r="F4498" s="2">
        <v>22.885869565217391</v>
      </c>
      <c r="G4498" s="2">
        <v>0</v>
      </c>
      <c r="H4498" s="2">
        <v>26.801630434782609</v>
      </c>
      <c r="I4498" s="2">
        <f t="shared" si="210"/>
        <v>49.6875</v>
      </c>
      <c r="J4498" s="2">
        <f t="shared" si="211"/>
        <v>2.7193634741225461</v>
      </c>
      <c r="K4498" s="2">
        <f t="shared" si="212"/>
        <v>1.252528256989887</v>
      </c>
    </row>
    <row r="4499" spans="1:11" x14ac:dyDescent="0.3">
      <c r="A4499" t="s">
        <v>5700</v>
      </c>
      <c r="B4499" t="s">
        <v>6699</v>
      </c>
      <c r="C4499" t="s">
        <v>6666</v>
      </c>
      <c r="D4499" t="s">
        <v>5724</v>
      </c>
      <c r="E4499" s="2">
        <v>41.641304347826086</v>
      </c>
      <c r="F4499" s="2">
        <v>62.804347826086953</v>
      </c>
      <c r="G4499" s="2">
        <v>11.733695652173912</v>
      </c>
      <c r="H4499" s="2">
        <v>87.798913043478265</v>
      </c>
      <c r="I4499" s="2">
        <f t="shared" si="210"/>
        <v>162.33695652173913</v>
      </c>
      <c r="J4499" s="2">
        <f t="shared" si="211"/>
        <v>3.8984599321326026</v>
      </c>
      <c r="K4499" s="2">
        <f t="shared" si="212"/>
        <v>1.5082223962411903</v>
      </c>
    </row>
    <row r="4500" spans="1:11" x14ac:dyDescent="0.3">
      <c r="A4500" t="s">
        <v>5700</v>
      </c>
      <c r="B4500" t="s">
        <v>6700</v>
      </c>
      <c r="C4500" t="s">
        <v>5760</v>
      </c>
      <c r="D4500" t="s">
        <v>5759</v>
      </c>
      <c r="E4500" s="2">
        <v>16.445652173913043</v>
      </c>
      <c r="F4500" s="2">
        <v>14.240000000000002</v>
      </c>
      <c r="G4500" s="2">
        <v>10.137500000000001</v>
      </c>
      <c r="H4500" s="2">
        <v>43.011739130434783</v>
      </c>
      <c r="I4500" s="2">
        <f t="shared" si="210"/>
        <v>67.389239130434788</v>
      </c>
      <c r="J4500" s="2">
        <f t="shared" si="211"/>
        <v>4.0976933245208196</v>
      </c>
      <c r="K4500" s="2">
        <f t="shared" si="212"/>
        <v>0.86588235294117666</v>
      </c>
    </row>
    <row r="4501" spans="1:11" x14ac:dyDescent="0.3">
      <c r="A4501" t="s">
        <v>5700</v>
      </c>
      <c r="B4501" t="s">
        <v>1069</v>
      </c>
      <c r="C4501" t="s">
        <v>5702</v>
      </c>
      <c r="D4501" t="s">
        <v>4694</v>
      </c>
      <c r="E4501" s="2">
        <v>69.043478260869563</v>
      </c>
      <c r="F4501" s="2">
        <v>31.786739130434785</v>
      </c>
      <c r="G4501" s="2">
        <v>40.225000000000001</v>
      </c>
      <c r="H4501" s="2">
        <v>215.16630434782607</v>
      </c>
      <c r="I4501" s="2">
        <f t="shared" si="210"/>
        <v>287.17804347826086</v>
      </c>
      <c r="J4501" s="2">
        <f t="shared" si="211"/>
        <v>4.1593797229219147</v>
      </c>
      <c r="K4501" s="2">
        <f t="shared" si="212"/>
        <v>0.46038727959697739</v>
      </c>
    </row>
    <row r="4502" spans="1:11" x14ac:dyDescent="0.3">
      <c r="A4502" t="s">
        <v>5700</v>
      </c>
      <c r="B4502" t="s">
        <v>6701</v>
      </c>
      <c r="C4502" t="s">
        <v>6702</v>
      </c>
      <c r="D4502" t="s">
        <v>5829</v>
      </c>
      <c r="E4502" s="2">
        <v>65.597826086956516</v>
      </c>
      <c r="F4502" s="2">
        <v>77.505434782608702</v>
      </c>
      <c r="G4502" s="2">
        <v>25.807065217391305</v>
      </c>
      <c r="H4502" s="2">
        <v>160.43206521739131</v>
      </c>
      <c r="I4502" s="2">
        <f t="shared" si="210"/>
        <v>263.74456521739131</v>
      </c>
      <c r="J4502" s="2">
        <f t="shared" si="211"/>
        <v>4.0206296603148308</v>
      </c>
      <c r="K4502" s="2">
        <f t="shared" si="212"/>
        <v>1.1815244407622205</v>
      </c>
    </row>
    <row r="4503" spans="1:11" x14ac:dyDescent="0.3">
      <c r="A4503" t="s">
        <v>5700</v>
      </c>
      <c r="B4503" t="s">
        <v>6703</v>
      </c>
      <c r="C4503" t="s">
        <v>5898</v>
      </c>
      <c r="D4503" t="s">
        <v>4694</v>
      </c>
      <c r="E4503" s="2">
        <v>9.7826086956521738</v>
      </c>
      <c r="F4503" s="2">
        <v>26.929347826086957</v>
      </c>
      <c r="G4503" s="2">
        <v>0</v>
      </c>
      <c r="H4503" s="2">
        <v>29.260869565217391</v>
      </c>
      <c r="I4503" s="2">
        <f t="shared" si="210"/>
        <v>56.190217391304344</v>
      </c>
      <c r="J4503" s="2">
        <f t="shared" si="211"/>
        <v>5.7438888888888888</v>
      </c>
      <c r="K4503" s="2">
        <f t="shared" si="212"/>
        <v>2.7527777777777778</v>
      </c>
    </row>
    <row r="4504" spans="1:11" x14ac:dyDescent="0.3">
      <c r="A4504" t="s">
        <v>5700</v>
      </c>
      <c r="B4504" t="s">
        <v>6704</v>
      </c>
      <c r="C4504" t="s">
        <v>6705</v>
      </c>
      <c r="D4504" t="s">
        <v>264</v>
      </c>
      <c r="E4504" s="2">
        <v>58.967391304347828</v>
      </c>
      <c r="F4504" s="2">
        <v>27.986413043478262</v>
      </c>
      <c r="G4504" s="2">
        <v>29.459239130434781</v>
      </c>
      <c r="H4504" s="2">
        <v>55.429347826086953</v>
      </c>
      <c r="I4504" s="2">
        <f t="shared" si="210"/>
        <v>112.875</v>
      </c>
      <c r="J4504" s="2">
        <f t="shared" si="211"/>
        <v>1.9141935483870967</v>
      </c>
      <c r="K4504" s="2">
        <f t="shared" si="212"/>
        <v>0.47460829493087558</v>
      </c>
    </row>
    <row r="4505" spans="1:11" x14ac:dyDescent="0.3">
      <c r="A4505" t="s">
        <v>6706</v>
      </c>
      <c r="B4505" t="s">
        <v>6707</v>
      </c>
      <c r="C4505" t="s">
        <v>6708</v>
      </c>
      <c r="D4505" t="s">
        <v>5427</v>
      </c>
      <c r="E4505" s="2">
        <v>38.021739130434781</v>
      </c>
      <c r="F4505" s="2">
        <v>3.5070652173913048</v>
      </c>
      <c r="G4505" s="2">
        <v>25.413695652173907</v>
      </c>
      <c r="H4505" s="2">
        <v>77.270217391304342</v>
      </c>
      <c r="I4505" s="2">
        <f t="shared" si="210"/>
        <v>106.19097826086956</v>
      </c>
      <c r="J4505" s="2">
        <f t="shared" si="211"/>
        <v>2.7929016580903374</v>
      </c>
      <c r="K4505" s="2">
        <f t="shared" si="212"/>
        <v>9.2238421955403105E-2</v>
      </c>
    </row>
    <row r="4506" spans="1:11" x14ac:dyDescent="0.3">
      <c r="A4506" t="s">
        <v>6706</v>
      </c>
      <c r="B4506" t="s">
        <v>6709</v>
      </c>
      <c r="C4506" t="s">
        <v>5985</v>
      </c>
      <c r="D4506" t="s">
        <v>186</v>
      </c>
      <c r="E4506" s="2">
        <v>124.58695652173913</v>
      </c>
      <c r="F4506" s="2">
        <v>15.855434782608681</v>
      </c>
      <c r="G4506" s="2">
        <v>153.10217391304352</v>
      </c>
      <c r="H4506" s="2">
        <v>222.62065217391302</v>
      </c>
      <c r="I4506" s="2">
        <f t="shared" si="210"/>
        <v>391.57826086956521</v>
      </c>
      <c r="J4506" s="2">
        <f t="shared" si="211"/>
        <v>3.1430116908043972</v>
      </c>
      <c r="K4506" s="2">
        <f t="shared" si="212"/>
        <v>0.12726400279183378</v>
      </c>
    </row>
    <row r="4507" spans="1:11" x14ac:dyDescent="0.3">
      <c r="A4507" t="s">
        <v>6706</v>
      </c>
      <c r="B4507" t="s">
        <v>6710</v>
      </c>
      <c r="C4507" t="s">
        <v>6712</v>
      </c>
      <c r="D4507" t="s">
        <v>6711</v>
      </c>
      <c r="E4507" s="2">
        <v>16.347826086956523</v>
      </c>
      <c r="F4507" s="2">
        <v>19.532608695652176</v>
      </c>
      <c r="G4507" s="2">
        <v>6.3641304347826084</v>
      </c>
      <c r="H4507" s="2">
        <v>26.334239130434781</v>
      </c>
      <c r="I4507" s="2">
        <f t="shared" si="210"/>
        <v>52.230978260869563</v>
      </c>
      <c r="J4507" s="2">
        <f t="shared" si="211"/>
        <v>3.1949800531914887</v>
      </c>
      <c r="K4507" s="2">
        <f t="shared" si="212"/>
        <v>1.1948138297872339</v>
      </c>
    </row>
    <row r="4508" spans="1:11" x14ac:dyDescent="0.3">
      <c r="A4508" t="s">
        <v>6706</v>
      </c>
      <c r="B4508" t="s">
        <v>6713</v>
      </c>
      <c r="C4508" t="s">
        <v>6714</v>
      </c>
      <c r="D4508" t="s">
        <v>103</v>
      </c>
      <c r="E4508" s="2">
        <v>29.869565217391305</v>
      </c>
      <c r="F4508" s="2">
        <v>10.635869565217391</v>
      </c>
      <c r="G4508" s="2">
        <v>5.0353260869565215</v>
      </c>
      <c r="H4508" s="2">
        <v>29.070108695652173</v>
      </c>
      <c r="I4508" s="2">
        <f t="shared" si="210"/>
        <v>44.741304347826087</v>
      </c>
      <c r="J4508" s="2">
        <f t="shared" si="211"/>
        <v>1.4978893740902475</v>
      </c>
      <c r="K4508" s="2">
        <f t="shared" si="212"/>
        <v>0.35607714701601162</v>
      </c>
    </row>
    <row r="4509" spans="1:11" x14ac:dyDescent="0.3">
      <c r="A4509" t="s">
        <v>6706</v>
      </c>
      <c r="B4509" t="s">
        <v>6715</v>
      </c>
      <c r="C4509" t="s">
        <v>6716</v>
      </c>
      <c r="D4509" t="s">
        <v>193</v>
      </c>
      <c r="E4509" s="2">
        <v>44.891304347826086</v>
      </c>
      <c r="F4509" s="2">
        <v>18.074999999999982</v>
      </c>
      <c r="G4509" s="2">
        <v>44.13945652173912</v>
      </c>
      <c r="H4509" s="2">
        <v>97.46815217391304</v>
      </c>
      <c r="I4509" s="2">
        <f t="shared" si="210"/>
        <v>159.68260869565214</v>
      </c>
      <c r="J4509" s="2">
        <f t="shared" si="211"/>
        <v>3.5570944309927355</v>
      </c>
      <c r="K4509" s="2">
        <f t="shared" si="212"/>
        <v>0.40263922518159767</v>
      </c>
    </row>
    <row r="4510" spans="1:11" x14ac:dyDescent="0.3">
      <c r="A4510" t="s">
        <v>6706</v>
      </c>
      <c r="B4510" t="s">
        <v>6717</v>
      </c>
      <c r="C4510" t="s">
        <v>6718</v>
      </c>
      <c r="D4510" t="s">
        <v>193</v>
      </c>
      <c r="E4510" s="2">
        <v>139.13043478260869</v>
      </c>
      <c r="F4510" s="2">
        <v>95.557282608695644</v>
      </c>
      <c r="G4510" s="2">
        <v>96.062608695652202</v>
      </c>
      <c r="H4510" s="2">
        <v>368.56760869565221</v>
      </c>
      <c r="I4510" s="2">
        <f t="shared" si="210"/>
        <v>560.1875</v>
      </c>
      <c r="J4510" s="2">
        <f t="shared" si="211"/>
        <v>4.0263476562500005</v>
      </c>
      <c r="K4510" s="2">
        <f t="shared" si="212"/>
        <v>0.68681796875000001</v>
      </c>
    </row>
    <row r="4511" spans="1:11" x14ac:dyDescent="0.3">
      <c r="A4511" t="s">
        <v>6706</v>
      </c>
      <c r="B4511" t="s">
        <v>6719</v>
      </c>
      <c r="C4511" t="s">
        <v>6721</v>
      </c>
      <c r="D4511" t="s">
        <v>6720</v>
      </c>
      <c r="E4511" s="2">
        <v>87.728260869565219</v>
      </c>
      <c r="F4511" s="2">
        <v>27.711956521739129</v>
      </c>
      <c r="G4511" s="2">
        <v>53.013586956521742</v>
      </c>
      <c r="H4511" s="2">
        <v>245.37239130434781</v>
      </c>
      <c r="I4511" s="2">
        <f t="shared" si="210"/>
        <v>326.09793478260872</v>
      </c>
      <c r="J4511" s="2">
        <f t="shared" si="211"/>
        <v>3.7171366621236528</v>
      </c>
      <c r="K4511" s="2">
        <f t="shared" si="212"/>
        <v>0.31588402924049064</v>
      </c>
    </row>
    <row r="4512" spans="1:11" x14ac:dyDescent="0.3">
      <c r="A4512" t="s">
        <v>6706</v>
      </c>
      <c r="B4512" t="s">
        <v>6722</v>
      </c>
      <c r="C4512" t="s">
        <v>2046</v>
      </c>
      <c r="D4512" t="s">
        <v>130</v>
      </c>
      <c r="E4512" s="2">
        <v>112.59782608695652</v>
      </c>
      <c r="F4512" s="2">
        <v>21.978369565217395</v>
      </c>
      <c r="G4512" s="2">
        <v>93.898478260869538</v>
      </c>
      <c r="H4512" s="2">
        <v>214.42282608695655</v>
      </c>
      <c r="I4512" s="2">
        <f t="shared" si="210"/>
        <v>330.29967391304348</v>
      </c>
      <c r="J4512" s="2">
        <f t="shared" si="211"/>
        <v>2.9334462785983204</v>
      </c>
      <c r="K4512" s="2">
        <f t="shared" si="212"/>
        <v>0.1951935515011102</v>
      </c>
    </row>
    <row r="4513" spans="1:11" x14ac:dyDescent="0.3">
      <c r="A4513" t="s">
        <v>6706</v>
      </c>
      <c r="B4513" t="s">
        <v>6723</v>
      </c>
      <c r="C4513" t="s">
        <v>6724</v>
      </c>
      <c r="D4513" t="s">
        <v>5925</v>
      </c>
      <c r="E4513" s="2">
        <v>67.152173913043484</v>
      </c>
      <c r="F4513" s="2">
        <v>30.711956521739129</v>
      </c>
      <c r="G4513" s="2">
        <v>36.122282608695649</v>
      </c>
      <c r="H4513" s="2">
        <v>89.644021739130437</v>
      </c>
      <c r="I4513" s="2">
        <f t="shared" si="210"/>
        <v>156.47826086956522</v>
      </c>
      <c r="J4513" s="2">
        <f t="shared" si="211"/>
        <v>2.3302039494982192</v>
      </c>
      <c r="K4513" s="2">
        <f t="shared" si="212"/>
        <v>0.4573486565231466</v>
      </c>
    </row>
    <row r="4514" spans="1:11" x14ac:dyDescent="0.3">
      <c r="A4514" t="s">
        <v>6706</v>
      </c>
      <c r="B4514" t="s">
        <v>6725</v>
      </c>
      <c r="C4514" t="s">
        <v>5760</v>
      </c>
      <c r="D4514" t="s">
        <v>333</v>
      </c>
      <c r="E4514" s="2">
        <v>141.9891304347826</v>
      </c>
      <c r="F4514" s="2">
        <v>41.93152173913046</v>
      </c>
      <c r="G4514" s="2">
        <v>124.995652173913</v>
      </c>
      <c r="H4514" s="2">
        <v>261.57717391304345</v>
      </c>
      <c r="I4514" s="2">
        <f t="shared" si="210"/>
        <v>428.50434782608693</v>
      </c>
      <c r="J4514" s="2">
        <f t="shared" si="211"/>
        <v>3.0178672586695248</v>
      </c>
      <c r="K4514" s="2">
        <f t="shared" si="212"/>
        <v>0.29531501186557474</v>
      </c>
    </row>
    <row r="4515" spans="1:11" x14ac:dyDescent="0.3">
      <c r="A4515" t="s">
        <v>6706</v>
      </c>
      <c r="B4515" t="s">
        <v>6726</v>
      </c>
      <c r="C4515" t="s">
        <v>5985</v>
      </c>
      <c r="D4515" t="s">
        <v>186</v>
      </c>
      <c r="E4515" s="2">
        <v>66.989130434782609</v>
      </c>
      <c r="F4515" s="2">
        <v>16.554347826086957</v>
      </c>
      <c r="G4515" s="2">
        <v>49.394021739130437</v>
      </c>
      <c r="H4515" s="2">
        <v>87.032608695652172</v>
      </c>
      <c r="I4515" s="2">
        <f t="shared" si="210"/>
        <v>152.98097826086956</v>
      </c>
      <c r="J4515" s="2">
        <f t="shared" si="211"/>
        <v>2.2836686678565634</v>
      </c>
      <c r="K4515" s="2">
        <f t="shared" si="212"/>
        <v>0.24711990913516146</v>
      </c>
    </row>
    <row r="4516" spans="1:11" x14ac:dyDescent="0.3">
      <c r="A4516" t="s">
        <v>6706</v>
      </c>
      <c r="B4516" t="s">
        <v>6727</v>
      </c>
      <c r="C4516" t="s">
        <v>819</v>
      </c>
      <c r="D4516" t="s">
        <v>503</v>
      </c>
      <c r="E4516" s="2">
        <v>127.72826086956522</v>
      </c>
      <c r="F4516" s="2">
        <v>57.477608695652172</v>
      </c>
      <c r="G4516" s="2">
        <v>105.13956521739135</v>
      </c>
      <c r="H4516" s="2">
        <v>192.79032608695653</v>
      </c>
      <c r="I4516" s="2">
        <f t="shared" si="210"/>
        <v>355.40750000000003</v>
      </c>
      <c r="J4516" s="2">
        <f t="shared" si="211"/>
        <v>2.7825282954642159</v>
      </c>
      <c r="K4516" s="2">
        <f t="shared" si="212"/>
        <v>0.449999149008595</v>
      </c>
    </row>
    <row r="4517" spans="1:11" x14ac:dyDescent="0.3">
      <c r="A4517" t="s">
        <v>6706</v>
      </c>
      <c r="B4517" t="s">
        <v>6728</v>
      </c>
      <c r="C4517" t="s">
        <v>6718</v>
      </c>
      <c r="D4517" t="s">
        <v>193</v>
      </c>
      <c r="E4517" s="2">
        <v>72.554347826086953</v>
      </c>
      <c r="F4517" s="2">
        <v>16.923913043478262</v>
      </c>
      <c r="G4517" s="2">
        <v>44.576086956521742</v>
      </c>
      <c r="H4517" s="2">
        <v>139.88695652173914</v>
      </c>
      <c r="I4517" s="2">
        <f t="shared" si="210"/>
        <v>201.38695652173914</v>
      </c>
      <c r="J4517" s="2">
        <f t="shared" si="211"/>
        <v>2.7756704119850188</v>
      </c>
      <c r="K4517" s="2">
        <f t="shared" si="212"/>
        <v>0.23325842696629215</v>
      </c>
    </row>
    <row r="4518" spans="1:11" x14ac:dyDescent="0.3">
      <c r="A4518" t="s">
        <v>6706</v>
      </c>
      <c r="B4518" t="s">
        <v>6729</v>
      </c>
      <c r="C4518" t="s">
        <v>6708</v>
      </c>
      <c r="D4518" t="s">
        <v>5427</v>
      </c>
      <c r="E4518" s="2">
        <v>57.163043478260867</v>
      </c>
      <c r="F4518" s="2">
        <v>5.1467391304347823</v>
      </c>
      <c r="G4518" s="2">
        <v>41.105978260869563</v>
      </c>
      <c r="H4518" s="2">
        <v>100.07489130434782</v>
      </c>
      <c r="I4518" s="2">
        <f t="shared" si="210"/>
        <v>146.32760869565215</v>
      </c>
      <c r="J4518" s="2">
        <f t="shared" si="211"/>
        <v>2.5598288648031939</v>
      </c>
      <c r="K4518" s="2">
        <f t="shared" si="212"/>
        <v>9.0036128541547814E-2</v>
      </c>
    </row>
    <row r="4519" spans="1:11" x14ac:dyDescent="0.3">
      <c r="A4519" t="s">
        <v>6706</v>
      </c>
      <c r="B4519" t="s">
        <v>6723</v>
      </c>
      <c r="C4519" t="s">
        <v>5779</v>
      </c>
      <c r="D4519" t="s">
        <v>6730</v>
      </c>
      <c r="E4519" s="2">
        <v>70.728260869565219</v>
      </c>
      <c r="F4519" s="2">
        <v>21.902173913043477</v>
      </c>
      <c r="G4519" s="2">
        <v>46.921195652173914</v>
      </c>
      <c r="H4519" s="2">
        <v>95.347826086956516</v>
      </c>
      <c r="I4519" s="2">
        <f t="shared" si="210"/>
        <v>164.17119565217391</v>
      </c>
      <c r="J4519" s="2">
        <f t="shared" si="211"/>
        <v>2.3211541416935608</v>
      </c>
      <c r="K4519" s="2">
        <f t="shared" si="212"/>
        <v>0.30966651298601505</v>
      </c>
    </row>
    <row r="4520" spans="1:11" x14ac:dyDescent="0.3">
      <c r="A4520" t="s">
        <v>6706</v>
      </c>
      <c r="B4520" t="s">
        <v>6731</v>
      </c>
      <c r="C4520" t="s">
        <v>6718</v>
      </c>
      <c r="D4520" t="s">
        <v>193</v>
      </c>
      <c r="E4520" s="2">
        <v>105.25</v>
      </c>
      <c r="F4520" s="2">
        <v>47.062826086956527</v>
      </c>
      <c r="G4520" s="2">
        <v>118.54978260869566</v>
      </c>
      <c r="H4520" s="2">
        <v>221.95195652173916</v>
      </c>
      <c r="I4520" s="2">
        <f t="shared" si="210"/>
        <v>387.56456521739136</v>
      </c>
      <c r="J4520" s="2">
        <f t="shared" si="211"/>
        <v>3.6823236600227207</v>
      </c>
      <c r="K4520" s="2">
        <f t="shared" si="212"/>
        <v>0.44715274191882687</v>
      </c>
    </row>
    <row r="4521" spans="1:11" x14ac:dyDescent="0.3">
      <c r="A4521" t="s">
        <v>6706</v>
      </c>
      <c r="B4521" t="s">
        <v>6732</v>
      </c>
      <c r="C4521" t="s">
        <v>6733</v>
      </c>
      <c r="D4521" t="s">
        <v>5756</v>
      </c>
      <c r="E4521" s="2">
        <v>122.40217391304348</v>
      </c>
      <c r="F4521" s="2">
        <v>66.88239130434782</v>
      </c>
      <c r="G4521" s="2">
        <v>90.747934782608695</v>
      </c>
      <c r="H4521" s="2">
        <v>265.94695652173914</v>
      </c>
      <c r="I4521" s="2">
        <f t="shared" si="210"/>
        <v>423.57728260869567</v>
      </c>
      <c r="J4521" s="2">
        <f t="shared" si="211"/>
        <v>3.460537252464257</v>
      </c>
      <c r="K4521" s="2">
        <f t="shared" si="212"/>
        <v>0.54641506082941116</v>
      </c>
    </row>
    <row r="4522" spans="1:11" x14ac:dyDescent="0.3">
      <c r="A4522" t="s">
        <v>6706</v>
      </c>
      <c r="B4522" t="s">
        <v>6723</v>
      </c>
      <c r="C4522" t="s">
        <v>6721</v>
      </c>
      <c r="D4522" t="s">
        <v>6720</v>
      </c>
      <c r="E4522" s="2">
        <v>94.836956521739125</v>
      </c>
      <c r="F4522" s="2">
        <v>26.016304347826086</v>
      </c>
      <c r="G4522" s="2">
        <v>64.285326086956516</v>
      </c>
      <c r="H4522" s="2">
        <v>136.87228260869566</v>
      </c>
      <c r="I4522" s="2">
        <f t="shared" si="210"/>
        <v>227.17391304347825</v>
      </c>
      <c r="J4522" s="2">
        <f t="shared" si="211"/>
        <v>2.3954154727793697</v>
      </c>
      <c r="K4522" s="2">
        <f t="shared" si="212"/>
        <v>0.27432664756446989</v>
      </c>
    </row>
    <row r="4523" spans="1:11" x14ac:dyDescent="0.3">
      <c r="A4523" t="s">
        <v>6706</v>
      </c>
      <c r="B4523" t="s">
        <v>6723</v>
      </c>
      <c r="C4523" t="s">
        <v>6039</v>
      </c>
      <c r="D4523" t="s">
        <v>6734</v>
      </c>
      <c r="E4523" s="2">
        <v>61.467391304347828</v>
      </c>
      <c r="F4523" s="2">
        <v>32.25</v>
      </c>
      <c r="G4523" s="2">
        <v>34.331521739130437</v>
      </c>
      <c r="H4523" s="2">
        <v>50.940217391304351</v>
      </c>
      <c r="I4523" s="2">
        <f t="shared" si="210"/>
        <v>117.52173913043478</v>
      </c>
      <c r="J4523" s="2">
        <f t="shared" si="211"/>
        <v>1.9119363395225464</v>
      </c>
      <c r="K4523" s="2">
        <f t="shared" si="212"/>
        <v>0.52466843501326255</v>
      </c>
    </row>
    <row r="4524" spans="1:11" x14ac:dyDescent="0.3">
      <c r="A4524" t="s">
        <v>6706</v>
      </c>
      <c r="B4524" t="s">
        <v>6723</v>
      </c>
      <c r="C4524" t="s">
        <v>6736</v>
      </c>
      <c r="D4524" t="s">
        <v>6735</v>
      </c>
      <c r="E4524" s="2">
        <v>68.130434782608702</v>
      </c>
      <c r="F4524" s="2">
        <v>13.192934782608695</v>
      </c>
      <c r="G4524" s="2">
        <v>48.815217391304351</v>
      </c>
      <c r="H4524" s="2">
        <v>99.831521739130437</v>
      </c>
      <c r="I4524" s="2">
        <f t="shared" si="210"/>
        <v>161.8396739130435</v>
      </c>
      <c r="J4524" s="2">
        <f t="shared" si="211"/>
        <v>2.3754387364390555</v>
      </c>
      <c r="K4524" s="2">
        <f t="shared" si="212"/>
        <v>0.19364231014677727</v>
      </c>
    </row>
    <row r="4525" spans="1:11" x14ac:dyDescent="0.3">
      <c r="A4525" t="s">
        <v>6706</v>
      </c>
      <c r="B4525" t="s">
        <v>6737</v>
      </c>
      <c r="C4525" t="s">
        <v>6739</v>
      </c>
      <c r="D4525" t="s">
        <v>6738</v>
      </c>
      <c r="E4525" s="2">
        <v>39.445652173913047</v>
      </c>
      <c r="F4525" s="2">
        <v>12.496739130434781</v>
      </c>
      <c r="G4525" s="2">
        <v>69.201086956521735</v>
      </c>
      <c r="H4525" s="2">
        <v>79.380978260869568</v>
      </c>
      <c r="I4525" s="2">
        <f t="shared" si="210"/>
        <v>161.07880434782606</v>
      </c>
      <c r="J4525" s="2">
        <f t="shared" si="211"/>
        <v>4.0835629650041323</v>
      </c>
      <c r="K4525" s="2">
        <f t="shared" si="212"/>
        <v>0.31680903830256263</v>
      </c>
    </row>
    <row r="4526" spans="1:11" x14ac:dyDescent="0.3">
      <c r="A4526" t="s">
        <v>6706</v>
      </c>
      <c r="B4526" t="s">
        <v>6740</v>
      </c>
      <c r="C4526" t="s">
        <v>6742</v>
      </c>
      <c r="D4526" t="s">
        <v>6741</v>
      </c>
      <c r="E4526" s="2">
        <v>57.380434782608695</v>
      </c>
      <c r="F4526" s="2">
        <v>26.047608695652162</v>
      </c>
      <c r="G4526" s="2">
        <v>50.868152173913053</v>
      </c>
      <c r="H4526" s="2">
        <v>99.898043478260874</v>
      </c>
      <c r="I4526" s="2">
        <f t="shared" si="210"/>
        <v>176.81380434782608</v>
      </c>
      <c r="J4526" s="2">
        <f t="shared" si="211"/>
        <v>3.0814301951127105</v>
      </c>
      <c r="K4526" s="2">
        <f t="shared" si="212"/>
        <v>0.45394582307255144</v>
      </c>
    </row>
    <row r="4527" spans="1:11" x14ac:dyDescent="0.3">
      <c r="A4527" t="s">
        <v>6706</v>
      </c>
      <c r="B4527" t="s">
        <v>6743</v>
      </c>
      <c r="C4527" t="s">
        <v>6744</v>
      </c>
      <c r="D4527" t="s">
        <v>521</v>
      </c>
      <c r="E4527" s="2">
        <v>63.5</v>
      </c>
      <c r="F4527" s="2">
        <v>16.640760869565216</v>
      </c>
      <c r="G4527" s="2">
        <v>47.790760869565226</v>
      </c>
      <c r="H4527" s="2">
        <v>130.4279347826087</v>
      </c>
      <c r="I4527" s="2">
        <f t="shared" si="210"/>
        <v>194.85945652173916</v>
      </c>
      <c r="J4527" s="2">
        <f t="shared" si="211"/>
        <v>3.0686528586100654</v>
      </c>
      <c r="K4527" s="2">
        <f t="shared" si="212"/>
        <v>0.26205922629236561</v>
      </c>
    </row>
    <row r="4528" spans="1:11" x14ac:dyDescent="0.3">
      <c r="A4528" t="s">
        <v>6706</v>
      </c>
      <c r="B4528" t="s">
        <v>6745</v>
      </c>
      <c r="C4528" t="s">
        <v>2046</v>
      </c>
      <c r="D4528" t="s">
        <v>130</v>
      </c>
      <c r="E4528" s="2">
        <v>73.217391304347828</v>
      </c>
      <c r="F4528" s="2">
        <v>21.021739130434781</v>
      </c>
      <c r="G4528" s="2">
        <v>53.269021739130437</v>
      </c>
      <c r="H4528" s="2">
        <v>141.90358695652174</v>
      </c>
      <c r="I4528" s="2">
        <f t="shared" si="210"/>
        <v>216.19434782608695</v>
      </c>
      <c r="J4528" s="2">
        <f t="shared" si="211"/>
        <v>2.9527731591448929</v>
      </c>
      <c r="K4528" s="2">
        <f t="shared" si="212"/>
        <v>0.28711401425178146</v>
      </c>
    </row>
    <row r="4529" spans="1:11" x14ac:dyDescent="0.3">
      <c r="A4529" t="s">
        <v>6706</v>
      </c>
      <c r="B4529" t="s">
        <v>6746</v>
      </c>
      <c r="C4529" t="s">
        <v>6747</v>
      </c>
      <c r="D4529" t="s">
        <v>4272</v>
      </c>
      <c r="E4529" s="2">
        <v>128.0108695652174</v>
      </c>
      <c r="F4529" s="2">
        <v>58.639021739130456</v>
      </c>
      <c r="G4529" s="2">
        <v>85.333043478260876</v>
      </c>
      <c r="H4529" s="2">
        <v>234.90989130434781</v>
      </c>
      <c r="I4529" s="2">
        <f t="shared" si="210"/>
        <v>378.88195652173914</v>
      </c>
      <c r="J4529" s="2">
        <f t="shared" si="211"/>
        <v>2.9597639466757237</v>
      </c>
      <c r="K4529" s="2">
        <f t="shared" si="212"/>
        <v>0.45807845801137825</v>
      </c>
    </row>
    <row r="4530" spans="1:11" x14ac:dyDescent="0.3">
      <c r="A4530" t="s">
        <v>6706</v>
      </c>
      <c r="B4530" t="s">
        <v>6748</v>
      </c>
      <c r="C4530" t="s">
        <v>6716</v>
      </c>
      <c r="D4530" t="s">
        <v>193</v>
      </c>
      <c r="E4530" s="2">
        <v>98.510869565217391</v>
      </c>
      <c r="F4530" s="2">
        <v>32.706521739130437</v>
      </c>
      <c r="G4530" s="2">
        <v>88.016304347826093</v>
      </c>
      <c r="H4530" s="2">
        <v>158.76630434782609</v>
      </c>
      <c r="I4530" s="2">
        <f t="shared" si="210"/>
        <v>279.48913043478262</v>
      </c>
      <c r="J4530" s="2">
        <f t="shared" si="211"/>
        <v>2.8371400198609735</v>
      </c>
      <c r="K4530" s="2">
        <f t="shared" si="212"/>
        <v>0.33200926845415429</v>
      </c>
    </row>
    <row r="4531" spans="1:11" x14ac:dyDescent="0.3">
      <c r="A4531" t="s">
        <v>6706</v>
      </c>
      <c r="B4531" t="s">
        <v>3052</v>
      </c>
      <c r="C4531" t="s">
        <v>3097</v>
      </c>
      <c r="D4531" t="s">
        <v>92</v>
      </c>
      <c r="E4531" s="2">
        <v>69.119565217391298</v>
      </c>
      <c r="F4531" s="2">
        <v>33.577499999999993</v>
      </c>
      <c r="G4531" s="2">
        <v>41.942934782608695</v>
      </c>
      <c r="H4531" s="2">
        <v>95.269347826086957</v>
      </c>
      <c r="I4531" s="2">
        <f t="shared" si="210"/>
        <v>170.78978260869565</v>
      </c>
      <c r="J4531" s="2">
        <f t="shared" si="211"/>
        <v>2.4709325365623527</v>
      </c>
      <c r="K4531" s="2">
        <f t="shared" si="212"/>
        <v>0.48578864601352412</v>
      </c>
    </row>
    <row r="4532" spans="1:11" x14ac:dyDescent="0.3">
      <c r="A4532" t="s">
        <v>6706</v>
      </c>
      <c r="B4532" t="s">
        <v>6749</v>
      </c>
      <c r="C4532" t="s">
        <v>6718</v>
      </c>
      <c r="D4532" t="s">
        <v>193</v>
      </c>
      <c r="E4532" s="2">
        <v>79.358695652173907</v>
      </c>
      <c r="F4532" s="2">
        <v>22.963695652173907</v>
      </c>
      <c r="G4532" s="2">
        <v>64.779021739130442</v>
      </c>
      <c r="H4532" s="2">
        <v>131.59358695652173</v>
      </c>
      <c r="I4532" s="2">
        <f t="shared" si="210"/>
        <v>219.33630434782609</v>
      </c>
      <c r="J4532" s="2">
        <f t="shared" si="211"/>
        <v>2.7638597452403784</v>
      </c>
      <c r="K4532" s="2">
        <f t="shared" si="212"/>
        <v>0.28936584029584983</v>
      </c>
    </row>
    <row r="4533" spans="1:11" x14ac:dyDescent="0.3">
      <c r="A4533" t="s">
        <v>6706</v>
      </c>
      <c r="B4533" t="s">
        <v>6750</v>
      </c>
      <c r="C4533" t="s">
        <v>6718</v>
      </c>
      <c r="D4533" t="s">
        <v>193</v>
      </c>
      <c r="E4533" s="2">
        <v>70.434782608695656</v>
      </c>
      <c r="F4533" s="2">
        <v>16.078260869565213</v>
      </c>
      <c r="G4533" s="2">
        <v>58.124456521739098</v>
      </c>
      <c r="H4533" s="2">
        <v>118.71141304347827</v>
      </c>
      <c r="I4533" s="2">
        <f t="shared" si="210"/>
        <v>192.91413043478258</v>
      </c>
      <c r="J4533" s="2">
        <f t="shared" si="211"/>
        <v>2.7389043209876536</v>
      </c>
      <c r="K4533" s="2">
        <f t="shared" si="212"/>
        <v>0.22827160493827153</v>
      </c>
    </row>
    <row r="4534" spans="1:11" x14ac:dyDescent="0.3">
      <c r="A4534" t="s">
        <v>6706</v>
      </c>
      <c r="B4534" t="s">
        <v>6751</v>
      </c>
      <c r="C4534" t="s">
        <v>6753</v>
      </c>
      <c r="D4534" t="s">
        <v>6752</v>
      </c>
      <c r="E4534" s="2">
        <v>58.195652173913047</v>
      </c>
      <c r="F4534" s="2">
        <v>24.45695652173913</v>
      </c>
      <c r="G4534" s="2">
        <v>43.315543478260871</v>
      </c>
      <c r="H4534" s="2">
        <v>91.595978260869558</v>
      </c>
      <c r="I4534" s="2">
        <f t="shared" si="210"/>
        <v>159.36847826086955</v>
      </c>
      <c r="J4534" s="2">
        <f t="shared" si="211"/>
        <v>2.73849458348898</v>
      </c>
      <c r="K4534" s="2">
        <f t="shared" si="212"/>
        <v>0.42025401568920429</v>
      </c>
    </row>
    <row r="4535" spans="1:11" x14ac:dyDescent="0.3">
      <c r="A4535" t="s">
        <v>6706</v>
      </c>
      <c r="B4535" t="s">
        <v>6754</v>
      </c>
      <c r="C4535" t="s">
        <v>3251</v>
      </c>
      <c r="D4535" t="s">
        <v>349</v>
      </c>
      <c r="E4535" s="2">
        <v>57.880434782608695</v>
      </c>
      <c r="F4535" s="2">
        <v>16.521739130434781</v>
      </c>
      <c r="G4535" s="2">
        <v>43.249673913043473</v>
      </c>
      <c r="H4535" s="2">
        <v>118.41032608695652</v>
      </c>
      <c r="I4535" s="2">
        <f t="shared" si="210"/>
        <v>178.18173913043478</v>
      </c>
      <c r="J4535" s="2">
        <f t="shared" si="211"/>
        <v>3.0784450704225352</v>
      </c>
      <c r="K4535" s="2">
        <f t="shared" si="212"/>
        <v>0.28544600938967135</v>
      </c>
    </row>
    <row r="4536" spans="1:11" x14ac:dyDescent="0.3">
      <c r="A4536" t="s">
        <v>6706</v>
      </c>
      <c r="B4536" t="s">
        <v>6755</v>
      </c>
      <c r="C4536" t="s">
        <v>279</v>
      </c>
      <c r="D4536" t="s">
        <v>6756</v>
      </c>
      <c r="E4536" s="2">
        <v>63.467391304347828</v>
      </c>
      <c r="F4536" s="2">
        <v>37.960760869565227</v>
      </c>
      <c r="G4536" s="2">
        <v>28.7575</v>
      </c>
      <c r="H4536" s="2">
        <v>85.639673913043481</v>
      </c>
      <c r="I4536" s="2">
        <f t="shared" si="210"/>
        <v>152.35793478260871</v>
      </c>
      <c r="J4536" s="2">
        <f t="shared" si="211"/>
        <v>2.4005703031340984</v>
      </c>
      <c r="K4536" s="2">
        <f t="shared" si="212"/>
        <v>0.59811440315122466</v>
      </c>
    </row>
    <row r="4537" spans="1:11" x14ac:dyDescent="0.3">
      <c r="A4537" t="s">
        <v>6706</v>
      </c>
      <c r="B4537" t="s">
        <v>6757</v>
      </c>
      <c r="C4537" t="s">
        <v>6759</v>
      </c>
      <c r="D4537" t="s">
        <v>6758</v>
      </c>
      <c r="E4537" s="2">
        <v>158.84782608695653</v>
      </c>
      <c r="F4537" s="2">
        <v>42.331521739130437</v>
      </c>
      <c r="G4537" s="2">
        <v>126.8179347826087</v>
      </c>
      <c r="H4537" s="2">
        <v>278.52478260869566</v>
      </c>
      <c r="I4537" s="2">
        <f t="shared" si="210"/>
        <v>447.67423913043478</v>
      </c>
      <c r="J4537" s="2">
        <f t="shared" si="211"/>
        <v>2.8182585192281371</v>
      </c>
      <c r="K4537" s="2">
        <f t="shared" si="212"/>
        <v>0.26649103599288354</v>
      </c>
    </row>
    <row r="4538" spans="1:11" x14ac:dyDescent="0.3">
      <c r="A4538" t="s">
        <v>6706</v>
      </c>
      <c r="B4538" t="s">
        <v>6760</v>
      </c>
      <c r="C4538" t="s">
        <v>5146</v>
      </c>
      <c r="D4538" t="s">
        <v>161</v>
      </c>
      <c r="E4538" s="2">
        <v>118.78260869565217</v>
      </c>
      <c r="F4538" s="2">
        <v>61.192391304347794</v>
      </c>
      <c r="G4538" s="2">
        <v>107.74673913043479</v>
      </c>
      <c r="H4538" s="2">
        <v>202.59782608695653</v>
      </c>
      <c r="I4538" s="2">
        <f t="shared" si="210"/>
        <v>371.53695652173911</v>
      </c>
      <c r="J4538" s="2">
        <f t="shared" si="211"/>
        <v>3.1278733528550511</v>
      </c>
      <c r="K4538" s="2">
        <f t="shared" si="212"/>
        <v>0.51516288433382107</v>
      </c>
    </row>
    <row r="4539" spans="1:11" x14ac:dyDescent="0.3">
      <c r="A4539" t="s">
        <v>6706</v>
      </c>
      <c r="B4539" t="s">
        <v>6723</v>
      </c>
      <c r="C4539" t="s">
        <v>3097</v>
      </c>
      <c r="D4539" t="s">
        <v>92</v>
      </c>
      <c r="E4539" s="2">
        <v>73.793478260869563</v>
      </c>
      <c r="F4539" s="2">
        <v>40.4375</v>
      </c>
      <c r="G4539" s="2">
        <v>53.456521739130437</v>
      </c>
      <c r="H4539" s="2">
        <v>135.0625</v>
      </c>
      <c r="I4539" s="2">
        <f t="shared" si="210"/>
        <v>228.95652173913044</v>
      </c>
      <c r="J4539" s="2">
        <f t="shared" si="211"/>
        <v>3.1026660774782737</v>
      </c>
      <c r="K4539" s="2">
        <f t="shared" si="212"/>
        <v>0.54798202975401389</v>
      </c>
    </row>
    <row r="4540" spans="1:11" x14ac:dyDescent="0.3">
      <c r="A4540" t="s">
        <v>6706</v>
      </c>
      <c r="B4540" t="s">
        <v>6761</v>
      </c>
      <c r="C4540" t="s">
        <v>6763</v>
      </c>
      <c r="D4540" t="s">
        <v>6762</v>
      </c>
      <c r="E4540" s="2">
        <v>130.15217391304347</v>
      </c>
      <c r="F4540" s="2">
        <v>57.038043478260867</v>
      </c>
      <c r="G4540" s="2">
        <v>94.676630434782609</v>
      </c>
      <c r="H4540" s="2">
        <v>262.92815217391302</v>
      </c>
      <c r="I4540" s="2">
        <f t="shared" si="210"/>
        <v>414.64282608695646</v>
      </c>
      <c r="J4540" s="2">
        <f t="shared" si="211"/>
        <v>3.1858309670953728</v>
      </c>
      <c r="K4540" s="2">
        <f t="shared" si="212"/>
        <v>0.43824118924336064</v>
      </c>
    </row>
    <row r="4541" spans="1:11" x14ac:dyDescent="0.3">
      <c r="A4541" t="s">
        <v>6706</v>
      </c>
      <c r="B4541" t="s">
        <v>6764</v>
      </c>
      <c r="C4541" t="s">
        <v>6766</v>
      </c>
      <c r="D4541" t="s">
        <v>6765</v>
      </c>
      <c r="E4541" s="2">
        <v>137.65217391304347</v>
      </c>
      <c r="F4541" s="2">
        <v>67.997282608695656</v>
      </c>
      <c r="G4541" s="2">
        <v>83.508152173913047</v>
      </c>
      <c r="H4541" s="2">
        <v>247.67423913043476</v>
      </c>
      <c r="I4541" s="2">
        <f t="shared" si="210"/>
        <v>399.17967391304342</v>
      </c>
      <c r="J4541" s="2">
        <f t="shared" si="211"/>
        <v>2.8999155085281108</v>
      </c>
      <c r="K4541" s="2">
        <f t="shared" si="212"/>
        <v>0.4939789955780165</v>
      </c>
    </row>
    <row r="4542" spans="1:11" x14ac:dyDescent="0.3">
      <c r="A4542" t="s">
        <v>6706</v>
      </c>
      <c r="B4542" t="s">
        <v>6767</v>
      </c>
      <c r="C4542" t="s">
        <v>6768</v>
      </c>
      <c r="D4542" t="s">
        <v>3943</v>
      </c>
      <c r="E4542" s="2">
        <v>141.77173913043478</v>
      </c>
      <c r="F4542" s="2">
        <v>24.0625</v>
      </c>
      <c r="G4542" s="2">
        <v>126.10869565217391</v>
      </c>
      <c r="H4542" s="2">
        <v>213.47445652173914</v>
      </c>
      <c r="I4542" s="2">
        <f t="shared" si="210"/>
        <v>363.64565217391305</v>
      </c>
      <c r="J4542" s="2">
        <f t="shared" si="211"/>
        <v>2.5650080502951775</v>
      </c>
      <c r="K4542" s="2">
        <f t="shared" si="212"/>
        <v>0.16972705665874416</v>
      </c>
    </row>
    <row r="4543" spans="1:11" x14ac:dyDescent="0.3">
      <c r="A4543" t="s">
        <v>6706</v>
      </c>
      <c r="B4543" t="s">
        <v>6769</v>
      </c>
      <c r="C4543" t="s">
        <v>6770</v>
      </c>
      <c r="D4543" t="s">
        <v>6762</v>
      </c>
      <c r="E4543" s="2">
        <v>54.456521739130437</v>
      </c>
      <c r="F4543" s="2">
        <v>12.616630434782607</v>
      </c>
      <c r="G4543" s="2">
        <v>42.564347826086966</v>
      </c>
      <c r="H4543" s="2">
        <v>115.11282608695652</v>
      </c>
      <c r="I4543" s="2">
        <f t="shared" si="210"/>
        <v>170.2938043478261</v>
      </c>
      <c r="J4543" s="2">
        <f t="shared" si="211"/>
        <v>3.1271516966067865</v>
      </c>
      <c r="K4543" s="2">
        <f t="shared" si="212"/>
        <v>0.23168263473053888</v>
      </c>
    </row>
    <row r="4544" spans="1:11" x14ac:dyDescent="0.3">
      <c r="A4544" t="s">
        <v>6706</v>
      </c>
      <c r="B4544" t="s">
        <v>6771</v>
      </c>
      <c r="C4544" t="s">
        <v>6763</v>
      </c>
      <c r="D4544" t="s">
        <v>6762</v>
      </c>
      <c r="E4544" s="2">
        <v>112.98913043478261</v>
      </c>
      <c r="F4544" s="2">
        <v>42.779891304347828</v>
      </c>
      <c r="G4544" s="2">
        <v>55.480978260869563</v>
      </c>
      <c r="H4544" s="2">
        <v>193.71956521739131</v>
      </c>
      <c r="I4544" s="2">
        <f t="shared" si="210"/>
        <v>291.98043478260871</v>
      </c>
      <c r="J4544" s="2">
        <f t="shared" si="211"/>
        <v>2.5841462241462243</v>
      </c>
      <c r="K4544" s="2">
        <f t="shared" si="212"/>
        <v>0.37861952861952863</v>
      </c>
    </row>
    <row r="4545" spans="1:11" x14ac:dyDescent="0.3">
      <c r="A4545" t="s">
        <v>6706</v>
      </c>
      <c r="B4545" t="s">
        <v>6723</v>
      </c>
      <c r="C4545" t="s">
        <v>4265</v>
      </c>
      <c r="D4545" t="s">
        <v>6772</v>
      </c>
      <c r="E4545" s="2">
        <v>73.239130434782609</v>
      </c>
      <c r="F4545" s="2">
        <v>23.491847826086957</v>
      </c>
      <c r="G4545" s="2">
        <v>59.956521739130437</v>
      </c>
      <c r="H4545" s="2">
        <v>85.426630434782609</v>
      </c>
      <c r="I4545" s="2">
        <f t="shared" si="210"/>
        <v>168.875</v>
      </c>
      <c r="J4545" s="2">
        <f t="shared" si="211"/>
        <v>2.3058029088750369</v>
      </c>
      <c r="K4545" s="2">
        <f t="shared" si="212"/>
        <v>0.32075541703769667</v>
      </c>
    </row>
    <row r="4546" spans="1:11" x14ac:dyDescent="0.3">
      <c r="A4546" t="s">
        <v>6706</v>
      </c>
      <c r="B4546" t="s">
        <v>6773</v>
      </c>
      <c r="C4546" t="s">
        <v>5283</v>
      </c>
      <c r="D4546" t="s">
        <v>4370</v>
      </c>
      <c r="E4546" s="2">
        <v>108.64130434782609</v>
      </c>
      <c r="F4546" s="2">
        <v>46.199130434782596</v>
      </c>
      <c r="G4546" s="2">
        <v>70.662391304347835</v>
      </c>
      <c r="H4546" s="2">
        <v>214.64347826086959</v>
      </c>
      <c r="I4546" s="2">
        <f t="shared" si="210"/>
        <v>331.505</v>
      </c>
      <c r="J4546" s="2">
        <f t="shared" si="211"/>
        <v>3.0513716858429212</v>
      </c>
      <c r="K4546" s="2">
        <f t="shared" si="212"/>
        <v>0.42524462231115545</v>
      </c>
    </row>
    <row r="4547" spans="1:11" x14ac:dyDescent="0.3">
      <c r="A4547" t="s">
        <v>6706</v>
      </c>
      <c r="B4547" t="s">
        <v>6774</v>
      </c>
      <c r="C4547" t="s">
        <v>279</v>
      </c>
      <c r="D4547" t="s">
        <v>6756</v>
      </c>
      <c r="E4547" s="2">
        <v>118.30434782608695</v>
      </c>
      <c r="F4547" s="2">
        <v>19.823369565217391</v>
      </c>
      <c r="G4547" s="2">
        <v>107.30163043478261</v>
      </c>
      <c r="H4547" s="2">
        <v>164.67119565217391</v>
      </c>
      <c r="I4547" s="2">
        <f t="shared" ref="I4547:I4610" si="213">SUM(F4547:H4547)</f>
        <v>291.79619565217388</v>
      </c>
      <c r="J4547" s="2">
        <f t="shared" ref="J4547:J4610" si="214">I4547/E4547</f>
        <v>2.466487504593899</v>
      </c>
      <c r="K4547" s="2">
        <f t="shared" ref="K4547:K4610" si="215">F4547/E4547</f>
        <v>0.1675624770305035</v>
      </c>
    </row>
    <row r="4548" spans="1:11" x14ac:dyDescent="0.3">
      <c r="A4548" t="s">
        <v>6706</v>
      </c>
      <c r="B4548" t="s">
        <v>6775</v>
      </c>
      <c r="C4548" t="s">
        <v>768</v>
      </c>
      <c r="D4548" t="s">
        <v>6776</v>
      </c>
      <c r="E4548" s="2">
        <v>62.554347826086953</v>
      </c>
      <c r="F4548" s="2">
        <v>24.135869565217376</v>
      </c>
      <c r="G4548" s="2">
        <v>41.426956521739115</v>
      </c>
      <c r="H4548" s="2">
        <v>81.306521739130432</v>
      </c>
      <c r="I4548" s="2">
        <f t="shared" si="213"/>
        <v>146.86934782608694</v>
      </c>
      <c r="J4548" s="2">
        <f t="shared" si="214"/>
        <v>2.347867940920938</v>
      </c>
      <c r="K4548" s="2">
        <f t="shared" si="215"/>
        <v>0.38583840139009534</v>
      </c>
    </row>
    <row r="4549" spans="1:11" x14ac:dyDescent="0.3">
      <c r="A4549" t="s">
        <v>6706</v>
      </c>
      <c r="B4549" t="s">
        <v>6777</v>
      </c>
      <c r="C4549" t="s">
        <v>6778</v>
      </c>
      <c r="D4549" t="s">
        <v>1181</v>
      </c>
      <c r="E4549" s="2">
        <v>66.641304347826093</v>
      </c>
      <c r="F4549" s="2">
        <v>28.309782608695652</v>
      </c>
      <c r="G4549" s="2">
        <v>47.154891304347828</v>
      </c>
      <c r="H4549" s="2">
        <v>114.59641304347826</v>
      </c>
      <c r="I4549" s="2">
        <f t="shared" si="213"/>
        <v>190.06108695652176</v>
      </c>
      <c r="J4549" s="2">
        <f t="shared" si="214"/>
        <v>2.8520013048442343</v>
      </c>
      <c r="K4549" s="2">
        <f t="shared" si="215"/>
        <v>0.42480835100309899</v>
      </c>
    </row>
    <row r="4550" spans="1:11" x14ac:dyDescent="0.3">
      <c r="A4550" t="s">
        <v>6706</v>
      </c>
      <c r="B4550" t="s">
        <v>6779</v>
      </c>
      <c r="C4550" t="s">
        <v>6781</v>
      </c>
      <c r="D4550" t="s">
        <v>6780</v>
      </c>
      <c r="E4550" s="2">
        <v>39.891304347826086</v>
      </c>
      <c r="F4550" s="2">
        <v>10.513586956521738</v>
      </c>
      <c r="G4550" s="2">
        <v>25.375</v>
      </c>
      <c r="H4550" s="2">
        <v>46.027173913043477</v>
      </c>
      <c r="I4550" s="2">
        <f t="shared" si="213"/>
        <v>81.915760869565219</v>
      </c>
      <c r="J4550" s="2">
        <f t="shared" si="214"/>
        <v>2.0534741144414168</v>
      </c>
      <c r="K4550" s="2">
        <f t="shared" si="215"/>
        <v>0.26355585831062667</v>
      </c>
    </row>
    <row r="4551" spans="1:11" x14ac:dyDescent="0.3">
      <c r="A4551" t="s">
        <v>6706</v>
      </c>
      <c r="B4551" t="s">
        <v>6782</v>
      </c>
      <c r="C4551" t="s">
        <v>6783</v>
      </c>
      <c r="D4551" t="s">
        <v>1418</v>
      </c>
      <c r="E4551" s="2">
        <v>201.97826086956522</v>
      </c>
      <c r="F4551" s="2">
        <v>41.783695652173911</v>
      </c>
      <c r="G4551" s="2">
        <v>157.13923913043473</v>
      </c>
      <c r="H4551" s="2">
        <v>407.88891304347823</v>
      </c>
      <c r="I4551" s="2">
        <f t="shared" si="213"/>
        <v>606.81184782608693</v>
      </c>
      <c r="J4551" s="2">
        <f t="shared" si="214"/>
        <v>3.0043423743407596</v>
      </c>
      <c r="K4551" s="2">
        <f t="shared" si="215"/>
        <v>0.20687224195457968</v>
      </c>
    </row>
    <row r="4552" spans="1:11" x14ac:dyDescent="0.3">
      <c r="A4552" t="s">
        <v>6706</v>
      </c>
      <c r="B4552" t="s">
        <v>6784</v>
      </c>
      <c r="C4552" t="s">
        <v>816</v>
      </c>
      <c r="D4552" t="s">
        <v>6785</v>
      </c>
      <c r="E4552" s="2">
        <v>102.20652173913044</v>
      </c>
      <c r="F4552" s="2">
        <v>33.282608695652172</v>
      </c>
      <c r="G4552" s="2">
        <v>67.913043478260875</v>
      </c>
      <c r="H4552" s="2">
        <v>148.28902173913045</v>
      </c>
      <c r="I4552" s="2">
        <f t="shared" si="213"/>
        <v>249.48467391304348</v>
      </c>
      <c r="J4552" s="2">
        <f t="shared" si="214"/>
        <v>2.4409858555780071</v>
      </c>
      <c r="K4552" s="2">
        <f t="shared" si="215"/>
        <v>0.32564075295118577</v>
      </c>
    </row>
    <row r="4553" spans="1:11" x14ac:dyDescent="0.3">
      <c r="A4553" t="s">
        <v>6706</v>
      </c>
      <c r="B4553" t="s">
        <v>6786</v>
      </c>
      <c r="C4553" t="s">
        <v>4207</v>
      </c>
      <c r="D4553" t="s">
        <v>6787</v>
      </c>
      <c r="E4553" s="2">
        <v>86.663043478260875</v>
      </c>
      <c r="F4553" s="2">
        <v>22.126086956521725</v>
      </c>
      <c r="G4553" s="2">
        <v>94.924999999999997</v>
      </c>
      <c r="H4553" s="2">
        <v>178.13369565217391</v>
      </c>
      <c r="I4553" s="2">
        <f t="shared" si="213"/>
        <v>295.18478260869563</v>
      </c>
      <c r="J4553" s="2">
        <f t="shared" si="214"/>
        <v>3.4061206572181106</v>
      </c>
      <c r="K4553" s="2">
        <f t="shared" si="215"/>
        <v>0.25531167690956963</v>
      </c>
    </row>
    <row r="4554" spans="1:11" x14ac:dyDescent="0.3">
      <c r="A4554" t="s">
        <v>6706</v>
      </c>
      <c r="B4554" t="s">
        <v>6788</v>
      </c>
      <c r="C4554" t="s">
        <v>5146</v>
      </c>
      <c r="D4554" t="s">
        <v>161</v>
      </c>
      <c r="E4554" s="2">
        <v>74.521739130434781</v>
      </c>
      <c r="F4554" s="2">
        <v>13.013586956521738</v>
      </c>
      <c r="G4554" s="2">
        <v>61.510869565217391</v>
      </c>
      <c r="H4554" s="2">
        <v>149.29717391304348</v>
      </c>
      <c r="I4554" s="2">
        <f t="shared" si="213"/>
        <v>223.82163043478261</v>
      </c>
      <c r="J4554" s="2">
        <f t="shared" si="214"/>
        <v>3.0034407817969662</v>
      </c>
      <c r="K4554" s="2">
        <f t="shared" si="215"/>
        <v>0.17462806301050174</v>
      </c>
    </row>
    <row r="4555" spans="1:11" x14ac:dyDescent="0.3">
      <c r="A4555" t="s">
        <v>6706</v>
      </c>
      <c r="B4555" t="s">
        <v>6789</v>
      </c>
      <c r="C4555" t="s">
        <v>6742</v>
      </c>
      <c r="D4555" t="s">
        <v>6741</v>
      </c>
      <c r="E4555" s="2">
        <v>111.10869565217391</v>
      </c>
      <c r="F4555" s="2">
        <v>24.433586956521737</v>
      </c>
      <c r="G4555" s="2">
        <v>90.692282608695663</v>
      </c>
      <c r="H4555" s="2">
        <v>181.06793478260869</v>
      </c>
      <c r="I4555" s="2">
        <f t="shared" si="213"/>
        <v>296.19380434782607</v>
      </c>
      <c r="J4555" s="2">
        <f t="shared" si="214"/>
        <v>2.665802191351986</v>
      </c>
      <c r="K4555" s="2">
        <f t="shared" si="215"/>
        <v>0.21990706319702602</v>
      </c>
    </row>
    <row r="4556" spans="1:11" x14ac:dyDescent="0.3">
      <c r="A4556" t="s">
        <v>6706</v>
      </c>
      <c r="B4556" t="s">
        <v>6790</v>
      </c>
      <c r="C4556" t="s">
        <v>6792</v>
      </c>
      <c r="D4556" t="s">
        <v>6791</v>
      </c>
      <c r="E4556" s="2">
        <v>70.880434782608702</v>
      </c>
      <c r="F4556" s="2">
        <v>27.928369565217395</v>
      </c>
      <c r="G4556" s="2">
        <v>49.655652173913033</v>
      </c>
      <c r="H4556" s="2">
        <v>132.17782608695651</v>
      </c>
      <c r="I4556" s="2">
        <f t="shared" si="213"/>
        <v>209.76184782608695</v>
      </c>
      <c r="J4556" s="2">
        <f t="shared" si="214"/>
        <v>2.9593758625977609</v>
      </c>
      <c r="K4556" s="2">
        <f t="shared" si="215"/>
        <v>0.39402085569697898</v>
      </c>
    </row>
    <row r="4557" spans="1:11" x14ac:dyDescent="0.3">
      <c r="A4557" t="s">
        <v>6706</v>
      </c>
      <c r="B4557" t="s">
        <v>6793</v>
      </c>
      <c r="C4557" t="s">
        <v>6718</v>
      </c>
      <c r="D4557" t="s">
        <v>193</v>
      </c>
      <c r="E4557" s="2">
        <v>74.032608695652172</v>
      </c>
      <c r="F4557" s="2">
        <v>26.153043478260884</v>
      </c>
      <c r="G4557" s="2">
        <v>41.308152173913051</v>
      </c>
      <c r="H4557" s="2">
        <v>128.07478260869564</v>
      </c>
      <c r="I4557" s="2">
        <f t="shared" si="213"/>
        <v>195.53597826086957</v>
      </c>
      <c r="J4557" s="2">
        <f t="shared" si="214"/>
        <v>2.6412142123036264</v>
      </c>
      <c r="K4557" s="2">
        <f t="shared" si="215"/>
        <v>0.35326383790926463</v>
      </c>
    </row>
    <row r="4558" spans="1:11" x14ac:dyDescent="0.3">
      <c r="A4558" t="s">
        <v>6706</v>
      </c>
      <c r="B4558" t="s">
        <v>6794</v>
      </c>
      <c r="C4558" t="s">
        <v>6744</v>
      </c>
      <c r="D4558" t="s">
        <v>521</v>
      </c>
      <c r="E4558" s="2">
        <v>135.46739130434781</v>
      </c>
      <c r="F4558" s="2">
        <v>59.040760869565219</v>
      </c>
      <c r="G4558" s="2">
        <v>69.910326086956516</v>
      </c>
      <c r="H4558" s="2">
        <v>269.19413043478261</v>
      </c>
      <c r="I4558" s="2">
        <f t="shared" si="213"/>
        <v>398.14521739130436</v>
      </c>
      <c r="J4558" s="2">
        <f t="shared" si="214"/>
        <v>2.9390483832143146</v>
      </c>
      <c r="K4558" s="2">
        <f t="shared" si="215"/>
        <v>0.4358300569686272</v>
      </c>
    </row>
    <row r="4559" spans="1:11" x14ac:dyDescent="0.3">
      <c r="A4559" t="s">
        <v>6706</v>
      </c>
      <c r="B4559" t="s">
        <v>6795</v>
      </c>
      <c r="C4559" t="s">
        <v>6797</v>
      </c>
      <c r="D4559" t="s">
        <v>6796</v>
      </c>
      <c r="E4559" s="2">
        <v>71.989130434782609</v>
      </c>
      <c r="F4559" s="2">
        <v>21.21108695652174</v>
      </c>
      <c r="G4559" s="2">
        <v>53.494565217391305</v>
      </c>
      <c r="H4559" s="2">
        <v>158.26271739130434</v>
      </c>
      <c r="I4559" s="2">
        <f t="shared" si="213"/>
        <v>232.96836956521739</v>
      </c>
      <c r="J4559" s="2">
        <f t="shared" si="214"/>
        <v>3.2361603502944285</v>
      </c>
      <c r="K4559" s="2">
        <f t="shared" si="215"/>
        <v>0.29464291106749207</v>
      </c>
    </row>
    <row r="4560" spans="1:11" x14ac:dyDescent="0.3">
      <c r="A4560" t="s">
        <v>6706</v>
      </c>
      <c r="B4560" t="s">
        <v>6798</v>
      </c>
      <c r="C4560" t="s">
        <v>3191</v>
      </c>
      <c r="D4560" t="s">
        <v>6799</v>
      </c>
      <c r="E4560" s="2">
        <v>50.521739130434781</v>
      </c>
      <c r="F4560" s="2">
        <v>37.232826086956514</v>
      </c>
      <c r="G4560" s="2">
        <v>38.050326086956517</v>
      </c>
      <c r="H4560" s="2">
        <v>101.52608695652174</v>
      </c>
      <c r="I4560" s="2">
        <f t="shared" si="213"/>
        <v>176.80923913043478</v>
      </c>
      <c r="J4560" s="2">
        <f t="shared" si="214"/>
        <v>3.4996665232358004</v>
      </c>
      <c r="K4560" s="2">
        <f t="shared" si="215"/>
        <v>0.73696643717728039</v>
      </c>
    </row>
    <row r="4561" spans="1:11" x14ac:dyDescent="0.3">
      <c r="A4561" t="s">
        <v>6706</v>
      </c>
      <c r="B4561" t="s">
        <v>6800</v>
      </c>
      <c r="C4561" t="s">
        <v>6766</v>
      </c>
      <c r="D4561" t="s">
        <v>6765</v>
      </c>
      <c r="E4561" s="2">
        <v>93.097826086956516</v>
      </c>
      <c r="F4561" s="2">
        <v>20.665760869565219</v>
      </c>
      <c r="G4561" s="2">
        <v>72.070652173913047</v>
      </c>
      <c r="H4561" s="2">
        <v>171.14608695652174</v>
      </c>
      <c r="I4561" s="2">
        <f t="shared" si="213"/>
        <v>263.88249999999999</v>
      </c>
      <c r="J4561" s="2">
        <f t="shared" si="214"/>
        <v>2.8344646818447168</v>
      </c>
      <c r="K4561" s="2">
        <f t="shared" si="215"/>
        <v>0.22197898423817866</v>
      </c>
    </row>
    <row r="4562" spans="1:11" x14ac:dyDescent="0.3">
      <c r="A4562" t="s">
        <v>6706</v>
      </c>
      <c r="B4562" t="s">
        <v>6801</v>
      </c>
      <c r="C4562" t="s">
        <v>6718</v>
      </c>
      <c r="D4562" t="s">
        <v>193</v>
      </c>
      <c r="E4562" s="2">
        <v>88.75</v>
      </c>
      <c r="F4562" s="2">
        <v>34.279891304347828</v>
      </c>
      <c r="G4562" s="2">
        <v>54.144021739130437</v>
      </c>
      <c r="H4562" s="2">
        <v>129</v>
      </c>
      <c r="I4562" s="2">
        <f t="shared" si="213"/>
        <v>217.42391304347825</v>
      </c>
      <c r="J4562" s="2">
        <f t="shared" si="214"/>
        <v>2.4498469075321494</v>
      </c>
      <c r="K4562" s="2">
        <f t="shared" si="215"/>
        <v>0.3862522963870178</v>
      </c>
    </row>
    <row r="4563" spans="1:11" x14ac:dyDescent="0.3">
      <c r="A4563" t="s">
        <v>6706</v>
      </c>
      <c r="B4563" t="s">
        <v>6723</v>
      </c>
      <c r="C4563" t="s">
        <v>6781</v>
      </c>
      <c r="D4563" t="s">
        <v>6780</v>
      </c>
      <c r="E4563" s="2">
        <v>42.173913043478258</v>
      </c>
      <c r="F4563" s="2">
        <v>26.875</v>
      </c>
      <c r="G4563" s="2">
        <v>22.315217391304348</v>
      </c>
      <c r="H4563" s="2">
        <v>47.429347826086953</v>
      </c>
      <c r="I4563" s="2">
        <f t="shared" si="213"/>
        <v>96.619565217391298</v>
      </c>
      <c r="J4563" s="2">
        <f t="shared" si="214"/>
        <v>2.2909793814432988</v>
      </c>
      <c r="K4563" s="2">
        <f t="shared" si="215"/>
        <v>0.63724226804123718</v>
      </c>
    </row>
    <row r="4564" spans="1:11" x14ac:dyDescent="0.3">
      <c r="A4564" t="s">
        <v>6706</v>
      </c>
      <c r="B4564" t="s">
        <v>6802</v>
      </c>
      <c r="C4564" t="s">
        <v>514</v>
      </c>
      <c r="D4564" t="s">
        <v>469</v>
      </c>
      <c r="E4564" s="2">
        <v>74.456521739130437</v>
      </c>
      <c r="F4564" s="2">
        <v>19.630434782608695</v>
      </c>
      <c r="G4564" s="2">
        <v>65.709239130434781</v>
      </c>
      <c r="H4564" s="2">
        <v>120.56445652173913</v>
      </c>
      <c r="I4564" s="2">
        <f t="shared" si="213"/>
        <v>205.90413043478259</v>
      </c>
      <c r="J4564" s="2">
        <f t="shared" si="214"/>
        <v>2.7654277372262768</v>
      </c>
      <c r="K4564" s="2">
        <f t="shared" si="215"/>
        <v>0.26364963503649635</v>
      </c>
    </row>
    <row r="4565" spans="1:11" x14ac:dyDescent="0.3">
      <c r="A4565" t="s">
        <v>6706</v>
      </c>
      <c r="B4565" t="s">
        <v>6803</v>
      </c>
      <c r="C4565" t="s">
        <v>6763</v>
      </c>
      <c r="D4565" t="s">
        <v>6762</v>
      </c>
      <c r="E4565" s="2">
        <v>127.90217391304348</v>
      </c>
      <c r="F4565" s="2">
        <v>95.432065217391298</v>
      </c>
      <c r="G4565" s="2">
        <v>141.55739130434785</v>
      </c>
      <c r="H4565" s="2">
        <v>352.05978260869563</v>
      </c>
      <c r="I4565" s="2">
        <f t="shared" si="213"/>
        <v>589.04923913043478</v>
      </c>
      <c r="J4565" s="2">
        <f t="shared" si="214"/>
        <v>4.6054669839381317</v>
      </c>
      <c r="K4565" s="2">
        <f t="shared" si="215"/>
        <v>0.74613325401546693</v>
      </c>
    </row>
    <row r="4566" spans="1:11" x14ac:dyDescent="0.3">
      <c r="A4566" t="s">
        <v>6706</v>
      </c>
      <c r="B4566" t="s">
        <v>6804</v>
      </c>
      <c r="C4566" t="s">
        <v>6718</v>
      </c>
      <c r="D4566" t="s">
        <v>193</v>
      </c>
      <c r="E4566" s="2">
        <v>93.652173913043484</v>
      </c>
      <c r="F4566" s="2">
        <v>44.005434782608695</v>
      </c>
      <c r="G4566" s="2">
        <v>65.961956521739125</v>
      </c>
      <c r="H4566" s="2">
        <v>154.12771739130434</v>
      </c>
      <c r="I4566" s="2">
        <f t="shared" si="213"/>
        <v>264.09510869565213</v>
      </c>
      <c r="J4566" s="2">
        <f t="shared" si="214"/>
        <v>2.819957056638811</v>
      </c>
      <c r="K4566" s="2">
        <f t="shared" si="215"/>
        <v>0.46988161559888575</v>
      </c>
    </row>
    <row r="4567" spans="1:11" x14ac:dyDescent="0.3">
      <c r="A4567" t="s">
        <v>6706</v>
      </c>
      <c r="B4567" t="s">
        <v>6805</v>
      </c>
      <c r="C4567" t="s">
        <v>6806</v>
      </c>
      <c r="D4567" t="s">
        <v>6741</v>
      </c>
      <c r="E4567" s="2">
        <v>137.97826086956522</v>
      </c>
      <c r="F4567" s="2">
        <v>39.490652173913055</v>
      </c>
      <c r="G4567" s="2">
        <v>83.253260869565239</v>
      </c>
      <c r="H4567" s="2">
        <v>251.69402173913042</v>
      </c>
      <c r="I4567" s="2">
        <f t="shared" si="213"/>
        <v>374.43793478260875</v>
      </c>
      <c r="J4567" s="2">
        <f t="shared" si="214"/>
        <v>2.7137458641878056</v>
      </c>
      <c r="K4567" s="2">
        <f t="shared" si="215"/>
        <v>0.28620923270836623</v>
      </c>
    </row>
    <row r="4568" spans="1:11" x14ac:dyDescent="0.3">
      <c r="A4568" t="s">
        <v>6706</v>
      </c>
      <c r="B4568" t="s">
        <v>6807</v>
      </c>
      <c r="C4568" t="s">
        <v>1300</v>
      </c>
      <c r="D4568" t="s">
        <v>4404</v>
      </c>
      <c r="E4568" s="2">
        <v>55.717391304347828</v>
      </c>
      <c r="F4568" s="2">
        <v>16.372826086956515</v>
      </c>
      <c r="G4568" s="2">
        <v>53.860108695652187</v>
      </c>
      <c r="H4568" s="2">
        <v>105.44097826086956</v>
      </c>
      <c r="I4568" s="2">
        <f t="shared" si="213"/>
        <v>175.67391304347825</v>
      </c>
      <c r="J4568" s="2">
        <f t="shared" si="214"/>
        <v>3.1529457666796721</v>
      </c>
      <c r="K4568" s="2">
        <f t="shared" si="215"/>
        <v>0.29385485758876301</v>
      </c>
    </row>
    <row r="4569" spans="1:11" x14ac:dyDescent="0.3">
      <c r="A4569" t="s">
        <v>6706</v>
      </c>
      <c r="B4569" t="s">
        <v>6808</v>
      </c>
      <c r="C4569" t="s">
        <v>6792</v>
      </c>
      <c r="D4569" t="s">
        <v>6791</v>
      </c>
      <c r="E4569" s="2">
        <v>76.076086956521735</v>
      </c>
      <c r="F4569" s="2">
        <v>36.880326086956529</v>
      </c>
      <c r="G4569" s="2">
        <v>35.637608695652162</v>
      </c>
      <c r="H4569" s="2">
        <v>131.65010869565216</v>
      </c>
      <c r="I4569" s="2">
        <f t="shared" si="213"/>
        <v>204.16804347826087</v>
      </c>
      <c r="J4569" s="2">
        <f t="shared" si="214"/>
        <v>2.6837348192598944</v>
      </c>
      <c r="K4569" s="2">
        <f t="shared" si="215"/>
        <v>0.48478211173024732</v>
      </c>
    </row>
    <row r="4570" spans="1:11" x14ac:dyDescent="0.3">
      <c r="A4570" t="s">
        <v>6706</v>
      </c>
      <c r="B4570" t="s">
        <v>6809</v>
      </c>
      <c r="C4570" t="s">
        <v>6759</v>
      </c>
      <c r="D4570" t="s">
        <v>6758</v>
      </c>
      <c r="E4570" s="2">
        <v>54.565217391304351</v>
      </c>
      <c r="F4570" s="2">
        <v>5.8315217391304346</v>
      </c>
      <c r="G4570" s="2">
        <v>61.383152173913047</v>
      </c>
      <c r="H4570" s="2">
        <v>114.32695652173913</v>
      </c>
      <c r="I4570" s="2">
        <f t="shared" si="213"/>
        <v>181.54163043478263</v>
      </c>
      <c r="J4570" s="2">
        <f t="shared" si="214"/>
        <v>3.3270577689243028</v>
      </c>
      <c r="K4570" s="2">
        <f t="shared" si="215"/>
        <v>0.10687250996015936</v>
      </c>
    </row>
    <row r="4571" spans="1:11" x14ac:dyDescent="0.3">
      <c r="A4571" t="s">
        <v>6706</v>
      </c>
      <c r="B4571" t="s">
        <v>6810</v>
      </c>
      <c r="C4571" t="s">
        <v>3251</v>
      </c>
      <c r="D4571" t="s">
        <v>349</v>
      </c>
      <c r="E4571" s="2">
        <v>91.728260869565219</v>
      </c>
      <c r="F4571" s="2">
        <v>20.019021739130434</v>
      </c>
      <c r="G4571" s="2">
        <v>68.942934782608702</v>
      </c>
      <c r="H4571" s="2">
        <v>185.86956521739131</v>
      </c>
      <c r="I4571" s="2">
        <f t="shared" si="213"/>
        <v>274.83152173913044</v>
      </c>
      <c r="J4571" s="2">
        <f t="shared" si="214"/>
        <v>2.9961488328000949</v>
      </c>
      <c r="K4571" s="2">
        <f t="shared" si="215"/>
        <v>0.21824268278232017</v>
      </c>
    </row>
    <row r="4572" spans="1:11" x14ac:dyDescent="0.3">
      <c r="A4572" t="s">
        <v>6706</v>
      </c>
      <c r="B4572" t="s">
        <v>6811</v>
      </c>
      <c r="C4572" t="s">
        <v>6724</v>
      </c>
      <c r="D4572" t="s">
        <v>5925</v>
      </c>
      <c r="E4572" s="2">
        <v>49.217391304347828</v>
      </c>
      <c r="F4572" s="2">
        <v>12.883152173913043</v>
      </c>
      <c r="G4572" s="2">
        <v>38.336956521739133</v>
      </c>
      <c r="H4572" s="2">
        <v>81.918804347826082</v>
      </c>
      <c r="I4572" s="2">
        <f t="shared" si="213"/>
        <v>133.13891304347825</v>
      </c>
      <c r="J4572" s="2">
        <f t="shared" si="214"/>
        <v>2.7051192579505297</v>
      </c>
      <c r="K4572" s="2">
        <f t="shared" si="215"/>
        <v>0.26176015901060068</v>
      </c>
    </row>
    <row r="4573" spans="1:11" x14ac:dyDescent="0.3">
      <c r="A4573" t="s">
        <v>6706</v>
      </c>
      <c r="B4573" t="s">
        <v>6812</v>
      </c>
      <c r="C4573" t="s">
        <v>504</v>
      </c>
      <c r="D4573" t="s">
        <v>571</v>
      </c>
      <c r="E4573" s="2">
        <v>107.30434782608695</v>
      </c>
      <c r="F4573" s="2">
        <v>21.423913043478262</v>
      </c>
      <c r="G4573" s="2">
        <v>70.402173913043484</v>
      </c>
      <c r="H4573" s="2">
        <v>205.30184782608697</v>
      </c>
      <c r="I4573" s="2">
        <f t="shared" si="213"/>
        <v>297.12793478260869</v>
      </c>
      <c r="J4573" s="2">
        <f t="shared" si="214"/>
        <v>2.7690204619124796</v>
      </c>
      <c r="K4573" s="2">
        <f t="shared" si="215"/>
        <v>0.1996555915721232</v>
      </c>
    </row>
    <row r="4574" spans="1:11" x14ac:dyDescent="0.3">
      <c r="A4574" t="s">
        <v>6706</v>
      </c>
      <c r="B4574" t="s">
        <v>6813</v>
      </c>
      <c r="C4574" t="s">
        <v>6792</v>
      </c>
      <c r="D4574" t="s">
        <v>6791</v>
      </c>
      <c r="E4574" s="2">
        <v>132.5</v>
      </c>
      <c r="F4574" s="2">
        <v>17.766304347826086</v>
      </c>
      <c r="G4574" s="2">
        <v>124.08695652173913</v>
      </c>
      <c r="H4574" s="2">
        <v>240.49217391304347</v>
      </c>
      <c r="I4574" s="2">
        <f t="shared" si="213"/>
        <v>382.34543478260866</v>
      </c>
      <c r="J4574" s="2">
        <f t="shared" si="214"/>
        <v>2.8856259228876127</v>
      </c>
      <c r="K4574" s="2">
        <f t="shared" si="215"/>
        <v>0.13408531583264971</v>
      </c>
    </row>
    <row r="4575" spans="1:11" x14ac:dyDescent="0.3">
      <c r="A4575" t="s">
        <v>6706</v>
      </c>
      <c r="B4575" t="s">
        <v>6814</v>
      </c>
      <c r="C4575" t="s">
        <v>6718</v>
      </c>
      <c r="D4575" t="s">
        <v>193</v>
      </c>
      <c r="E4575" s="2">
        <v>129.05434782608697</v>
      </c>
      <c r="F4575" s="2">
        <v>50.961956521739133</v>
      </c>
      <c r="G4575" s="2">
        <v>134.38478260869564</v>
      </c>
      <c r="H4575" s="2">
        <v>338.9646739130435</v>
      </c>
      <c r="I4575" s="2">
        <f t="shared" si="213"/>
        <v>524.3114130434783</v>
      </c>
      <c r="J4575" s="2">
        <f t="shared" si="214"/>
        <v>4.0627179314410844</v>
      </c>
      <c r="K4575" s="2">
        <f t="shared" si="215"/>
        <v>0.39488756001010694</v>
      </c>
    </row>
    <row r="4576" spans="1:11" x14ac:dyDescent="0.3">
      <c r="A4576" t="s">
        <v>6706</v>
      </c>
      <c r="B4576" t="s">
        <v>6815</v>
      </c>
      <c r="C4576" t="s">
        <v>6708</v>
      </c>
      <c r="D4576" t="s">
        <v>5427</v>
      </c>
      <c r="E4576" s="2">
        <v>58.630434782608695</v>
      </c>
      <c r="F4576" s="2">
        <v>67.200108695652176</v>
      </c>
      <c r="G4576" s="2">
        <v>76.974130434782623</v>
      </c>
      <c r="H4576" s="2">
        <v>124.40054347826087</v>
      </c>
      <c r="I4576" s="2">
        <f t="shared" si="213"/>
        <v>268.57478260869567</v>
      </c>
      <c r="J4576" s="2">
        <f t="shared" si="214"/>
        <v>4.5808083055246573</v>
      </c>
      <c r="K4576" s="2">
        <f t="shared" si="215"/>
        <v>1.1461642565813868</v>
      </c>
    </row>
    <row r="4577" spans="1:11" x14ac:dyDescent="0.3">
      <c r="A4577" t="s">
        <v>6706</v>
      </c>
      <c r="B4577" t="s">
        <v>6816</v>
      </c>
      <c r="C4577" t="s">
        <v>4643</v>
      </c>
      <c r="D4577" t="s">
        <v>503</v>
      </c>
      <c r="E4577" s="2">
        <v>92.565217391304344</v>
      </c>
      <c r="F4577" s="2">
        <v>28.720108695652176</v>
      </c>
      <c r="G4577" s="2">
        <v>57.842391304347828</v>
      </c>
      <c r="H4577" s="2">
        <v>127.31782608695652</v>
      </c>
      <c r="I4577" s="2">
        <f t="shared" si="213"/>
        <v>213.88032608695653</v>
      </c>
      <c r="J4577" s="2">
        <f t="shared" si="214"/>
        <v>2.3105906528886804</v>
      </c>
      <c r="K4577" s="2">
        <f t="shared" si="215"/>
        <v>0.31026890558947867</v>
      </c>
    </row>
    <row r="4578" spans="1:11" x14ac:dyDescent="0.3">
      <c r="A4578" t="s">
        <v>6706</v>
      </c>
      <c r="B4578" t="s">
        <v>6723</v>
      </c>
      <c r="C4578" t="s">
        <v>127</v>
      </c>
      <c r="D4578" t="s">
        <v>615</v>
      </c>
      <c r="E4578" s="2">
        <v>81.304347826086953</v>
      </c>
      <c r="F4578" s="2">
        <v>30.519021739130434</v>
      </c>
      <c r="G4578" s="2">
        <v>64.584239130434781</v>
      </c>
      <c r="H4578" s="2">
        <v>102.76358695652173</v>
      </c>
      <c r="I4578" s="2">
        <f t="shared" si="213"/>
        <v>197.86684782608694</v>
      </c>
      <c r="J4578" s="2">
        <f t="shared" si="214"/>
        <v>2.4336564171122994</v>
      </c>
      <c r="K4578" s="2">
        <f t="shared" si="215"/>
        <v>0.37536764705882353</v>
      </c>
    </row>
    <row r="4579" spans="1:11" x14ac:dyDescent="0.3">
      <c r="A4579" t="s">
        <v>6706</v>
      </c>
      <c r="B4579" t="s">
        <v>6817</v>
      </c>
      <c r="C4579" t="s">
        <v>6759</v>
      </c>
      <c r="D4579" t="s">
        <v>6758</v>
      </c>
      <c r="E4579" s="2">
        <v>56.695652173913047</v>
      </c>
      <c r="F4579" s="2">
        <v>7.8831521739130439</v>
      </c>
      <c r="G4579" s="2">
        <v>38.722826086956523</v>
      </c>
      <c r="H4579" s="2">
        <v>112.64239130434783</v>
      </c>
      <c r="I4579" s="2">
        <f t="shared" si="213"/>
        <v>159.24836956521739</v>
      </c>
      <c r="J4579" s="2">
        <f t="shared" si="214"/>
        <v>2.8088286042944781</v>
      </c>
      <c r="K4579" s="2">
        <f t="shared" si="215"/>
        <v>0.13904332822085891</v>
      </c>
    </row>
    <row r="4580" spans="1:11" x14ac:dyDescent="0.3">
      <c r="A4580" t="s">
        <v>6706</v>
      </c>
      <c r="B4580" t="s">
        <v>6818</v>
      </c>
      <c r="C4580" t="s">
        <v>6819</v>
      </c>
      <c r="D4580" t="s">
        <v>6756</v>
      </c>
      <c r="E4580" s="2">
        <v>64.978260869565219</v>
      </c>
      <c r="F4580" s="2">
        <v>39.7411956521739</v>
      </c>
      <c r="G4580" s="2">
        <v>64.762173913043497</v>
      </c>
      <c r="H4580" s="2">
        <v>154.85978260869567</v>
      </c>
      <c r="I4580" s="2">
        <f t="shared" si="213"/>
        <v>259.36315217391308</v>
      </c>
      <c r="J4580" s="2">
        <f t="shared" si="214"/>
        <v>3.9915373034459689</v>
      </c>
      <c r="K4580" s="2">
        <f t="shared" si="215"/>
        <v>0.61160756105720959</v>
      </c>
    </row>
    <row r="4581" spans="1:11" x14ac:dyDescent="0.3">
      <c r="A4581" t="s">
        <v>6706</v>
      </c>
      <c r="B4581" t="s">
        <v>6820</v>
      </c>
      <c r="C4581" t="s">
        <v>6770</v>
      </c>
      <c r="D4581" t="s">
        <v>6762</v>
      </c>
      <c r="E4581" s="2">
        <v>72.043478260869563</v>
      </c>
      <c r="F4581" s="2">
        <v>21.994130434782615</v>
      </c>
      <c r="G4581" s="2">
        <v>51.020434782608689</v>
      </c>
      <c r="H4581" s="2">
        <v>140.98369565217391</v>
      </c>
      <c r="I4581" s="2">
        <f t="shared" si="213"/>
        <v>213.99826086956523</v>
      </c>
      <c r="J4581" s="2">
        <f t="shared" si="214"/>
        <v>2.9704043452021729</v>
      </c>
      <c r="K4581" s="2">
        <f t="shared" si="215"/>
        <v>0.3052896801448402</v>
      </c>
    </row>
    <row r="4582" spans="1:11" x14ac:dyDescent="0.3">
      <c r="A4582" t="s">
        <v>6706</v>
      </c>
      <c r="B4582" t="s">
        <v>6821</v>
      </c>
      <c r="C4582" t="s">
        <v>6822</v>
      </c>
      <c r="D4582" t="s">
        <v>3943</v>
      </c>
      <c r="E4582" s="2">
        <v>131.65217391304347</v>
      </c>
      <c r="F4582" s="2">
        <v>30.224891304347828</v>
      </c>
      <c r="G4582" s="2">
        <v>135.36521739130436</v>
      </c>
      <c r="H4582" s="2">
        <v>198.0420652173913</v>
      </c>
      <c r="I4582" s="2">
        <f t="shared" si="213"/>
        <v>363.63217391304352</v>
      </c>
      <c r="J4582" s="2">
        <f t="shared" si="214"/>
        <v>2.762067371202114</v>
      </c>
      <c r="K4582" s="2">
        <f t="shared" si="215"/>
        <v>0.22958140686922063</v>
      </c>
    </row>
    <row r="4583" spans="1:11" x14ac:dyDescent="0.3">
      <c r="A4583" t="s">
        <v>6706</v>
      </c>
      <c r="B4583" t="s">
        <v>6823</v>
      </c>
      <c r="C4583" t="s">
        <v>6824</v>
      </c>
      <c r="D4583" t="s">
        <v>103</v>
      </c>
      <c r="E4583" s="2">
        <v>61.804347826086953</v>
      </c>
      <c r="F4583" s="2">
        <v>15.208152173913044</v>
      </c>
      <c r="G4583" s="2">
        <v>68.008152173913047</v>
      </c>
      <c r="H4583" s="2">
        <v>120.84695652173913</v>
      </c>
      <c r="I4583" s="2">
        <f t="shared" si="213"/>
        <v>204.06326086956523</v>
      </c>
      <c r="J4583" s="2">
        <f t="shared" si="214"/>
        <v>3.3017622230038697</v>
      </c>
      <c r="K4583" s="2">
        <f t="shared" si="215"/>
        <v>0.24606929300035177</v>
      </c>
    </row>
    <row r="4584" spans="1:11" x14ac:dyDescent="0.3">
      <c r="A4584" t="s">
        <v>6706</v>
      </c>
      <c r="B4584" t="s">
        <v>6825</v>
      </c>
      <c r="C4584" t="s">
        <v>6826</v>
      </c>
      <c r="D4584" t="s">
        <v>6791</v>
      </c>
      <c r="E4584" s="2">
        <v>136.14130434782609</v>
      </c>
      <c r="F4584" s="2">
        <v>41.655108695652153</v>
      </c>
      <c r="G4584" s="2">
        <v>97.258913043478273</v>
      </c>
      <c r="H4584" s="2">
        <v>276.05576086956523</v>
      </c>
      <c r="I4584" s="2">
        <f t="shared" si="213"/>
        <v>414.96978260869565</v>
      </c>
      <c r="J4584" s="2">
        <f t="shared" si="214"/>
        <v>3.0480814371257483</v>
      </c>
      <c r="K4584" s="2">
        <f t="shared" si="215"/>
        <v>0.30596966067864256</v>
      </c>
    </row>
    <row r="4585" spans="1:11" x14ac:dyDescent="0.3">
      <c r="A4585" t="s">
        <v>6706</v>
      </c>
      <c r="B4585" t="s">
        <v>6827</v>
      </c>
      <c r="C4585" t="s">
        <v>5283</v>
      </c>
      <c r="D4585" t="s">
        <v>4370</v>
      </c>
      <c r="E4585" s="2">
        <v>154.68478260869566</v>
      </c>
      <c r="F4585" s="2">
        <v>37.201086956521742</v>
      </c>
      <c r="G4585" s="2">
        <v>105.32065217391305</v>
      </c>
      <c r="H4585" s="2">
        <v>263.60326086956519</v>
      </c>
      <c r="I4585" s="2">
        <f t="shared" si="213"/>
        <v>406.125</v>
      </c>
      <c r="J4585" s="2">
        <f t="shared" si="214"/>
        <v>2.6255006675567421</v>
      </c>
      <c r="K4585" s="2">
        <f t="shared" si="215"/>
        <v>0.24049610006324224</v>
      </c>
    </row>
    <row r="4586" spans="1:11" x14ac:dyDescent="0.3">
      <c r="A4586" t="s">
        <v>6706</v>
      </c>
      <c r="B4586" t="s">
        <v>6828</v>
      </c>
      <c r="C4586" t="s">
        <v>504</v>
      </c>
      <c r="D4586" t="s">
        <v>571</v>
      </c>
      <c r="E4586" s="2">
        <v>69.184782608695656</v>
      </c>
      <c r="F4586" s="2">
        <v>34.355978260869563</v>
      </c>
      <c r="G4586" s="2">
        <v>38.067934782608695</v>
      </c>
      <c r="H4586" s="2">
        <v>191.38695652173911</v>
      </c>
      <c r="I4586" s="2">
        <f t="shared" si="213"/>
        <v>263.81086956521733</v>
      </c>
      <c r="J4586" s="2">
        <f t="shared" si="214"/>
        <v>3.813134328358208</v>
      </c>
      <c r="K4586" s="2">
        <f t="shared" si="215"/>
        <v>0.49658287509819315</v>
      </c>
    </row>
    <row r="4587" spans="1:11" x14ac:dyDescent="0.3">
      <c r="A4587" t="s">
        <v>6706</v>
      </c>
      <c r="B4587" t="s">
        <v>6829</v>
      </c>
      <c r="C4587" t="s">
        <v>819</v>
      </c>
      <c r="D4587" t="s">
        <v>503</v>
      </c>
      <c r="E4587" s="2">
        <v>166.89130434782609</v>
      </c>
      <c r="F4587" s="2">
        <v>143.01902173913044</v>
      </c>
      <c r="G4587" s="2">
        <v>84.230978260869563</v>
      </c>
      <c r="H4587" s="2">
        <v>282.35054347826087</v>
      </c>
      <c r="I4587" s="2">
        <f t="shared" si="213"/>
        <v>509.60054347826087</v>
      </c>
      <c r="J4587" s="2">
        <f t="shared" si="214"/>
        <v>3.0534876905041033</v>
      </c>
      <c r="K4587" s="2">
        <f t="shared" si="215"/>
        <v>0.85695909860622632</v>
      </c>
    </row>
    <row r="4588" spans="1:11" x14ac:dyDescent="0.3">
      <c r="A4588" t="s">
        <v>6706</v>
      </c>
      <c r="B4588" t="s">
        <v>6830</v>
      </c>
      <c r="C4588" t="s">
        <v>6718</v>
      </c>
      <c r="D4588" t="s">
        <v>193</v>
      </c>
      <c r="E4588" s="2">
        <v>82.597826086956516</v>
      </c>
      <c r="F4588" s="2">
        <v>41.339673913043477</v>
      </c>
      <c r="G4588" s="2">
        <v>84.800869565217397</v>
      </c>
      <c r="H4588" s="2">
        <v>152.98086956521738</v>
      </c>
      <c r="I4588" s="2">
        <f t="shared" si="213"/>
        <v>279.12141304347824</v>
      </c>
      <c r="J4588" s="2">
        <f t="shared" si="214"/>
        <v>3.3792828003684696</v>
      </c>
      <c r="K4588" s="2">
        <f t="shared" si="215"/>
        <v>0.50049348598499799</v>
      </c>
    </row>
    <row r="4589" spans="1:11" x14ac:dyDescent="0.3">
      <c r="A4589" t="s">
        <v>6706</v>
      </c>
      <c r="B4589" t="s">
        <v>6831</v>
      </c>
      <c r="C4589" t="s">
        <v>6718</v>
      </c>
      <c r="D4589" t="s">
        <v>193</v>
      </c>
      <c r="E4589" s="2">
        <v>64.641304347826093</v>
      </c>
      <c r="F4589" s="2">
        <v>31.116847826086957</v>
      </c>
      <c r="G4589" s="2">
        <v>76.703804347826093</v>
      </c>
      <c r="H4589" s="2">
        <v>150.77989130434781</v>
      </c>
      <c r="I4589" s="2">
        <f t="shared" si="213"/>
        <v>258.60054347826087</v>
      </c>
      <c r="J4589" s="2">
        <f t="shared" si="214"/>
        <v>4.000546494030603</v>
      </c>
      <c r="K4589" s="2">
        <f t="shared" si="215"/>
        <v>0.48137716495712118</v>
      </c>
    </row>
    <row r="4590" spans="1:11" x14ac:dyDescent="0.3">
      <c r="A4590" t="s">
        <v>6706</v>
      </c>
      <c r="B4590" t="s">
        <v>6832</v>
      </c>
      <c r="C4590" t="s">
        <v>6833</v>
      </c>
      <c r="D4590" t="s">
        <v>3943</v>
      </c>
      <c r="E4590" s="2">
        <v>91.989130434782609</v>
      </c>
      <c r="F4590" s="2">
        <v>28.663043478260871</v>
      </c>
      <c r="G4590" s="2">
        <v>50.964673913043477</v>
      </c>
      <c r="H4590" s="2">
        <v>166.11456521739132</v>
      </c>
      <c r="I4590" s="2">
        <f t="shared" si="213"/>
        <v>245.74228260869566</v>
      </c>
      <c r="J4590" s="2">
        <f t="shared" si="214"/>
        <v>2.6714273898144865</v>
      </c>
      <c r="K4590" s="2">
        <f t="shared" si="215"/>
        <v>0.31159163417227936</v>
      </c>
    </row>
    <row r="4591" spans="1:11" x14ac:dyDescent="0.3">
      <c r="A4591" t="s">
        <v>6706</v>
      </c>
      <c r="B4591" t="s">
        <v>6834</v>
      </c>
      <c r="C4591" t="s">
        <v>1352</v>
      </c>
      <c r="D4591" t="s">
        <v>615</v>
      </c>
      <c r="E4591" s="2">
        <v>60.989130434782609</v>
      </c>
      <c r="F4591" s="2">
        <v>20.260869565217391</v>
      </c>
      <c r="G4591" s="2">
        <v>46.157608695652172</v>
      </c>
      <c r="H4591" s="2">
        <v>115.7925</v>
      </c>
      <c r="I4591" s="2">
        <f t="shared" si="213"/>
        <v>182.21097826086958</v>
      </c>
      <c r="J4591" s="2">
        <f t="shared" si="214"/>
        <v>2.9875975761896276</v>
      </c>
      <c r="K4591" s="2">
        <f t="shared" si="215"/>
        <v>0.33220459811085368</v>
      </c>
    </row>
    <row r="4592" spans="1:11" x14ac:dyDescent="0.3">
      <c r="A4592" t="s">
        <v>6706</v>
      </c>
      <c r="B4592" t="s">
        <v>6835</v>
      </c>
      <c r="C4592" t="s">
        <v>6836</v>
      </c>
      <c r="D4592" t="s">
        <v>3805</v>
      </c>
      <c r="E4592" s="2">
        <v>69.141304347826093</v>
      </c>
      <c r="F4592" s="2">
        <v>28.475543478260871</v>
      </c>
      <c r="G4592" s="2">
        <v>49.4375</v>
      </c>
      <c r="H4592" s="2">
        <v>139.85673913043479</v>
      </c>
      <c r="I4592" s="2">
        <f t="shared" si="213"/>
        <v>217.76978260869566</v>
      </c>
      <c r="J4592" s="2">
        <f t="shared" si="214"/>
        <v>3.1496337053922336</v>
      </c>
      <c r="K4592" s="2">
        <f t="shared" si="215"/>
        <v>0.41184562175758527</v>
      </c>
    </row>
    <row r="4593" spans="1:11" x14ac:dyDescent="0.3">
      <c r="A4593" t="s">
        <v>6706</v>
      </c>
      <c r="B4593" t="s">
        <v>6837</v>
      </c>
      <c r="C4593" t="s">
        <v>4786</v>
      </c>
      <c r="D4593" t="s">
        <v>571</v>
      </c>
      <c r="E4593" s="2">
        <v>119.1304347826087</v>
      </c>
      <c r="F4593" s="2">
        <v>31.75</v>
      </c>
      <c r="G4593" s="2">
        <v>81.125</v>
      </c>
      <c r="H4593" s="2">
        <v>224.58119565217393</v>
      </c>
      <c r="I4593" s="2">
        <f t="shared" si="213"/>
        <v>337.45619565217396</v>
      </c>
      <c r="J4593" s="2">
        <f t="shared" si="214"/>
        <v>2.8326614963503651</v>
      </c>
      <c r="K4593" s="2">
        <f t="shared" si="215"/>
        <v>0.26651459854014597</v>
      </c>
    </row>
    <row r="4594" spans="1:11" x14ac:dyDescent="0.3">
      <c r="A4594" t="s">
        <v>6706</v>
      </c>
      <c r="B4594" t="s">
        <v>6838</v>
      </c>
      <c r="C4594" t="s">
        <v>6839</v>
      </c>
      <c r="D4594" t="s">
        <v>6752</v>
      </c>
      <c r="E4594" s="2">
        <v>172.06521739130434</v>
      </c>
      <c r="F4594" s="2">
        <v>100.06815217391305</v>
      </c>
      <c r="G4594" s="2">
        <v>88.396195652173915</v>
      </c>
      <c r="H4594" s="2">
        <v>347.67315217391302</v>
      </c>
      <c r="I4594" s="2">
        <f t="shared" si="213"/>
        <v>536.13750000000005</v>
      </c>
      <c r="J4594" s="2">
        <f t="shared" si="214"/>
        <v>3.1158970309538851</v>
      </c>
      <c r="K4594" s="2">
        <f t="shared" si="215"/>
        <v>0.58157106759317756</v>
      </c>
    </row>
    <row r="4595" spans="1:11" x14ac:dyDescent="0.3">
      <c r="A4595" t="s">
        <v>6706</v>
      </c>
      <c r="B4595" t="s">
        <v>6840</v>
      </c>
      <c r="C4595" t="s">
        <v>6841</v>
      </c>
      <c r="D4595" t="s">
        <v>6785</v>
      </c>
      <c r="E4595" s="2">
        <v>95.065217391304344</v>
      </c>
      <c r="F4595" s="2">
        <v>20.002717391304348</v>
      </c>
      <c r="G4595" s="2">
        <v>91.204239130434786</v>
      </c>
      <c r="H4595" s="2">
        <v>171.3641304347826</v>
      </c>
      <c r="I4595" s="2">
        <f t="shared" si="213"/>
        <v>282.57108695652175</v>
      </c>
      <c r="J4595" s="2">
        <f t="shared" si="214"/>
        <v>2.9723919506059917</v>
      </c>
      <c r="K4595" s="2">
        <f t="shared" si="215"/>
        <v>0.21041047335924995</v>
      </c>
    </row>
    <row r="4596" spans="1:11" x14ac:dyDescent="0.3">
      <c r="A4596" t="s">
        <v>6706</v>
      </c>
      <c r="B4596" t="s">
        <v>6842</v>
      </c>
      <c r="C4596" t="s">
        <v>3031</v>
      </c>
      <c r="D4596" t="s">
        <v>6758</v>
      </c>
      <c r="E4596" s="2">
        <v>101.85869565217391</v>
      </c>
      <c r="F4596" s="2">
        <v>20.396739130434785</v>
      </c>
      <c r="G4596" s="2">
        <v>66.679347826086939</v>
      </c>
      <c r="H4596" s="2">
        <v>172.76521739130433</v>
      </c>
      <c r="I4596" s="2">
        <f t="shared" si="213"/>
        <v>259.84130434782605</v>
      </c>
      <c r="J4596" s="2">
        <f t="shared" si="214"/>
        <v>2.5509977590438586</v>
      </c>
      <c r="K4596" s="2">
        <f t="shared" si="215"/>
        <v>0.20024543805356956</v>
      </c>
    </row>
    <row r="4597" spans="1:11" x14ac:dyDescent="0.3">
      <c r="A4597" t="s">
        <v>6706</v>
      </c>
      <c r="B4597" t="s">
        <v>6843</v>
      </c>
      <c r="C4597" t="s">
        <v>6844</v>
      </c>
      <c r="D4597" t="s">
        <v>38</v>
      </c>
      <c r="E4597" s="2">
        <v>68.75</v>
      </c>
      <c r="F4597" s="2">
        <v>32.555217391304353</v>
      </c>
      <c r="G4597" s="2">
        <v>45.693043478260869</v>
      </c>
      <c r="H4597" s="2">
        <v>146.05347826086955</v>
      </c>
      <c r="I4597" s="2">
        <f t="shared" si="213"/>
        <v>224.30173913043478</v>
      </c>
      <c r="J4597" s="2">
        <f t="shared" si="214"/>
        <v>3.2625707509881421</v>
      </c>
      <c r="K4597" s="2">
        <f t="shared" si="215"/>
        <v>0.47353043478260876</v>
      </c>
    </row>
    <row r="4598" spans="1:11" x14ac:dyDescent="0.3">
      <c r="A4598" t="s">
        <v>6706</v>
      </c>
      <c r="B4598" t="s">
        <v>6845</v>
      </c>
      <c r="C4598" t="s">
        <v>309</v>
      </c>
      <c r="D4598" t="s">
        <v>38</v>
      </c>
      <c r="E4598" s="2">
        <v>81.206521739130437</v>
      </c>
      <c r="F4598" s="2">
        <v>31.728260869565219</v>
      </c>
      <c r="G4598" s="2">
        <v>41.122500000000002</v>
      </c>
      <c r="H4598" s="2">
        <v>98.438260869565212</v>
      </c>
      <c r="I4598" s="2">
        <f t="shared" si="213"/>
        <v>171.28902173913042</v>
      </c>
      <c r="J4598" s="2">
        <f t="shared" si="214"/>
        <v>2.1093012983536337</v>
      </c>
      <c r="K4598" s="2">
        <f t="shared" si="215"/>
        <v>0.39071074822647572</v>
      </c>
    </row>
    <row r="4599" spans="1:11" x14ac:dyDescent="0.3">
      <c r="A4599" t="s">
        <v>6706</v>
      </c>
      <c r="B4599" t="s">
        <v>6846</v>
      </c>
      <c r="C4599" t="s">
        <v>6847</v>
      </c>
      <c r="D4599" t="s">
        <v>4298</v>
      </c>
      <c r="E4599" s="2">
        <v>58.358695652173914</v>
      </c>
      <c r="F4599" s="2">
        <v>26.361413043478262</v>
      </c>
      <c r="G4599" s="2">
        <v>34.361413043478258</v>
      </c>
      <c r="H4599" s="2">
        <v>112.47826086956522</v>
      </c>
      <c r="I4599" s="2">
        <f t="shared" si="213"/>
        <v>173.20108695652175</v>
      </c>
      <c r="J4599" s="2">
        <f t="shared" si="214"/>
        <v>2.9678711119389085</v>
      </c>
      <c r="K4599" s="2">
        <f t="shared" si="215"/>
        <v>0.45171354069659153</v>
      </c>
    </row>
    <row r="4600" spans="1:11" x14ac:dyDescent="0.3">
      <c r="A4600" t="s">
        <v>6706</v>
      </c>
      <c r="B4600" t="s">
        <v>6848</v>
      </c>
      <c r="C4600" t="s">
        <v>6384</v>
      </c>
      <c r="D4600" t="s">
        <v>542</v>
      </c>
      <c r="E4600" s="2">
        <v>49.576086956521742</v>
      </c>
      <c r="F4600" s="2">
        <v>15.125</v>
      </c>
      <c r="G4600" s="2">
        <v>28.041630434782608</v>
      </c>
      <c r="H4600" s="2">
        <v>71.595434782608692</v>
      </c>
      <c r="I4600" s="2">
        <f t="shared" si="213"/>
        <v>114.7620652173913</v>
      </c>
      <c r="J4600" s="2">
        <f t="shared" si="214"/>
        <v>2.3148673536505151</v>
      </c>
      <c r="K4600" s="2">
        <f t="shared" si="215"/>
        <v>0.30508660381495284</v>
      </c>
    </row>
    <row r="4601" spans="1:11" x14ac:dyDescent="0.3">
      <c r="A4601" t="s">
        <v>6706</v>
      </c>
      <c r="B4601" t="s">
        <v>6849</v>
      </c>
      <c r="C4601" t="s">
        <v>6850</v>
      </c>
      <c r="D4601" t="s">
        <v>1418</v>
      </c>
      <c r="E4601" s="2">
        <v>160.80434782608697</v>
      </c>
      <c r="F4601" s="2">
        <v>92.91445652173914</v>
      </c>
      <c r="G4601" s="2">
        <v>113.82065217391305</v>
      </c>
      <c r="H4601" s="2">
        <v>333.93576086956523</v>
      </c>
      <c r="I4601" s="2">
        <f t="shared" si="213"/>
        <v>540.67086956521734</v>
      </c>
      <c r="J4601" s="2">
        <f t="shared" si="214"/>
        <v>3.3622901176152489</v>
      </c>
      <c r="K4601" s="2">
        <f t="shared" si="215"/>
        <v>0.57781059889144248</v>
      </c>
    </row>
    <row r="4602" spans="1:11" x14ac:dyDescent="0.3">
      <c r="A4602" t="s">
        <v>6706</v>
      </c>
      <c r="B4602" t="s">
        <v>6851</v>
      </c>
      <c r="C4602" t="s">
        <v>2922</v>
      </c>
      <c r="D4602" t="s">
        <v>6785</v>
      </c>
      <c r="E4602" s="2">
        <v>92.858695652173907</v>
      </c>
      <c r="F4602" s="2">
        <v>19.347826086956523</v>
      </c>
      <c r="G4602" s="2">
        <v>87.239130434782609</v>
      </c>
      <c r="H4602" s="2">
        <v>148.60869565217391</v>
      </c>
      <c r="I4602" s="2">
        <f t="shared" si="213"/>
        <v>255.19565217391303</v>
      </c>
      <c r="J4602" s="2">
        <f t="shared" si="214"/>
        <v>2.7482149127941007</v>
      </c>
      <c r="K4602" s="2">
        <f t="shared" si="215"/>
        <v>0.20835771977057244</v>
      </c>
    </row>
    <row r="4603" spans="1:11" x14ac:dyDescent="0.3">
      <c r="A4603" t="s">
        <v>6706</v>
      </c>
      <c r="B4603" t="s">
        <v>6852</v>
      </c>
      <c r="C4603" t="s">
        <v>6853</v>
      </c>
      <c r="D4603" t="s">
        <v>6711</v>
      </c>
      <c r="E4603" s="2">
        <v>43.445652173913047</v>
      </c>
      <c r="F4603" s="2">
        <v>13.581086956521739</v>
      </c>
      <c r="G4603" s="2">
        <v>41.873478260869568</v>
      </c>
      <c r="H4603" s="2">
        <v>78.135000000000005</v>
      </c>
      <c r="I4603" s="2">
        <f t="shared" si="213"/>
        <v>133.58956521739131</v>
      </c>
      <c r="J4603" s="2">
        <f t="shared" si="214"/>
        <v>3.0748661496122089</v>
      </c>
      <c r="K4603" s="2">
        <f t="shared" si="215"/>
        <v>0.31259944958719038</v>
      </c>
    </row>
    <row r="4604" spans="1:11" x14ac:dyDescent="0.3">
      <c r="A4604" t="s">
        <v>6706</v>
      </c>
      <c r="B4604" t="s">
        <v>6854</v>
      </c>
      <c r="C4604" t="s">
        <v>6855</v>
      </c>
      <c r="D4604" t="s">
        <v>1418</v>
      </c>
      <c r="E4604" s="2">
        <v>120.06521739130434</v>
      </c>
      <c r="F4604" s="2">
        <v>60.918478260869563</v>
      </c>
      <c r="G4604" s="2">
        <v>82.228260869565219</v>
      </c>
      <c r="H4604" s="2">
        <v>233.4483695652174</v>
      </c>
      <c r="I4604" s="2">
        <f t="shared" si="213"/>
        <v>376.59510869565219</v>
      </c>
      <c r="J4604" s="2">
        <f t="shared" si="214"/>
        <v>3.1365879051240269</v>
      </c>
      <c r="K4604" s="2">
        <f t="shared" si="215"/>
        <v>0.50737823646568891</v>
      </c>
    </row>
    <row r="4605" spans="1:11" x14ac:dyDescent="0.3">
      <c r="A4605" t="s">
        <v>6706</v>
      </c>
      <c r="B4605" t="s">
        <v>6856</v>
      </c>
      <c r="C4605" t="s">
        <v>6763</v>
      </c>
      <c r="D4605" t="s">
        <v>6762</v>
      </c>
      <c r="E4605" s="2">
        <v>47.869565217391305</v>
      </c>
      <c r="F4605" s="2">
        <v>18.729130434782611</v>
      </c>
      <c r="G4605" s="2">
        <v>29.02304347826086</v>
      </c>
      <c r="H4605" s="2">
        <v>108.88934782608695</v>
      </c>
      <c r="I4605" s="2">
        <f t="shared" si="213"/>
        <v>156.64152173913041</v>
      </c>
      <c r="J4605" s="2">
        <f t="shared" si="214"/>
        <v>3.2722570390554035</v>
      </c>
      <c r="K4605" s="2">
        <f t="shared" si="215"/>
        <v>0.39125340599455044</v>
      </c>
    </row>
    <row r="4606" spans="1:11" x14ac:dyDescent="0.3">
      <c r="A4606" t="s">
        <v>6706</v>
      </c>
      <c r="B4606" t="s">
        <v>6857</v>
      </c>
      <c r="C4606" t="s">
        <v>6855</v>
      </c>
      <c r="D4606" t="s">
        <v>1418</v>
      </c>
      <c r="E4606" s="2">
        <v>139.93478260869566</v>
      </c>
      <c r="F4606" s="2">
        <v>21.348913043478259</v>
      </c>
      <c r="G4606" s="2">
        <v>117.30195652173921</v>
      </c>
      <c r="H4606" s="2">
        <v>253.77630434782606</v>
      </c>
      <c r="I4606" s="2">
        <f t="shared" si="213"/>
        <v>392.42717391304353</v>
      </c>
      <c r="J4606" s="2">
        <f t="shared" si="214"/>
        <v>2.8043576200093212</v>
      </c>
      <c r="K4606" s="2">
        <f t="shared" si="215"/>
        <v>0.15256330588783593</v>
      </c>
    </row>
    <row r="4607" spans="1:11" x14ac:dyDescent="0.3">
      <c r="A4607" t="s">
        <v>6706</v>
      </c>
      <c r="B4607" t="s">
        <v>6858</v>
      </c>
      <c r="C4607" t="s">
        <v>6797</v>
      </c>
      <c r="D4607" t="s">
        <v>6796</v>
      </c>
      <c r="E4607" s="2">
        <v>63.663043478260867</v>
      </c>
      <c r="F4607" s="2">
        <v>41.933804347826076</v>
      </c>
      <c r="G4607" s="2">
        <v>35.483478260869575</v>
      </c>
      <c r="H4607" s="2">
        <v>151.80956521739131</v>
      </c>
      <c r="I4607" s="2">
        <f t="shared" si="213"/>
        <v>229.22684782608695</v>
      </c>
      <c r="J4607" s="2">
        <f t="shared" si="214"/>
        <v>3.6006266006487966</v>
      </c>
      <c r="K4607" s="2">
        <f t="shared" si="215"/>
        <v>0.65868362642991274</v>
      </c>
    </row>
    <row r="4608" spans="1:11" x14ac:dyDescent="0.3">
      <c r="A4608" t="s">
        <v>6706</v>
      </c>
      <c r="B4608" t="s">
        <v>6859</v>
      </c>
      <c r="C4608" t="s">
        <v>6744</v>
      </c>
      <c r="D4608" t="s">
        <v>521</v>
      </c>
      <c r="E4608" s="2">
        <v>74.739130434782609</v>
      </c>
      <c r="F4608" s="2">
        <v>24.525217391304345</v>
      </c>
      <c r="G4608" s="2">
        <v>56.0625</v>
      </c>
      <c r="H4608" s="2">
        <v>123.70923913043478</v>
      </c>
      <c r="I4608" s="2">
        <f t="shared" si="213"/>
        <v>204.29695652173913</v>
      </c>
      <c r="J4608" s="2">
        <f t="shared" si="214"/>
        <v>2.7334671320535193</v>
      </c>
      <c r="K4608" s="2">
        <f t="shared" si="215"/>
        <v>0.32814426992437462</v>
      </c>
    </row>
    <row r="4609" spans="1:11" x14ac:dyDescent="0.3">
      <c r="A4609" t="s">
        <v>6706</v>
      </c>
      <c r="B4609" t="s">
        <v>6860</v>
      </c>
      <c r="C4609" t="s">
        <v>4362</v>
      </c>
      <c r="D4609" t="s">
        <v>6861</v>
      </c>
      <c r="E4609" s="2">
        <v>107.29347826086956</v>
      </c>
      <c r="F4609" s="2">
        <v>38.409456521739131</v>
      </c>
      <c r="G4609" s="2">
        <v>55.865108695652175</v>
      </c>
      <c r="H4609" s="2">
        <v>214.01630434782609</v>
      </c>
      <c r="I4609" s="2">
        <f t="shared" si="213"/>
        <v>308.29086956521741</v>
      </c>
      <c r="J4609" s="2">
        <f t="shared" si="214"/>
        <v>2.8733421132610681</v>
      </c>
      <c r="K4609" s="2">
        <f t="shared" si="215"/>
        <v>0.35798500658494581</v>
      </c>
    </row>
    <row r="4610" spans="1:11" x14ac:dyDescent="0.3">
      <c r="A4610" t="s">
        <v>6706</v>
      </c>
      <c r="B4610" t="s">
        <v>6862</v>
      </c>
      <c r="C4610" t="s">
        <v>6766</v>
      </c>
      <c r="D4610" t="s">
        <v>6765</v>
      </c>
      <c r="E4610" s="2">
        <v>100.69565217391305</v>
      </c>
      <c r="F4610" s="2">
        <v>31.165760869565219</v>
      </c>
      <c r="G4610" s="2">
        <v>63.570652173913047</v>
      </c>
      <c r="H4610" s="2">
        <v>211.27336956521739</v>
      </c>
      <c r="I4610" s="2">
        <f t="shared" si="213"/>
        <v>306.00978260869567</v>
      </c>
      <c r="J4610" s="2">
        <f t="shared" si="214"/>
        <v>3.0389572538860103</v>
      </c>
      <c r="K4610" s="2">
        <f t="shared" si="215"/>
        <v>0.30950453367875647</v>
      </c>
    </row>
    <row r="4611" spans="1:11" x14ac:dyDescent="0.3">
      <c r="A4611" t="s">
        <v>6706</v>
      </c>
      <c r="B4611" t="s">
        <v>6863</v>
      </c>
      <c r="C4611" t="s">
        <v>6718</v>
      </c>
      <c r="D4611" t="s">
        <v>193</v>
      </c>
      <c r="E4611" s="2">
        <v>101.94565217391305</v>
      </c>
      <c r="F4611" s="2">
        <v>36.176630434782609</v>
      </c>
      <c r="G4611" s="2">
        <v>81.013586956521735</v>
      </c>
      <c r="H4611" s="2">
        <v>171.78804347826087</v>
      </c>
      <c r="I4611" s="2">
        <f t="shared" ref="I4611:I4674" si="216">SUM(F4611:H4611)</f>
        <v>288.97826086956525</v>
      </c>
      <c r="J4611" s="2">
        <f t="shared" ref="J4611:J4674" si="217">I4611/E4611</f>
        <v>2.8346305576287452</v>
      </c>
      <c r="K4611" s="2">
        <f t="shared" ref="K4611:K4674" si="218">F4611/E4611</f>
        <v>0.35486192557841989</v>
      </c>
    </row>
    <row r="4612" spans="1:11" x14ac:dyDescent="0.3">
      <c r="A4612" t="s">
        <v>6706</v>
      </c>
      <c r="B4612" t="s">
        <v>6864</v>
      </c>
      <c r="C4612" t="s">
        <v>1300</v>
      </c>
      <c r="D4612" t="s">
        <v>4404</v>
      </c>
      <c r="E4612" s="2">
        <v>66.206521739130437</v>
      </c>
      <c r="F4612" s="2">
        <v>18.116847826086957</v>
      </c>
      <c r="G4612" s="2">
        <v>28.019021739130434</v>
      </c>
      <c r="H4612" s="2">
        <v>128.23369565217391</v>
      </c>
      <c r="I4612" s="2">
        <f t="shared" si="216"/>
        <v>174.36956521739131</v>
      </c>
      <c r="J4612" s="2">
        <f t="shared" si="217"/>
        <v>2.6337218847479886</v>
      </c>
      <c r="K4612" s="2">
        <f t="shared" si="218"/>
        <v>0.27364143818748976</v>
      </c>
    </row>
    <row r="4613" spans="1:11" x14ac:dyDescent="0.3">
      <c r="A4613" t="s">
        <v>6706</v>
      </c>
      <c r="B4613" t="s">
        <v>6865</v>
      </c>
      <c r="C4613" t="s">
        <v>6708</v>
      </c>
      <c r="D4613" t="s">
        <v>5427</v>
      </c>
      <c r="E4613" s="2">
        <v>75.206521739130437</v>
      </c>
      <c r="F4613" s="2">
        <v>16.592173913043478</v>
      </c>
      <c r="G4613" s="2">
        <v>53.579239130434772</v>
      </c>
      <c r="H4613" s="2">
        <v>146.48043478260871</v>
      </c>
      <c r="I4613" s="2">
        <f t="shared" si="216"/>
        <v>216.65184782608696</v>
      </c>
      <c r="J4613" s="2">
        <f t="shared" si="217"/>
        <v>2.8807587801705448</v>
      </c>
      <c r="K4613" s="2">
        <f t="shared" si="218"/>
        <v>0.22062147709206531</v>
      </c>
    </row>
    <row r="4614" spans="1:11" x14ac:dyDescent="0.3">
      <c r="A4614" t="s">
        <v>6706</v>
      </c>
      <c r="B4614" t="s">
        <v>6866</v>
      </c>
      <c r="C4614" t="s">
        <v>1300</v>
      </c>
      <c r="D4614" t="s">
        <v>4404</v>
      </c>
      <c r="E4614" s="2">
        <v>96.358695652173907</v>
      </c>
      <c r="F4614" s="2">
        <v>34.673913043478258</v>
      </c>
      <c r="G4614" s="2">
        <v>67.315217391304344</v>
      </c>
      <c r="H4614" s="2">
        <v>172.44336956521741</v>
      </c>
      <c r="I4614" s="2">
        <f t="shared" si="216"/>
        <v>274.4325</v>
      </c>
      <c r="J4614" s="2">
        <f t="shared" si="217"/>
        <v>2.8480304568527921</v>
      </c>
      <c r="K4614" s="2">
        <f t="shared" si="218"/>
        <v>0.35984207557811621</v>
      </c>
    </row>
    <row r="4615" spans="1:11" x14ac:dyDescent="0.3">
      <c r="A4615" t="s">
        <v>6706</v>
      </c>
      <c r="B4615" t="s">
        <v>6867</v>
      </c>
      <c r="C4615" t="s">
        <v>6610</v>
      </c>
      <c r="D4615" t="s">
        <v>157</v>
      </c>
      <c r="E4615" s="2">
        <v>65.663043478260875</v>
      </c>
      <c r="F4615" s="2">
        <v>18.263586956521738</v>
      </c>
      <c r="G4615" s="2">
        <v>63.111413043478258</v>
      </c>
      <c r="H4615" s="2">
        <v>121.75</v>
      </c>
      <c r="I4615" s="2">
        <f t="shared" si="216"/>
        <v>203.125</v>
      </c>
      <c r="J4615" s="2">
        <f t="shared" si="217"/>
        <v>3.0934447939082932</v>
      </c>
      <c r="K4615" s="2">
        <f t="shared" si="218"/>
        <v>0.2781410362522761</v>
      </c>
    </row>
    <row r="4616" spans="1:11" x14ac:dyDescent="0.3">
      <c r="A4616" t="s">
        <v>6706</v>
      </c>
      <c r="B4616" t="s">
        <v>6868</v>
      </c>
      <c r="C4616" t="s">
        <v>6869</v>
      </c>
      <c r="D4616" t="s">
        <v>615</v>
      </c>
      <c r="E4616" s="2">
        <v>43.239130434782609</v>
      </c>
      <c r="F4616" s="2">
        <v>6.6271739130434764</v>
      </c>
      <c r="G4616" s="2">
        <v>57.393478260869564</v>
      </c>
      <c r="H4616" s="2">
        <v>96.777173913043484</v>
      </c>
      <c r="I4616" s="2">
        <f t="shared" si="216"/>
        <v>160.79782608695652</v>
      </c>
      <c r="J4616" s="2">
        <f t="shared" si="217"/>
        <v>3.7188034188034185</v>
      </c>
      <c r="K4616" s="2">
        <f t="shared" si="218"/>
        <v>0.15326797385620911</v>
      </c>
    </row>
    <row r="4617" spans="1:11" x14ac:dyDescent="0.3">
      <c r="A4617" t="s">
        <v>6706</v>
      </c>
      <c r="B4617" t="s">
        <v>6870</v>
      </c>
      <c r="C4617" t="s">
        <v>561</v>
      </c>
      <c r="D4617" t="s">
        <v>6871</v>
      </c>
      <c r="E4617" s="2">
        <v>69.304347826086953</v>
      </c>
      <c r="F4617" s="2">
        <v>24.910326086956523</v>
      </c>
      <c r="G4617" s="2">
        <v>46.449239130434783</v>
      </c>
      <c r="H4617" s="2">
        <v>109.17010869565217</v>
      </c>
      <c r="I4617" s="2">
        <f t="shared" si="216"/>
        <v>180.5296739130435</v>
      </c>
      <c r="J4617" s="2">
        <f t="shared" si="217"/>
        <v>2.6048823713927232</v>
      </c>
      <c r="K4617" s="2">
        <f t="shared" si="218"/>
        <v>0.35943381430363869</v>
      </c>
    </row>
    <row r="4618" spans="1:11" x14ac:dyDescent="0.3">
      <c r="A4618" t="s">
        <v>6706</v>
      </c>
      <c r="B4618" t="s">
        <v>6872</v>
      </c>
      <c r="C4618" t="s">
        <v>6797</v>
      </c>
      <c r="D4618" t="s">
        <v>6796</v>
      </c>
      <c r="E4618" s="2">
        <v>42.097826086956523</v>
      </c>
      <c r="F4618" s="2">
        <v>13.568478260869558</v>
      </c>
      <c r="G4618" s="2">
        <v>30.705434782608698</v>
      </c>
      <c r="H4618" s="2">
        <v>79.094565217391306</v>
      </c>
      <c r="I4618" s="2">
        <f t="shared" si="216"/>
        <v>123.36847826086957</v>
      </c>
      <c r="J4618" s="2">
        <f t="shared" si="217"/>
        <v>2.930518977536793</v>
      </c>
      <c r="K4618" s="2">
        <f t="shared" si="218"/>
        <v>0.32230828814872176</v>
      </c>
    </row>
    <row r="4619" spans="1:11" x14ac:dyDescent="0.3">
      <c r="A4619" t="s">
        <v>6706</v>
      </c>
      <c r="B4619" t="s">
        <v>6723</v>
      </c>
      <c r="C4619" t="s">
        <v>6873</v>
      </c>
      <c r="D4619" t="s">
        <v>5022</v>
      </c>
      <c r="E4619" s="2">
        <v>108.35869565217391</v>
      </c>
      <c r="F4619" s="2">
        <v>55.396739130434781</v>
      </c>
      <c r="G4619" s="2">
        <v>43.489130434782609</v>
      </c>
      <c r="H4619" s="2">
        <v>152.88858695652175</v>
      </c>
      <c r="I4619" s="2">
        <f t="shared" si="216"/>
        <v>251.77445652173913</v>
      </c>
      <c r="J4619" s="2">
        <f t="shared" si="217"/>
        <v>2.3235279366034707</v>
      </c>
      <c r="K4619" s="2">
        <f t="shared" si="218"/>
        <v>0.51123482796669673</v>
      </c>
    </row>
    <row r="4620" spans="1:11" x14ac:dyDescent="0.3">
      <c r="A4620" t="s">
        <v>6706</v>
      </c>
      <c r="B4620" t="s">
        <v>6874</v>
      </c>
      <c r="C4620" t="s">
        <v>3007</v>
      </c>
      <c r="D4620" t="s">
        <v>6785</v>
      </c>
      <c r="E4620" s="2">
        <v>121.89130434782609</v>
      </c>
      <c r="F4620" s="2">
        <v>26.076086956521738</v>
      </c>
      <c r="G4620" s="2">
        <v>92.845108695652172</v>
      </c>
      <c r="H4620" s="2">
        <v>212.27445652173913</v>
      </c>
      <c r="I4620" s="2">
        <f t="shared" si="216"/>
        <v>331.195652173913</v>
      </c>
      <c r="J4620" s="2">
        <f t="shared" si="217"/>
        <v>2.7171392901729976</v>
      </c>
      <c r="K4620" s="2">
        <f t="shared" si="218"/>
        <v>0.21392901729980379</v>
      </c>
    </row>
    <row r="4621" spans="1:11" x14ac:dyDescent="0.3">
      <c r="A4621" t="s">
        <v>6706</v>
      </c>
      <c r="B4621" t="s">
        <v>6875</v>
      </c>
      <c r="C4621" t="s">
        <v>6718</v>
      </c>
      <c r="D4621" t="s">
        <v>193</v>
      </c>
      <c r="E4621" s="2">
        <v>93.163043478260875</v>
      </c>
      <c r="F4621" s="2">
        <v>28.676630434782609</v>
      </c>
      <c r="G4621" s="2">
        <v>37.641304347826086</v>
      </c>
      <c r="H4621" s="2">
        <v>161.08010869565217</v>
      </c>
      <c r="I4621" s="2">
        <f t="shared" si="216"/>
        <v>227.39804347826086</v>
      </c>
      <c r="J4621" s="2">
        <f t="shared" si="217"/>
        <v>2.4408610430521525</v>
      </c>
      <c r="K4621" s="2">
        <f t="shared" si="218"/>
        <v>0.30781122389452803</v>
      </c>
    </row>
    <row r="4622" spans="1:11" x14ac:dyDescent="0.3">
      <c r="A4622" t="s">
        <v>6706</v>
      </c>
      <c r="B4622" t="s">
        <v>6876</v>
      </c>
      <c r="C4622" t="s">
        <v>6877</v>
      </c>
      <c r="D4622" t="s">
        <v>5427</v>
      </c>
      <c r="E4622" s="2">
        <v>69.173913043478265</v>
      </c>
      <c r="F4622" s="2">
        <v>10.277173913043478</v>
      </c>
      <c r="G4622" s="2">
        <v>35.575760869565222</v>
      </c>
      <c r="H4622" s="2">
        <v>141.21880434782608</v>
      </c>
      <c r="I4622" s="2">
        <f t="shared" si="216"/>
        <v>187.07173913043476</v>
      </c>
      <c r="J4622" s="2">
        <f t="shared" si="217"/>
        <v>2.7043683218101817</v>
      </c>
      <c r="K4622" s="2">
        <f t="shared" si="218"/>
        <v>0.14857008170961658</v>
      </c>
    </row>
    <row r="4623" spans="1:11" x14ac:dyDescent="0.3">
      <c r="A4623" t="s">
        <v>6706</v>
      </c>
      <c r="B4623" t="s">
        <v>6878</v>
      </c>
      <c r="C4623" t="s">
        <v>6718</v>
      </c>
      <c r="D4623" t="s">
        <v>193</v>
      </c>
      <c r="E4623" s="2">
        <v>84.369565217391298</v>
      </c>
      <c r="F4623" s="2">
        <v>29.366847826086957</v>
      </c>
      <c r="G4623" s="2">
        <v>58.130434782608695</v>
      </c>
      <c r="H4623" s="2">
        <v>177.72543478260869</v>
      </c>
      <c r="I4623" s="2">
        <f t="shared" si="216"/>
        <v>265.22271739130434</v>
      </c>
      <c r="J4623" s="2">
        <f t="shared" si="217"/>
        <v>3.1435828394743623</v>
      </c>
      <c r="K4623" s="2">
        <f t="shared" si="218"/>
        <v>0.34807395001288333</v>
      </c>
    </row>
    <row r="4624" spans="1:11" x14ac:dyDescent="0.3">
      <c r="A4624" t="s">
        <v>6706</v>
      </c>
      <c r="B4624" t="s">
        <v>6879</v>
      </c>
      <c r="C4624" t="s">
        <v>6708</v>
      </c>
      <c r="D4624" t="s">
        <v>5427</v>
      </c>
      <c r="E4624" s="2">
        <v>115.02173913043478</v>
      </c>
      <c r="F4624" s="2">
        <v>68.599565217391287</v>
      </c>
      <c r="G4624" s="2">
        <v>84.424999999999997</v>
      </c>
      <c r="H4624" s="2">
        <v>188.26836956521737</v>
      </c>
      <c r="I4624" s="2">
        <f t="shared" si="216"/>
        <v>341.29293478260865</v>
      </c>
      <c r="J4624" s="2">
        <f t="shared" si="217"/>
        <v>2.9672037422037421</v>
      </c>
      <c r="K4624" s="2">
        <f t="shared" si="218"/>
        <v>0.59640521640521627</v>
      </c>
    </row>
    <row r="4625" spans="1:11" x14ac:dyDescent="0.3">
      <c r="A4625" t="s">
        <v>6706</v>
      </c>
      <c r="B4625" t="s">
        <v>6880</v>
      </c>
      <c r="C4625" t="s">
        <v>279</v>
      </c>
      <c r="D4625" t="s">
        <v>6756</v>
      </c>
      <c r="E4625" s="2">
        <v>85.391304347826093</v>
      </c>
      <c r="F4625" s="2">
        <v>25.346739130434788</v>
      </c>
      <c r="G4625" s="2">
        <v>52.125326086956527</v>
      </c>
      <c r="H4625" s="2">
        <v>175.48206521739129</v>
      </c>
      <c r="I4625" s="2">
        <f t="shared" si="216"/>
        <v>252.9541304347826</v>
      </c>
      <c r="J4625" s="2">
        <f t="shared" si="217"/>
        <v>2.9622937881873725</v>
      </c>
      <c r="K4625" s="2">
        <f t="shared" si="218"/>
        <v>0.29683044806517317</v>
      </c>
    </row>
    <row r="4626" spans="1:11" x14ac:dyDescent="0.3">
      <c r="A4626" t="s">
        <v>6706</v>
      </c>
      <c r="B4626" t="s">
        <v>6881</v>
      </c>
      <c r="C4626" t="s">
        <v>6718</v>
      </c>
      <c r="D4626" t="s">
        <v>193</v>
      </c>
      <c r="E4626" s="2">
        <v>36.815217391304351</v>
      </c>
      <c r="F4626" s="2">
        <v>21.671195652173914</v>
      </c>
      <c r="G4626" s="2">
        <v>29.296195652173914</v>
      </c>
      <c r="H4626" s="2">
        <v>78.154891304347828</v>
      </c>
      <c r="I4626" s="2">
        <f t="shared" si="216"/>
        <v>129.12228260869566</v>
      </c>
      <c r="J4626" s="2">
        <f t="shared" si="217"/>
        <v>3.5073073516386182</v>
      </c>
      <c r="K4626" s="2">
        <f t="shared" si="218"/>
        <v>0.58864777088869202</v>
      </c>
    </row>
    <row r="4627" spans="1:11" x14ac:dyDescent="0.3">
      <c r="A4627" t="s">
        <v>6706</v>
      </c>
      <c r="B4627" t="s">
        <v>6882</v>
      </c>
      <c r="C4627" t="s">
        <v>6883</v>
      </c>
      <c r="D4627" t="s">
        <v>6791</v>
      </c>
      <c r="E4627" s="2">
        <v>76.413043478260875</v>
      </c>
      <c r="F4627" s="2">
        <v>15.442934782608695</v>
      </c>
      <c r="G4627" s="2">
        <v>55.621521739130429</v>
      </c>
      <c r="H4627" s="2">
        <v>99.897391304347821</v>
      </c>
      <c r="I4627" s="2">
        <f t="shared" si="216"/>
        <v>170.96184782608694</v>
      </c>
      <c r="J4627" s="2">
        <f t="shared" si="217"/>
        <v>2.2373385490753908</v>
      </c>
      <c r="K4627" s="2">
        <f t="shared" si="218"/>
        <v>0.20209815078236129</v>
      </c>
    </row>
    <row r="4628" spans="1:11" x14ac:dyDescent="0.3">
      <c r="A4628" t="s">
        <v>6706</v>
      </c>
      <c r="B4628" t="s">
        <v>3630</v>
      </c>
      <c r="C4628" t="s">
        <v>6718</v>
      </c>
      <c r="D4628" t="s">
        <v>193</v>
      </c>
      <c r="E4628" s="2">
        <v>90.336956521739125</v>
      </c>
      <c r="F4628" s="2">
        <v>43.435869565217402</v>
      </c>
      <c r="G4628" s="2">
        <v>78.025652173913045</v>
      </c>
      <c r="H4628" s="2">
        <v>148.72402173913045</v>
      </c>
      <c r="I4628" s="2">
        <f t="shared" si="216"/>
        <v>270.18554347826091</v>
      </c>
      <c r="J4628" s="2">
        <f t="shared" si="217"/>
        <v>2.9908639152929859</v>
      </c>
      <c r="K4628" s="2">
        <f t="shared" si="218"/>
        <v>0.48082059920587189</v>
      </c>
    </row>
    <row r="4629" spans="1:11" x14ac:dyDescent="0.3">
      <c r="A4629" t="s">
        <v>6706</v>
      </c>
      <c r="B4629" t="s">
        <v>6884</v>
      </c>
      <c r="C4629" t="s">
        <v>6766</v>
      </c>
      <c r="D4629" t="s">
        <v>6765</v>
      </c>
      <c r="E4629" s="2">
        <v>92.521739130434781</v>
      </c>
      <c r="F4629" s="2">
        <v>26.822608695652178</v>
      </c>
      <c r="G4629" s="2">
        <v>63.599565217391323</v>
      </c>
      <c r="H4629" s="2">
        <v>232.42445652173913</v>
      </c>
      <c r="I4629" s="2">
        <f t="shared" si="216"/>
        <v>322.84663043478264</v>
      </c>
      <c r="J4629" s="2">
        <f t="shared" si="217"/>
        <v>3.4894137687969931</v>
      </c>
      <c r="K4629" s="2">
        <f t="shared" si="218"/>
        <v>0.28990601503759406</v>
      </c>
    </row>
    <row r="4630" spans="1:11" x14ac:dyDescent="0.3">
      <c r="A4630" t="s">
        <v>6706</v>
      </c>
      <c r="B4630" t="s">
        <v>6885</v>
      </c>
      <c r="C4630" t="s">
        <v>6759</v>
      </c>
      <c r="D4630" t="s">
        <v>6758</v>
      </c>
      <c r="E4630" s="2">
        <v>77.836956521739125</v>
      </c>
      <c r="F4630" s="2">
        <v>30.373586956521752</v>
      </c>
      <c r="G4630" s="2">
        <v>57.899347826086952</v>
      </c>
      <c r="H4630" s="2">
        <v>132.45456521739129</v>
      </c>
      <c r="I4630" s="2">
        <f t="shared" si="216"/>
        <v>220.72749999999999</v>
      </c>
      <c r="J4630" s="2">
        <f t="shared" si="217"/>
        <v>2.8357673509286414</v>
      </c>
      <c r="K4630" s="2">
        <f t="shared" si="218"/>
        <v>0.39022063957547848</v>
      </c>
    </row>
    <row r="4631" spans="1:11" x14ac:dyDescent="0.3">
      <c r="A4631" t="s">
        <v>6706</v>
      </c>
      <c r="B4631" t="s">
        <v>6723</v>
      </c>
      <c r="C4631" t="s">
        <v>6886</v>
      </c>
      <c r="D4631" t="s">
        <v>1418</v>
      </c>
      <c r="E4631" s="2">
        <v>58.706521739130437</v>
      </c>
      <c r="F4631" s="2">
        <v>24.209239130434781</v>
      </c>
      <c r="G4631" s="2">
        <v>39.334239130434781</v>
      </c>
      <c r="H4631" s="2">
        <v>90.163043478260875</v>
      </c>
      <c r="I4631" s="2">
        <f t="shared" si="216"/>
        <v>153.70652173913044</v>
      </c>
      <c r="J4631" s="2">
        <f t="shared" si="217"/>
        <v>2.6182188483614146</v>
      </c>
      <c r="K4631" s="2">
        <f t="shared" si="218"/>
        <v>0.41237733753008698</v>
      </c>
    </row>
    <row r="4632" spans="1:11" x14ac:dyDescent="0.3">
      <c r="A4632" t="s">
        <v>6706</v>
      </c>
      <c r="B4632" t="s">
        <v>6887</v>
      </c>
      <c r="C4632" t="s">
        <v>6889</v>
      </c>
      <c r="D4632" t="s">
        <v>6888</v>
      </c>
      <c r="E4632" s="2">
        <v>100.07608695652173</v>
      </c>
      <c r="F4632" s="2">
        <v>32.950652173913042</v>
      </c>
      <c r="G4632" s="2">
        <v>92.594239130434744</v>
      </c>
      <c r="H4632" s="2">
        <v>189.63706521739132</v>
      </c>
      <c r="I4632" s="2">
        <f t="shared" si="216"/>
        <v>315.1819565217391</v>
      </c>
      <c r="J4632" s="2">
        <f t="shared" si="217"/>
        <v>3.1494232649071359</v>
      </c>
      <c r="K4632" s="2">
        <f t="shared" si="218"/>
        <v>0.32925600086890411</v>
      </c>
    </row>
    <row r="4633" spans="1:11" x14ac:dyDescent="0.3">
      <c r="A4633" t="s">
        <v>6706</v>
      </c>
      <c r="B4633" t="s">
        <v>6890</v>
      </c>
      <c r="C4633" t="s">
        <v>5760</v>
      </c>
      <c r="D4633" t="s">
        <v>333</v>
      </c>
      <c r="E4633" s="2">
        <v>44.836956521739133</v>
      </c>
      <c r="F4633" s="2">
        <v>31.361521739130428</v>
      </c>
      <c r="G4633" s="2">
        <v>44.633152173913047</v>
      </c>
      <c r="H4633" s="2">
        <v>109.83532608695653</v>
      </c>
      <c r="I4633" s="2">
        <f t="shared" si="216"/>
        <v>185.82999999999998</v>
      </c>
      <c r="J4633" s="2">
        <f t="shared" si="217"/>
        <v>4.1445721212121205</v>
      </c>
      <c r="K4633" s="2">
        <f t="shared" si="218"/>
        <v>0.69945696969696947</v>
      </c>
    </row>
    <row r="4634" spans="1:11" x14ac:dyDescent="0.3">
      <c r="A4634" t="s">
        <v>6706</v>
      </c>
      <c r="B4634" t="s">
        <v>6891</v>
      </c>
      <c r="C4634" t="s">
        <v>5283</v>
      </c>
      <c r="D4634" t="s">
        <v>4370</v>
      </c>
      <c r="E4634" s="2">
        <v>48.815217391304351</v>
      </c>
      <c r="F4634" s="2">
        <v>16.969239130434783</v>
      </c>
      <c r="G4634" s="2">
        <v>33.14413043478261</v>
      </c>
      <c r="H4634" s="2">
        <v>73.849565217391302</v>
      </c>
      <c r="I4634" s="2">
        <f t="shared" si="216"/>
        <v>123.9629347826087</v>
      </c>
      <c r="J4634" s="2">
        <f t="shared" si="217"/>
        <v>2.5394321977287908</v>
      </c>
      <c r="K4634" s="2">
        <f t="shared" si="218"/>
        <v>0.34762191048764196</v>
      </c>
    </row>
    <row r="4635" spans="1:11" x14ac:dyDescent="0.3">
      <c r="A4635" t="s">
        <v>6706</v>
      </c>
      <c r="B4635" t="s">
        <v>6892</v>
      </c>
      <c r="C4635" t="s">
        <v>6759</v>
      </c>
      <c r="D4635" t="s">
        <v>6758</v>
      </c>
      <c r="E4635" s="2">
        <v>52.304347826086953</v>
      </c>
      <c r="F4635" s="2">
        <v>15.258152173913043</v>
      </c>
      <c r="G4635" s="2">
        <v>38.747282608695649</v>
      </c>
      <c r="H4635" s="2">
        <v>156.29891304347825</v>
      </c>
      <c r="I4635" s="2">
        <f t="shared" si="216"/>
        <v>210.30434782608694</v>
      </c>
      <c r="J4635" s="2">
        <f t="shared" si="217"/>
        <v>4.0207813798836245</v>
      </c>
      <c r="K4635" s="2">
        <f t="shared" si="218"/>
        <v>0.29171862011637573</v>
      </c>
    </row>
    <row r="4636" spans="1:11" x14ac:dyDescent="0.3">
      <c r="A4636" t="s">
        <v>6706</v>
      </c>
      <c r="B4636" t="s">
        <v>6893</v>
      </c>
      <c r="C4636" t="s">
        <v>2046</v>
      </c>
      <c r="D4636" t="s">
        <v>130</v>
      </c>
      <c r="E4636" s="2">
        <v>86.826086956521735</v>
      </c>
      <c r="F4636" s="2">
        <v>45.182173913043478</v>
      </c>
      <c r="G4636" s="2">
        <v>67.029565217391294</v>
      </c>
      <c r="H4636" s="2">
        <v>123.7625</v>
      </c>
      <c r="I4636" s="2">
        <f t="shared" si="216"/>
        <v>235.9742391304348</v>
      </c>
      <c r="J4636" s="2">
        <f t="shared" si="217"/>
        <v>2.7177804206309468</v>
      </c>
      <c r="K4636" s="2">
        <f t="shared" si="218"/>
        <v>0.52037556334501756</v>
      </c>
    </row>
    <row r="4637" spans="1:11" x14ac:dyDescent="0.3">
      <c r="A4637" t="s">
        <v>6706</v>
      </c>
      <c r="B4637" t="s">
        <v>6723</v>
      </c>
      <c r="C4637" t="s">
        <v>5921</v>
      </c>
      <c r="D4637" t="s">
        <v>6894</v>
      </c>
      <c r="E4637" s="2">
        <v>72.543478260869563</v>
      </c>
      <c r="F4637" s="2">
        <v>45.804347826086953</v>
      </c>
      <c r="G4637" s="2">
        <v>30.013586956521738</v>
      </c>
      <c r="H4637" s="2">
        <v>125.53532608695652</v>
      </c>
      <c r="I4637" s="2">
        <f t="shared" si="216"/>
        <v>201.35326086956519</v>
      </c>
      <c r="J4637" s="2">
        <f t="shared" si="217"/>
        <v>2.7756218160023969</v>
      </c>
      <c r="K4637" s="2">
        <f t="shared" si="218"/>
        <v>0.63140545400059933</v>
      </c>
    </row>
    <row r="4638" spans="1:11" x14ac:dyDescent="0.3">
      <c r="A4638" t="s">
        <v>6706</v>
      </c>
      <c r="B4638" t="s">
        <v>6895</v>
      </c>
      <c r="C4638" t="s">
        <v>6896</v>
      </c>
      <c r="D4638" t="s">
        <v>3409</v>
      </c>
      <c r="E4638" s="2">
        <v>31.402173913043477</v>
      </c>
      <c r="F4638" s="2">
        <v>18.936739130434784</v>
      </c>
      <c r="G4638" s="2">
        <v>24.122065217391306</v>
      </c>
      <c r="H4638" s="2">
        <v>46.189456521739132</v>
      </c>
      <c r="I4638" s="2">
        <f t="shared" si="216"/>
        <v>89.248260869565229</v>
      </c>
      <c r="J4638" s="2">
        <f t="shared" si="217"/>
        <v>2.8421045344409834</v>
      </c>
      <c r="K4638" s="2">
        <f t="shared" si="218"/>
        <v>0.60303911388023546</v>
      </c>
    </row>
    <row r="4639" spans="1:11" x14ac:dyDescent="0.3">
      <c r="A4639" t="s">
        <v>6706</v>
      </c>
      <c r="B4639" t="s">
        <v>6897</v>
      </c>
      <c r="C4639" t="s">
        <v>1300</v>
      </c>
      <c r="D4639" t="s">
        <v>4404</v>
      </c>
      <c r="E4639" s="2">
        <v>86.097826086956516</v>
      </c>
      <c r="F4639" s="2">
        <v>28.497499999999999</v>
      </c>
      <c r="G4639" s="2">
        <v>68.011739130434776</v>
      </c>
      <c r="H4639" s="2">
        <v>161.55445652173913</v>
      </c>
      <c r="I4639" s="2">
        <f t="shared" si="216"/>
        <v>258.06369565217392</v>
      </c>
      <c r="J4639" s="2">
        <f t="shared" si="217"/>
        <v>2.9973311450574425</v>
      </c>
      <c r="K4639" s="2">
        <f t="shared" si="218"/>
        <v>0.33098977401843205</v>
      </c>
    </row>
    <row r="4640" spans="1:11" x14ac:dyDescent="0.3">
      <c r="A4640" t="s">
        <v>6706</v>
      </c>
      <c r="B4640" t="s">
        <v>4042</v>
      </c>
      <c r="C4640" t="s">
        <v>504</v>
      </c>
      <c r="D4640" t="s">
        <v>571</v>
      </c>
      <c r="E4640" s="2">
        <v>108.51086956521739</v>
      </c>
      <c r="F4640" s="2">
        <v>43.051630434782609</v>
      </c>
      <c r="G4640" s="2">
        <v>69.453804347826093</v>
      </c>
      <c r="H4640" s="2">
        <v>227.56521739130434</v>
      </c>
      <c r="I4640" s="2">
        <f t="shared" si="216"/>
        <v>340.07065217391306</v>
      </c>
      <c r="J4640" s="2">
        <f t="shared" si="217"/>
        <v>3.133977762195733</v>
      </c>
      <c r="K4640" s="2">
        <f t="shared" si="218"/>
        <v>0.39674947410598016</v>
      </c>
    </row>
    <row r="4641" spans="1:11" x14ac:dyDescent="0.3">
      <c r="A4641" t="s">
        <v>6706</v>
      </c>
      <c r="B4641" t="s">
        <v>6898</v>
      </c>
      <c r="C4641" t="s">
        <v>6759</v>
      </c>
      <c r="D4641" t="s">
        <v>6758</v>
      </c>
      <c r="E4641" s="2">
        <v>70.206521739130437</v>
      </c>
      <c r="F4641" s="2">
        <v>24.334130434782612</v>
      </c>
      <c r="G4641" s="2">
        <v>34.230434782608704</v>
      </c>
      <c r="H4641" s="2">
        <v>80.927934782608688</v>
      </c>
      <c r="I4641" s="2">
        <f t="shared" si="216"/>
        <v>139.49250000000001</v>
      </c>
      <c r="J4641" s="2">
        <f t="shared" si="217"/>
        <v>1.9868880631676731</v>
      </c>
      <c r="K4641" s="2">
        <f t="shared" si="218"/>
        <v>0.34660783403003564</v>
      </c>
    </row>
    <row r="4642" spans="1:11" x14ac:dyDescent="0.3">
      <c r="A4642" t="s">
        <v>6706</v>
      </c>
      <c r="B4642" t="s">
        <v>6899</v>
      </c>
      <c r="C4642" t="s">
        <v>6900</v>
      </c>
      <c r="D4642" t="s">
        <v>4905</v>
      </c>
      <c r="E4642" s="2">
        <v>62.630434782608695</v>
      </c>
      <c r="F4642" s="2">
        <v>27.260869565217391</v>
      </c>
      <c r="G4642" s="2">
        <v>44.769021739130437</v>
      </c>
      <c r="H4642" s="2">
        <v>106.72576086956522</v>
      </c>
      <c r="I4642" s="2">
        <f t="shared" si="216"/>
        <v>178.75565217391306</v>
      </c>
      <c r="J4642" s="2">
        <f t="shared" si="217"/>
        <v>2.8541339812565085</v>
      </c>
      <c r="K4642" s="2">
        <f t="shared" si="218"/>
        <v>0.43526553280111074</v>
      </c>
    </row>
    <row r="4643" spans="1:11" x14ac:dyDescent="0.3">
      <c r="A4643" t="s">
        <v>6706</v>
      </c>
      <c r="B4643" t="s">
        <v>6901</v>
      </c>
      <c r="C4643" t="s">
        <v>6753</v>
      </c>
      <c r="D4643" t="s">
        <v>6752</v>
      </c>
      <c r="E4643" s="2">
        <v>121.82608695652173</v>
      </c>
      <c r="F4643" s="2">
        <v>34.209239130434781</v>
      </c>
      <c r="G4643" s="2">
        <v>79.589673913043484</v>
      </c>
      <c r="H4643" s="2">
        <v>246.19195652173912</v>
      </c>
      <c r="I4643" s="2">
        <f t="shared" si="216"/>
        <v>359.99086956521739</v>
      </c>
      <c r="J4643" s="2">
        <f t="shared" si="217"/>
        <v>2.9549571734475375</v>
      </c>
      <c r="K4643" s="2">
        <f t="shared" si="218"/>
        <v>0.28080389007851536</v>
      </c>
    </row>
    <row r="4644" spans="1:11" x14ac:dyDescent="0.3">
      <c r="A4644" t="s">
        <v>6706</v>
      </c>
      <c r="B4644" t="s">
        <v>6902</v>
      </c>
      <c r="C4644" t="s">
        <v>6904</v>
      </c>
      <c r="D4644" t="s">
        <v>6903</v>
      </c>
      <c r="E4644" s="2">
        <v>41.054347826086953</v>
      </c>
      <c r="F4644" s="2">
        <v>12.285326086956522</v>
      </c>
      <c r="G4644" s="2">
        <v>27.5</v>
      </c>
      <c r="H4644" s="2">
        <v>70.17923913043478</v>
      </c>
      <c r="I4644" s="2">
        <f t="shared" si="216"/>
        <v>109.96456521739131</v>
      </c>
      <c r="J4644" s="2">
        <f t="shared" si="217"/>
        <v>2.6785120465978292</v>
      </c>
      <c r="K4644" s="2">
        <f t="shared" si="218"/>
        <v>0.29924543288324068</v>
      </c>
    </row>
    <row r="4645" spans="1:11" x14ac:dyDescent="0.3">
      <c r="A4645" t="s">
        <v>6706</v>
      </c>
      <c r="B4645" t="s">
        <v>6905</v>
      </c>
      <c r="C4645" t="s">
        <v>6718</v>
      </c>
      <c r="D4645" t="s">
        <v>193</v>
      </c>
      <c r="E4645" s="2">
        <v>70.347826086956516</v>
      </c>
      <c r="F4645" s="2">
        <v>26.948369565217391</v>
      </c>
      <c r="G4645" s="2">
        <v>48.690217391304351</v>
      </c>
      <c r="H4645" s="2">
        <v>112.19021739130434</v>
      </c>
      <c r="I4645" s="2">
        <f t="shared" si="216"/>
        <v>187.82880434782609</v>
      </c>
      <c r="J4645" s="2">
        <f t="shared" si="217"/>
        <v>2.670001545117429</v>
      </c>
      <c r="K4645" s="2">
        <f t="shared" si="218"/>
        <v>0.38307323856613107</v>
      </c>
    </row>
    <row r="4646" spans="1:11" x14ac:dyDescent="0.3">
      <c r="A4646" t="s">
        <v>6706</v>
      </c>
      <c r="B4646" t="s">
        <v>6906</v>
      </c>
      <c r="C4646" t="s">
        <v>6718</v>
      </c>
      <c r="D4646" t="s">
        <v>193</v>
      </c>
      <c r="E4646" s="2">
        <v>116.92391304347827</v>
      </c>
      <c r="F4646" s="2">
        <v>59.135326086956518</v>
      </c>
      <c r="G4646" s="2">
        <v>91.467391304347828</v>
      </c>
      <c r="H4646" s="2">
        <v>237.56510869565219</v>
      </c>
      <c r="I4646" s="2">
        <f t="shared" si="216"/>
        <v>388.16782608695655</v>
      </c>
      <c r="J4646" s="2">
        <f t="shared" si="217"/>
        <v>3.319832667100493</v>
      </c>
      <c r="K4646" s="2">
        <f t="shared" si="218"/>
        <v>0.50575904062470944</v>
      </c>
    </row>
    <row r="4647" spans="1:11" x14ac:dyDescent="0.3">
      <c r="A4647" t="s">
        <v>6706</v>
      </c>
      <c r="B4647" t="s">
        <v>6907</v>
      </c>
      <c r="C4647" t="s">
        <v>6889</v>
      </c>
      <c r="D4647" t="s">
        <v>6888</v>
      </c>
      <c r="E4647" s="2">
        <v>76.673913043478265</v>
      </c>
      <c r="F4647" s="2">
        <v>32.244565217391305</v>
      </c>
      <c r="G4647" s="2">
        <v>38.111413043478258</v>
      </c>
      <c r="H4647" s="2">
        <v>146.06336956521739</v>
      </c>
      <c r="I4647" s="2">
        <f t="shared" si="216"/>
        <v>216.41934782608695</v>
      </c>
      <c r="J4647" s="2">
        <f t="shared" si="217"/>
        <v>2.8225942727530478</v>
      </c>
      <c r="K4647" s="2">
        <f t="shared" si="218"/>
        <v>0.42054153671675643</v>
      </c>
    </row>
    <row r="4648" spans="1:11" x14ac:dyDescent="0.3">
      <c r="A4648" t="s">
        <v>6706</v>
      </c>
      <c r="B4648" t="s">
        <v>6723</v>
      </c>
      <c r="C4648" t="s">
        <v>6908</v>
      </c>
      <c r="D4648" t="s">
        <v>6903</v>
      </c>
      <c r="E4648" s="2">
        <v>42.293478260869563</v>
      </c>
      <c r="F4648" s="2">
        <v>22.051630434782609</v>
      </c>
      <c r="G4648" s="2">
        <v>33.899456521739133</v>
      </c>
      <c r="H4648" s="2">
        <v>59.135869565217391</v>
      </c>
      <c r="I4648" s="2">
        <f t="shared" si="216"/>
        <v>115.08695652173913</v>
      </c>
      <c r="J4648" s="2">
        <f t="shared" si="217"/>
        <v>2.7211513749678744</v>
      </c>
      <c r="K4648" s="2">
        <f t="shared" si="218"/>
        <v>0.52139552814186585</v>
      </c>
    </row>
    <row r="4649" spans="1:11" x14ac:dyDescent="0.3">
      <c r="A4649" t="s">
        <v>6706</v>
      </c>
      <c r="B4649" t="s">
        <v>6909</v>
      </c>
      <c r="C4649" t="s">
        <v>5978</v>
      </c>
      <c r="D4649" t="s">
        <v>6910</v>
      </c>
      <c r="E4649" s="2">
        <v>73.293478260869563</v>
      </c>
      <c r="F4649" s="2">
        <v>23.774456521739129</v>
      </c>
      <c r="G4649" s="2">
        <v>46.891304347826086</v>
      </c>
      <c r="H4649" s="2">
        <v>130.9004347826087</v>
      </c>
      <c r="I4649" s="2">
        <f t="shared" si="216"/>
        <v>201.56619565217392</v>
      </c>
      <c r="J4649" s="2">
        <f t="shared" si="217"/>
        <v>2.7501245736319149</v>
      </c>
      <c r="K4649" s="2">
        <f t="shared" si="218"/>
        <v>0.32437342429185823</v>
      </c>
    </row>
    <row r="4650" spans="1:11" x14ac:dyDescent="0.3">
      <c r="A4650" t="s">
        <v>6706</v>
      </c>
      <c r="B4650" t="s">
        <v>6911</v>
      </c>
      <c r="C4650" t="s">
        <v>5760</v>
      </c>
      <c r="D4650" t="s">
        <v>333</v>
      </c>
      <c r="E4650" s="2">
        <v>125.95652173913044</v>
      </c>
      <c r="F4650" s="2">
        <v>52.349456521739128</v>
      </c>
      <c r="G4650" s="2">
        <v>146.29880434782612</v>
      </c>
      <c r="H4650" s="2">
        <v>178.81597826086957</v>
      </c>
      <c r="I4650" s="2">
        <f t="shared" si="216"/>
        <v>377.46423913043486</v>
      </c>
      <c r="J4650" s="2">
        <f t="shared" si="217"/>
        <v>2.9967820158784955</v>
      </c>
      <c r="K4650" s="2">
        <f t="shared" si="218"/>
        <v>0.41561529168104933</v>
      </c>
    </row>
    <row r="4651" spans="1:11" x14ac:dyDescent="0.3">
      <c r="A4651" t="s">
        <v>6706</v>
      </c>
      <c r="B4651" t="s">
        <v>6912</v>
      </c>
      <c r="C4651" t="s">
        <v>6913</v>
      </c>
      <c r="D4651" t="s">
        <v>6738</v>
      </c>
      <c r="E4651" s="2">
        <v>80.815217391304344</v>
      </c>
      <c r="F4651" s="2">
        <v>45.796195652173914</v>
      </c>
      <c r="G4651" s="2">
        <v>38.997282608695649</v>
      </c>
      <c r="H4651" s="2">
        <v>140.90489130434781</v>
      </c>
      <c r="I4651" s="2">
        <f t="shared" si="216"/>
        <v>225.69836956521738</v>
      </c>
      <c r="J4651" s="2">
        <f t="shared" si="217"/>
        <v>2.7927706792199056</v>
      </c>
      <c r="K4651" s="2">
        <f t="shared" si="218"/>
        <v>0.56667787491593813</v>
      </c>
    </row>
    <row r="4652" spans="1:11" x14ac:dyDescent="0.3">
      <c r="A4652" t="s">
        <v>6706</v>
      </c>
      <c r="B4652" t="s">
        <v>6914</v>
      </c>
      <c r="C4652" t="s">
        <v>139</v>
      </c>
      <c r="D4652" t="s">
        <v>6711</v>
      </c>
      <c r="E4652" s="2">
        <v>99.717391304347828</v>
      </c>
      <c r="F4652" s="2">
        <v>64.956521739130437</v>
      </c>
      <c r="G4652" s="2">
        <v>79.548913043478265</v>
      </c>
      <c r="H4652" s="2">
        <v>186.44021739130434</v>
      </c>
      <c r="I4652" s="2">
        <f t="shared" si="216"/>
        <v>330.945652173913</v>
      </c>
      <c r="J4652" s="2">
        <f t="shared" si="217"/>
        <v>3.3188358404185738</v>
      </c>
      <c r="K4652" s="2">
        <f t="shared" si="218"/>
        <v>0.6514061478090255</v>
      </c>
    </row>
    <row r="4653" spans="1:11" x14ac:dyDescent="0.3">
      <c r="A4653" t="s">
        <v>6706</v>
      </c>
      <c r="B4653" t="s">
        <v>6915</v>
      </c>
      <c r="C4653" t="s">
        <v>6917</v>
      </c>
      <c r="D4653" t="s">
        <v>6916</v>
      </c>
      <c r="E4653" s="2">
        <v>34.608695652173914</v>
      </c>
      <c r="F4653" s="2">
        <v>7.7177173913043484</v>
      </c>
      <c r="G4653" s="2">
        <v>23.356304347826089</v>
      </c>
      <c r="H4653" s="2">
        <v>52.605434782608697</v>
      </c>
      <c r="I4653" s="2">
        <f t="shared" si="216"/>
        <v>83.679456521739127</v>
      </c>
      <c r="J4653" s="2">
        <f t="shared" si="217"/>
        <v>2.4178737437185926</v>
      </c>
      <c r="K4653" s="2">
        <f t="shared" si="218"/>
        <v>0.2229993718592965</v>
      </c>
    </row>
    <row r="4654" spans="1:11" x14ac:dyDescent="0.3">
      <c r="A4654" t="s">
        <v>6706</v>
      </c>
      <c r="B4654" t="s">
        <v>6918</v>
      </c>
      <c r="C4654" t="s">
        <v>6920</v>
      </c>
      <c r="D4654" t="s">
        <v>6919</v>
      </c>
      <c r="E4654" s="2">
        <v>52.347826086956523</v>
      </c>
      <c r="F4654" s="2">
        <v>11.888586956521738</v>
      </c>
      <c r="G4654" s="2">
        <v>36.736413043478258</v>
      </c>
      <c r="H4654" s="2">
        <v>73.032173913043479</v>
      </c>
      <c r="I4654" s="2">
        <f t="shared" si="216"/>
        <v>121.65717391304348</v>
      </c>
      <c r="J4654" s="2">
        <f t="shared" si="217"/>
        <v>2.324015780730897</v>
      </c>
      <c r="K4654" s="2">
        <f t="shared" si="218"/>
        <v>0.22710755813953487</v>
      </c>
    </row>
    <row r="4655" spans="1:11" x14ac:dyDescent="0.3">
      <c r="A4655" t="s">
        <v>6706</v>
      </c>
      <c r="B4655" t="s">
        <v>6921</v>
      </c>
      <c r="C4655" t="s">
        <v>6922</v>
      </c>
      <c r="D4655" t="s">
        <v>4715</v>
      </c>
      <c r="E4655" s="2">
        <v>80.608695652173907</v>
      </c>
      <c r="F4655" s="2">
        <v>14.836956521739127</v>
      </c>
      <c r="G4655" s="2">
        <v>72.202391304347799</v>
      </c>
      <c r="H4655" s="2">
        <v>128.86184782608697</v>
      </c>
      <c r="I4655" s="2">
        <f t="shared" si="216"/>
        <v>215.9011956521739</v>
      </c>
      <c r="J4655" s="2">
        <f t="shared" si="217"/>
        <v>2.6783859223300972</v>
      </c>
      <c r="K4655" s="2">
        <f t="shared" si="218"/>
        <v>0.18406148867313912</v>
      </c>
    </row>
    <row r="4656" spans="1:11" x14ac:dyDescent="0.3">
      <c r="A4656" t="s">
        <v>6706</v>
      </c>
      <c r="B4656" t="s">
        <v>6923</v>
      </c>
      <c r="C4656" t="s">
        <v>127</v>
      </c>
      <c r="D4656" t="s">
        <v>615</v>
      </c>
      <c r="E4656" s="2">
        <v>105.54347826086956</v>
      </c>
      <c r="F4656" s="2">
        <v>11.548913043478262</v>
      </c>
      <c r="G4656" s="2">
        <v>66.627717391304344</v>
      </c>
      <c r="H4656" s="2">
        <v>201.56521739130434</v>
      </c>
      <c r="I4656" s="2">
        <f t="shared" si="216"/>
        <v>279.74184782608694</v>
      </c>
      <c r="J4656" s="2">
        <f t="shared" si="217"/>
        <v>2.6504891864057671</v>
      </c>
      <c r="K4656" s="2">
        <f t="shared" si="218"/>
        <v>0.10942327497425336</v>
      </c>
    </row>
    <row r="4657" spans="1:11" x14ac:dyDescent="0.3">
      <c r="A4657" t="s">
        <v>6706</v>
      </c>
      <c r="B4657" t="s">
        <v>6924</v>
      </c>
      <c r="C4657" t="s">
        <v>6925</v>
      </c>
      <c r="D4657" t="s">
        <v>599</v>
      </c>
      <c r="E4657" s="2">
        <v>59.25</v>
      </c>
      <c r="F4657" s="2">
        <v>14.094130434782612</v>
      </c>
      <c r="G4657" s="2">
        <v>55.241195652173907</v>
      </c>
      <c r="H4657" s="2">
        <v>65.950760869565215</v>
      </c>
      <c r="I4657" s="2">
        <f t="shared" si="216"/>
        <v>135.28608695652173</v>
      </c>
      <c r="J4657" s="2">
        <f t="shared" si="217"/>
        <v>2.2833094844982571</v>
      </c>
      <c r="K4657" s="2">
        <f t="shared" si="218"/>
        <v>0.23787561915244915</v>
      </c>
    </row>
    <row r="4658" spans="1:11" x14ac:dyDescent="0.3">
      <c r="A4658" t="s">
        <v>6706</v>
      </c>
      <c r="B4658" t="s">
        <v>6926</v>
      </c>
      <c r="C4658" t="s">
        <v>6718</v>
      </c>
      <c r="D4658" t="s">
        <v>193</v>
      </c>
      <c r="E4658" s="2">
        <v>99.869565217391298</v>
      </c>
      <c r="F4658" s="2">
        <v>24.747282608695652</v>
      </c>
      <c r="G4658" s="2">
        <v>60.467391304347828</v>
      </c>
      <c r="H4658" s="2">
        <v>171.28804347826087</v>
      </c>
      <c r="I4658" s="2">
        <f t="shared" si="216"/>
        <v>256.50271739130437</v>
      </c>
      <c r="J4658" s="2">
        <f t="shared" si="217"/>
        <v>2.5683772311710933</v>
      </c>
      <c r="K4658" s="2">
        <f t="shared" si="218"/>
        <v>0.24779603831084024</v>
      </c>
    </row>
    <row r="4659" spans="1:11" x14ac:dyDescent="0.3">
      <c r="A4659" t="s">
        <v>6706</v>
      </c>
      <c r="B4659" t="s">
        <v>6927</v>
      </c>
      <c r="C4659" t="s">
        <v>6718</v>
      </c>
      <c r="D4659" t="s">
        <v>193</v>
      </c>
      <c r="E4659" s="2">
        <v>134.22826086956522</v>
      </c>
      <c r="F4659" s="2">
        <v>28.869565217391305</v>
      </c>
      <c r="G4659" s="2">
        <v>98.543478260869563</v>
      </c>
      <c r="H4659" s="2">
        <v>300.82043478260869</v>
      </c>
      <c r="I4659" s="2">
        <f t="shared" si="216"/>
        <v>428.23347826086956</v>
      </c>
      <c r="J4659" s="2">
        <f t="shared" si="217"/>
        <v>3.1903376791643048</v>
      </c>
      <c r="K4659" s="2">
        <f t="shared" si="218"/>
        <v>0.21507814397926958</v>
      </c>
    </row>
    <row r="4660" spans="1:11" x14ac:dyDescent="0.3">
      <c r="A4660" t="s">
        <v>6706</v>
      </c>
      <c r="B4660" t="s">
        <v>6928</v>
      </c>
      <c r="C4660" t="s">
        <v>6718</v>
      </c>
      <c r="D4660" t="s">
        <v>193</v>
      </c>
      <c r="E4660" s="2">
        <v>40.782608695652172</v>
      </c>
      <c r="F4660" s="2">
        <v>15.743478260869566</v>
      </c>
      <c r="G4660" s="2">
        <v>34.296304347826101</v>
      </c>
      <c r="H4660" s="2">
        <v>74.776739130434777</v>
      </c>
      <c r="I4660" s="2">
        <f t="shared" si="216"/>
        <v>124.81652173913045</v>
      </c>
      <c r="J4660" s="2">
        <f t="shared" si="217"/>
        <v>3.060533049040512</v>
      </c>
      <c r="K4660" s="2">
        <f t="shared" si="218"/>
        <v>0.38603411513859276</v>
      </c>
    </row>
    <row r="4661" spans="1:11" x14ac:dyDescent="0.3">
      <c r="A4661" t="s">
        <v>6706</v>
      </c>
      <c r="B4661" t="s">
        <v>6929</v>
      </c>
      <c r="C4661" t="s">
        <v>5725</v>
      </c>
      <c r="D4661" t="s">
        <v>5025</v>
      </c>
      <c r="E4661" s="2">
        <v>69.358695652173907</v>
      </c>
      <c r="F4661" s="2">
        <v>10.471739130434779</v>
      </c>
      <c r="G4661" s="2">
        <v>25.017391304347825</v>
      </c>
      <c r="H4661" s="2">
        <v>111.29782608695652</v>
      </c>
      <c r="I4661" s="2">
        <f t="shared" si="216"/>
        <v>146.78695652173911</v>
      </c>
      <c r="J4661" s="2">
        <f t="shared" si="217"/>
        <v>2.1163454004074596</v>
      </c>
      <c r="K4661" s="2">
        <f t="shared" si="218"/>
        <v>0.15097947030246039</v>
      </c>
    </row>
    <row r="4662" spans="1:11" x14ac:dyDescent="0.3">
      <c r="A4662" t="s">
        <v>6706</v>
      </c>
      <c r="B4662" t="s">
        <v>6930</v>
      </c>
      <c r="C4662" t="s">
        <v>6742</v>
      </c>
      <c r="D4662" t="s">
        <v>6741</v>
      </c>
      <c r="E4662" s="2">
        <v>60.630434782608695</v>
      </c>
      <c r="F4662" s="2">
        <v>36.758152173913047</v>
      </c>
      <c r="G4662" s="2">
        <v>36.75</v>
      </c>
      <c r="H4662" s="2">
        <v>106.78804347826087</v>
      </c>
      <c r="I4662" s="2">
        <f t="shared" si="216"/>
        <v>180.29619565217394</v>
      </c>
      <c r="J4662" s="2">
        <f t="shared" si="217"/>
        <v>2.9736912871997134</v>
      </c>
      <c r="K4662" s="2">
        <f t="shared" si="218"/>
        <v>0.60626568662603086</v>
      </c>
    </row>
    <row r="4663" spans="1:11" x14ac:dyDescent="0.3">
      <c r="A4663" t="s">
        <v>6706</v>
      </c>
      <c r="B4663" t="s">
        <v>6723</v>
      </c>
      <c r="C4663" t="s">
        <v>6826</v>
      </c>
      <c r="D4663" t="s">
        <v>6791</v>
      </c>
      <c r="E4663" s="2">
        <v>50.782608695652172</v>
      </c>
      <c r="F4663" s="2">
        <v>32.040760869565219</v>
      </c>
      <c r="G4663" s="2">
        <v>37.190217391304351</v>
      </c>
      <c r="H4663" s="2">
        <v>75.236413043478265</v>
      </c>
      <c r="I4663" s="2">
        <f t="shared" si="216"/>
        <v>144.46739130434781</v>
      </c>
      <c r="J4663" s="2">
        <f t="shared" si="217"/>
        <v>2.844820205479452</v>
      </c>
      <c r="K4663" s="2">
        <f t="shared" si="218"/>
        <v>0.63093964041095896</v>
      </c>
    </row>
    <row r="4664" spans="1:11" x14ac:dyDescent="0.3">
      <c r="A4664" t="s">
        <v>6706</v>
      </c>
      <c r="B4664" t="s">
        <v>6931</v>
      </c>
      <c r="C4664" t="s">
        <v>6932</v>
      </c>
      <c r="D4664" t="s">
        <v>243</v>
      </c>
      <c r="E4664" s="2">
        <v>52.434782608695649</v>
      </c>
      <c r="F4664" s="2">
        <v>23.646739130434781</v>
      </c>
      <c r="G4664" s="2">
        <v>26.078804347826086</v>
      </c>
      <c r="H4664" s="2">
        <v>96.073369565217391</v>
      </c>
      <c r="I4664" s="2">
        <f t="shared" si="216"/>
        <v>145.79891304347825</v>
      </c>
      <c r="J4664" s="2">
        <f t="shared" si="217"/>
        <v>2.7805762852404645</v>
      </c>
      <c r="K4664" s="2">
        <f t="shared" si="218"/>
        <v>0.45097429519071308</v>
      </c>
    </row>
    <row r="4665" spans="1:11" x14ac:dyDescent="0.3">
      <c r="A4665" t="s">
        <v>6706</v>
      </c>
      <c r="B4665" t="s">
        <v>6933</v>
      </c>
      <c r="C4665" t="s">
        <v>3251</v>
      </c>
      <c r="D4665" t="s">
        <v>349</v>
      </c>
      <c r="E4665" s="2">
        <v>43.608695652173914</v>
      </c>
      <c r="F4665" s="2">
        <v>11.529891304347826</v>
      </c>
      <c r="G4665" s="2">
        <v>34.990217391304348</v>
      </c>
      <c r="H4665" s="2">
        <v>85.108695652173907</v>
      </c>
      <c r="I4665" s="2">
        <f t="shared" si="216"/>
        <v>131.62880434782608</v>
      </c>
      <c r="J4665" s="2">
        <f t="shared" si="217"/>
        <v>3.0184072781655034</v>
      </c>
      <c r="K4665" s="2">
        <f t="shared" si="218"/>
        <v>0.26439431704885341</v>
      </c>
    </row>
    <row r="4666" spans="1:11" x14ac:dyDescent="0.3">
      <c r="A4666" t="s">
        <v>6706</v>
      </c>
      <c r="B4666" t="s">
        <v>6934</v>
      </c>
      <c r="C4666" t="s">
        <v>139</v>
      </c>
      <c r="D4666" t="s">
        <v>6711</v>
      </c>
      <c r="E4666" s="2">
        <v>14.184782608695652</v>
      </c>
      <c r="F4666" s="2">
        <v>53.853152173913038</v>
      </c>
      <c r="G4666" s="2">
        <v>6.3326086956521745</v>
      </c>
      <c r="H4666" s="2">
        <v>26.506956521739131</v>
      </c>
      <c r="I4666" s="2">
        <f t="shared" si="216"/>
        <v>86.692717391304342</v>
      </c>
      <c r="J4666" s="2">
        <f t="shared" si="217"/>
        <v>6.1116704980842904</v>
      </c>
      <c r="K4666" s="2">
        <f t="shared" si="218"/>
        <v>3.7965440613026815</v>
      </c>
    </row>
    <row r="4667" spans="1:11" x14ac:dyDescent="0.3">
      <c r="A4667" t="s">
        <v>6706</v>
      </c>
      <c r="B4667" t="s">
        <v>6935</v>
      </c>
      <c r="C4667" t="s">
        <v>5032</v>
      </c>
      <c r="D4667" t="s">
        <v>4986</v>
      </c>
      <c r="E4667" s="2">
        <v>129.2391304347826</v>
      </c>
      <c r="F4667" s="2">
        <v>48.429347826086953</v>
      </c>
      <c r="G4667" s="2">
        <v>103.52717391304348</v>
      </c>
      <c r="H4667" s="2">
        <v>202.96739130434781</v>
      </c>
      <c r="I4667" s="2">
        <f t="shared" si="216"/>
        <v>354.92391304347825</v>
      </c>
      <c r="J4667" s="2">
        <f t="shared" si="217"/>
        <v>2.7462573591253157</v>
      </c>
      <c r="K4667" s="2">
        <f t="shared" si="218"/>
        <v>0.37472666105971408</v>
      </c>
    </row>
    <row r="4668" spans="1:11" x14ac:dyDescent="0.3">
      <c r="A4668" t="s">
        <v>6706</v>
      </c>
      <c r="B4668" t="s">
        <v>6936</v>
      </c>
      <c r="C4668" t="s">
        <v>768</v>
      </c>
      <c r="D4668" t="s">
        <v>6776</v>
      </c>
      <c r="E4668" s="2">
        <v>86.510869565217391</v>
      </c>
      <c r="F4668" s="2">
        <v>32.758152173913047</v>
      </c>
      <c r="G4668" s="2">
        <v>67.105978260869563</v>
      </c>
      <c r="H4668" s="2">
        <v>176.62206521739131</v>
      </c>
      <c r="I4668" s="2">
        <f t="shared" si="216"/>
        <v>276.48619565217393</v>
      </c>
      <c r="J4668" s="2">
        <f t="shared" si="217"/>
        <v>3.1959705993215231</v>
      </c>
      <c r="K4668" s="2">
        <f t="shared" si="218"/>
        <v>0.37865937931900995</v>
      </c>
    </row>
    <row r="4669" spans="1:11" x14ac:dyDescent="0.3">
      <c r="A4669" t="s">
        <v>6706</v>
      </c>
      <c r="B4669" t="s">
        <v>6723</v>
      </c>
      <c r="C4669" t="s">
        <v>6759</v>
      </c>
      <c r="D4669" t="s">
        <v>6758</v>
      </c>
      <c r="E4669" s="2">
        <v>56.532608695652172</v>
      </c>
      <c r="F4669" s="2">
        <v>46.926630434782609</v>
      </c>
      <c r="G4669" s="2">
        <v>22.5</v>
      </c>
      <c r="H4669" s="2">
        <v>90.021739130434781</v>
      </c>
      <c r="I4669" s="2">
        <f t="shared" si="216"/>
        <v>159.44836956521738</v>
      </c>
      <c r="J4669" s="2">
        <f t="shared" si="217"/>
        <v>2.8204672178427224</v>
      </c>
      <c r="K4669" s="2">
        <f t="shared" si="218"/>
        <v>0.83008075370121137</v>
      </c>
    </row>
    <row r="4670" spans="1:11" x14ac:dyDescent="0.3">
      <c r="A4670" t="s">
        <v>6706</v>
      </c>
      <c r="B4670" t="s">
        <v>6937</v>
      </c>
      <c r="C4670" t="s">
        <v>6759</v>
      </c>
      <c r="D4670" t="s">
        <v>6758</v>
      </c>
      <c r="E4670" s="2">
        <v>54.913043478260867</v>
      </c>
      <c r="F4670" s="2">
        <v>24.390217391304343</v>
      </c>
      <c r="G4670" s="2">
        <v>22.977173913043483</v>
      </c>
      <c r="H4670" s="2">
        <v>88.855760869565216</v>
      </c>
      <c r="I4670" s="2">
        <f t="shared" si="216"/>
        <v>136.22315217391304</v>
      </c>
      <c r="J4670" s="2">
        <f t="shared" si="217"/>
        <v>2.4807066508313538</v>
      </c>
      <c r="K4670" s="2">
        <f t="shared" si="218"/>
        <v>0.44416072842438631</v>
      </c>
    </row>
    <row r="4671" spans="1:11" x14ac:dyDescent="0.3">
      <c r="A4671" t="s">
        <v>6706</v>
      </c>
      <c r="B4671" t="s">
        <v>6938</v>
      </c>
      <c r="C4671" t="s">
        <v>6939</v>
      </c>
      <c r="D4671" t="s">
        <v>161</v>
      </c>
      <c r="E4671" s="2">
        <v>71.315217391304344</v>
      </c>
      <c r="F4671" s="2">
        <v>19.299347826086951</v>
      </c>
      <c r="G4671" s="2">
        <v>61.3195652173913</v>
      </c>
      <c r="H4671" s="2">
        <v>112.42826086956521</v>
      </c>
      <c r="I4671" s="2">
        <f t="shared" si="216"/>
        <v>193.04717391304345</v>
      </c>
      <c r="J4671" s="2">
        <f t="shared" si="217"/>
        <v>2.7069562566681906</v>
      </c>
      <c r="K4671" s="2">
        <f t="shared" si="218"/>
        <v>0.27062033226642274</v>
      </c>
    </row>
    <row r="4672" spans="1:11" x14ac:dyDescent="0.3">
      <c r="A4672" t="s">
        <v>6706</v>
      </c>
      <c r="B4672" t="s">
        <v>6940</v>
      </c>
      <c r="C4672" t="s">
        <v>610</v>
      </c>
      <c r="D4672" t="s">
        <v>151</v>
      </c>
      <c r="E4672" s="2">
        <v>76.869565217391298</v>
      </c>
      <c r="F4672" s="2">
        <v>21.635869565217391</v>
      </c>
      <c r="G4672" s="2">
        <v>48.008152173913047</v>
      </c>
      <c r="H4672" s="2">
        <v>127.31239130434783</v>
      </c>
      <c r="I4672" s="2">
        <f t="shared" si="216"/>
        <v>196.95641304347828</v>
      </c>
      <c r="J4672" s="2">
        <f t="shared" si="217"/>
        <v>2.5622157805429868</v>
      </c>
      <c r="K4672" s="2">
        <f t="shared" si="218"/>
        <v>0.28146210407239819</v>
      </c>
    </row>
    <row r="4673" spans="1:11" x14ac:dyDescent="0.3">
      <c r="A4673" t="s">
        <v>6706</v>
      </c>
      <c r="B4673" t="s">
        <v>6941</v>
      </c>
      <c r="C4673" t="s">
        <v>6718</v>
      </c>
      <c r="D4673" t="s">
        <v>193</v>
      </c>
      <c r="E4673" s="2">
        <v>149.89130434782609</v>
      </c>
      <c r="F4673" s="2">
        <v>31.695652173913043</v>
      </c>
      <c r="G4673" s="2">
        <v>171.9891304347826</v>
      </c>
      <c r="H4673" s="2">
        <v>254.59543478260869</v>
      </c>
      <c r="I4673" s="2">
        <f t="shared" si="216"/>
        <v>458.28021739130429</v>
      </c>
      <c r="J4673" s="2">
        <f t="shared" si="217"/>
        <v>3.0574169688179835</v>
      </c>
      <c r="K4673" s="2">
        <f t="shared" si="218"/>
        <v>0.21145757795503986</v>
      </c>
    </row>
    <row r="4674" spans="1:11" x14ac:dyDescent="0.3">
      <c r="A4674" t="s">
        <v>6706</v>
      </c>
      <c r="B4674" t="s">
        <v>6942</v>
      </c>
      <c r="C4674" t="s">
        <v>6766</v>
      </c>
      <c r="D4674" t="s">
        <v>6765</v>
      </c>
      <c r="E4674" s="2">
        <v>64.304347826086953</v>
      </c>
      <c r="F4674" s="2">
        <v>26.801630434782609</v>
      </c>
      <c r="G4674" s="2">
        <v>34.190217391304351</v>
      </c>
      <c r="H4674" s="2">
        <v>101.74489130434783</v>
      </c>
      <c r="I4674" s="2">
        <f t="shared" si="216"/>
        <v>162.73673913043478</v>
      </c>
      <c r="J4674" s="2">
        <f t="shared" si="217"/>
        <v>2.5307268424611227</v>
      </c>
      <c r="K4674" s="2">
        <f t="shared" si="218"/>
        <v>0.4167934415145369</v>
      </c>
    </row>
    <row r="4675" spans="1:11" x14ac:dyDescent="0.3">
      <c r="A4675" t="s">
        <v>6706</v>
      </c>
      <c r="B4675" t="s">
        <v>6943</v>
      </c>
      <c r="C4675" t="s">
        <v>6718</v>
      </c>
      <c r="D4675" t="s">
        <v>193</v>
      </c>
      <c r="E4675" s="2">
        <v>133.96739130434781</v>
      </c>
      <c r="F4675" s="2">
        <v>9.9076086956521738</v>
      </c>
      <c r="G4675" s="2">
        <v>98.404891304347828</v>
      </c>
      <c r="H4675" s="2">
        <v>239.43586956521739</v>
      </c>
      <c r="I4675" s="2">
        <f t="shared" ref="I4675:I4738" si="219">SUM(F4675:H4675)</f>
        <v>347.74836956521739</v>
      </c>
      <c r="J4675" s="2">
        <f t="shared" ref="J4675:J4738" si="220">I4675/E4675</f>
        <v>2.5957687626774848</v>
      </c>
      <c r="K4675" s="2">
        <f t="shared" ref="K4675:K4738" si="221">F4675/E4675</f>
        <v>7.3955375253549699E-2</v>
      </c>
    </row>
    <row r="4676" spans="1:11" x14ac:dyDescent="0.3">
      <c r="A4676" t="s">
        <v>6706</v>
      </c>
      <c r="B4676" t="s">
        <v>6944</v>
      </c>
      <c r="C4676" t="s">
        <v>610</v>
      </c>
      <c r="D4676" t="s">
        <v>151</v>
      </c>
      <c r="E4676" s="2">
        <v>83.032608695652172</v>
      </c>
      <c r="F4676" s="2">
        <v>30.377717391304348</v>
      </c>
      <c r="G4676" s="2">
        <v>71.165760869565219</v>
      </c>
      <c r="H4676" s="2">
        <v>135.76978260869564</v>
      </c>
      <c r="I4676" s="2">
        <f t="shared" si="219"/>
        <v>237.3132608695652</v>
      </c>
      <c r="J4676" s="2">
        <f t="shared" si="220"/>
        <v>2.8580730462102366</v>
      </c>
      <c r="K4676" s="2">
        <f t="shared" si="221"/>
        <v>0.36585286032203168</v>
      </c>
    </row>
    <row r="4677" spans="1:11" x14ac:dyDescent="0.3">
      <c r="A4677" t="s">
        <v>6706</v>
      </c>
      <c r="B4677" t="s">
        <v>6945</v>
      </c>
      <c r="C4677" t="s">
        <v>6792</v>
      </c>
      <c r="D4677" t="s">
        <v>6791</v>
      </c>
      <c r="E4677" s="2">
        <v>94.619565217391298</v>
      </c>
      <c r="F4677" s="2">
        <v>26.425869565217393</v>
      </c>
      <c r="G4677" s="2">
        <v>98.370652173913072</v>
      </c>
      <c r="H4677" s="2">
        <v>156.12869565217392</v>
      </c>
      <c r="I4677" s="2">
        <f t="shared" si="219"/>
        <v>280.92521739130439</v>
      </c>
      <c r="J4677" s="2">
        <f t="shared" si="220"/>
        <v>2.9689971280873069</v>
      </c>
      <c r="K4677" s="2">
        <f t="shared" si="221"/>
        <v>0.27928546812176913</v>
      </c>
    </row>
    <row r="4678" spans="1:11" x14ac:dyDescent="0.3">
      <c r="A4678" t="s">
        <v>6706</v>
      </c>
      <c r="B4678" t="s">
        <v>6946</v>
      </c>
      <c r="C4678" t="s">
        <v>6947</v>
      </c>
      <c r="D4678" t="s">
        <v>204</v>
      </c>
      <c r="E4678" s="2">
        <v>92.510869565217391</v>
      </c>
      <c r="F4678" s="2">
        <v>20.578804347826086</v>
      </c>
      <c r="G4678" s="2">
        <v>57.682065217391305</v>
      </c>
      <c r="H4678" s="2">
        <v>184.50054347826085</v>
      </c>
      <c r="I4678" s="2">
        <f t="shared" si="219"/>
        <v>262.76141304347823</v>
      </c>
      <c r="J4678" s="2">
        <f t="shared" si="220"/>
        <v>2.8403301609681586</v>
      </c>
      <c r="K4678" s="2">
        <f t="shared" si="221"/>
        <v>0.22244742098460815</v>
      </c>
    </row>
    <row r="4679" spans="1:11" x14ac:dyDescent="0.3">
      <c r="A4679" t="s">
        <v>6706</v>
      </c>
      <c r="B4679" t="s">
        <v>6948</v>
      </c>
      <c r="C4679" t="s">
        <v>6949</v>
      </c>
      <c r="D4679" t="s">
        <v>1181</v>
      </c>
      <c r="E4679" s="2">
        <v>85.663043478260875</v>
      </c>
      <c r="F4679" s="2">
        <v>31.009456521739128</v>
      </c>
      <c r="G4679" s="2">
        <v>75.090434782608696</v>
      </c>
      <c r="H4679" s="2">
        <v>122.84532608695653</v>
      </c>
      <c r="I4679" s="2">
        <f t="shared" si="219"/>
        <v>228.94521739130437</v>
      </c>
      <c r="J4679" s="2">
        <f t="shared" si="220"/>
        <v>2.6726253013576957</v>
      </c>
      <c r="K4679" s="2">
        <f t="shared" si="221"/>
        <v>0.36199340185255674</v>
      </c>
    </row>
    <row r="4680" spans="1:11" x14ac:dyDescent="0.3">
      <c r="A4680" t="s">
        <v>6706</v>
      </c>
      <c r="B4680" t="s">
        <v>6950</v>
      </c>
      <c r="C4680" t="s">
        <v>6718</v>
      </c>
      <c r="D4680" t="s">
        <v>193</v>
      </c>
      <c r="E4680" s="2">
        <v>143.80434782608697</v>
      </c>
      <c r="F4680" s="2">
        <v>65.660326086956516</v>
      </c>
      <c r="G4680" s="2">
        <v>129.54891304347825</v>
      </c>
      <c r="H4680" s="2">
        <v>274.9646739130435</v>
      </c>
      <c r="I4680" s="2">
        <f t="shared" si="219"/>
        <v>470.17391304347825</v>
      </c>
      <c r="J4680" s="2">
        <f t="shared" si="220"/>
        <v>3.2695389266817836</v>
      </c>
      <c r="K4680" s="2">
        <f t="shared" si="221"/>
        <v>0.45659486016628864</v>
      </c>
    </row>
    <row r="4681" spans="1:11" x14ac:dyDescent="0.3">
      <c r="A4681" t="s">
        <v>6706</v>
      </c>
      <c r="B4681" t="s">
        <v>6951</v>
      </c>
      <c r="C4681" t="s">
        <v>5501</v>
      </c>
      <c r="D4681" t="s">
        <v>6952</v>
      </c>
      <c r="E4681" s="2">
        <v>75.695652173913047</v>
      </c>
      <c r="F4681" s="2">
        <v>37.035326086956523</v>
      </c>
      <c r="G4681" s="2">
        <v>54.614130434782609</v>
      </c>
      <c r="H4681" s="2">
        <v>220.21467391304347</v>
      </c>
      <c r="I4681" s="2">
        <f t="shared" si="219"/>
        <v>311.86413043478262</v>
      </c>
      <c r="J4681" s="2">
        <f t="shared" si="220"/>
        <v>4.1199741527857556</v>
      </c>
      <c r="K4681" s="2">
        <f t="shared" si="221"/>
        <v>0.48926622630672029</v>
      </c>
    </row>
    <row r="4682" spans="1:11" x14ac:dyDescent="0.3">
      <c r="A4682" t="s">
        <v>6706</v>
      </c>
      <c r="B4682" t="s">
        <v>6953</v>
      </c>
      <c r="C4682" t="s">
        <v>6718</v>
      </c>
      <c r="D4682" t="s">
        <v>193</v>
      </c>
      <c r="E4682" s="2">
        <v>65.032608695652172</v>
      </c>
      <c r="F4682" s="2">
        <v>31.925000000000018</v>
      </c>
      <c r="G4682" s="2">
        <v>42.286521739130443</v>
      </c>
      <c r="H4682" s="2">
        <v>117.92554347826086</v>
      </c>
      <c r="I4682" s="2">
        <f t="shared" si="219"/>
        <v>192.13706521739132</v>
      </c>
      <c r="J4682" s="2">
        <f t="shared" si="220"/>
        <v>2.9544726725722885</v>
      </c>
      <c r="K4682" s="2">
        <f t="shared" si="221"/>
        <v>0.4909075714524489</v>
      </c>
    </row>
    <row r="4683" spans="1:11" x14ac:dyDescent="0.3">
      <c r="A4683" t="s">
        <v>6706</v>
      </c>
      <c r="B4683" t="s">
        <v>6954</v>
      </c>
      <c r="C4683" t="s">
        <v>3007</v>
      </c>
      <c r="D4683" t="s">
        <v>6785</v>
      </c>
      <c r="E4683" s="2">
        <v>75.206521739130437</v>
      </c>
      <c r="F4683" s="2">
        <v>2.2065217391304346</v>
      </c>
      <c r="G4683" s="2">
        <v>80.828043478260867</v>
      </c>
      <c r="H4683" s="2">
        <v>133.3079347826087</v>
      </c>
      <c r="I4683" s="2">
        <f t="shared" si="219"/>
        <v>216.3425</v>
      </c>
      <c r="J4683" s="2">
        <f t="shared" si="220"/>
        <v>2.8766454689984102</v>
      </c>
      <c r="K4683" s="2">
        <f t="shared" si="221"/>
        <v>2.933949992773522E-2</v>
      </c>
    </row>
    <row r="4684" spans="1:11" x14ac:dyDescent="0.3">
      <c r="A4684" t="s">
        <v>6706</v>
      </c>
      <c r="B4684" t="s">
        <v>6955</v>
      </c>
      <c r="C4684" t="s">
        <v>3191</v>
      </c>
      <c r="D4684" t="s">
        <v>6799</v>
      </c>
      <c r="E4684" s="2">
        <v>50.260869565217391</v>
      </c>
      <c r="F4684" s="2">
        <v>16.619565217391305</v>
      </c>
      <c r="G4684" s="2">
        <v>42.144021739130437</v>
      </c>
      <c r="H4684" s="2">
        <v>82.229239130434777</v>
      </c>
      <c r="I4684" s="2">
        <f t="shared" si="219"/>
        <v>140.99282608695651</v>
      </c>
      <c r="J4684" s="2">
        <f t="shared" si="220"/>
        <v>2.8052205882352941</v>
      </c>
      <c r="K4684" s="2">
        <f t="shared" si="221"/>
        <v>0.33066608996539792</v>
      </c>
    </row>
    <row r="4685" spans="1:11" x14ac:dyDescent="0.3">
      <c r="A4685" t="s">
        <v>6706</v>
      </c>
      <c r="B4685" t="s">
        <v>6956</v>
      </c>
      <c r="C4685" t="s">
        <v>5206</v>
      </c>
      <c r="D4685" t="s">
        <v>6957</v>
      </c>
      <c r="E4685" s="2">
        <v>51.271739130434781</v>
      </c>
      <c r="F4685" s="2">
        <v>9.7146739130434785</v>
      </c>
      <c r="G4685" s="2">
        <v>41.790760869565219</v>
      </c>
      <c r="H4685" s="2">
        <v>106.58706521739131</v>
      </c>
      <c r="I4685" s="2">
        <f t="shared" si="219"/>
        <v>158.0925</v>
      </c>
      <c r="J4685" s="2">
        <f t="shared" si="220"/>
        <v>3.0834237863048548</v>
      </c>
      <c r="K4685" s="2">
        <f t="shared" si="221"/>
        <v>0.1894742421030316</v>
      </c>
    </row>
    <row r="4686" spans="1:11" x14ac:dyDescent="0.3">
      <c r="A4686" t="s">
        <v>6706</v>
      </c>
      <c r="B4686" t="s">
        <v>6958</v>
      </c>
      <c r="C4686" t="s">
        <v>4265</v>
      </c>
      <c r="D4686" t="s">
        <v>6772</v>
      </c>
      <c r="E4686" s="2">
        <v>51.260869565217391</v>
      </c>
      <c r="F4686" s="2">
        <v>13.63184782608695</v>
      </c>
      <c r="G4686" s="2">
        <v>32.80032608695651</v>
      </c>
      <c r="H4686" s="2">
        <v>83.076304347826095</v>
      </c>
      <c r="I4686" s="2">
        <f t="shared" si="219"/>
        <v>129.50847826086954</v>
      </c>
      <c r="J4686" s="2">
        <f t="shared" si="220"/>
        <v>2.5264588634435956</v>
      </c>
      <c r="K4686" s="2">
        <f t="shared" si="221"/>
        <v>0.26593087362171319</v>
      </c>
    </row>
    <row r="4687" spans="1:11" x14ac:dyDescent="0.3">
      <c r="A4687" t="s">
        <v>6706</v>
      </c>
      <c r="B4687" t="s">
        <v>6959</v>
      </c>
      <c r="C4687" t="s">
        <v>6806</v>
      </c>
      <c r="D4687" t="s">
        <v>6741</v>
      </c>
      <c r="E4687" s="2">
        <v>83.608695652173907</v>
      </c>
      <c r="F4687" s="2">
        <v>23.683152173913051</v>
      </c>
      <c r="G4687" s="2">
        <v>61.032065217391292</v>
      </c>
      <c r="H4687" s="2">
        <v>138.49380434782609</v>
      </c>
      <c r="I4687" s="2">
        <f t="shared" si="219"/>
        <v>223.20902173913043</v>
      </c>
      <c r="J4687" s="2">
        <f t="shared" si="220"/>
        <v>2.6696866874674989</v>
      </c>
      <c r="K4687" s="2">
        <f t="shared" si="221"/>
        <v>0.28326183047321901</v>
      </c>
    </row>
    <row r="4688" spans="1:11" x14ac:dyDescent="0.3">
      <c r="A4688" t="s">
        <v>6706</v>
      </c>
      <c r="B4688" t="s">
        <v>2753</v>
      </c>
      <c r="C4688" t="s">
        <v>6766</v>
      </c>
      <c r="D4688" t="s">
        <v>6765</v>
      </c>
      <c r="E4688" s="2">
        <v>86.402173913043484</v>
      </c>
      <c r="F4688" s="2">
        <v>40.255543478260847</v>
      </c>
      <c r="G4688" s="2">
        <v>55.480326086956509</v>
      </c>
      <c r="H4688" s="2">
        <v>177.32989130434783</v>
      </c>
      <c r="I4688" s="2">
        <f t="shared" si="219"/>
        <v>273.06576086956517</v>
      </c>
      <c r="J4688" s="2">
        <f t="shared" si="220"/>
        <v>3.1604038243804244</v>
      </c>
      <c r="K4688" s="2">
        <f t="shared" si="221"/>
        <v>0.4659089193609256</v>
      </c>
    </row>
    <row r="4689" spans="1:11" x14ac:dyDescent="0.3">
      <c r="A4689" t="s">
        <v>6706</v>
      </c>
      <c r="B4689" t="s">
        <v>6960</v>
      </c>
      <c r="C4689" t="s">
        <v>6759</v>
      </c>
      <c r="D4689" t="s">
        <v>6758</v>
      </c>
      <c r="E4689" s="2">
        <v>147.60869565217391</v>
      </c>
      <c r="F4689" s="2">
        <v>40.778913043478262</v>
      </c>
      <c r="G4689" s="2">
        <v>106.28663043478262</v>
      </c>
      <c r="H4689" s="2">
        <v>288.83815217391304</v>
      </c>
      <c r="I4689" s="2">
        <f t="shared" si="219"/>
        <v>435.90369565217395</v>
      </c>
      <c r="J4689" s="2">
        <f t="shared" si="220"/>
        <v>2.9531030927835054</v>
      </c>
      <c r="K4689" s="2">
        <f t="shared" si="221"/>
        <v>0.27626362297496321</v>
      </c>
    </row>
    <row r="4690" spans="1:11" x14ac:dyDescent="0.3">
      <c r="A4690" t="s">
        <v>6706</v>
      </c>
      <c r="B4690" t="s">
        <v>6961</v>
      </c>
      <c r="C4690" t="s">
        <v>6753</v>
      </c>
      <c r="D4690" t="s">
        <v>6752</v>
      </c>
      <c r="E4690" s="2">
        <v>54.673913043478258</v>
      </c>
      <c r="F4690" s="2">
        <v>7.5951086956521738</v>
      </c>
      <c r="G4690" s="2">
        <v>54.402173913043477</v>
      </c>
      <c r="H4690" s="2">
        <v>93.608152173913055</v>
      </c>
      <c r="I4690" s="2">
        <f t="shared" si="219"/>
        <v>155.60543478260871</v>
      </c>
      <c r="J4690" s="2">
        <f t="shared" si="220"/>
        <v>2.846063618290259</v>
      </c>
      <c r="K4690" s="2">
        <f t="shared" si="221"/>
        <v>0.1389165009940358</v>
      </c>
    </row>
    <row r="4691" spans="1:11" x14ac:dyDescent="0.3">
      <c r="A4691" t="s">
        <v>6706</v>
      </c>
      <c r="B4691" t="s">
        <v>6962</v>
      </c>
      <c r="C4691" t="s">
        <v>6847</v>
      </c>
      <c r="D4691" t="s">
        <v>4298</v>
      </c>
      <c r="E4691" s="2">
        <v>31.010869565217391</v>
      </c>
      <c r="F4691" s="2">
        <v>7.0528260869565207</v>
      </c>
      <c r="G4691" s="2">
        <v>13.336413043478261</v>
      </c>
      <c r="H4691" s="2">
        <v>54.513586956521742</v>
      </c>
      <c r="I4691" s="2">
        <f t="shared" si="219"/>
        <v>74.902826086956523</v>
      </c>
      <c r="J4691" s="2">
        <f t="shared" si="220"/>
        <v>2.4153732912723451</v>
      </c>
      <c r="K4691" s="2">
        <f t="shared" si="221"/>
        <v>0.22743077462320363</v>
      </c>
    </row>
    <row r="4692" spans="1:11" x14ac:dyDescent="0.3">
      <c r="A4692" t="s">
        <v>6706</v>
      </c>
      <c r="B4692" t="s">
        <v>6963</v>
      </c>
      <c r="C4692" t="s">
        <v>6889</v>
      </c>
      <c r="D4692" t="s">
        <v>6888</v>
      </c>
      <c r="E4692" s="2">
        <v>90.543478260869563</v>
      </c>
      <c r="F4692" s="2">
        <v>54.896739130434781</v>
      </c>
      <c r="G4692" s="2">
        <v>82.532608695652172</v>
      </c>
      <c r="H4692" s="2">
        <v>212.42119565217391</v>
      </c>
      <c r="I4692" s="2">
        <f t="shared" si="219"/>
        <v>349.85054347826087</v>
      </c>
      <c r="J4692" s="2">
        <f t="shared" si="220"/>
        <v>3.8638955582232897</v>
      </c>
      <c r="K4692" s="2">
        <f t="shared" si="221"/>
        <v>0.60630252100840332</v>
      </c>
    </row>
    <row r="4693" spans="1:11" x14ac:dyDescent="0.3">
      <c r="A4693" t="s">
        <v>6706</v>
      </c>
      <c r="B4693" t="s">
        <v>6964</v>
      </c>
      <c r="C4693" t="s">
        <v>6763</v>
      </c>
      <c r="D4693" t="s">
        <v>6762</v>
      </c>
      <c r="E4693" s="2">
        <v>80.380434782608702</v>
      </c>
      <c r="F4693" s="2">
        <v>30.059782608695652</v>
      </c>
      <c r="G4693" s="2">
        <v>66.586956521739125</v>
      </c>
      <c r="H4693" s="2">
        <v>145.83532608695651</v>
      </c>
      <c r="I4693" s="2">
        <f t="shared" si="219"/>
        <v>242.48206521739129</v>
      </c>
      <c r="J4693" s="2">
        <f t="shared" si="220"/>
        <v>3.0166801893171056</v>
      </c>
      <c r="K4693" s="2">
        <f t="shared" si="221"/>
        <v>0.37396889790398913</v>
      </c>
    </row>
    <row r="4694" spans="1:11" x14ac:dyDescent="0.3">
      <c r="A4694" t="s">
        <v>6706</v>
      </c>
      <c r="B4694" t="s">
        <v>6965</v>
      </c>
      <c r="C4694" t="s">
        <v>6759</v>
      </c>
      <c r="D4694" t="s">
        <v>6758</v>
      </c>
      <c r="E4694" s="2">
        <v>17.695652173913043</v>
      </c>
      <c r="F4694" s="2">
        <v>38.329891304347825</v>
      </c>
      <c r="G4694" s="2">
        <v>19.802717391304348</v>
      </c>
      <c r="H4694" s="2">
        <v>7.9255434782608694</v>
      </c>
      <c r="I4694" s="2">
        <f t="shared" si="219"/>
        <v>66.058152173913044</v>
      </c>
      <c r="J4694" s="2">
        <f t="shared" si="220"/>
        <v>3.7330159705159707</v>
      </c>
      <c r="K4694" s="2">
        <f t="shared" si="221"/>
        <v>2.1660626535626535</v>
      </c>
    </row>
    <row r="4695" spans="1:11" x14ac:dyDescent="0.3">
      <c r="A4695" t="s">
        <v>6706</v>
      </c>
      <c r="B4695" t="s">
        <v>6966</v>
      </c>
      <c r="C4695" t="s">
        <v>6967</v>
      </c>
      <c r="D4695" t="s">
        <v>130</v>
      </c>
      <c r="E4695" s="2">
        <v>95.097826086956516</v>
      </c>
      <c r="F4695" s="2">
        <v>56.829347826086959</v>
      </c>
      <c r="G4695" s="2">
        <v>60.193804347826074</v>
      </c>
      <c r="H4695" s="2">
        <v>160.03663043478261</v>
      </c>
      <c r="I4695" s="2">
        <f t="shared" si="219"/>
        <v>277.05978260869563</v>
      </c>
      <c r="J4695" s="2">
        <f t="shared" si="220"/>
        <v>2.9134186764201622</v>
      </c>
      <c r="K4695" s="2">
        <f t="shared" si="221"/>
        <v>0.59758829580523498</v>
      </c>
    </row>
    <row r="4696" spans="1:11" x14ac:dyDescent="0.3">
      <c r="A4696" t="s">
        <v>6706</v>
      </c>
      <c r="B4696" t="s">
        <v>6968</v>
      </c>
      <c r="C4696" t="s">
        <v>6797</v>
      </c>
      <c r="D4696" t="s">
        <v>6796</v>
      </c>
      <c r="E4696" s="2">
        <v>57.065217391304351</v>
      </c>
      <c r="F4696" s="2">
        <v>35.353260869565219</v>
      </c>
      <c r="G4696" s="2">
        <v>66.311521739130427</v>
      </c>
      <c r="H4696" s="2">
        <v>167.44010869565219</v>
      </c>
      <c r="I4696" s="2">
        <f t="shared" si="219"/>
        <v>269.1048913043478</v>
      </c>
      <c r="J4696" s="2">
        <f t="shared" si="220"/>
        <v>4.7157428571428568</v>
      </c>
      <c r="K4696" s="2">
        <f t="shared" si="221"/>
        <v>0.61952380952380948</v>
      </c>
    </row>
    <row r="4697" spans="1:11" x14ac:dyDescent="0.3">
      <c r="A4697" t="s">
        <v>6706</v>
      </c>
      <c r="B4697" t="s">
        <v>6969</v>
      </c>
      <c r="C4697" t="s">
        <v>6759</v>
      </c>
      <c r="D4697" t="s">
        <v>6758</v>
      </c>
      <c r="E4697" s="2">
        <v>62.271739130434781</v>
      </c>
      <c r="F4697" s="2">
        <v>18.792391304347827</v>
      </c>
      <c r="G4697" s="2">
        <v>21.894021739130437</v>
      </c>
      <c r="H4697" s="2">
        <v>94.480434782608697</v>
      </c>
      <c r="I4697" s="2">
        <f t="shared" si="219"/>
        <v>135.16684782608695</v>
      </c>
      <c r="J4697" s="2">
        <f t="shared" si="220"/>
        <v>2.1705969628207367</v>
      </c>
      <c r="K4697" s="2">
        <f t="shared" si="221"/>
        <v>0.30178041543026707</v>
      </c>
    </row>
    <row r="4698" spans="1:11" x14ac:dyDescent="0.3">
      <c r="A4698" t="s">
        <v>6706</v>
      </c>
      <c r="B4698" t="s">
        <v>6970</v>
      </c>
      <c r="C4698" t="s">
        <v>6569</v>
      </c>
      <c r="D4698" t="s">
        <v>306</v>
      </c>
      <c r="E4698" s="2">
        <v>59.304347826086953</v>
      </c>
      <c r="F4698" s="2">
        <v>20.292391304347824</v>
      </c>
      <c r="G4698" s="2">
        <v>43.511739130434805</v>
      </c>
      <c r="H4698" s="2">
        <v>76.502499999999998</v>
      </c>
      <c r="I4698" s="2">
        <f t="shared" si="219"/>
        <v>140.30663043478262</v>
      </c>
      <c r="J4698" s="2">
        <f t="shared" si="220"/>
        <v>2.3658742668621704</v>
      </c>
      <c r="K4698" s="2">
        <f t="shared" si="221"/>
        <v>0.34217375366568914</v>
      </c>
    </row>
    <row r="4699" spans="1:11" x14ac:dyDescent="0.3">
      <c r="A4699" t="s">
        <v>6706</v>
      </c>
      <c r="B4699" t="s">
        <v>6971</v>
      </c>
      <c r="C4699" t="s">
        <v>6972</v>
      </c>
      <c r="D4699" t="s">
        <v>1418</v>
      </c>
      <c r="E4699" s="2">
        <v>112.79347826086956</v>
      </c>
      <c r="F4699" s="2">
        <v>12.724782608695648</v>
      </c>
      <c r="G4699" s="2">
        <v>132.15021739130435</v>
      </c>
      <c r="H4699" s="2">
        <v>202.04467391304348</v>
      </c>
      <c r="I4699" s="2">
        <f t="shared" si="219"/>
        <v>346.91967391304348</v>
      </c>
      <c r="J4699" s="2">
        <f t="shared" si="220"/>
        <v>3.0757068516912405</v>
      </c>
      <c r="K4699" s="2">
        <f t="shared" si="221"/>
        <v>0.11281487905945838</v>
      </c>
    </row>
    <row r="4700" spans="1:11" x14ac:dyDescent="0.3">
      <c r="A4700" t="s">
        <v>6706</v>
      </c>
      <c r="B4700" t="s">
        <v>6973</v>
      </c>
      <c r="C4700" t="s">
        <v>6904</v>
      </c>
      <c r="D4700" t="s">
        <v>6903</v>
      </c>
      <c r="E4700" s="2">
        <v>26.804347826086957</v>
      </c>
      <c r="F4700" s="2">
        <v>26.557065217391305</v>
      </c>
      <c r="G4700" s="2">
        <v>8.7717391304347831</v>
      </c>
      <c r="H4700" s="2">
        <v>47.711195652173913</v>
      </c>
      <c r="I4700" s="2">
        <f t="shared" si="219"/>
        <v>83.039999999999992</v>
      </c>
      <c r="J4700" s="2">
        <f t="shared" si="220"/>
        <v>3.0980048661800481</v>
      </c>
      <c r="K4700" s="2">
        <f t="shared" si="221"/>
        <v>0.99077453365774537</v>
      </c>
    </row>
    <row r="4701" spans="1:11" x14ac:dyDescent="0.3">
      <c r="A4701" t="s">
        <v>6706</v>
      </c>
      <c r="B4701" t="s">
        <v>6974</v>
      </c>
      <c r="C4701" t="s">
        <v>6759</v>
      </c>
      <c r="D4701" t="s">
        <v>6758</v>
      </c>
      <c r="E4701" s="2">
        <v>91.576086956521735</v>
      </c>
      <c r="F4701" s="2">
        <v>22.391304347826086</v>
      </c>
      <c r="G4701" s="2">
        <v>67.179347826086953</v>
      </c>
      <c r="H4701" s="2">
        <v>133.51902173913044</v>
      </c>
      <c r="I4701" s="2">
        <f t="shared" si="219"/>
        <v>223.08967391304347</v>
      </c>
      <c r="J4701" s="2">
        <f t="shared" si="220"/>
        <v>2.4361127596439167</v>
      </c>
      <c r="K4701" s="2">
        <f t="shared" si="221"/>
        <v>0.24451038575667655</v>
      </c>
    </row>
    <row r="4702" spans="1:11" x14ac:dyDescent="0.3">
      <c r="A4702" t="s">
        <v>6706</v>
      </c>
      <c r="B4702" t="s">
        <v>6975</v>
      </c>
      <c r="C4702" t="s">
        <v>6744</v>
      </c>
      <c r="D4702" t="s">
        <v>521</v>
      </c>
      <c r="E4702" s="2">
        <v>94.478260869565219</v>
      </c>
      <c r="F4702" s="2">
        <v>64.404021739130428</v>
      </c>
      <c r="G4702" s="2">
        <v>45.508913043478245</v>
      </c>
      <c r="H4702" s="2">
        <v>153.79771739130433</v>
      </c>
      <c r="I4702" s="2">
        <f t="shared" si="219"/>
        <v>263.71065217391299</v>
      </c>
      <c r="J4702" s="2">
        <f t="shared" si="220"/>
        <v>2.7912310170271506</v>
      </c>
      <c r="K4702" s="2">
        <f t="shared" si="221"/>
        <v>0.6816808559595029</v>
      </c>
    </row>
    <row r="4703" spans="1:11" x14ac:dyDescent="0.3">
      <c r="A4703" t="s">
        <v>6706</v>
      </c>
      <c r="B4703" t="s">
        <v>6976</v>
      </c>
      <c r="C4703" t="s">
        <v>6977</v>
      </c>
      <c r="D4703" t="s">
        <v>463</v>
      </c>
      <c r="E4703" s="2">
        <v>53.336956521739133</v>
      </c>
      <c r="F4703" s="2">
        <v>22.464673913043477</v>
      </c>
      <c r="G4703" s="2">
        <v>33.872282608695649</v>
      </c>
      <c r="H4703" s="2">
        <v>116.75836956521739</v>
      </c>
      <c r="I4703" s="2">
        <f t="shared" si="219"/>
        <v>173.0953260869565</v>
      </c>
      <c r="J4703" s="2">
        <f t="shared" si="220"/>
        <v>3.2453168942327282</v>
      </c>
      <c r="K4703" s="2">
        <f t="shared" si="221"/>
        <v>0.42118402282453632</v>
      </c>
    </row>
    <row r="4704" spans="1:11" x14ac:dyDescent="0.3">
      <c r="A4704" t="s">
        <v>6706</v>
      </c>
      <c r="B4704" t="s">
        <v>6978</v>
      </c>
      <c r="C4704" t="s">
        <v>6979</v>
      </c>
      <c r="D4704" t="s">
        <v>6957</v>
      </c>
      <c r="E4704" s="2">
        <v>46.956521739130437</v>
      </c>
      <c r="F4704" s="2">
        <v>19.024456521739129</v>
      </c>
      <c r="G4704" s="2">
        <v>31.65195652173913</v>
      </c>
      <c r="H4704" s="2">
        <v>98.309456521739122</v>
      </c>
      <c r="I4704" s="2">
        <f t="shared" si="219"/>
        <v>148.9858695652174</v>
      </c>
      <c r="J4704" s="2">
        <f t="shared" si="220"/>
        <v>3.1728472222222224</v>
      </c>
      <c r="K4704" s="2">
        <f t="shared" si="221"/>
        <v>0.40515046296296292</v>
      </c>
    </row>
    <row r="4705" spans="1:11" x14ac:dyDescent="0.3">
      <c r="A4705" t="s">
        <v>6706</v>
      </c>
      <c r="B4705" t="s">
        <v>6980</v>
      </c>
      <c r="C4705" t="s">
        <v>6981</v>
      </c>
      <c r="D4705" t="s">
        <v>6952</v>
      </c>
      <c r="E4705" s="2">
        <v>7.1847826086956523</v>
      </c>
      <c r="F4705" s="2">
        <v>20.798913043478255</v>
      </c>
      <c r="G4705" s="2">
        <v>0</v>
      </c>
      <c r="H4705" s="2">
        <v>15.951630434782608</v>
      </c>
      <c r="I4705" s="2">
        <f t="shared" si="219"/>
        <v>36.750543478260866</v>
      </c>
      <c r="J4705" s="2">
        <f t="shared" si="220"/>
        <v>5.1150529500756425</v>
      </c>
      <c r="K4705" s="2">
        <f t="shared" si="221"/>
        <v>2.8948562783661109</v>
      </c>
    </row>
    <row r="4706" spans="1:11" x14ac:dyDescent="0.3">
      <c r="A4706" t="s">
        <v>6706</v>
      </c>
      <c r="B4706" t="s">
        <v>6982</v>
      </c>
      <c r="C4706" t="s">
        <v>6896</v>
      </c>
      <c r="D4706" t="s">
        <v>3409</v>
      </c>
      <c r="E4706" s="2">
        <v>24.271739130434781</v>
      </c>
      <c r="F4706" s="2">
        <v>6.9444565217391316</v>
      </c>
      <c r="G4706" s="2">
        <v>36.436630434782622</v>
      </c>
      <c r="H4706" s="2">
        <v>50.634239130434786</v>
      </c>
      <c r="I4706" s="2">
        <f t="shared" si="219"/>
        <v>94.015326086956549</v>
      </c>
      <c r="J4706" s="2">
        <f t="shared" si="220"/>
        <v>3.8734482758620703</v>
      </c>
      <c r="K4706" s="2">
        <f t="shared" si="221"/>
        <v>0.28611285266457687</v>
      </c>
    </row>
    <row r="4707" spans="1:11" x14ac:dyDescent="0.3">
      <c r="A4707" t="s">
        <v>6706</v>
      </c>
      <c r="B4707" t="s">
        <v>6983</v>
      </c>
      <c r="C4707" t="s">
        <v>6569</v>
      </c>
      <c r="D4707" t="s">
        <v>306</v>
      </c>
      <c r="E4707" s="2">
        <v>39.641304347826086</v>
      </c>
      <c r="F4707" s="2">
        <v>26.01130434782608</v>
      </c>
      <c r="G4707" s="2">
        <v>21.128260869565207</v>
      </c>
      <c r="H4707" s="2">
        <v>62.263913043478261</v>
      </c>
      <c r="I4707" s="2">
        <f t="shared" si="219"/>
        <v>109.40347826086955</v>
      </c>
      <c r="J4707" s="2">
        <f t="shared" si="220"/>
        <v>2.7598354812174386</v>
      </c>
      <c r="K4707" s="2">
        <f t="shared" si="221"/>
        <v>0.65616671236632829</v>
      </c>
    </row>
    <row r="4708" spans="1:11" x14ac:dyDescent="0.3">
      <c r="A4708" t="s">
        <v>6706</v>
      </c>
      <c r="B4708" t="s">
        <v>6984</v>
      </c>
      <c r="C4708" t="s">
        <v>616</v>
      </c>
      <c r="D4708" t="s">
        <v>3943</v>
      </c>
      <c r="E4708" s="2">
        <v>73.369565217391298</v>
      </c>
      <c r="F4708" s="2">
        <v>15.477717391304349</v>
      </c>
      <c r="G4708" s="2">
        <v>54.62391304347824</v>
      </c>
      <c r="H4708" s="2">
        <v>110.34652173913042</v>
      </c>
      <c r="I4708" s="2">
        <f t="shared" si="219"/>
        <v>180.448152173913</v>
      </c>
      <c r="J4708" s="2">
        <f t="shared" si="220"/>
        <v>2.4594414814814813</v>
      </c>
      <c r="K4708" s="2">
        <f t="shared" si="221"/>
        <v>0.21095555555555559</v>
      </c>
    </row>
    <row r="4709" spans="1:11" x14ac:dyDescent="0.3">
      <c r="A4709" t="s">
        <v>6706</v>
      </c>
      <c r="B4709" t="s">
        <v>6985</v>
      </c>
      <c r="C4709" t="s">
        <v>3137</v>
      </c>
      <c r="D4709" t="s">
        <v>35</v>
      </c>
      <c r="E4709" s="2">
        <v>85.108695652173907</v>
      </c>
      <c r="F4709" s="2">
        <v>28.236413043478262</v>
      </c>
      <c r="G4709" s="2">
        <v>69.165760869565219</v>
      </c>
      <c r="H4709" s="2">
        <v>140.75554347826088</v>
      </c>
      <c r="I4709" s="2">
        <f t="shared" si="219"/>
        <v>238.15771739130435</v>
      </c>
      <c r="J4709" s="2">
        <f t="shared" si="220"/>
        <v>2.798277139208174</v>
      </c>
      <c r="K4709" s="2">
        <f t="shared" si="221"/>
        <v>0.33176883780332062</v>
      </c>
    </row>
    <row r="4710" spans="1:11" x14ac:dyDescent="0.3">
      <c r="A4710" t="s">
        <v>6706</v>
      </c>
      <c r="B4710" t="s">
        <v>6986</v>
      </c>
      <c r="C4710" t="s">
        <v>6384</v>
      </c>
      <c r="D4710" t="s">
        <v>542</v>
      </c>
      <c r="E4710" s="2">
        <v>78.260869565217391</v>
      </c>
      <c r="F4710" s="2">
        <v>16.467934782608697</v>
      </c>
      <c r="G4710" s="2">
        <v>63.521195652173894</v>
      </c>
      <c r="H4710" s="2">
        <v>147.33195652173913</v>
      </c>
      <c r="I4710" s="2">
        <f t="shared" si="219"/>
        <v>227.32108695652173</v>
      </c>
      <c r="J4710" s="2">
        <f t="shared" si="220"/>
        <v>2.9046583333333333</v>
      </c>
      <c r="K4710" s="2">
        <f t="shared" si="221"/>
        <v>0.21042361111111113</v>
      </c>
    </row>
    <row r="4711" spans="1:11" x14ac:dyDescent="0.3">
      <c r="A4711" t="s">
        <v>6706</v>
      </c>
      <c r="B4711" t="s">
        <v>6987</v>
      </c>
      <c r="C4711" t="s">
        <v>6988</v>
      </c>
      <c r="D4711" t="s">
        <v>609</v>
      </c>
      <c r="E4711" s="2">
        <v>56.673913043478258</v>
      </c>
      <c r="F4711" s="2">
        <v>16.376630434782598</v>
      </c>
      <c r="G4711" s="2">
        <v>28.520978260869573</v>
      </c>
      <c r="H4711" s="2">
        <v>68.524565217391313</v>
      </c>
      <c r="I4711" s="2">
        <f t="shared" si="219"/>
        <v>113.42217391304348</v>
      </c>
      <c r="J4711" s="2">
        <f t="shared" si="220"/>
        <v>2.0013118527042577</v>
      </c>
      <c r="K4711" s="2">
        <f t="shared" si="221"/>
        <v>0.28896240889911756</v>
      </c>
    </row>
    <row r="4712" spans="1:11" x14ac:dyDescent="0.3">
      <c r="A4712" t="s">
        <v>6706</v>
      </c>
      <c r="B4712" t="s">
        <v>6989</v>
      </c>
      <c r="C4712" t="s">
        <v>6768</v>
      </c>
      <c r="D4712" t="s">
        <v>3943</v>
      </c>
      <c r="E4712" s="2">
        <v>122.83695652173913</v>
      </c>
      <c r="F4712" s="2">
        <v>27.618478260869562</v>
      </c>
      <c r="G4712" s="2">
        <v>99.441739130434783</v>
      </c>
      <c r="H4712" s="2">
        <v>169.22760869565218</v>
      </c>
      <c r="I4712" s="2">
        <f t="shared" si="219"/>
        <v>296.28782608695656</v>
      </c>
      <c r="J4712" s="2">
        <f t="shared" si="220"/>
        <v>2.4120414122644016</v>
      </c>
      <c r="K4712" s="2">
        <f t="shared" si="221"/>
        <v>0.22483850986638348</v>
      </c>
    </row>
    <row r="4713" spans="1:11" x14ac:dyDescent="0.3">
      <c r="A4713" t="s">
        <v>6706</v>
      </c>
      <c r="B4713" t="s">
        <v>6990</v>
      </c>
      <c r="C4713" t="s">
        <v>6718</v>
      </c>
      <c r="D4713" t="s">
        <v>193</v>
      </c>
      <c r="E4713" s="2">
        <v>68.543478260869563</v>
      </c>
      <c r="F4713" s="2">
        <v>17.611413043478262</v>
      </c>
      <c r="G4713" s="2">
        <v>57.913043478260867</v>
      </c>
      <c r="H4713" s="2">
        <v>132.96434782608694</v>
      </c>
      <c r="I4713" s="2">
        <f t="shared" si="219"/>
        <v>208.48880434782606</v>
      </c>
      <c r="J4713" s="2">
        <f t="shared" si="220"/>
        <v>3.0417015540754835</v>
      </c>
      <c r="K4713" s="2">
        <f t="shared" si="221"/>
        <v>0.25693783698065337</v>
      </c>
    </row>
    <row r="4714" spans="1:11" x14ac:dyDescent="0.3">
      <c r="A4714" t="s">
        <v>6706</v>
      </c>
      <c r="B4714" t="s">
        <v>6991</v>
      </c>
      <c r="C4714" t="s">
        <v>6992</v>
      </c>
      <c r="D4714" t="s">
        <v>126</v>
      </c>
      <c r="E4714" s="2">
        <v>62.228260869565219</v>
      </c>
      <c r="F4714" s="2">
        <v>37.501413043478259</v>
      </c>
      <c r="G4714" s="2">
        <v>67.588913043478243</v>
      </c>
      <c r="H4714" s="2">
        <v>97.877717391304344</v>
      </c>
      <c r="I4714" s="2">
        <f t="shared" si="219"/>
        <v>202.96804347826085</v>
      </c>
      <c r="J4714" s="2">
        <f t="shared" si="220"/>
        <v>3.2616698689956327</v>
      </c>
      <c r="K4714" s="2">
        <f t="shared" si="221"/>
        <v>0.6026427947598253</v>
      </c>
    </row>
    <row r="4715" spans="1:11" x14ac:dyDescent="0.3">
      <c r="A4715" t="s">
        <v>6706</v>
      </c>
      <c r="B4715" t="s">
        <v>6993</v>
      </c>
      <c r="C4715" t="s">
        <v>6873</v>
      </c>
      <c r="D4715" t="s">
        <v>5022</v>
      </c>
      <c r="E4715" s="2">
        <v>80.923913043478265</v>
      </c>
      <c r="F4715" s="2">
        <v>21.52608695652172</v>
      </c>
      <c r="G4715" s="2">
        <v>90.450000000000031</v>
      </c>
      <c r="H4715" s="2">
        <v>164.74239130434782</v>
      </c>
      <c r="I4715" s="2">
        <f t="shared" si="219"/>
        <v>276.71847826086957</v>
      </c>
      <c r="J4715" s="2">
        <f t="shared" si="220"/>
        <v>3.4194895903290798</v>
      </c>
      <c r="K4715" s="2">
        <f t="shared" si="221"/>
        <v>0.26600402955003333</v>
      </c>
    </row>
    <row r="4716" spans="1:11" x14ac:dyDescent="0.3">
      <c r="A4716" t="s">
        <v>6706</v>
      </c>
      <c r="B4716" t="s">
        <v>6994</v>
      </c>
      <c r="C4716" t="s">
        <v>223</v>
      </c>
      <c r="D4716" t="s">
        <v>208</v>
      </c>
      <c r="E4716" s="2">
        <v>89.728260869565219</v>
      </c>
      <c r="F4716" s="2">
        <v>34.196086956521746</v>
      </c>
      <c r="G4716" s="2">
        <v>76.288260869565235</v>
      </c>
      <c r="H4716" s="2">
        <v>184.57184782608695</v>
      </c>
      <c r="I4716" s="2">
        <f t="shared" si="219"/>
        <v>295.05619565217393</v>
      </c>
      <c r="J4716" s="2">
        <f t="shared" si="220"/>
        <v>3.2883307086614173</v>
      </c>
      <c r="K4716" s="2">
        <f t="shared" si="221"/>
        <v>0.3811072077528771</v>
      </c>
    </row>
    <row r="4717" spans="1:11" x14ac:dyDescent="0.3">
      <c r="A4717" t="s">
        <v>6706</v>
      </c>
      <c r="B4717" t="s">
        <v>6995</v>
      </c>
      <c r="C4717" t="s">
        <v>6947</v>
      </c>
      <c r="D4717" t="s">
        <v>204</v>
      </c>
      <c r="E4717" s="2">
        <v>47.923913043478258</v>
      </c>
      <c r="F4717" s="2">
        <v>19.154891304347824</v>
      </c>
      <c r="G4717" s="2">
        <v>28.798913043478262</v>
      </c>
      <c r="H4717" s="2">
        <v>86.010869565217391</v>
      </c>
      <c r="I4717" s="2">
        <f t="shared" si="219"/>
        <v>133.96467391304347</v>
      </c>
      <c r="J4717" s="2">
        <f t="shared" si="220"/>
        <v>2.7953617600362892</v>
      </c>
      <c r="K4717" s="2">
        <f t="shared" si="221"/>
        <v>0.39969380811975502</v>
      </c>
    </row>
    <row r="4718" spans="1:11" x14ac:dyDescent="0.3">
      <c r="A4718" t="s">
        <v>6706</v>
      </c>
      <c r="B4718" t="s">
        <v>6996</v>
      </c>
      <c r="C4718" t="s">
        <v>5146</v>
      </c>
      <c r="D4718" t="s">
        <v>161</v>
      </c>
      <c r="E4718" s="2">
        <v>32.978260869565219</v>
      </c>
      <c r="F4718" s="2">
        <v>1.9347826086956521</v>
      </c>
      <c r="G4718" s="2">
        <v>22.105978260869566</v>
      </c>
      <c r="H4718" s="2">
        <v>57.027173913043477</v>
      </c>
      <c r="I4718" s="2">
        <f t="shared" si="219"/>
        <v>81.067934782608688</v>
      </c>
      <c r="J4718" s="2">
        <f t="shared" si="220"/>
        <v>2.4582234673698085</v>
      </c>
      <c r="K4718" s="2">
        <f t="shared" si="221"/>
        <v>5.8668424522083054E-2</v>
      </c>
    </row>
    <row r="4719" spans="1:11" x14ac:dyDescent="0.3">
      <c r="A4719" t="s">
        <v>6706</v>
      </c>
      <c r="B4719" t="s">
        <v>6997</v>
      </c>
      <c r="C4719" t="s">
        <v>6718</v>
      </c>
      <c r="D4719" t="s">
        <v>193</v>
      </c>
      <c r="E4719" s="2">
        <v>46.75</v>
      </c>
      <c r="F4719" s="2">
        <v>7.2146739130434785</v>
      </c>
      <c r="G4719" s="2">
        <v>42.195652173913047</v>
      </c>
      <c r="H4719" s="2">
        <v>95.379673913043476</v>
      </c>
      <c r="I4719" s="2">
        <f t="shared" si="219"/>
        <v>144.79</v>
      </c>
      <c r="J4719" s="2">
        <f t="shared" si="220"/>
        <v>3.0971122994652407</v>
      </c>
      <c r="K4719" s="2">
        <f t="shared" si="221"/>
        <v>0.15432457568007441</v>
      </c>
    </row>
    <row r="4720" spans="1:11" x14ac:dyDescent="0.3">
      <c r="A4720" t="s">
        <v>6706</v>
      </c>
      <c r="B4720" t="s">
        <v>6998</v>
      </c>
      <c r="C4720" t="s">
        <v>6766</v>
      </c>
      <c r="D4720" t="s">
        <v>6765</v>
      </c>
      <c r="E4720" s="2">
        <v>60.728260869565219</v>
      </c>
      <c r="F4720" s="2">
        <v>15.223369565217386</v>
      </c>
      <c r="G4720" s="2">
        <v>48.252500000000012</v>
      </c>
      <c r="H4720" s="2">
        <v>160.39782608695651</v>
      </c>
      <c r="I4720" s="2">
        <f t="shared" si="219"/>
        <v>223.87369565217392</v>
      </c>
      <c r="J4720" s="2">
        <f t="shared" si="220"/>
        <v>3.6864829067478073</v>
      </c>
      <c r="K4720" s="2">
        <f t="shared" si="221"/>
        <v>0.25068015034902441</v>
      </c>
    </row>
    <row r="4721" spans="1:11" x14ac:dyDescent="0.3">
      <c r="A4721" t="s">
        <v>6706</v>
      </c>
      <c r="B4721" t="s">
        <v>6999</v>
      </c>
      <c r="C4721" t="s">
        <v>7000</v>
      </c>
      <c r="D4721" t="s">
        <v>6919</v>
      </c>
      <c r="E4721" s="2">
        <v>16.847826086956523</v>
      </c>
      <c r="F4721" s="2">
        <v>5.7650000000000015</v>
      </c>
      <c r="G4721" s="2">
        <v>20.164456521739133</v>
      </c>
      <c r="H4721" s="2">
        <v>35.991630434782607</v>
      </c>
      <c r="I4721" s="2">
        <f t="shared" si="219"/>
        <v>61.921086956521741</v>
      </c>
      <c r="J4721" s="2">
        <f t="shared" si="220"/>
        <v>3.6753161290322578</v>
      </c>
      <c r="K4721" s="2">
        <f t="shared" si="221"/>
        <v>0.34218064516129038</v>
      </c>
    </row>
    <row r="4722" spans="1:11" x14ac:dyDescent="0.3">
      <c r="A4722" t="s">
        <v>6706</v>
      </c>
      <c r="B4722" t="s">
        <v>7001</v>
      </c>
      <c r="C4722" t="s">
        <v>6708</v>
      </c>
      <c r="D4722" t="s">
        <v>5427</v>
      </c>
      <c r="E4722" s="2">
        <v>46.760869565217391</v>
      </c>
      <c r="F4722" s="2">
        <v>15.851630434782598</v>
      </c>
      <c r="G4722" s="2">
        <v>31.184782608695656</v>
      </c>
      <c r="H4722" s="2">
        <v>80.115217391304355</v>
      </c>
      <c r="I4722" s="2">
        <f t="shared" si="219"/>
        <v>127.15163043478262</v>
      </c>
      <c r="J4722" s="2">
        <f t="shared" si="220"/>
        <v>2.7191887494188753</v>
      </c>
      <c r="K4722" s="2">
        <f t="shared" si="221"/>
        <v>0.33899349139934892</v>
      </c>
    </row>
    <row r="4723" spans="1:11" x14ac:dyDescent="0.3">
      <c r="A4723" t="s">
        <v>6706</v>
      </c>
      <c r="B4723" t="s">
        <v>7002</v>
      </c>
      <c r="C4723" t="s">
        <v>7003</v>
      </c>
      <c r="D4723" t="s">
        <v>25</v>
      </c>
      <c r="E4723" s="2">
        <v>99.934782608695656</v>
      </c>
      <c r="F4723" s="2">
        <v>21.239130434782609</v>
      </c>
      <c r="G4723" s="2">
        <v>83.489130434782609</v>
      </c>
      <c r="H4723" s="2">
        <v>207.71195652173913</v>
      </c>
      <c r="I4723" s="2">
        <f t="shared" si="219"/>
        <v>312.44021739130437</v>
      </c>
      <c r="J4723" s="2">
        <f t="shared" si="220"/>
        <v>3.126441157276485</v>
      </c>
      <c r="K4723" s="2">
        <f t="shared" si="221"/>
        <v>0.21252991081139874</v>
      </c>
    </row>
    <row r="4724" spans="1:11" x14ac:dyDescent="0.3">
      <c r="A4724" t="s">
        <v>6706</v>
      </c>
      <c r="B4724" t="s">
        <v>7004</v>
      </c>
      <c r="C4724" t="s">
        <v>6819</v>
      </c>
      <c r="D4724" t="s">
        <v>6756</v>
      </c>
      <c r="E4724" s="2">
        <v>69.054347826086953</v>
      </c>
      <c r="F4724" s="2">
        <v>20.375978260869573</v>
      </c>
      <c r="G4724" s="2">
        <v>54.875869565217378</v>
      </c>
      <c r="H4724" s="2">
        <v>105.25750000000001</v>
      </c>
      <c r="I4724" s="2">
        <f t="shared" si="219"/>
        <v>180.50934782608698</v>
      </c>
      <c r="J4724" s="2">
        <f t="shared" si="220"/>
        <v>2.614018573902094</v>
      </c>
      <c r="K4724" s="2">
        <f t="shared" si="221"/>
        <v>0.29507161970722506</v>
      </c>
    </row>
    <row r="4725" spans="1:11" x14ac:dyDescent="0.3">
      <c r="A4725" t="s">
        <v>6706</v>
      </c>
      <c r="B4725" t="s">
        <v>7005</v>
      </c>
      <c r="C4725" t="s">
        <v>6384</v>
      </c>
      <c r="D4725" t="s">
        <v>542</v>
      </c>
      <c r="E4725" s="2">
        <v>28.043478260869566</v>
      </c>
      <c r="F4725" s="2">
        <v>9.3500000000000014</v>
      </c>
      <c r="G4725" s="2">
        <v>17.729347826086954</v>
      </c>
      <c r="H4725" s="2">
        <v>30.8825</v>
      </c>
      <c r="I4725" s="2">
        <f t="shared" si="219"/>
        <v>57.961847826086952</v>
      </c>
      <c r="J4725" s="2">
        <f t="shared" si="220"/>
        <v>2.0668565891472865</v>
      </c>
      <c r="K4725" s="2">
        <f t="shared" si="221"/>
        <v>0.33341085271317833</v>
      </c>
    </row>
    <row r="4726" spans="1:11" x14ac:dyDescent="0.3">
      <c r="A4726" t="s">
        <v>6706</v>
      </c>
      <c r="B4726" t="s">
        <v>7006</v>
      </c>
      <c r="C4726" t="s">
        <v>5779</v>
      </c>
      <c r="D4726" t="s">
        <v>6730</v>
      </c>
      <c r="E4726" s="2">
        <v>22.804347826086957</v>
      </c>
      <c r="F4726" s="2">
        <v>11.807934782608696</v>
      </c>
      <c r="G4726" s="2">
        <v>15.807065217391305</v>
      </c>
      <c r="H4726" s="2">
        <v>40.160217391304343</v>
      </c>
      <c r="I4726" s="2">
        <f t="shared" si="219"/>
        <v>67.775217391304352</v>
      </c>
      <c r="J4726" s="2">
        <f t="shared" si="220"/>
        <v>2.9720305052430889</v>
      </c>
      <c r="K4726" s="2">
        <f t="shared" si="221"/>
        <v>0.51779313632030499</v>
      </c>
    </row>
    <row r="4727" spans="1:11" x14ac:dyDescent="0.3">
      <c r="A4727" t="s">
        <v>6706</v>
      </c>
      <c r="B4727" t="s">
        <v>7007</v>
      </c>
      <c r="C4727" t="s">
        <v>6718</v>
      </c>
      <c r="D4727" t="s">
        <v>193</v>
      </c>
      <c r="E4727" s="2">
        <v>58.380434782608695</v>
      </c>
      <c r="F4727" s="2">
        <v>19.5</v>
      </c>
      <c r="G4727" s="2">
        <v>29.703804347826086</v>
      </c>
      <c r="H4727" s="2">
        <v>115.55945652173912</v>
      </c>
      <c r="I4727" s="2">
        <f t="shared" si="219"/>
        <v>164.76326086956522</v>
      </c>
      <c r="J4727" s="2">
        <f t="shared" si="220"/>
        <v>2.8222342208154907</v>
      </c>
      <c r="K4727" s="2">
        <f t="shared" si="221"/>
        <v>0.33401601191584435</v>
      </c>
    </row>
    <row r="4728" spans="1:11" x14ac:dyDescent="0.3">
      <c r="A4728" t="s">
        <v>6706</v>
      </c>
      <c r="B4728" t="s">
        <v>7008</v>
      </c>
      <c r="C4728" t="s">
        <v>819</v>
      </c>
      <c r="D4728" t="s">
        <v>503</v>
      </c>
      <c r="E4728" s="2">
        <v>89.195652173913047</v>
      </c>
      <c r="F4728" s="2">
        <v>23.35956521739131</v>
      </c>
      <c r="G4728" s="2">
        <v>70.142500000000013</v>
      </c>
      <c r="H4728" s="2">
        <v>133.81380434782611</v>
      </c>
      <c r="I4728" s="2">
        <f t="shared" si="219"/>
        <v>227.31586956521744</v>
      </c>
      <c r="J4728" s="2">
        <f t="shared" si="220"/>
        <v>2.5485084084815992</v>
      </c>
      <c r="K4728" s="2">
        <f t="shared" si="221"/>
        <v>0.26189129904947606</v>
      </c>
    </row>
    <row r="4729" spans="1:11" x14ac:dyDescent="0.3">
      <c r="A4729" t="s">
        <v>6706</v>
      </c>
      <c r="B4729" t="s">
        <v>7009</v>
      </c>
      <c r="C4729" t="s">
        <v>6900</v>
      </c>
      <c r="D4729" t="s">
        <v>4905</v>
      </c>
      <c r="E4729" s="2">
        <v>34.978260869565219</v>
      </c>
      <c r="F4729" s="2">
        <v>15.938804347826089</v>
      </c>
      <c r="G4729" s="2">
        <v>14.388152173913042</v>
      </c>
      <c r="H4729" s="2">
        <v>62.14826086956522</v>
      </c>
      <c r="I4729" s="2">
        <f t="shared" si="219"/>
        <v>92.475217391304355</v>
      </c>
      <c r="J4729" s="2">
        <f t="shared" si="220"/>
        <v>2.6437911746426352</v>
      </c>
      <c r="K4729" s="2">
        <f t="shared" si="221"/>
        <v>0.45567743940335614</v>
      </c>
    </row>
    <row r="4730" spans="1:11" x14ac:dyDescent="0.3">
      <c r="A4730" t="s">
        <v>6706</v>
      </c>
      <c r="B4730" t="s">
        <v>7010</v>
      </c>
      <c r="C4730" t="s">
        <v>7003</v>
      </c>
      <c r="D4730" t="s">
        <v>25</v>
      </c>
      <c r="E4730" s="2">
        <v>32.739130434782609</v>
      </c>
      <c r="F4730" s="2">
        <v>9.1456521739130441</v>
      </c>
      <c r="G4730" s="2">
        <v>17.014130434782611</v>
      </c>
      <c r="H4730" s="2">
        <v>71.306195652173912</v>
      </c>
      <c r="I4730" s="2">
        <f t="shared" si="219"/>
        <v>97.465978260869576</v>
      </c>
      <c r="J4730" s="2">
        <f t="shared" si="220"/>
        <v>2.9770484727755648</v>
      </c>
      <c r="K4730" s="2">
        <f t="shared" si="221"/>
        <v>0.27934926958831341</v>
      </c>
    </row>
    <row r="4731" spans="1:11" x14ac:dyDescent="0.3">
      <c r="A4731" t="s">
        <v>6706</v>
      </c>
      <c r="B4731" t="s">
        <v>7011</v>
      </c>
      <c r="C4731" t="s">
        <v>5152</v>
      </c>
      <c r="D4731" t="s">
        <v>1418</v>
      </c>
      <c r="E4731" s="2">
        <v>68.358695652173907</v>
      </c>
      <c r="F4731" s="2">
        <v>14.182065217391306</v>
      </c>
      <c r="G4731" s="2">
        <v>47.150000000000013</v>
      </c>
      <c r="H4731" s="2">
        <v>123.74869565217391</v>
      </c>
      <c r="I4731" s="2">
        <f t="shared" si="219"/>
        <v>185.08076086956521</v>
      </c>
      <c r="J4731" s="2">
        <f t="shared" si="220"/>
        <v>2.7074940372078231</v>
      </c>
      <c r="K4731" s="2">
        <f t="shared" si="221"/>
        <v>0.2074654158053745</v>
      </c>
    </row>
    <row r="4732" spans="1:11" x14ac:dyDescent="0.3">
      <c r="A4732" t="s">
        <v>6706</v>
      </c>
      <c r="B4732" t="s">
        <v>7012</v>
      </c>
      <c r="C4732" t="s">
        <v>4207</v>
      </c>
      <c r="D4732" t="s">
        <v>6787</v>
      </c>
      <c r="E4732" s="2">
        <v>34.282608695652172</v>
      </c>
      <c r="F4732" s="2">
        <v>9.3993478260869558</v>
      </c>
      <c r="G4732" s="2">
        <v>19.725543478260871</v>
      </c>
      <c r="H4732" s="2">
        <v>67.497717391304349</v>
      </c>
      <c r="I4732" s="2">
        <f t="shared" si="219"/>
        <v>96.622608695652175</v>
      </c>
      <c r="J4732" s="2">
        <f t="shared" si="220"/>
        <v>2.8184147114774891</v>
      </c>
      <c r="K4732" s="2">
        <f t="shared" si="221"/>
        <v>0.27417247939124922</v>
      </c>
    </row>
    <row r="4733" spans="1:11" x14ac:dyDescent="0.3">
      <c r="A4733" t="s">
        <v>6706</v>
      </c>
      <c r="B4733" t="s">
        <v>7013</v>
      </c>
      <c r="C4733" t="s">
        <v>6797</v>
      </c>
      <c r="D4733" t="s">
        <v>6796</v>
      </c>
      <c r="E4733" s="2">
        <v>147.79347826086956</v>
      </c>
      <c r="F4733" s="2">
        <v>57.271739130434781</v>
      </c>
      <c r="G4733" s="2">
        <v>78.381413043478261</v>
      </c>
      <c r="H4733" s="2">
        <v>291.27336956521742</v>
      </c>
      <c r="I4733" s="2">
        <f t="shared" si="219"/>
        <v>426.92652173913046</v>
      </c>
      <c r="J4733" s="2">
        <f t="shared" si="220"/>
        <v>2.8886695594616461</v>
      </c>
      <c r="K4733" s="2">
        <f t="shared" si="221"/>
        <v>0.38751195116569831</v>
      </c>
    </row>
    <row r="4734" spans="1:11" x14ac:dyDescent="0.3">
      <c r="A4734" t="s">
        <v>6706</v>
      </c>
      <c r="B4734" t="s">
        <v>7014</v>
      </c>
      <c r="C4734" t="s">
        <v>309</v>
      </c>
      <c r="D4734" t="s">
        <v>38</v>
      </c>
      <c r="E4734" s="2">
        <v>34.641304347826086</v>
      </c>
      <c r="F4734" s="2">
        <v>9.0639130434782622</v>
      </c>
      <c r="G4734" s="2">
        <v>15.657717391304347</v>
      </c>
      <c r="H4734" s="2">
        <v>59.555217391304346</v>
      </c>
      <c r="I4734" s="2">
        <f t="shared" si="219"/>
        <v>84.276847826086964</v>
      </c>
      <c r="J4734" s="2">
        <f t="shared" si="220"/>
        <v>2.4328427988704115</v>
      </c>
      <c r="K4734" s="2">
        <f t="shared" si="221"/>
        <v>0.26165045497332917</v>
      </c>
    </row>
    <row r="4735" spans="1:11" x14ac:dyDescent="0.3">
      <c r="A4735" t="s">
        <v>6706</v>
      </c>
      <c r="B4735" t="s">
        <v>7015</v>
      </c>
      <c r="C4735" t="s">
        <v>6718</v>
      </c>
      <c r="D4735" t="s">
        <v>193</v>
      </c>
      <c r="E4735" s="2">
        <v>40.25</v>
      </c>
      <c r="F4735" s="2">
        <v>4.1528260869565221</v>
      </c>
      <c r="G4735" s="2">
        <v>34.965000000000011</v>
      </c>
      <c r="H4735" s="2">
        <v>57.209999999999994</v>
      </c>
      <c r="I4735" s="2">
        <f t="shared" si="219"/>
        <v>96.32782608695652</v>
      </c>
      <c r="J4735" s="2">
        <f t="shared" si="220"/>
        <v>2.3932379152038887</v>
      </c>
      <c r="K4735" s="2">
        <f t="shared" si="221"/>
        <v>0.10317580340264651</v>
      </c>
    </row>
    <row r="4736" spans="1:11" x14ac:dyDescent="0.3">
      <c r="A4736" t="s">
        <v>6706</v>
      </c>
      <c r="B4736" t="s">
        <v>7016</v>
      </c>
      <c r="C4736" t="s">
        <v>6988</v>
      </c>
      <c r="D4736" t="s">
        <v>609</v>
      </c>
      <c r="E4736" s="2">
        <v>27.641304347826086</v>
      </c>
      <c r="F4736" s="2">
        <v>3.9639130434782608</v>
      </c>
      <c r="G4736" s="2">
        <v>14.598586956521734</v>
      </c>
      <c r="H4736" s="2">
        <v>37.193043478260869</v>
      </c>
      <c r="I4736" s="2">
        <f t="shared" si="219"/>
        <v>55.755543478260861</v>
      </c>
      <c r="J4736" s="2">
        <f t="shared" si="220"/>
        <v>2.0171097129374753</v>
      </c>
      <c r="K4736" s="2">
        <f t="shared" si="221"/>
        <v>0.14340542666142353</v>
      </c>
    </row>
    <row r="4737" spans="1:11" x14ac:dyDescent="0.3">
      <c r="A4737" t="s">
        <v>6706</v>
      </c>
      <c r="B4737" t="s">
        <v>7017</v>
      </c>
      <c r="C4737" t="s">
        <v>4658</v>
      </c>
      <c r="D4737" t="s">
        <v>5427</v>
      </c>
      <c r="E4737" s="2">
        <v>80.510869565217391</v>
      </c>
      <c r="F4737" s="2">
        <v>14.616847826086957</v>
      </c>
      <c r="G4737" s="2">
        <v>68.991847826086953</v>
      </c>
      <c r="H4737" s="2">
        <v>161.36956521739131</v>
      </c>
      <c r="I4737" s="2">
        <f t="shared" si="219"/>
        <v>244.97826086956522</v>
      </c>
      <c r="J4737" s="2">
        <f t="shared" si="220"/>
        <v>3.0427973538544619</v>
      </c>
      <c r="K4737" s="2">
        <f t="shared" si="221"/>
        <v>0.18155123531794248</v>
      </c>
    </row>
    <row r="4738" spans="1:11" x14ac:dyDescent="0.3">
      <c r="A4738" t="s">
        <v>6706</v>
      </c>
      <c r="B4738" t="s">
        <v>7018</v>
      </c>
      <c r="C4738" t="s">
        <v>6947</v>
      </c>
      <c r="D4738" t="s">
        <v>204</v>
      </c>
      <c r="E4738" s="2">
        <v>32.771739130434781</v>
      </c>
      <c r="F4738" s="2">
        <v>11.877391304347826</v>
      </c>
      <c r="G4738" s="2">
        <v>16.009347826086955</v>
      </c>
      <c r="H4738" s="2">
        <v>59.20315217391304</v>
      </c>
      <c r="I4738" s="2">
        <f t="shared" si="219"/>
        <v>87.089891304347816</v>
      </c>
      <c r="J4738" s="2">
        <f t="shared" si="220"/>
        <v>2.6574693200663346</v>
      </c>
      <c r="K4738" s="2">
        <f t="shared" si="221"/>
        <v>0.36242786069651745</v>
      </c>
    </row>
    <row r="4739" spans="1:11" x14ac:dyDescent="0.3">
      <c r="A4739" t="s">
        <v>6706</v>
      </c>
      <c r="B4739" t="s">
        <v>7019</v>
      </c>
      <c r="C4739" t="s">
        <v>7020</v>
      </c>
      <c r="D4739" t="s">
        <v>557</v>
      </c>
      <c r="E4739" s="2">
        <v>31.956521739130434</v>
      </c>
      <c r="F4739" s="2">
        <v>12.161847826086955</v>
      </c>
      <c r="G4739" s="2">
        <v>12.416195652173913</v>
      </c>
      <c r="H4739" s="2">
        <v>59.177065217391302</v>
      </c>
      <c r="I4739" s="2">
        <f t="shared" ref="I4739:I4802" si="222">SUM(F4739:H4739)</f>
        <v>83.755108695652169</v>
      </c>
      <c r="J4739" s="2">
        <f t="shared" ref="J4739:J4802" si="223">I4739/E4739</f>
        <v>2.6209081632653062</v>
      </c>
      <c r="K4739" s="2">
        <f t="shared" ref="K4739:K4802" si="224">F4739/E4739</f>
        <v>0.38057482993197278</v>
      </c>
    </row>
    <row r="4740" spans="1:11" x14ac:dyDescent="0.3">
      <c r="A4740" t="s">
        <v>6706</v>
      </c>
      <c r="B4740" t="s">
        <v>7021</v>
      </c>
      <c r="C4740" t="s">
        <v>4643</v>
      </c>
      <c r="D4740" t="s">
        <v>503</v>
      </c>
      <c r="E4740" s="2">
        <v>29.586956521739129</v>
      </c>
      <c r="F4740" s="2">
        <v>16.540217391304346</v>
      </c>
      <c r="G4740" s="2">
        <v>8.6929347826086953</v>
      </c>
      <c r="H4740" s="2">
        <v>40.931413043478258</v>
      </c>
      <c r="I4740" s="2">
        <f t="shared" si="222"/>
        <v>66.164565217391299</v>
      </c>
      <c r="J4740" s="2">
        <f t="shared" si="223"/>
        <v>2.2362747979426891</v>
      </c>
      <c r="K4740" s="2">
        <f t="shared" si="224"/>
        <v>0.5590374724467303</v>
      </c>
    </row>
    <row r="4741" spans="1:11" x14ac:dyDescent="0.3">
      <c r="A4741" t="s">
        <v>6706</v>
      </c>
      <c r="B4741" t="s">
        <v>7022</v>
      </c>
      <c r="C4741" t="s">
        <v>6708</v>
      </c>
      <c r="D4741" t="s">
        <v>5427</v>
      </c>
      <c r="E4741" s="2">
        <v>54.706521739130437</v>
      </c>
      <c r="F4741" s="2">
        <v>12.915760869565217</v>
      </c>
      <c r="G4741" s="2">
        <v>48.547282608695653</v>
      </c>
      <c r="H4741" s="2">
        <v>88.105434782608697</v>
      </c>
      <c r="I4741" s="2">
        <f t="shared" si="222"/>
        <v>149.56847826086957</v>
      </c>
      <c r="J4741" s="2">
        <f t="shared" si="223"/>
        <v>2.7340154977150806</v>
      </c>
      <c r="K4741" s="2">
        <f t="shared" si="224"/>
        <v>0.23609179415855353</v>
      </c>
    </row>
    <row r="4742" spans="1:11" x14ac:dyDescent="0.3">
      <c r="A4742" t="s">
        <v>6706</v>
      </c>
      <c r="B4742" t="s">
        <v>7023</v>
      </c>
      <c r="C4742" t="s">
        <v>6759</v>
      </c>
      <c r="D4742" t="s">
        <v>6758</v>
      </c>
      <c r="E4742" s="2">
        <v>71.543478260869563</v>
      </c>
      <c r="F4742" s="2">
        <v>15.481630434782613</v>
      </c>
      <c r="G4742" s="2">
        <v>30.394891304347826</v>
      </c>
      <c r="H4742" s="2">
        <v>93.879130434782596</v>
      </c>
      <c r="I4742" s="2">
        <f t="shared" si="222"/>
        <v>139.75565217391303</v>
      </c>
      <c r="J4742" s="2">
        <f t="shared" si="223"/>
        <v>1.9534366453965359</v>
      </c>
      <c r="K4742" s="2">
        <f t="shared" si="224"/>
        <v>0.21639471285323617</v>
      </c>
    </row>
    <row r="4743" spans="1:11" x14ac:dyDescent="0.3">
      <c r="A4743" t="s">
        <v>6706</v>
      </c>
      <c r="B4743" t="s">
        <v>7024</v>
      </c>
      <c r="C4743" t="s">
        <v>7025</v>
      </c>
      <c r="D4743" t="s">
        <v>1418</v>
      </c>
      <c r="E4743" s="2">
        <v>76.641304347826093</v>
      </c>
      <c r="F4743" s="2">
        <v>16.182065217391305</v>
      </c>
      <c r="G4743" s="2">
        <v>60.896739130434781</v>
      </c>
      <c r="H4743" s="2">
        <v>142.64326086956521</v>
      </c>
      <c r="I4743" s="2">
        <f t="shared" si="222"/>
        <v>219.7220652173913</v>
      </c>
      <c r="J4743" s="2">
        <f t="shared" si="223"/>
        <v>2.8668883846262938</v>
      </c>
      <c r="K4743" s="2">
        <f t="shared" si="224"/>
        <v>0.21114026379236986</v>
      </c>
    </row>
    <row r="4744" spans="1:11" x14ac:dyDescent="0.3">
      <c r="A4744" t="s">
        <v>6706</v>
      </c>
      <c r="B4744" t="s">
        <v>7026</v>
      </c>
      <c r="C4744" t="s">
        <v>7028</v>
      </c>
      <c r="D4744" t="s">
        <v>7027</v>
      </c>
      <c r="E4744" s="2">
        <v>88.641304347826093</v>
      </c>
      <c r="F4744" s="2">
        <v>30.25</v>
      </c>
      <c r="G4744" s="2">
        <v>61.203804347826086</v>
      </c>
      <c r="H4744" s="2">
        <v>189.03880434782607</v>
      </c>
      <c r="I4744" s="2">
        <f t="shared" si="222"/>
        <v>280.49260869565217</v>
      </c>
      <c r="J4744" s="2">
        <f t="shared" si="223"/>
        <v>3.1643556100551806</v>
      </c>
      <c r="K4744" s="2">
        <f t="shared" si="224"/>
        <v>0.34126302881667686</v>
      </c>
    </row>
    <row r="4745" spans="1:11" x14ac:dyDescent="0.3">
      <c r="A4745" t="s">
        <v>6706</v>
      </c>
      <c r="B4745" t="s">
        <v>7029</v>
      </c>
      <c r="C4745" t="s">
        <v>127</v>
      </c>
      <c r="D4745" t="s">
        <v>615</v>
      </c>
      <c r="E4745" s="2">
        <v>131.11956521739131</v>
      </c>
      <c r="F4745" s="2">
        <v>39.877717391304351</v>
      </c>
      <c r="G4745" s="2">
        <v>61.752717391304351</v>
      </c>
      <c r="H4745" s="2">
        <v>219.90217391304347</v>
      </c>
      <c r="I4745" s="2">
        <f t="shared" si="222"/>
        <v>321.53260869565219</v>
      </c>
      <c r="J4745" s="2">
        <f t="shared" si="223"/>
        <v>2.4522092348503688</v>
      </c>
      <c r="K4745" s="2">
        <f t="shared" si="224"/>
        <v>0.30413247119290393</v>
      </c>
    </row>
    <row r="4746" spans="1:11" x14ac:dyDescent="0.3">
      <c r="A4746" t="s">
        <v>6706</v>
      </c>
      <c r="B4746" t="s">
        <v>7030</v>
      </c>
      <c r="C4746" t="s">
        <v>3251</v>
      </c>
      <c r="D4746" t="s">
        <v>349</v>
      </c>
      <c r="E4746" s="2">
        <v>27.717391304347824</v>
      </c>
      <c r="F4746" s="2">
        <v>10.112934782608693</v>
      </c>
      <c r="G4746" s="2">
        <v>14.54619565217391</v>
      </c>
      <c r="H4746" s="2">
        <v>51.892391304347832</v>
      </c>
      <c r="I4746" s="2">
        <f t="shared" si="222"/>
        <v>76.551521739130436</v>
      </c>
      <c r="J4746" s="2">
        <f t="shared" si="223"/>
        <v>2.7618588235294119</v>
      </c>
      <c r="K4746" s="2">
        <f t="shared" si="224"/>
        <v>0.36485882352941174</v>
      </c>
    </row>
    <row r="4747" spans="1:11" x14ac:dyDescent="0.3">
      <c r="A4747" t="s">
        <v>6706</v>
      </c>
      <c r="B4747" t="s">
        <v>7031</v>
      </c>
      <c r="C4747" t="s">
        <v>3191</v>
      </c>
      <c r="D4747" t="s">
        <v>6799</v>
      </c>
      <c r="E4747" s="2">
        <v>45.119565217391305</v>
      </c>
      <c r="F4747" s="2">
        <v>18.494565217391305</v>
      </c>
      <c r="G4747" s="2">
        <v>32.722826086956523</v>
      </c>
      <c r="H4747" s="2">
        <v>99.274347826086952</v>
      </c>
      <c r="I4747" s="2">
        <f t="shared" si="222"/>
        <v>150.49173913043478</v>
      </c>
      <c r="J4747" s="2">
        <f t="shared" si="223"/>
        <v>3.3353986991086484</v>
      </c>
      <c r="K4747" s="2">
        <f t="shared" si="224"/>
        <v>0.40990122861960976</v>
      </c>
    </row>
    <row r="4748" spans="1:11" x14ac:dyDescent="0.3">
      <c r="A4748" t="s">
        <v>6706</v>
      </c>
      <c r="B4748" t="s">
        <v>7032</v>
      </c>
      <c r="C4748" t="s">
        <v>7034</v>
      </c>
      <c r="D4748" t="s">
        <v>7033</v>
      </c>
      <c r="E4748" s="2">
        <v>55.326086956521742</v>
      </c>
      <c r="F4748" s="2">
        <v>6.4239130434782608</v>
      </c>
      <c r="G4748" s="2">
        <v>50.116847826086953</v>
      </c>
      <c r="H4748" s="2">
        <v>87.565760869565224</v>
      </c>
      <c r="I4748" s="2">
        <f t="shared" si="222"/>
        <v>144.10652173913044</v>
      </c>
      <c r="J4748" s="2">
        <f t="shared" si="223"/>
        <v>2.6046758349705303</v>
      </c>
      <c r="K4748" s="2">
        <f t="shared" si="224"/>
        <v>0.11611001964636541</v>
      </c>
    </row>
    <row r="4749" spans="1:11" x14ac:dyDescent="0.3">
      <c r="A4749" t="s">
        <v>6706</v>
      </c>
      <c r="B4749" t="s">
        <v>7035</v>
      </c>
      <c r="C4749" t="s">
        <v>5921</v>
      </c>
      <c r="D4749" t="s">
        <v>6894</v>
      </c>
      <c r="E4749" s="2">
        <v>39.445652173913047</v>
      </c>
      <c r="F4749" s="2">
        <v>23.140217391304351</v>
      </c>
      <c r="G4749" s="2">
        <v>29.785869565217393</v>
      </c>
      <c r="H4749" s="2">
        <v>59.394565217391303</v>
      </c>
      <c r="I4749" s="2">
        <f t="shared" si="222"/>
        <v>112.32065217391305</v>
      </c>
      <c r="J4749" s="2">
        <f t="shared" si="223"/>
        <v>2.8474786442546156</v>
      </c>
      <c r="K4749" s="2">
        <f t="shared" si="224"/>
        <v>0.58663543675943786</v>
      </c>
    </row>
    <row r="4750" spans="1:11" x14ac:dyDescent="0.3">
      <c r="A4750" t="s">
        <v>6706</v>
      </c>
      <c r="B4750" t="s">
        <v>7036</v>
      </c>
      <c r="C4750" t="s">
        <v>6886</v>
      </c>
      <c r="D4750" t="s">
        <v>1418</v>
      </c>
      <c r="E4750" s="2">
        <v>113.15217391304348</v>
      </c>
      <c r="F4750" s="2">
        <v>27.371956521739129</v>
      </c>
      <c r="G4750" s="2">
        <v>112.83815217391304</v>
      </c>
      <c r="H4750" s="2">
        <v>228.83978260869563</v>
      </c>
      <c r="I4750" s="2">
        <f t="shared" si="222"/>
        <v>369.0498913043478</v>
      </c>
      <c r="J4750" s="2">
        <f t="shared" si="223"/>
        <v>3.2615360230547545</v>
      </c>
      <c r="K4750" s="2">
        <f t="shared" si="224"/>
        <v>0.2419039385206532</v>
      </c>
    </row>
    <row r="4751" spans="1:11" x14ac:dyDescent="0.3">
      <c r="A4751" t="s">
        <v>6706</v>
      </c>
      <c r="B4751" t="s">
        <v>7037</v>
      </c>
      <c r="C4751" t="s">
        <v>4207</v>
      </c>
      <c r="D4751" t="s">
        <v>6787</v>
      </c>
      <c r="E4751" s="2">
        <v>15.663043478260869</v>
      </c>
      <c r="F4751" s="2">
        <v>28.857826086956507</v>
      </c>
      <c r="G4751" s="2">
        <v>15.348369565217387</v>
      </c>
      <c r="H4751" s="2">
        <v>34.590543478260869</v>
      </c>
      <c r="I4751" s="2">
        <f t="shared" si="222"/>
        <v>78.796739130434759</v>
      </c>
      <c r="J4751" s="2">
        <f t="shared" si="223"/>
        <v>5.0307425399028443</v>
      </c>
      <c r="K4751" s="2">
        <f t="shared" si="224"/>
        <v>1.8424149895905613</v>
      </c>
    </row>
    <row r="4752" spans="1:11" x14ac:dyDescent="0.3">
      <c r="A4752" t="s">
        <v>6706</v>
      </c>
      <c r="B4752" t="s">
        <v>7038</v>
      </c>
      <c r="C4752" t="s">
        <v>6718</v>
      </c>
      <c r="D4752" t="s">
        <v>193</v>
      </c>
      <c r="E4752" s="2">
        <v>14.054347826086957</v>
      </c>
      <c r="F4752" s="2">
        <v>5.625</v>
      </c>
      <c r="G4752" s="2">
        <v>20.951086956521738</v>
      </c>
      <c r="H4752" s="2">
        <v>29.375</v>
      </c>
      <c r="I4752" s="2">
        <f t="shared" si="222"/>
        <v>55.951086956521735</v>
      </c>
      <c r="J4752" s="2">
        <f t="shared" si="223"/>
        <v>3.9810518174787313</v>
      </c>
      <c r="K4752" s="2">
        <f t="shared" si="224"/>
        <v>0.40023201856148488</v>
      </c>
    </row>
    <row r="4753" spans="1:11" x14ac:dyDescent="0.3">
      <c r="A4753" t="s">
        <v>6706</v>
      </c>
      <c r="B4753" t="s">
        <v>7039</v>
      </c>
      <c r="C4753" t="s">
        <v>7040</v>
      </c>
      <c r="D4753" t="s">
        <v>2562</v>
      </c>
      <c r="E4753" s="2">
        <v>28.293478260869566</v>
      </c>
      <c r="F4753" s="2">
        <v>21.655434782608673</v>
      </c>
      <c r="G4753" s="2">
        <v>11.488043478260865</v>
      </c>
      <c r="H4753" s="2">
        <v>52.357608695652168</v>
      </c>
      <c r="I4753" s="2">
        <f t="shared" si="222"/>
        <v>85.501086956521704</v>
      </c>
      <c r="J4753" s="2">
        <f t="shared" si="223"/>
        <v>3.0219362274298871</v>
      </c>
      <c r="K4753" s="2">
        <f t="shared" si="224"/>
        <v>0.76538609296964955</v>
      </c>
    </row>
    <row r="4754" spans="1:11" x14ac:dyDescent="0.3">
      <c r="A4754" t="s">
        <v>6706</v>
      </c>
      <c r="B4754" t="s">
        <v>7041</v>
      </c>
      <c r="C4754" t="s">
        <v>4428</v>
      </c>
      <c r="D4754" t="s">
        <v>92</v>
      </c>
      <c r="E4754" s="2">
        <v>70.163043478260875</v>
      </c>
      <c r="F4754" s="2">
        <v>18.01532608695652</v>
      </c>
      <c r="G4754" s="2">
        <v>53.07815217391304</v>
      </c>
      <c r="H4754" s="2">
        <v>124.16489130434783</v>
      </c>
      <c r="I4754" s="2">
        <f t="shared" si="222"/>
        <v>195.25836956521738</v>
      </c>
      <c r="J4754" s="2">
        <f t="shared" si="223"/>
        <v>2.7829233152594886</v>
      </c>
      <c r="K4754" s="2">
        <f t="shared" si="224"/>
        <v>0.2567637490317583</v>
      </c>
    </row>
    <row r="4755" spans="1:11" x14ac:dyDescent="0.3">
      <c r="A4755" t="s">
        <v>6706</v>
      </c>
      <c r="B4755" t="s">
        <v>7042</v>
      </c>
      <c r="C4755" t="s">
        <v>6759</v>
      </c>
      <c r="D4755" t="s">
        <v>6758</v>
      </c>
      <c r="E4755" s="2">
        <v>15.880434782608695</v>
      </c>
      <c r="F4755" s="2">
        <v>16.789673913043483</v>
      </c>
      <c r="G4755" s="2">
        <v>9.0322826086956542</v>
      </c>
      <c r="H4755" s="2">
        <v>21.882391304347827</v>
      </c>
      <c r="I4755" s="2">
        <f t="shared" si="222"/>
        <v>47.704347826086966</v>
      </c>
      <c r="J4755" s="2">
        <f t="shared" si="223"/>
        <v>3.0039698836413424</v>
      </c>
      <c r="K4755" s="2">
        <f t="shared" si="224"/>
        <v>1.0572553045859003</v>
      </c>
    </row>
    <row r="4756" spans="1:11" x14ac:dyDescent="0.3">
      <c r="A4756" t="s">
        <v>6706</v>
      </c>
      <c r="B4756" t="s">
        <v>7043</v>
      </c>
      <c r="C4756" t="s">
        <v>7003</v>
      </c>
      <c r="D4756" t="s">
        <v>25</v>
      </c>
      <c r="E4756" s="2">
        <v>53.880434782608695</v>
      </c>
      <c r="F4756" s="2">
        <v>22.86304347826086</v>
      </c>
      <c r="G4756" s="2">
        <v>28.181195652173898</v>
      </c>
      <c r="H4756" s="2">
        <v>98.965543478260869</v>
      </c>
      <c r="I4756" s="2">
        <f t="shared" si="222"/>
        <v>150.00978260869562</v>
      </c>
      <c r="J4756" s="2">
        <f t="shared" si="223"/>
        <v>2.784123461771232</v>
      </c>
      <c r="K4756" s="2">
        <f t="shared" si="224"/>
        <v>0.42432923138995343</v>
      </c>
    </row>
    <row r="4757" spans="1:11" x14ac:dyDescent="0.3">
      <c r="A4757" t="s">
        <v>6706</v>
      </c>
      <c r="B4757" t="s">
        <v>7044</v>
      </c>
      <c r="C4757" t="s">
        <v>139</v>
      </c>
      <c r="D4757" t="s">
        <v>6711</v>
      </c>
      <c r="E4757" s="2">
        <v>65.358695652173907</v>
      </c>
      <c r="F4757" s="2">
        <v>25.758152173913043</v>
      </c>
      <c r="G4757" s="2">
        <v>51.024456521739133</v>
      </c>
      <c r="H4757" s="2">
        <v>126.68413043478262</v>
      </c>
      <c r="I4757" s="2">
        <f t="shared" si="222"/>
        <v>203.4667391304348</v>
      </c>
      <c r="J4757" s="2">
        <f t="shared" si="223"/>
        <v>3.1130783302843845</v>
      </c>
      <c r="K4757" s="2">
        <f t="shared" si="224"/>
        <v>0.39410444037917847</v>
      </c>
    </row>
    <row r="4758" spans="1:11" x14ac:dyDescent="0.3">
      <c r="A4758" t="s">
        <v>6706</v>
      </c>
      <c r="B4758" t="s">
        <v>7045</v>
      </c>
      <c r="C4758" t="s">
        <v>6759</v>
      </c>
      <c r="D4758" t="s">
        <v>6758</v>
      </c>
      <c r="E4758" s="2">
        <v>115.18478260869566</v>
      </c>
      <c r="F4758" s="2">
        <v>77.659565217391304</v>
      </c>
      <c r="G4758" s="2">
        <v>84.347391304347823</v>
      </c>
      <c r="H4758" s="2">
        <v>256.41760869565218</v>
      </c>
      <c r="I4758" s="2">
        <f t="shared" si="222"/>
        <v>418.42456521739132</v>
      </c>
      <c r="J4758" s="2">
        <f t="shared" si="223"/>
        <v>3.6326375389261112</v>
      </c>
      <c r="K4758" s="2">
        <f t="shared" si="224"/>
        <v>0.67421723129187505</v>
      </c>
    </row>
    <row r="4759" spans="1:11" x14ac:dyDescent="0.3">
      <c r="A4759" t="s">
        <v>6706</v>
      </c>
      <c r="B4759" t="s">
        <v>7046</v>
      </c>
      <c r="C4759" t="s">
        <v>7047</v>
      </c>
      <c r="D4759" t="s">
        <v>29</v>
      </c>
      <c r="E4759" s="2">
        <v>43.923913043478258</v>
      </c>
      <c r="F4759" s="2">
        <v>15.776086956521727</v>
      </c>
      <c r="G4759" s="2">
        <v>45.145652173913042</v>
      </c>
      <c r="H4759" s="2">
        <v>77.707065217391303</v>
      </c>
      <c r="I4759" s="2">
        <f t="shared" si="222"/>
        <v>138.62880434782608</v>
      </c>
      <c r="J4759" s="2">
        <f t="shared" si="223"/>
        <v>3.1561123484286067</v>
      </c>
      <c r="K4759" s="2">
        <f t="shared" si="224"/>
        <v>0.35916852264290994</v>
      </c>
    </row>
    <row r="4760" spans="1:11" x14ac:dyDescent="0.3">
      <c r="A4760" t="s">
        <v>6706</v>
      </c>
      <c r="B4760" t="s">
        <v>7048</v>
      </c>
      <c r="C4760" t="s">
        <v>1300</v>
      </c>
      <c r="D4760" t="s">
        <v>4404</v>
      </c>
      <c r="E4760" s="2">
        <v>96.978260869565219</v>
      </c>
      <c r="F4760" s="2">
        <v>44.183478260869563</v>
      </c>
      <c r="G4760" s="2">
        <v>59.614347826086949</v>
      </c>
      <c r="H4760" s="2">
        <v>187.45945652173913</v>
      </c>
      <c r="I4760" s="2">
        <f t="shared" si="222"/>
        <v>291.25728260869562</v>
      </c>
      <c r="J4760" s="2">
        <f t="shared" si="223"/>
        <v>3.0033254875588429</v>
      </c>
      <c r="K4760" s="2">
        <f t="shared" si="224"/>
        <v>0.45560188298587756</v>
      </c>
    </row>
    <row r="4761" spans="1:11" x14ac:dyDescent="0.3">
      <c r="A4761" t="s">
        <v>6706</v>
      </c>
      <c r="B4761" t="s">
        <v>7049</v>
      </c>
      <c r="C4761" t="s">
        <v>7000</v>
      </c>
      <c r="D4761" t="s">
        <v>6919</v>
      </c>
      <c r="E4761" s="2">
        <v>25.826086956521738</v>
      </c>
      <c r="F4761" s="2">
        <v>4.5163043478260869</v>
      </c>
      <c r="G4761" s="2">
        <v>23.428152173913041</v>
      </c>
      <c r="H4761" s="2">
        <v>49.064239130434778</v>
      </c>
      <c r="I4761" s="2">
        <f t="shared" si="222"/>
        <v>77.008695652173913</v>
      </c>
      <c r="J4761" s="2">
        <f t="shared" si="223"/>
        <v>2.9818181818181819</v>
      </c>
      <c r="K4761" s="2">
        <f t="shared" si="224"/>
        <v>0.17487373737373738</v>
      </c>
    </row>
    <row r="4762" spans="1:11" x14ac:dyDescent="0.3">
      <c r="A4762" t="s">
        <v>6706</v>
      </c>
      <c r="B4762" t="s">
        <v>7050</v>
      </c>
      <c r="C4762" t="s">
        <v>7052</v>
      </c>
      <c r="D4762" t="s">
        <v>7051</v>
      </c>
      <c r="E4762" s="2">
        <v>41.478260869565219</v>
      </c>
      <c r="F4762" s="2">
        <v>9.8586956521739122</v>
      </c>
      <c r="G4762" s="2">
        <v>33.698369565217384</v>
      </c>
      <c r="H4762" s="2">
        <v>65.421195652173907</v>
      </c>
      <c r="I4762" s="2">
        <f t="shared" si="222"/>
        <v>108.9782608695652</v>
      </c>
      <c r="J4762" s="2">
        <f t="shared" si="223"/>
        <v>2.6273584905660372</v>
      </c>
      <c r="K4762" s="2">
        <f t="shared" si="224"/>
        <v>0.23768343815513623</v>
      </c>
    </row>
    <row r="4763" spans="1:11" x14ac:dyDescent="0.3">
      <c r="A4763" t="s">
        <v>6706</v>
      </c>
      <c r="B4763" t="s">
        <v>7053</v>
      </c>
      <c r="C4763" t="s">
        <v>6797</v>
      </c>
      <c r="D4763" t="s">
        <v>6796</v>
      </c>
      <c r="E4763" s="2">
        <v>111.93478260869566</v>
      </c>
      <c r="F4763" s="2">
        <v>25.9375</v>
      </c>
      <c r="G4763" s="2">
        <v>70.774456521739125</v>
      </c>
      <c r="H4763" s="2">
        <v>174.27717391304347</v>
      </c>
      <c r="I4763" s="2">
        <f t="shared" si="222"/>
        <v>270.98913043478262</v>
      </c>
      <c r="J4763" s="2">
        <f t="shared" si="223"/>
        <v>2.420955525344727</v>
      </c>
      <c r="K4763" s="2">
        <f t="shared" si="224"/>
        <v>0.23171975140804038</v>
      </c>
    </row>
    <row r="4764" spans="1:11" x14ac:dyDescent="0.3">
      <c r="A4764" t="s">
        <v>6706</v>
      </c>
      <c r="B4764" t="s">
        <v>7054</v>
      </c>
      <c r="C4764" t="s">
        <v>2925</v>
      </c>
      <c r="D4764" t="s">
        <v>349</v>
      </c>
      <c r="E4764" s="2">
        <v>23.728260869565219</v>
      </c>
      <c r="F4764" s="2">
        <v>13.066304347826087</v>
      </c>
      <c r="G4764" s="2">
        <v>26.630434782608706</v>
      </c>
      <c r="H4764" s="2">
        <v>48.116304347826087</v>
      </c>
      <c r="I4764" s="2">
        <f t="shared" si="222"/>
        <v>87.81304347826088</v>
      </c>
      <c r="J4764" s="2">
        <f t="shared" si="223"/>
        <v>3.7007787448465419</v>
      </c>
      <c r="K4764" s="2">
        <f t="shared" si="224"/>
        <v>0.55066422354557942</v>
      </c>
    </row>
    <row r="4765" spans="1:11" x14ac:dyDescent="0.3">
      <c r="A4765" t="s">
        <v>6706</v>
      </c>
      <c r="B4765" t="s">
        <v>7055</v>
      </c>
      <c r="C4765" t="s">
        <v>522</v>
      </c>
      <c r="D4765" t="s">
        <v>6315</v>
      </c>
      <c r="E4765" s="2">
        <v>106.41304347826087</v>
      </c>
      <c r="F4765" s="2">
        <v>48.385543478260871</v>
      </c>
      <c r="G4765" s="2">
        <v>75.192826086956515</v>
      </c>
      <c r="H4765" s="2">
        <v>198.78978260869565</v>
      </c>
      <c r="I4765" s="2">
        <f t="shared" si="222"/>
        <v>322.36815217391302</v>
      </c>
      <c r="J4765" s="2">
        <f t="shared" si="223"/>
        <v>3.029404494382022</v>
      </c>
      <c r="K4765" s="2">
        <f t="shared" si="224"/>
        <v>0.45469560776302348</v>
      </c>
    </row>
    <row r="4766" spans="1:11" x14ac:dyDescent="0.3">
      <c r="A4766" t="s">
        <v>6706</v>
      </c>
      <c r="B4766" t="s">
        <v>7056</v>
      </c>
      <c r="C4766" t="s">
        <v>6747</v>
      </c>
      <c r="D4766" t="s">
        <v>4272</v>
      </c>
      <c r="E4766" s="2">
        <v>108.22826086956522</v>
      </c>
      <c r="F4766" s="2">
        <v>30.339673913043477</v>
      </c>
      <c r="G4766" s="2">
        <v>62.089673913043477</v>
      </c>
      <c r="H4766" s="2">
        <v>222.45652173913044</v>
      </c>
      <c r="I4766" s="2">
        <f t="shared" si="222"/>
        <v>314.88586956521738</v>
      </c>
      <c r="J4766" s="2">
        <f t="shared" si="223"/>
        <v>2.9094606809279902</v>
      </c>
      <c r="K4766" s="2">
        <f t="shared" si="224"/>
        <v>0.28033042080948073</v>
      </c>
    </row>
    <row r="4767" spans="1:11" x14ac:dyDescent="0.3">
      <c r="A4767" t="s">
        <v>6706</v>
      </c>
      <c r="B4767" t="s">
        <v>7057</v>
      </c>
      <c r="C4767" t="s">
        <v>7058</v>
      </c>
      <c r="D4767" t="s">
        <v>157</v>
      </c>
      <c r="E4767" s="2">
        <v>70.282608695652172</v>
      </c>
      <c r="F4767" s="2">
        <v>31.358695652173914</v>
      </c>
      <c r="G4767" s="2">
        <v>43.505434782608695</v>
      </c>
      <c r="H4767" s="2">
        <v>83.222826086956516</v>
      </c>
      <c r="I4767" s="2">
        <f t="shared" si="222"/>
        <v>158.08695652173913</v>
      </c>
      <c r="J4767" s="2">
        <f t="shared" si="223"/>
        <v>2.2493040519641201</v>
      </c>
      <c r="K4767" s="2">
        <f t="shared" si="224"/>
        <v>0.44618001855861433</v>
      </c>
    </row>
    <row r="4768" spans="1:11" x14ac:dyDescent="0.3">
      <c r="A4768" t="s">
        <v>6706</v>
      </c>
      <c r="B4768" t="s">
        <v>7059</v>
      </c>
      <c r="C4768" t="s">
        <v>5039</v>
      </c>
      <c r="D4768" t="s">
        <v>4404</v>
      </c>
      <c r="E4768" s="2">
        <v>120.55434782608695</v>
      </c>
      <c r="F4768" s="2">
        <v>65.065760869565224</v>
      </c>
      <c r="G4768" s="2">
        <v>97.83282608695653</v>
      </c>
      <c r="H4768" s="2">
        <v>278.50141304347829</v>
      </c>
      <c r="I4768" s="2">
        <f t="shared" si="222"/>
        <v>441.40000000000003</v>
      </c>
      <c r="J4768" s="2">
        <f t="shared" si="223"/>
        <v>3.661419168695339</v>
      </c>
      <c r="K4768" s="2">
        <f t="shared" si="224"/>
        <v>0.53972139572626465</v>
      </c>
    </row>
    <row r="4769" spans="1:11" x14ac:dyDescent="0.3">
      <c r="A4769" t="s">
        <v>6706</v>
      </c>
      <c r="B4769" t="s">
        <v>7060</v>
      </c>
      <c r="C4769" t="s">
        <v>6947</v>
      </c>
      <c r="D4769" t="s">
        <v>204</v>
      </c>
      <c r="E4769" s="2">
        <v>73.793478260869563</v>
      </c>
      <c r="F4769" s="2">
        <v>28.784239130434788</v>
      </c>
      <c r="G4769" s="2">
        <v>36.369999999999997</v>
      </c>
      <c r="H4769" s="2">
        <v>118.91152173913044</v>
      </c>
      <c r="I4769" s="2">
        <f t="shared" si="222"/>
        <v>184.06576086956522</v>
      </c>
      <c r="J4769" s="2">
        <f t="shared" si="223"/>
        <v>2.4943364265723966</v>
      </c>
      <c r="K4769" s="2">
        <f t="shared" si="224"/>
        <v>0.39006481072322885</v>
      </c>
    </row>
    <row r="4770" spans="1:11" x14ac:dyDescent="0.3">
      <c r="A4770" t="s">
        <v>6706</v>
      </c>
      <c r="B4770" t="s">
        <v>7061</v>
      </c>
      <c r="C4770" t="s">
        <v>6712</v>
      </c>
      <c r="D4770" t="s">
        <v>6711</v>
      </c>
      <c r="E4770" s="2">
        <v>74.532608695652172</v>
      </c>
      <c r="F4770" s="2">
        <v>34.748804347826095</v>
      </c>
      <c r="G4770" s="2">
        <v>44.498260869565215</v>
      </c>
      <c r="H4770" s="2">
        <v>92.346739130434784</v>
      </c>
      <c r="I4770" s="2">
        <f t="shared" si="222"/>
        <v>171.59380434782611</v>
      </c>
      <c r="J4770" s="2">
        <f t="shared" si="223"/>
        <v>2.3022648388508098</v>
      </c>
      <c r="K4770" s="2">
        <f t="shared" si="224"/>
        <v>0.46622283797579128</v>
      </c>
    </row>
    <row r="4771" spans="1:11" x14ac:dyDescent="0.3">
      <c r="A4771" t="s">
        <v>6706</v>
      </c>
      <c r="B4771" t="s">
        <v>7062</v>
      </c>
      <c r="C4771" t="s">
        <v>6900</v>
      </c>
      <c r="D4771" t="s">
        <v>4905</v>
      </c>
      <c r="E4771" s="2">
        <v>66.663043478260875</v>
      </c>
      <c r="F4771" s="2">
        <v>30.326086956521738</v>
      </c>
      <c r="G4771" s="2">
        <v>41.440217391304351</v>
      </c>
      <c r="H4771" s="2">
        <v>122.30163043478261</v>
      </c>
      <c r="I4771" s="2">
        <f t="shared" si="222"/>
        <v>194.06793478260869</v>
      </c>
      <c r="J4771" s="2">
        <f t="shared" si="223"/>
        <v>2.9111772378933636</v>
      </c>
      <c r="K4771" s="2">
        <f t="shared" si="224"/>
        <v>0.45491602804500242</v>
      </c>
    </row>
    <row r="4772" spans="1:11" x14ac:dyDescent="0.3">
      <c r="A4772" t="s">
        <v>6706</v>
      </c>
      <c r="B4772" t="s">
        <v>7063</v>
      </c>
      <c r="C4772" t="s">
        <v>6721</v>
      </c>
      <c r="D4772" t="s">
        <v>6720</v>
      </c>
      <c r="E4772" s="2">
        <v>51.380434782608695</v>
      </c>
      <c r="F4772" s="2">
        <v>15.858369565217387</v>
      </c>
      <c r="G4772" s="2">
        <v>54.839673913043498</v>
      </c>
      <c r="H4772" s="2">
        <v>105.84673913043478</v>
      </c>
      <c r="I4772" s="2">
        <f t="shared" si="222"/>
        <v>176.54478260869567</v>
      </c>
      <c r="J4772" s="2">
        <f t="shared" si="223"/>
        <v>3.4360313094986252</v>
      </c>
      <c r="K4772" s="2">
        <f t="shared" si="224"/>
        <v>0.30864607573513847</v>
      </c>
    </row>
    <row r="4773" spans="1:11" x14ac:dyDescent="0.3">
      <c r="A4773" t="s">
        <v>6706</v>
      </c>
      <c r="B4773" t="s">
        <v>7064</v>
      </c>
      <c r="C4773" t="s">
        <v>6753</v>
      </c>
      <c r="D4773" t="s">
        <v>6752</v>
      </c>
      <c r="E4773" s="2">
        <v>80.706521739130437</v>
      </c>
      <c r="F4773" s="2">
        <v>14.404891304347826</v>
      </c>
      <c r="G4773" s="2">
        <v>61.059782608695649</v>
      </c>
      <c r="H4773" s="2">
        <v>171.09380434782608</v>
      </c>
      <c r="I4773" s="2">
        <f t="shared" si="222"/>
        <v>246.55847826086955</v>
      </c>
      <c r="J4773" s="2">
        <f t="shared" si="223"/>
        <v>3.0550006734006732</v>
      </c>
      <c r="K4773" s="2">
        <f t="shared" si="224"/>
        <v>0.17848484848484847</v>
      </c>
    </row>
    <row r="4774" spans="1:11" x14ac:dyDescent="0.3">
      <c r="A4774" t="s">
        <v>6706</v>
      </c>
      <c r="B4774" t="s">
        <v>7065</v>
      </c>
      <c r="C4774" t="s">
        <v>6981</v>
      </c>
      <c r="D4774" t="s">
        <v>6952</v>
      </c>
      <c r="E4774" s="2">
        <v>38.206521739130437</v>
      </c>
      <c r="F4774" s="2">
        <v>10.57228260869565</v>
      </c>
      <c r="G4774" s="2">
        <v>24.294347826086955</v>
      </c>
      <c r="H4774" s="2">
        <v>78.630108695652183</v>
      </c>
      <c r="I4774" s="2">
        <f t="shared" si="222"/>
        <v>113.49673913043479</v>
      </c>
      <c r="J4774" s="2">
        <f t="shared" si="223"/>
        <v>2.9706116642958746</v>
      </c>
      <c r="K4774" s="2">
        <f t="shared" si="224"/>
        <v>0.27671408250355611</v>
      </c>
    </row>
    <row r="4775" spans="1:11" x14ac:dyDescent="0.3">
      <c r="A4775" t="s">
        <v>6706</v>
      </c>
      <c r="B4775" t="s">
        <v>7066</v>
      </c>
      <c r="C4775" t="s">
        <v>7067</v>
      </c>
      <c r="D4775" t="s">
        <v>6910</v>
      </c>
      <c r="E4775" s="2">
        <v>63.597826086956523</v>
      </c>
      <c r="F4775" s="2">
        <v>22.504891304347829</v>
      </c>
      <c r="G4775" s="2">
        <v>24.635434782608701</v>
      </c>
      <c r="H4775" s="2">
        <v>91.101739130434794</v>
      </c>
      <c r="I4775" s="2">
        <f t="shared" si="222"/>
        <v>138.24206521739131</v>
      </c>
      <c r="J4775" s="2">
        <f t="shared" si="223"/>
        <v>2.1736916766364724</v>
      </c>
      <c r="K4775" s="2">
        <f t="shared" si="224"/>
        <v>0.35386258759186467</v>
      </c>
    </row>
    <row r="4776" spans="1:11" x14ac:dyDescent="0.3">
      <c r="A4776" t="s">
        <v>6706</v>
      </c>
      <c r="B4776" t="s">
        <v>7068</v>
      </c>
      <c r="C4776" t="s">
        <v>7069</v>
      </c>
      <c r="D4776" t="s">
        <v>154</v>
      </c>
      <c r="E4776" s="2">
        <v>56.391304347826086</v>
      </c>
      <c r="F4776" s="2">
        <v>15.638586956521738</v>
      </c>
      <c r="G4776" s="2">
        <v>50.684782608695649</v>
      </c>
      <c r="H4776" s="2">
        <v>107.51358695652173</v>
      </c>
      <c r="I4776" s="2">
        <f t="shared" si="222"/>
        <v>173.83695652173913</v>
      </c>
      <c r="J4776" s="2">
        <f t="shared" si="223"/>
        <v>3.0826908249807246</v>
      </c>
      <c r="K4776" s="2">
        <f t="shared" si="224"/>
        <v>0.27732266769468</v>
      </c>
    </row>
    <row r="4777" spans="1:11" x14ac:dyDescent="0.3">
      <c r="A4777" t="s">
        <v>6706</v>
      </c>
      <c r="B4777" t="s">
        <v>7070</v>
      </c>
      <c r="C4777" t="s">
        <v>6718</v>
      </c>
      <c r="D4777" t="s">
        <v>193</v>
      </c>
      <c r="E4777" s="2">
        <v>44.25</v>
      </c>
      <c r="F4777" s="2">
        <v>21.236413043478262</v>
      </c>
      <c r="G4777" s="2">
        <v>44.345108695652172</v>
      </c>
      <c r="H4777" s="2">
        <v>110.94836956521739</v>
      </c>
      <c r="I4777" s="2">
        <f t="shared" si="222"/>
        <v>176.52989130434781</v>
      </c>
      <c r="J4777" s="2">
        <f t="shared" si="223"/>
        <v>3.989376074674527</v>
      </c>
      <c r="K4777" s="2">
        <f t="shared" si="224"/>
        <v>0.47991893883566694</v>
      </c>
    </row>
    <row r="4778" spans="1:11" x14ac:dyDescent="0.3">
      <c r="A4778" t="s">
        <v>6706</v>
      </c>
      <c r="B4778" t="s">
        <v>7071</v>
      </c>
      <c r="C4778" t="s">
        <v>6763</v>
      </c>
      <c r="D4778" t="s">
        <v>6762</v>
      </c>
      <c r="E4778" s="2">
        <v>145.25</v>
      </c>
      <c r="F4778" s="2">
        <v>60.370217391304372</v>
      </c>
      <c r="G4778" s="2">
        <v>145.33760869565219</v>
      </c>
      <c r="H4778" s="2">
        <v>304.55478260869569</v>
      </c>
      <c r="I4778" s="2">
        <f t="shared" si="222"/>
        <v>510.26260869565226</v>
      </c>
      <c r="J4778" s="2">
        <f t="shared" si="223"/>
        <v>3.5129955848237677</v>
      </c>
      <c r="K4778" s="2">
        <f t="shared" si="224"/>
        <v>0.41562972386440189</v>
      </c>
    </row>
    <row r="4779" spans="1:11" x14ac:dyDescent="0.3">
      <c r="A4779" t="s">
        <v>6706</v>
      </c>
      <c r="B4779" t="s">
        <v>7072</v>
      </c>
      <c r="C4779" t="s">
        <v>7073</v>
      </c>
      <c r="D4779" t="s">
        <v>527</v>
      </c>
      <c r="E4779" s="2">
        <v>32.130434782608695</v>
      </c>
      <c r="F4779" s="2">
        <v>6.5913043478260889</v>
      </c>
      <c r="G4779" s="2">
        <v>33.027173913043491</v>
      </c>
      <c r="H4779" s="2">
        <v>59.606521739130436</v>
      </c>
      <c r="I4779" s="2">
        <f t="shared" si="222"/>
        <v>99.225000000000023</v>
      </c>
      <c r="J4779" s="2">
        <f t="shared" si="223"/>
        <v>3.0881935047361306</v>
      </c>
      <c r="K4779" s="2">
        <f t="shared" si="224"/>
        <v>0.20514208389715838</v>
      </c>
    </row>
    <row r="4780" spans="1:11" x14ac:dyDescent="0.3">
      <c r="A4780" t="s">
        <v>6706</v>
      </c>
      <c r="B4780" t="s">
        <v>7074</v>
      </c>
      <c r="C4780" t="s">
        <v>7075</v>
      </c>
      <c r="D4780" t="s">
        <v>6888</v>
      </c>
      <c r="E4780" s="2">
        <v>71.967391304347828</v>
      </c>
      <c r="F4780" s="2">
        <v>10.516630434782609</v>
      </c>
      <c r="G4780" s="2">
        <v>34.249565217391293</v>
      </c>
      <c r="H4780" s="2">
        <v>76.927608695652182</v>
      </c>
      <c r="I4780" s="2">
        <f t="shared" si="222"/>
        <v>121.69380434782609</v>
      </c>
      <c r="J4780" s="2">
        <f t="shared" si="223"/>
        <v>1.6909575592810753</v>
      </c>
      <c r="K4780" s="2">
        <f t="shared" si="224"/>
        <v>0.14613049388309923</v>
      </c>
    </row>
    <row r="4781" spans="1:11" x14ac:dyDescent="0.3">
      <c r="A4781" t="s">
        <v>6706</v>
      </c>
      <c r="B4781" t="s">
        <v>7076</v>
      </c>
      <c r="C4781" t="s">
        <v>7077</v>
      </c>
      <c r="D4781" t="s">
        <v>521</v>
      </c>
      <c r="E4781" s="2">
        <v>73.217391304347828</v>
      </c>
      <c r="F4781" s="2">
        <v>22.195652173913043</v>
      </c>
      <c r="G4781" s="2">
        <v>57.317934782608695</v>
      </c>
      <c r="H4781" s="2">
        <v>103.27717391304348</v>
      </c>
      <c r="I4781" s="2">
        <f t="shared" si="222"/>
        <v>182.79076086956522</v>
      </c>
      <c r="J4781" s="2">
        <f t="shared" si="223"/>
        <v>2.4965483966745841</v>
      </c>
      <c r="K4781" s="2">
        <f t="shared" si="224"/>
        <v>0.30314726840855105</v>
      </c>
    </row>
    <row r="4782" spans="1:11" x14ac:dyDescent="0.3">
      <c r="A4782" t="s">
        <v>6706</v>
      </c>
      <c r="B4782" t="s">
        <v>7078</v>
      </c>
      <c r="C4782" t="s">
        <v>7079</v>
      </c>
      <c r="D4782" t="s">
        <v>6919</v>
      </c>
      <c r="E4782" s="2">
        <v>85.086956521739125</v>
      </c>
      <c r="F4782" s="2">
        <v>46.533478260869572</v>
      </c>
      <c r="G4782" s="2">
        <v>58.305978260869573</v>
      </c>
      <c r="H4782" s="2">
        <v>151.65358695652174</v>
      </c>
      <c r="I4782" s="2">
        <f t="shared" si="222"/>
        <v>256.49304347826092</v>
      </c>
      <c r="J4782" s="2">
        <f t="shared" si="223"/>
        <v>3.0144813490035776</v>
      </c>
      <c r="K4782" s="2">
        <f t="shared" si="224"/>
        <v>0.54689320388349527</v>
      </c>
    </row>
    <row r="4783" spans="1:11" x14ac:dyDescent="0.3">
      <c r="A4783" t="s">
        <v>6706</v>
      </c>
      <c r="B4783" t="s">
        <v>7080</v>
      </c>
      <c r="C4783" t="s">
        <v>6733</v>
      </c>
      <c r="D4783" t="s">
        <v>5756</v>
      </c>
      <c r="E4783" s="2">
        <v>40.478260869565219</v>
      </c>
      <c r="F4783" s="2">
        <v>30.788478260869557</v>
      </c>
      <c r="G4783" s="2">
        <v>19.792608695652174</v>
      </c>
      <c r="H4783" s="2">
        <v>68.279347826086948</v>
      </c>
      <c r="I4783" s="2">
        <f t="shared" si="222"/>
        <v>118.86043478260868</v>
      </c>
      <c r="J4783" s="2">
        <f t="shared" si="223"/>
        <v>2.9364017185821694</v>
      </c>
      <c r="K4783" s="2">
        <f t="shared" si="224"/>
        <v>0.76061761546723927</v>
      </c>
    </row>
    <row r="4784" spans="1:11" x14ac:dyDescent="0.3">
      <c r="A4784" t="s">
        <v>6706</v>
      </c>
      <c r="B4784" t="s">
        <v>7081</v>
      </c>
      <c r="C4784" t="s">
        <v>6766</v>
      </c>
      <c r="D4784" t="s">
        <v>6765</v>
      </c>
      <c r="E4784" s="2">
        <v>51.760869565217391</v>
      </c>
      <c r="F4784" s="2">
        <v>17.110326086956523</v>
      </c>
      <c r="G4784" s="2">
        <v>57.020652173913049</v>
      </c>
      <c r="H4784" s="2">
        <v>115.47260869565217</v>
      </c>
      <c r="I4784" s="2">
        <f t="shared" si="222"/>
        <v>189.60358695652172</v>
      </c>
      <c r="J4784" s="2">
        <f t="shared" si="223"/>
        <v>3.6630680386392269</v>
      </c>
      <c r="K4784" s="2">
        <f t="shared" si="224"/>
        <v>0.330564888702226</v>
      </c>
    </row>
    <row r="4785" spans="1:11" x14ac:dyDescent="0.3">
      <c r="A4785" t="s">
        <v>6706</v>
      </c>
      <c r="B4785" t="s">
        <v>1718</v>
      </c>
      <c r="C4785" t="s">
        <v>7082</v>
      </c>
      <c r="D4785" t="s">
        <v>130</v>
      </c>
      <c r="E4785" s="2">
        <v>41.804347826086953</v>
      </c>
      <c r="F4785" s="2">
        <v>25.15</v>
      </c>
      <c r="G4785" s="2">
        <v>28.668478260869566</v>
      </c>
      <c r="H4785" s="2">
        <v>60.973152173913043</v>
      </c>
      <c r="I4785" s="2">
        <f t="shared" si="222"/>
        <v>114.7916304347826</v>
      </c>
      <c r="J4785" s="2">
        <f t="shared" si="223"/>
        <v>2.745925637025481</v>
      </c>
      <c r="K4785" s="2">
        <f t="shared" si="224"/>
        <v>0.60161206448257931</v>
      </c>
    </row>
    <row r="4786" spans="1:11" x14ac:dyDescent="0.3">
      <c r="A4786" t="s">
        <v>6706</v>
      </c>
      <c r="B4786" t="s">
        <v>7083</v>
      </c>
      <c r="C4786" t="s">
        <v>7084</v>
      </c>
      <c r="D4786" t="s">
        <v>130</v>
      </c>
      <c r="E4786" s="2">
        <v>54.543478260869563</v>
      </c>
      <c r="F4786" s="2">
        <v>19.527499999999996</v>
      </c>
      <c r="G4786" s="2">
        <v>50.414130434782614</v>
      </c>
      <c r="H4786" s="2">
        <v>120.78</v>
      </c>
      <c r="I4786" s="2">
        <f t="shared" si="222"/>
        <v>190.72163043478261</v>
      </c>
      <c r="J4786" s="2">
        <f t="shared" si="223"/>
        <v>3.4966899163013156</v>
      </c>
      <c r="K4786" s="2">
        <f t="shared" si="224"/>
        <v>0.35801713830211235</v>
      </c>
    </row>
    <row r="4787" spans="1:11" x14ac:dyDescent="0.3">
      <c r="A4787" t="s">
        <v>6706</v>
      </c>
      <c r="B4787" t="s">
        <v>7085</v>
      </c>
      <c r="C4787" t="s">
        <v>7086</v>
      </c>
      <c r="D4787" t="s">
        <v>333</v>
      </c>
      <c r="E4787" s="2">
        <v>55.739130434782609</v>
      </c>
      <c r="F4787" s="2">
        <v>32.019021739130437</v>
      </c>
      <c r="G4787" s="2">
        <v>22.141304347826086</v>
      </c>
      <c r="H4787" s="2">
        <v>93.5625</v>
      </c>
      <c r="I4787" s="2">
        <f t="shared" si="222"/>
        <v>147.72282608695653</v>
      </c>
      <c r="J4787" s="2">
        <f t="shared" si="223"/>
        <v>2.6502535101404057</v>
      </c>
      <c r="K4787" s="2">
        <f t="shared" si="224"/>
        <v>0.57444422776911075</v>
      </c>
    </row>
    <row r="4788" spans="1:11" x14ac:dyDescent="0.3">
      <c r="A4788" t="s">
        <v>6706</v>
      </c>
      <c r="B4788" t="s">
        <v>7087</v>
      </c>
      <c r="C4788" t="s">
        <v>7088</v>
      </c>
      <c r="D4788" t="s">
        <v>243</v>
      </c>
      <c r="E4788" s="2">
        <v>131.06521739130434</v>
      </c>
      <c r="F4788" s="2">
        <v>77.813586956521732</v>
      </c>
      <c r="G4788" s="2">
        <v>111.37184782608699</v>
      </c>
      <c r="H4788" s="2">
        <v>309.20999999999998</v>
      </c>
      <c r="I4788" s="2">
        <f t="shared" si="222"/>
        <v>498.39543478260873</v>
      </c>
      <c r="J4788" s="2">
        <f t="shared" si="223"/>
        <v>3.8026521811245648</v>
      </c>
      <c r="K4788" s="2">
        <f t="shared" si="224"/>
        <v>0.59370127716039145</v>
      </c>
    </row>
    <row r="4789" spans="1:11" x14ac:dyDescent="0.3">
      <c r="A4789" t="s">
        <v>6706</v>
      </c>
      <c r="B4789" t="s">
        <v>7089</v>
      </c>
      <c r="C4789" t="s">
        <v>6739</v>
      </c>
      <c r="D4789" t="s">
        <v>6738</v>
      </c>
      <c r="E4789" s="2">
        <v>63.010869565217391</v>
      </c>
      <c r="F4789" s="2">
        <v>36.711195652173906</v>
      </c>
      <c r="G4789" s="2">
        <v>48.625326086956527</v>
      </c>
      <c r="H4789" s="2">
        <v>161.04282608695652</v>
      </c>
      <c r="I4789" s="2">
        <f t="shared" si="222"/>
        <v>246.37934782608696</v>
      </c>
      <c r="J4789" s="2">
        <f t="shared" si="223"/>
        <v>3.9101086769018458</v>
      </c>
      <c r="K4789" s="2">
        <f t="shared" si="224"/>
        <v>0.58261687079523883</v>
      </c>
    </row>
    <row r="4790" spans="1:11" x14ac:dyDescent="0.3">
      <c r="A4790" t="s">
        <v>6706</v>
      </c>
      <c r="B4790" t="s">
        <v>7090</v>
      </c>
      <c r="C4790" t="s">
        <v>2978</v>
      </c>
      <c r="D4790" t="s">
        <v>7091</v>
      </c>
      <c r="E4790" s="2">
        <v>61.771739130434781</v>
      </c>
      <c r="F4790" s="2">
        <v>21.52717391304347</v>
      </c>
      <c r="G4790" s="2">
        <v>59.638586956521749</v>
      </c>
      <c r="H4790" s="2">
        <v>97.68369565217391</v>
      </c>
      <c r="I4790" s="2">
        <f t="shared" si="222"/>
        <v>178.84945652173911</v>
      </c>
      <c r="J4790" s="2">
        <f t="shared" si="223"/>
        <v>2.8953281717402777</v>
      </c>
      <c r="K4790" s="2">
        <f t="shared" si="224"/>
        <v>0.34849551293330971</v>
      </c>
    </row>
    <row r="4791" spans="1:11" x14ac:dyDescent="0.3">
      <c r="A4791" t="s">
        <v>6706</v>
      </c>
      <c r="B4791" t="s">
        <v>7092</v>
      </c>
      <c r="C4791" t="s">
        <v>6610</v>
      </c>
      <c r="D4791" t="s">
        <v>157</v>
      </c>
      <c r="E4791" s="2">
        <v>44.217391304347828</v>
      </c>
      <c r="F4791" s="2">
        <v>15.255434782608688</v>
      </c>
      <c r="G4791" s="2">
        <v>50.782608695652186</v>
      </c>
      <c r="H4791" s="2">
        <v>57.172826086956519</v>
      </c>
      <c r="I4791" s="2">
        <f t="shared" si="222"/>
        <v>123.21086956521739</v>
      </c>
      <c r="J4791" s="2">
        <f t="shared" si="223"/>
        <v>2.7864798426745327</v>
      </c>
      <c r="K4791" s="2">
        <f t="shared" si="224"/>
        <v>0.34500983284169107</v>
      </c>
    </row>
    <row r="4792" spans="1:11" x14ac:dyDescent="0.3">
      <c r="A4792" t="s">
        <v>6706</v>
      </c>
      <c r="B4792" t="s">
        <v>7093</v>
      </c>
      <c r="C4792" t="s">
        <v>7094</v>
      </c>
      <c r="D4792" t="s">
        <v>1418</v>
      </c>
      <c r="E4792" s="2">
        <v>76.684782608695656</v>
      </c>
      <c r="F4792" s="2">
        <v>39.970108695652172</v>
      </c>
      <c r="G4792" s="2">
        <v>100.0086956521739</v>
      </c>
      <c r="H4792" s="2">
        <v>201.64847826086955</v>
      </c>
      <c r="I4792" s="2">
        <f t="shared" si="222"/>
        <v>341.62728260869562</v>
      </c>
      <c r="J4792" s="2">
        <f t="shared" si="223"/>
        <v>4.4549553508150241</v>
      </c>
      <c r="K4792" s="2">
        <f t="shared" si="224"/>
        <v>0.5212260807937632</v>
      </c>
    </row>
    <row r="4793" spans="1:11" x14ac:dyDescent="0.3">
      <c r="A4793" t="s">
        <v>6706</v>
      </c>
      <c r="B4793" t="s">
        <v>7095</v>
      </c>
      <c r="C4793" t="s">
        <v>6736</v>
      </c>
      <c r="D4793" t="s">
        <v>6735</v>
      </c>
      <c r="E4793" s="2">
        <v>38.434782608695649</v>
      </c>
      <c r="F4793" s="2">
        <v>1.7108695652173913</v>
      </c>
      <c r="G4793" s="2">
        <v>41.928913043478254</v>
      </c>
      <c r="H4793" s="2">
        <v>62.099021739130428</v>
      </c>
      <c r="I4793" s="2">
        <f t="shared" si="222"/>
        <v>105.73880434782608</v>
      </c>
      <c r="J4793" s="2">
        <f t="shared" si="223"/>
        <v>2.7511227375565612</v>
      </c>
      <c r="K4793" s="2">
        <f t="shared" si="224"/>
        <v>4.4513574660633486E-2</v>
      </c>
    </row>
    <row r="4794" spans="1:11" x14ac:dyDescent="0.3">
      <c r="A4794" t="s">
        <v>6706</v>
      </c>
      <c r="B4794" t="s">
        <v>7096</v>
      </c>
      <c r="C4794" t="s">
        <v>5760</v>
      </c>
      <c r="D4794" t="s">
        <v>333</v>
      </c>
      <c r="E4794" s="2">
        <v>35.391304347826086</v>
      </c>
      <c r="F4794" s="2">
        <v>13.64097826086957</v>
      </c>
      <c r="G4794" s="2">
        <v>20.038695652173907</v>
      </c>
      <c r="H4794" s="2">
        <v>57.653478260869562</v>
      </c>
      <c r="I4794" s="2">
        <f t="shared" si="222"/>
        <v>91.333152173913035</v>
      </c>
      <c r="J4794" s="2">
        <f t="shared" si="223"/>
        <v>2.5806664619164619</v>
      </c>
      <c r="K4794" s="2">
        <f t="shared" si="224"/>
        <v>0.38543304668304684</v>
      </c>
    </row>
    <row r="4795" spans="1:11" x14ac:dyDescent="0.3">
      <c r="A4795" t="s">
        <v>6706</v>
      </c>
      <c r="B4795" t="s">
        <v>7097</v>
      </c>
      <c r="C4795" t="s">
        <v>4207</v>
      </c>
      <c r="D4795" t="s">
        <v>6787</v>
      </c>
      <c r="E4795" s="2">
        <v>60.869565217391305</v>
      </c>
      <c r="F4795" s="2">
        <v>25.458695652173901</v>
      </c>
      <c r="G4795" s="2">
        <v>50.770108695652176</v>
      </c>
      <c r="H4795" s="2">
        <v>114.95434782608694</v>
      </c>
      <c r="I4795" s="2">
        <f t="shared" si="222"/>
        <v>191.18315217391302</v>
      </c>
      <c r="J4795" s="2">
        <f t="shared" si="223"/>
        <v>3.140866071428571</v>
      </c>
      <c r="K4795" s="2">
        <f t="shared" si="224"/>
        <v>0.41824999999999979</v>
      </c>
    </row>
    <row r="4796" spans="1:11" x14ac:dyDescent="0.3">
      <c r="A4796" t="s">
        <v>6706</v>
      </c>
      <c r="B4796" t="s">
        <v>7098</v>
      </c>
      <c r="C4796" t="s">
        <v>7099</v>
      </c>
      <c r="D4796" t="s">
        <v>6799</v>
      </c>
      <c r="E4796" s="2">
        <v>56.989130434782609</v>
      </c>
      <c r="F4796" s="2">
        <v>29.244565217391305</v>
      </c>
      <c r="G4796" s="2">
        <v>37.816304347826097</v>
      </c>
      <c r="H4796" s="2">
        <v>110.98076086956522</v>
      </c>
      <c r="I4796" s="2">
        <f t="shared" si="222"/>
        <v>178.04163043478263</v>
      </c>
      <c r="J4796" s="2">
        <f t="shared" si="223"/>
        <v>3.1241331298874693</v>
      </c>
      <c r="K4796" s="2">
        <f t="shared" si="224"/>
        <v>0.5131604043486554</v>
      </c>
    </row>
    <row r="4797" spans="1:11" x14ac:dyDescent="0.3">
      <c r="A4797" t="s">
        <v>6706</v>
      </c>
      <c r="B4797" t="s">
        <v>7100</v>
      </c>
      <c r="C4797" t="s">
        <v>7101</v>
      </c>
      <c r="D4797" t="s">
        <v>154</v>
      </c>
      <c r="E4797" s="2">
        <v>81.826086956521735</v>
      </c>
      <c r="F4797" s="2">
        <v>42.656413043478267</v>
      </c>
      <c r="G4797" s="2">
        <v>39.777608695652177</v>
      </c>
      <c r="H4797" s="2">
        <v>172.81586956521738</v>
      </c>
      <c r="I4797" s="2">
        <f t="shared" si="222"/>
        <v>255.24989130434784</v>
      </c>
      <c r="J4797" s="2">
        <f t="shared" si="223"/>
        <v>3.1194195005313499</v>
      </c>
      <c r="K4797" s="2">
        <f t="shared" si="224"/>
        <v>0.52130579171094593</v>
      </c>
    </row>
    <row r="4798" spans="1:11" x14ac:dyDescent="0.3">
      <c r="A4798" t="s">
        <v>6706</v>
      </c>
      <c r="B4798" t="s">
        <v>7102</v>
      </c>
      <c r="C4798" t="s">
        <v>6736</v>
      </c>
      <c r="D4798" t="s">
        <v>6735</v>
      </c>
      <c r="E4798" s="2">
        <v>29.793478260869566</v>
      </c>
      <c r="F4798" s="2">
        <v>10.651630434782609</v>
      </c>
      <c r="G4798" s="2">
        <v>13.307065217391305</v>
      </c>
      <c r="H4798" s="2">
        <v>78.169239130434775</v>
      </c>
      <c r="I4798" s="2">
        <f t="shared" si="222"/>
        <v>102.12793478260869</v>
      </c>
      <c r="J4798" s="2">
        <f t="shared" si="223"/>
        <v>3.427862094126231</v>
      </c>
      <c r="K4798" s="2">
        <f t="shared" si="224"/>
        <v>0.35751550529004011</v>
      </c>
    </row>
    <row r="4799" spans="1:11" x14ac:dyDescent="0.3">
      <c r="A4799" t="s">
        <v>6706</v>
      </c>
      <c r="B4799" t="s">
        <v>7103</v>
      </c>
      <c r="C4799" t="s">
        <v>6708</v>
      </c>
      <c r="D4799" t="s">
        <v>5427</v>
      </c>
      <c r="E4799" s="2">
        <v>97.097826086956516</v>
      </c>
      <c r="F4799" s="2">
        <v>18.630434782608695</v>
      </c>
      <c r="G4799" s="2">
        <v>103.26086956521739</v>
      </c>
      <c r="H4799" s="2">
        <v>171.92934782608697</v>
      </c>
      <c r="I4799" s="2">
        <f t="shared" si="222"/>
        <v>293.82065217391306</v>
      </c>
      <c r="J4799" s="2">
        <f t="shared" si="223"/>
        <v>3.0260270905630811</v>
      </c>
      <c r="K4799" s="2">
        <f t="shared" si="224"/>
        <v>0.19187283107578643</v>
      </c>
    </row>
    <row r="4800" spans="1:11" x14ac:dyDescent="0.3">
      <c r="A4800" t="s">
        <v>6706</v>
      </c>
      <c r="B4800" t="s">
        <v>7104</v>
      </c>
      <c r="C4800" t="s">
        <v>6708</v>
      </c>
      <c r="D4800" t="s">
        <v>5427</v>
      </c>
      <c r="E4800" s="2">
        <v>37.423913043478258</v>
      </c>
      <c r="F4800" s="2">
        <v>15.294565217391293</v>
      </c>
      <c r="G4800" s="2">
        <v>31.568478260869561</v>
      </c>
      <c r="H4800" s="2">
        <v>75.210869565217394</v>
      </c>
      <c r="I4800" s="2">
        <f t="shared" si="222"/>
        <v>122.07391304347826</v>
      </c>
      <c r="J4800" s="2">
        <f t="shared" si="223"/>
        <v>3.2619227417949466</v>
      </c>
      <c r="K4800" s="2">
        <f t="shared" si="224"/>
        <v>0.40868428695904707</v>
      </c>
    </row>
    <row r="4801" spans="1:11" x14ac:dyDescent="0.3">
      <c r="A4801" t="s">
        <v>6706</v>
      </c>
      <c r="B4801" t="s">
        <v>7105</v>
      </c>
      <c r="C4801" t="s">
        <v>7106</v>
      </c>
      <c r="D4801" t="s">
        <v>5925</v>
      </c>
      <c r="E4801" s="2">
        <v>85.315217391304344</v>
      </c>
      <c r="F4801" s="2">
        <v>26.673913043478262</v>
      </c>
      <c r="G4801" s="2">
        <v>66.538043478260875</v>
      </c>
      <c r="H4801" s="2">
        <v>174.77445652173913</v>
      </c>
      <c r="I4801" s="2">
        <f t="shared" si="222"/>
        <v>267.98641304347825</v>
      </c>
      <c r="J4801" s="2">
        <f t="shared" si="223"/>
        <v>3.1411326283603005</v>
      </c>
      <c r="K4801" s="2">
        <f t="shared" si="224"/>
        <v>0.31265129315836415</v>
      </c>
    </row>
    <row r="4802" spans="1:11" x14ac:dyDescent="0.3">
      <c r="A4802" t="s">
        <v>6706</v>
      </c>
      <c r="B4802" t="s">
        <v>6723</v>
      </c>
      <c r="C4802" t="s">
        <v>5524</v>
      </c>
      <c r="D4802" t="s">
        <v>7107</v>
      </c>
      <c r="E4802" s="2">
        <v>127.46739130434783</v>
      </c>
      <c r="F4802" s="2">
        <v>64.100543478260875</v>
      </c>
      <c r="G4802" s="2">
        <v>70.861413043478265</v>
      </c>
      <c r="H4802" s="2">
        <v>182.55978260869566</v>
      </c>
      <c r="I4802" s="2">
        <f t="shared" si="222"/>
        <v>317.52173913043475</v>
      </c>
      <c r="J4802" s="2">
        <f t="shared" si="223"/>
        <v>2.4910036667519395</v>
      </c>
      <c r="K4802" s="2">
        <f t="shared" si="224"/>
        <v>0.5028779739063699</v>
      </c>
    </row>
    <row r="4803" spans="1:11" x14ac:dyDescent="0.3">
      <c r="A4803" t="s">
        <v>6706</v>
      </c>
      <c r="B4803" t="s">
        <v>6723</v>
      </c>
      <c r="C4803" t="s">
        <v>6718</v>
      </c>
      <c r="D4803" t="s">
        <v>193</v>
      </c>
      <c r="E4803" s="2">
        <v>65.978260869565219</v>
      </c>
      <c r="F4803" s="2">
        <v>18.611413043478262</v>
      </c>
      <c r="G4803" s="2">
        <v>52.660326086956523</v>
      </c>
      <c r="H4803" s="2">
        <v>85.165760869565219</v>
      </c>
      <c r="I4803" s="2">
        <f t="shared" ref="I4803:I4866" si="225">SUM(F4803:H4803)</f>
        <v>156.4375</v>
      </c>
      <c r="J4803" s="2">
        <f t="shared" ref="J4803:J4866" si="226">I4803/E4803</f>
        <v>2.3710461285008235</v>
      </c>
      <c r="K4803" s="2">
        <f t="shared" ref="K4803:K4866" si="227">F4803/E4803</f>
        <v>0.28208401976935749</v>
      </c>
    </row>
    <row r="4804" spans="1:11" x14ac:dyDescent="0.3">
      <c r="A4804" t="s">
        <v>6706</v>
      </c>
      <c r="B4804" t="s">
        <v>7108</v>
      </c>
      <c r="C4804" t="s">
        <v>7109</v>
      </c>
      <c r="D4804" t="s">
        <v>6910</v>
      </c>
      <c r="E4804" s="2">
        <v>72.043478260869563</v>
      </c>
      <c r="F4804" s="2">
        <v>28.548913043478262</v>
      </c>
      <c r="G4804" s="2">
        <v>47.217391304347828</v>
      </c>
      <c r="H4804" s="2">
        <v>142.60293478260868</v>
      </c>
      <c r="I4804" s="2">
        <f t="shared" si="225"/>
        <v>218.36923913043478</v>
      </c>
      <c r="J4804" s="2">
        <f t="shared" si="226"/>
        <v>3.0310757392878696</v>
      </c>
      <c r="K4804" s="2">
        <f t="shared" si="227"/>
        <v>0.39627338563669284</v>
      </c>
    </row>
    <row r="4805" spans="1:11" x14ac:dyDescent="0.3">
      <c r="A4805" t="s">
        <v>6706</v>
      </c>
      <c r="B4805" t="s">
        <v>6723</v>
      </c>
      <c r="C4805" t="s">
        <v>7110</v>
      </c>
      <c r="D4805" t="s">
        <v>103</v>
      </c>
      <c r="E4805" s="2">
        <v>66.673913043478265</v>
      </c>
      <c r="F4805" s="2">
        <v>31.790760869565219</v>
      </c>
      <c r="G4805" s="2">
        <v>40.673913043478258</v>
      </c>
      <c r="H4805" s="2">
        <v>95.711956521739125</v>
      </c>
      <c r="I4805" s="2">
        <f t="shared" si="225"/>
        <v>168.1766304347826</v>
      </c>
      <c r="J4805" s="2">
        <f t="shared" si="226"/>
        <v>2.5223752852950763</v>
      </c>
      <c r="K4805" s="2">
        <f t="shared" si="227"/>
        <v>0.47680958591457451</v>
      </c>
    </row>
    <row r="4806" spans="1:11" x14ac:dyDescent="0.3">
      <c r="A4806" t="s">
        <v>6706</v>
      </c>
      <c r="B4806" t="s">
        <v>7111</v>
      </c>
      <c r="C4806" t="s">
        <v>6836</v>
      </c>
      <c r="D4806" t="s">
        <v>3805</v>
      </c>
      <c r="E4806" s="2">
        <v>54.271739130434781</v>
      </c>
      <c r="F4806" s="2">
        <v>30.357065217391312</v>
      </c>
      <c r="G4806" s="2">
        <v>24.2308695652174</v>
      </c>
      <c r="H4806" s="2">
        <v>88.877065217391305</v>
      </c>
      <c r="I4806" s="2">
        <f t="shared" si="225"/>
        <v>143.46500000000003</v>
      </c>
      <c r="J4806" s="2">
        <f t="shared" si="226"/>
        <v>2.6434568395754061</v>
      </c>
      <c r="K4806" s="2">
        <f t="shared" si="227"/>
        <v>0.55935309433206504</v>
      </c>
    </row>
    <row r="4807" spans="1:11" x14ac:dyDescent="0.3">
      <c r="A4807" t="s">
        <v>6706</v>
      </c>
      <c r="B4807" t="s">
        <v>7112</v>
      </c>
      <c r="C4807" t="s">
        <v>6721</v>
      </c>
      <c r="D4807" t="s">
        <v>6720</v>
      </c>
      <c r="E4807" s="2">
        <v>41.597826086956523</v>
      </c>
      <c r="F4807" s="2">
        <v>9.955869565217391</v>
      </c>
      <c r="G4807" s="2">
        <v>19.334456521739131</v>
      </c>
      <c r="H4807" s="2">
        <v>85.829673913043479</v>
      </c>
      <c r="I4807" s="2">
        <f t="shared" si="225"/>
        <v>115.12</v>
      </c>
      <c r="J4807" s="2">
        <f t="shared" si="226"/>
        <v>2.7674523125163315</v>
      </c>
      <c r="K4807" s="2">
        <f t="shared" si="227"/>
        <v>0.23933629474784424</v>
      </c>
    </row>
    <row r="4808" spans="1:11" x14ac:dyDescent="0.3">
      <c r="A4808" t="s">
        <v>6706</v>
      </c>
      <c r="B4808" t="s">
        <v>7113</v>
      </c>
      <c r="C4808" t="s">
        <v>6759</v>
      </c>
      <c r="D4808" t="s">
        <v>6758</v>
      </c>
      <c r="E4808" s="2">
        <v>70.293478260869563</v>
      </c>
      <c r="F4808" s="2">
        <v>18.751086956521732</v>
      </c>
      <c r="G4808" s="2">
        <v>31.603260869565219</v>
      </c>
      <c r="H4808" s="2">
        <v>95.167391304347817</v>
      </c>
      <c r="I4808" s="2">
        <f t="shared" si="225"/>
        <v>145.52173913043475</v>
      </c>
      <c r="J4808" s="2">
        <f t="shared" si="226"/>
        <v>2.0702025668779958</v>
      </c>
      <c r="K4808" s="2">
        <f t="shared" si="227"/>
        <v>0.2667542910159269</v>
      </c>
    </row>
    <row r="4809" spans="1:11" x14ac:dyDescent="0.3">
      <c r="A4809" t="s">
        <v>6706</v>
      </c>
      <c r="B4809" t="s">
        <v>7114</v>
      </c>
      <c r="C4809" t="s">
        <v>7115</v>
      </c>
      <c r="D4809" t="s">
        <v>4293</v>
      </c>
      <c r="E4809" s="2">
        <v>60.836956521739133</v>
      </c>
      <c r="F4809" s="2">
        <v>12.880434782608695</v>
      </c>
      <c r="G4809" s="2">
        <v>57.777173913043477</v>
      </c>
      <c r="H4809" s="2">
        <v>103.85326086956522</v>
      </c>
      <c r="I4809" s="2">
        <f t="shared" si="225"/>
        <v>174.51086956521738</v>
      </c>
      <c r="J4809" s="2">
        <f t="shared" si="226"/>
        <v>2.8685009826692869</v>
      </c>
      <c r="K4809" s="2">
        <f t="shared" si="227"/>
        <v>0.21172056458817223</v>
      </c>
    </row>
    <row r="4810" spans="1:11" x14ac:dyDescent="0.3">
      <c r="A4810" t="s">
        <v>6706</v>
      </c>
      <c r="B4810" t="s">
        <v>7116</v>
      </c>
      <c r="C4810" t="s">
        <v>7117</v>
      </c>
      <c r="D4810" t="s">
        <v>4370</v>
      </c>
      <c r="E4810" s="2">
        <v>22.402173913043477</v>
      </c>
      <c r="F4810" s="2">
        <v>10.225000000000001</v>
      </c>
      <c r="G4810" s="2">
        <v>16.15978260869565</v>
      </c>
      <c r="H4810" s="2">
        <v>59.116304347826087</v>
      </c>
      <c r="I4810" s="2">
        <f t="shared" si="225"/>
        <v>85.501086956521732</v>
      </c>
      <c r="J4810" s="2">
        <f t="shared" si="226"/>
        <v>3.8166424065987385</v>
      </c>
      <c r="K4810" s="2">
        <f t="shared" si="227"/>
        <v>0.45642891800097052</v>
      </c>
    </row>
    <row r="4811" spans="1:11" x14ac:dyDescent="0.3">
      <c r="A4811" t="s">
        <v>6706</v>
      </c>
      <c r="B4811" t="s">
        <v>6723</v>
      </c>
      <c r="C4811" t="s">
        <v>7118</v>
      </c>
      <c r="D4811" t="s">
        <v>7091</v>
      </c>
      <c r="E4811" s="2">
        <v>41.880434782608695</v>
      </c>
      <c r="F4811" s="2">
        <v>10.527173913043478</v>
      </c>
      <c r="G4811" s="2">
        <v>23.288043478260871</v>
      </c>
      <c r="H4811" s="2">
        <v>59.527173913043477</v>
      </c>
      <c r="I4811" s="2">
        <f t="shared" si="225"/>
        <v>93.342391304347828</v>
      </c>
      <c r="J4811" s="2">
        <f t="shared" si="226"/>
        <v>2.2287827666753182</v>
      </c>
      <c r="K4811" s="2">
        <f t="shared" si="227"/>
        <v>0.25136257461718142</v>
      </c>
    </row>
    <row r="4812" spans="1:11" x14ac:dyDescent="0.3">
      <c r="A4812" t="s">
        <v>6706</v>
      </c>
      <c r="B4812" t="s">
        <v>7119</v>
      </c>
      <c r="C4812" t="s">
        <v>7120</v>
      </c>
      <c r="D4812" t="s">
        <v>4715</v>
      </c>
      <c r="E4812" s="2">
        <v>71.086956521739125</v>
      </c>
      <c r="F4812" s="2">
        <v>20.514456521739138</v>
      </c>
      <c r="G4812" s="2">
        <v>30.768478260869564</v>
      </c>
      <c r="H4812" s="2">
        <v>103.34684782608696</v>
      </c>
      <c r="I4812" s="2">
        <f t="shared" si="225"/>
        <v>154.62978260869568</v>
      </c>
      <c r="J4812" s="2">
        <f t="shared" si="226"/>
        <v>2.175220183486239</v>
      </c>
      <c r="K4812" s="2">
        <f t="shared" si="227"/>
        <v>0.28858256880733957</v>
      </c>
    </row>
    <row r="4813" spans="1:11" x14ac:dyDescent="0.3">
      <c r="A4813" t="s">
        <v>6706</v>
      </c>
      <c r="B4813" t="s">
        <v>6723</v>
      </c>
      <c r="C4813" t="s">
        <v>2925</v>
      </c>
      <c r="D4813" t="s">
        <v>349</v>
      </c>
      <c r="E4813" s="2">
        <v>25.043478260869566</v>
      </c>
      <c r="F4813" s="2">
        <v>23.008152173913043</v>
      </c>
      <c r="G4813" s="2">
        <v>5.5298913043478262</v>
      </c>
      <c r="H4813" s="2">
        <v>39.657608695652172</v>
      </c>
      <c r="I4813" s="2">
        <f t="shared" si="225"/>
        <v>68.195652173913032</v>
      </c>
      <c r="J4813" s="2">
        <f t="shared" si="226"/>
        <v>2.7230902777777772</v>
      </c>
      <c r="K4813" s="2">
        <f t="shared" si="227"/>
        <v>0.91872829861111105</v>
      </c>
    </row>
    <row r="4814" spans="1:11" x14ac:dyDescent="0.3">
      <c r="A4814" t="s">
        <v>6706</v>
      </c>
      <c r="B4814" t="s">
        <v>6723</v>
      </c>
      <c r="C4814" t="s">
        <v>7121</v>
      </c>
      <c r="D4814" t="s">
        <v>6762</v>
      </c>
      <c r="E4814" s="2">
        <v>52.065217391304351</v>
      </c>
      <c r="F4814" s="2">
        <v>32.415760869565219</v>
      </c>
      <c r="G4814" s="2">
        <v>38.3125</v>
      </c>
      <c r="H4814" s="2">
        <v>36.980978260869563</v>
      </c>
      <c r="I4814" s="2">
        <f t="shared" si="225"/>
        <v>107.70923913043478</v>
      </c>
      <c r="J4814" s="2">
        <f t="shared" si="226"/>
        <v>2.0687369519832983</v>
      </c>
      <c r="K4814" s="2">
        <f t="shared" si="227"/>
        <v>0.62259916492693113</v>
      </c>
    </row>
    <row r="4815" spans="1:11" x14ac:dyDescent="0.3">
      <c r="A4815" t="s">
        <v>6706</v>
      </c>
      <c r="B4815" t="s">
        <v>6723</v>
      </c>
      <c r="C4815" t="s">
        <v>7123</v>
      </c>
      <c r="D4815" t="s">
        <v>7122</v>
      </c>
      <c r="E4815" s="2">
        <v>51.673913043478258</v>
      </c>
      <c r="F4815" s="2">
        <v>10.445652173913043</v>
      </c>
      <c r="G4815" s="2">
        <v>38.788043478260867</v>
      </c>
      <c r="H4815" s="2">
        <v>85.233695652173907</v>
      </c>
      <c r="I4815" s="2">
        <f t="shared" si="225"/>
        <v>134.46739130434781</v>
      </c>
      <c r="J4815" s="2">
        <f t="shared" si="226"/>
        <v>2.6022297013041649</v>
      </c>
      <c r="K4815" s="2">
        <f t="shared" si="227"/>
        <v>0.20214556163230962</v>
      </c>
    </row>
    <row r="4816" spans="1:11" x14ac:dyDescent="0.3">
      <c r="A4816" t="s">
        <v>6706</v>
      </c>
      <c r="B4816" t="s">
        <v>6723</v>
      </c>
      <c r="C4816" t="s">
        <v>7124</v>
      </c>
      <c r="D4816" t="s">
        <v>6762</v>
      </c>
      <c r="E4816" s="2">
        <v>57.282608695652172</v>
      </c>
      <c r="F4816" s="2">
        <v>20.103260869565219</v>
      </c>
      <c r="G4816" s="2">
        <v>27.168478260869566</v>
      </c>
      <c r="H4816" s="2">
        <v>97.711956521739125</v>
      </c>
      <c r="I4816" s="2">
        <f t="shared" si="225"/>
        <v>144.98369565217391</v>
      </c>
      <c r="J4816" s="2">
        <f t="shared" si="226"/>
        <v>2.5310246679316886</v>
      </c>
      <c r="K4816" s="2">
        <f t="shared" si="227"/>
        <v>0.35094876660341562</v>
      </c>
    </row>
    <row r="4817" spans="1:11" x14ac:dyDescent="0.3">
      <c r="A4817" t="s">
        <v>6706</v>
      </c>
      <c r="B4817" t="s">
        <v>6723</v>
      </c>
      <c r="C4817" t="s">
        <v>686</v>
      </c>
      <c r="D4817" t="s">
        <v>6787</v>
      </c>
      <c r="E4817" s="2">
        <v>54.989130434782609</v>
      </c>
      <c r="F4817" s="2">
        <v>21.744565217391305</v>
      </c>
      <c r="G4817" s="2">
        <v>22.755434782608695</v>
      </c>
      <c r="H4817" s="2">
        <v>88.701086956521735</v>
      </c>
      <c r="I4817" s="2">
        <f t="shared" si="225"/>
        <v>133.20108695652175</v>
      </c>
      <c r="J4817" s="2">
        <f t="shared" si="226"/>
        <v>2.4223166633722082</v>
      </c>
      <c r="K4817" s="2">
        <f t="shared" si="227"/>
        <v>0.39543388021348091</v>
      </c>
    </row>
    <row r="4818" spans="1:11" x14ac:dyDescent="0.3">
      <c r="A4818" t="s">
        <v>6706</v>
      </c>
      <c r="B4818" t="s">
        <v>7125</v>
      </c>
      <c r="C4818" t="s">
        <v>7094</v>
      </c>
      <c r="D4818" t="s">
        <v>1418</v>
      </c>
      <c r="E4818" s="2">
        <v>105.34782608695652</v>
      </c>
      <c r="F4818" s="2">
        <v>13.488043478260868</v>
      </c>
      <c r="G4818" s="2">
        <v>102.19173913043478</v>
      </c>
      <c r="H4818" s="2">
        <v>168.70858695652174</v>
      </c>
      <c r="I4818" s="2">
        <f t="shared" si="225"/>
        <v>284.38836956521737</v>
      </c>
      <c r="J4818" s="2">
        <f t="shared" si="226"/>
        <v>2.6995181593066446</v>
      </c>
      <c r="K4818" s="2">
        <f t="shared" si="227"/>
        <v>0.12803342963268674</v>
      </c>
    </row>
    <row r="4819" spans="1:11" x14ac:dyDescent="0.3">
      <c r="A4819" t="s">
        <v>6706</v>
      </c>
      <c r="B4819" t="s">
        <v>6723</v>
      </c>
      <c r="C4819" t="s">
        <v>7126</v>
      </c>
      <c r="D4819" t="s">
        <v>6720</v>
      </c>
      <c r="E4819" s="2">
        <v>47.184782608695649</v>
      </c>
      <c r="F4819" s="2">
        <v>15.513586956521738</v>
      </c>
      <c r="G4819" s="2">
        <v>20.956521739130434</v>
      </c>
      <c r="H4819" s="2">
        <v>69.945652173913047</v>
      </c>
      <c r="I4819" s="2">
        <f t="shared" si="225"/>
        <v>106.41576086956522</v>
      </c>
      <c r="J4819" s="2">
        <f t="shared" si="226"/>
        <v>2.255298318359825</v>
      </c>
      <c r="K4819" s="2">
        <f t="shared" si="227"/>
        <v>0.32878369039391847</v>
      </c>
    </row>
    <row r="4820" spans="1:11" x14ac:dyDescent="0.3">
      <c r="A4820" t="s">
        <v>6706</v>
      </c>
      <c r="B4820" t="s">
        <v>6723</v>
      </c>
      <c r="C4820" t="s">
        <v>7127</v>
      </c>
      <c r="D4820" t="s">
        <v>6752</v>
      </c>
      <c r="E4820" s="2">
        <v>109.66304347826087</v>
      </c>
      <c r="F4820" s="2">
        <v>51.375</v>
      </c>
      <c r="G4820" s="2">
        <v>62.850543478260867</v>
      </c>
      <c r="H4820" s="2">
        <v>200.05434782608697</v>
      </c>
      <c r="I4820" s="2">
        <f t="shared" si="225"/>
        <v>314.27989130434787</v>
      </c>
      <c r="J4820" s="2">
        <f t="shared" si="226"/>
        <v>2.8658687679651109</v>
      </c>
      <c r="K4820" s="2">
        <f t="shared" si="227"/>
        <v>0.46848052334225393</v>
      </c>
    </row>
    <row r="4821" spans="1:11" x14ac:dyDescent="0.3">
      <c r="A4821" t="s">
        <v>6706</v>
      </c>
      <c r="B4821" t="s">
        <v>6723</v>
      </c>
      <c r="C4821" t="s">
        <v>7128</v>
      </c>
      <c r="D4821" t="s">
        <v>208</v>
      </c>
      <c r="E4821" s="2">
        <v>63.108695652173914</v>
      </c>
      <c r="F4821" s="2">
        <v>19.133152173913043</v>
      </c>
      <c r="G4821" s="2">
        <v>30.690217391304348</v>
      </c>
      <c r="H4821" s="2">
        <v>115.97554347826087</v>
      </c>
      <c r="I4821" s="2">
        <f t="shared" si="225"/>
        <v>165.79891304347825</v>
      </c>
      <c r="J4821" s="2">
        <f t="shared" si="226"/>
        <v>2.6271960041336548</v>
      </c>
      <c r="K4821" s="2">
        <f t="shared" si="227"/>
        <v>0.3031777471581123</v>
      </c>
    </row>
    <row r="4822" spans="1:11" x14ac:dyDescent="0.3">
      <c r="A4822" t="s">
        <v>6706</v>
      </c>
      <c r="B4822" t="s">
        <v>7129</v>
      </c>
      <c r="C4822" t="s">
        <v>6759</v>
      </c>
      <c r="D4822" t="s">
        <v>6758</v>
      </c>
      <c r="E4822" s="2">
        <v>129.07608695652175</v>
      </c>
      <c r="F4822" s="2">
        <v>37.57</v>
      </c>
      <c r="G4822" s="2">
        <v>76.343586956521733</v>
      </c>
      <c r="H4822" s="2">
        <v>253.24793478260872</v>
      </c>
      <c r="I4822" s="2">
        <f t="shared" si="225"/>
        <v>367.16152173913042</v>
      </c>
      <c r="J4822" s="2">
        <f t="shared" si="226"/>
        <v>2.8445355789473683</v>
      </c>
      <c r="K4822" s="2">
        <f t="shared" si="227"/>
        <v>0.29106863157894736</v>
      </c>
    </row>
    <row r="4823" spans="1:11" x14ac:dyDescent="0.3">
      <c r="A4823" t="s">
        <v>6706</v>
      </c>
      <c r="B4823" t="s">
        <v>1877</v>
      </c>
      <c r="C4823" t="s">
        <v>1546</v>
      </c>
      <c r="D4823" t="s">
        <v>3805</v>
      </c>
      <c r="E4823" s="2">
        <v>41.130434782608695</v>
      </c>
      <c r="F4823" s="2">
        <v>14.551413043478261</v>
      </c>
      <c r="G4823" s="2">
        <v>19.207934782608699</v>
      </c>
      <c r="H4823" s="2">
        <v>62.674782608695651</v>
      </c>
      <c r="I4823" s="2">
        <f t="shared" si="225"/>
        <v>96.434130434782617</v>
      </c>
      <c r="J4823" s="2">
        <f t="shared" si="226"/>
        <v>2.3445930232558143</v>
      </c>
      <c r="K4823" s="2">
        <f t="shared" si="227"/>
        <v>0.35378699788583512</v>
      </c>
    </row>
    <row r="4824" spans="1:11" x14ac:dyDescent="0.3">
      <c r="A4824" t="s">
        <v>6706</v>
      </c>
      <c r="B4824" t="s">
        <v>6723</v>
      </c>
      <c r="C4824" t="s">
        <v>7130</v>
      </c>
      <c r="D4824" t="s">
        <v>92</v>
      </c>
      <c r="E4824" s="2">
        <v>44.760869565217391</v>
      </c>
      <c r="F4824" s="2">
        <v>19.842391304347824</v>
      </c>
      <c r="G4824" s="2">
        <v>22.730978260869566</v>
      </c>
      <c r="H4824" s="2">
        <v>78.298913043478265</v>
      </c>
      <c r="I4824" s="2">
        <f t="shared" si="225"/>
        <v>120.87228260869566</v>
      </c>
      <c r="J4824" s="2">
        <f t="shared" si="226"/>
        <v>2.7004006799417195</v>
      </c>
      <c r="K4824" s="2">
        <f t="shared" si="227"/>
        <v>0.44329771733851381</v>
      </c>
    </row>
    <row r="4825" spans="1:11" x14ac:dyDescent="0.3">
      <c r="A4825" t="s">
        <v>6706</v>
      </c>
      <c r="B4825" t="s">
        <v>7131</v>
      </c>
      <c r="C4825" t="s">
        <v>4643</v>
      </c>
      <c r="D4825" t="s">
        <v>503</v>
      </c>
      <c r="E4825" s="2">
        <v>134.94565217391303</v>
      </c>
      <c r="F4825" s="2">
        <v>65.050869565217397</v>
      </c>
      <c r="G4825" s="2">
        <v>101.15467391304347</v>
      </c>
      <c r="H4825" s="2">
        <v>266.4425</v>
      </c>
      <c r="I4825" s="2">
        <f t="shared" si="225"/>
        <v>432.64804347826089</v>
      </c>
      <c r="J4825" s="2">
        <f t="shared" si="226"/>
        <v>3.2060910189287157</v>
      </c>
      <c r="K4825" s="2">
        <f t="shared" si="227"/>
        <v>0.48205235602094249</v>
      </c>
    </row>
    <row r="4826" spans="1:11" x14ac:dyDescent="0.3">
      <c r="A4826" t="s">
        <v>6706</v>
      </c>
      <c r="B4826" t="s">
        <v>7132</v>
      </c>
      <c r="C4826" t="s">
        <v>7028</v>
      </c>
      <c r="D4826" t="s">
        <v>7027</v>
      </c>
      <c r="E4826" s="2">
        <v>57.934782608695649</v>
      </c>
      <c r="F4826" s="2">
        <v>26.85934782608696</v>
      </c>
      <c r="G4826" s="2">
        <v>27.967391304347831</v>
      </c>
      <c r="H4826" s="2">
        <v>100.1991304347826</v>
      </c>
      <c r="I4826" s="2">
        <f t="shared" si="225"/>
        <v>155.02586956521739</v>
      </c>
      <c r="J4826" s="2">
        <f t="shared" si="226"/>
        <v>2.6758686679174484</v>
      </c>
      <c r="K4826" s="2">
        <f t="shared" si="227"/>
        <v>0.46361350844277682</v>
      </c>
    </row>
    <row r="4827" spans="1:11" x14ac:dyDescent="0.3">
      <c r="A4827" t="s">
        <v>6706</v>
      </c>
      <c r="B4827" t="s">
        <v>7133</v>
      </c>
      <c r="C4827" t="s">
        <v>7134</v>
      </c>
      <c r="D4827" t="s">
        <v>5025</v>
      </c>
      <c r="E4827" s="2">
        <v>135.96739130434781</v>
      </c>
      <c r="F4827" s="2">
        <v>72.317391304347836</v>
      </c>
      <c r="G4827" s="2">
        <v>135.27793478260872</v>
      </c>
      <c r="H4827" s="2">
        <v>246.60097826086957</v>
      </c>
      <c r="I4827" s="2">
        <f t="shared" si="225"/>
        <v>454.19630434782613</v>
      </c>
      <c r="J4827" s="2">
        <f t="shared" si="226"/>
        <v>3.3404796546486537</v>
      </c>
      <c r="K4827" s="2">
        <f t="shared" si="227"/>
        <v>0.53187305140299002</v>
      </c>
    </row>
    <row r="4828" spans="1:11" x14ac:dyDescent="0.3">
      <c r="A4828" t="s">
        <v>6706</v>
      </c>
      <c r="B4828" t="s">
        <v>7135</v>
      </c>
      <c r="C4828" t="s">
        <v>279</v>
      </c>
      <c r="D4828" t="s">
        <v>6756</v>
      </c>
      <c r="E4828" s="2">
        <v>85.282608695652172</v>
      </c>
      <c r="F4828" s="2">
        <v>39.228260869565219</v>
      </c>
      <c r="G4828" s="2">
        <v>60.380217391304356</v>
      </c>
      <c r="H4828" s="2">
        <v>124.12771739130434</v>
      </c>
      <c r="I4828" s="2">
        <f t="shared" si="225"/>
        <v>223.73619565217393</v>
      </c>
      <c r="J4828" s="2">
        <f t="shared" si="226"/>
        <v>2.6234680091766509</v>
      </c>
      <c r="K4828" s="2">
        <f t="shared" si="227"/>
        <v>0.4599796074432832</v>
      </c>
    </row>
    <row r="4829" spans="1:11" x14ac:dyDescent="0.3">
      <c r="A4829" t="s">
        <v>6706</v>
      </c>
      <c r="B4829" t="s">
        <v>7136</v>
      </c>
      <c r="C4829" t="s">
        <v>6824</v>
      </c>
      <c r="D4829" t="s">
        <v>103</v>
      </c>
      <c r="E4829" s="2">
        <v>72.402173913043484</v>
      </c>
      <c r="F4829" s="2">
        <v>30.161956521739135</v>
      </c>
      <c r="G4829" s="2">
        <v>58.345108695652151</v>
      </c>
      <c r="H4829" s="2">
        <v>95.620108695652164</v>
      </c>
      <c r="I4829" s="2">
        <f t="shared" si="225"/>
        <v>184.12717391304346</v>
      </c>
      <c r="J4829" s="2">
        <f t="shared" si="226"/>
        <v>2.5431166491517785</v>
      </c>
      <c r="K4829" s="2">
        <f t="shared" si="227"/>
        <v>0.41658910073562533</v>
      </c>
    </row>
    <row r="4830" spans="1:11" x14ac:dyDescent="0.3">
      <c r="A4830" t="s">
        <v>6706</v>
      </c>
      <c r="B4830" t="s">
        <v>7137</v>
      </c>
      <c r="C4830" t="s">
        <v>6718</v>
      </c>
      <c r="D4830" t="s">
        <v>193</v>
      </c>
      <c r="E4830" s="2">
        <v>89.619565217391298</v>
      </c>
      <c r="F4830" s="2">
        <v>45.421086956521769</v>
      </c>
      <c r="G4830" s="2">
        <v>71.635869565217391</v>
      </c>
      <c r="H4830" s="2">
        <v>159.80673913043478</v>
      </c>
      <c r="I4830" s="2">
        <f t="shared" si="225"/>
        <v>276.86369565217393</v>
      </c>
      <c r="J4830" s="2">
        <f t="shared" si="226"/>
        <v>3.0893220133414196</v>
      </c>
      <c r="K4830" s="2">
        <f t="shared" si="227"/>
        <v>0.50682110369921207</v>
      </c>
    </row>
    <row r="4831" spans="1:11" x14ac:dyDescent="0.3">
      <c r="A4831" t="s">
        <v>6706</v>
      </c>
      <c r="B4831" t="s">
        <v>7138</v>
      </c>
      <c r="C4831" t="s">
        <v>6766</v>
      </c>
      <c r="D4831" t="s">
        <v>6765</v>
      </c>
      <c r="E4831" s="2">
        <v>59.347826086956523</v>
      </c>
      <c r="F4831" s="2">
        <v>37.028043478260862</v>
      </c>
      <c r="G4831" s="2">
        <v>43.774021739130426</v>
      </c>
      <c r="H4831" s="2">
        <v>128.72293478260869</v>
      </c>
      <c r="I4831" s="2">
        <f t="shared" si="225"/>
        <v>209.52499999999998</v>
      </c>
      <c r="J4831" s="2">
        <f t="shared" si="226"/>
        <v>3.5304578754578748</v>
      </c>
      <c r="K4831" s="2">
        <f t="shared" si="227"/>
        <v>0.6239157509157508</v>
      </c>
    </row>
    <row r="4832" spans="1:11" x14ac:dyDescent="0.3">
      <c r="A4832" t="s">
        <v>6706</v>
      </c>
      <c r="B4832" t="s">
        <v>7139</v>
      </c>
      <c r="C4832" t="s">
        <v>6850</v>
      </c>
      <c r="D4832" t="s">
        <v>1418</v>
      </c>
      <c r="E4832" s="2">
        <v>126.18478260869566</v>
      </c>
      <c r="F4832" s="2">
        <v>35.45739130434783</v>
      </c>
      <c r="G4832" s="2">
        <v>125.24608695652174</v>
      </c>
      <c r="H4832" s="2">
        <v>259.32130434782613</v>
      </c>
      <c r="I4832" s="2">
        <f t="shared" si="225"/>
        <v>420.02478260869566</v>
      </c>
      <c r="J4832" s="2">
        <f t="shared" si="226"/>
        <v>3.3286484623998622</v>
      </c>
      <c r="K4832" s="2">
        <f t="shared" si="227"/>
        <v>0.28099577913687657</v>
      </c>
    </row>
    <row r="4833" spans="1:11" x14ac:dyDescent="0.3">
      <c r="A4833" t="s">
        <v>6706</v>
      </c>
      <c r="B4833" t="s">
        <v>7140</v>
      </c>
      <c r="C4833" t="s">
        <v>7141</v>
      </c>
      <c r="D4833" t="s">
        <v>35</v>
      </c>
      <c r="E4833" s="2">
        <v>93.206521739130437</v>
      </c>
      <c r="F4833" s="2">
        <v>38.211956521739133</v>
      </c>
      <c r="G4833" s="2">
        <v>52.834239130434781</v>
      </c>
      <c r="H4833" s="2">
        <v>181.69565217391303</v>
      </c>
      <c r="I4833" s="2">
        <f t="shared" si="225"/>
        <v>272.74184782608694</v>
      </c>
      <c r="J4833" s="2">
        <f t="shared" si="226"/>
        <v>2.9262099125364429</v>
      </c>
      <c r="K4833" s="2">
        <f t="shared" si="227"/>
        <v>0.40997084548104956</v>
      </c>
    </row>
    <row r="4834" spans="1:11" x14ac:dyDescent="0.3">
      <c r="A4834" t="s">
        <v>6706</v>
      </c>
      <c r="B4834" t="s">
        <v>7142</v>
      </c>
      <c r="C4834" t="s">
        <v>6747</v>
      </c>
      <c r="D4834" t="s">
        <v>4272</v>
      </c>
      <c r="E4834" s="2">
        <v>119.72826086956522</v>
      </c>
      <c r="F4834" s="2">
        <v>28.714456521739127</v>
      </c>
      <c r="G4834" s="2">
        <v>100.27032608695652</v>
      </c>
      <c r="H4834" s="2">
        <v>218.40913043478261</v>
      </c>
      <c r="I4834" s="2">
        <f t="shared" si="225"/>
        <v>347.39391304347828</v>
      </c>
      <c r="J4834" s="2">
        <f t="shared" si="226"/>
        <v>2.9015197458011803</v>
      </c>
      <c r="K4834" s="2">
        <f t="shared" si="227"/>
        <v>0.23983023150249655</v>
      </c>
    </row>
    <row r="4835" spans="1:11" x14ac:dyDescent="0.3">
      <c r="A4835" t="s">
        <v>6706</v>
      </c>
      <c r="B4835" t="s">
        <v>7143</v>
      </c>
      <c r="C4835" t="s">
        <v>6747</v>
      </c>
      <c r="D4835" t="s">
        <v>4272</v>
      </c>
      <c r="E4835" s="2">
        <v>80.358695652173907</v>
      </c>
      <c r="F4835" s="2">
        <v>23.543369565217393</v>
      </c>
      <c r="G4835" s="2">
        <v>81.136739130434762</v>
      </c>
      <c r="H4835" s="2">
        <v>187.60967391304348</v>
      </c>
      <c r="I4835" s="2">
        <f t="shared" si="225"/>
        <v>292.28978260869565</v>
      </c>
      <c r="J4835" s="2">
        <f t="shared" si="226"/>
        <v>3.6373136750980661</v>
      </c>
      <c r="K4835" s="2">
        <f t="shared" si="227"/>
        <v>0.29297849316921415</v>
      </c>
    </row>
    <row r="4836" spans="1:11" x14ac:dyDescent="0.3">
      <c r="A4836" t="s">
        <v>6706</v>
      </c>
      <c r="B4836" t="s">
        <v>6723</v>
      </c>
      <c r="C4836" t="s">
        <v>7144</v>
      </c>
      <c r="D4836" t="s">
        <v>130</v>
      </c>
      <c r="E4836" s="2">
        <v>43.271739130434781</v>
      </c>
      <c r="F4836" s="2">
        <v>25.595108695652176</v>
      </c>
      <c r="G4836" s="2">
        <v>28.891304347826086</v>
      </c>
      <c r="H4836" s="2">
        <v>64.703804347826093</v>
      </c>
      <c r="I4836" s="2">
        <f t="shared" si="225"/>
        <v>119.19021739130436</v>
      </c>
      <c r="J4836" s="2">
        <f t="shared" si="226"/>
        <v>2.7544586787239389</v>
      </c>
      <c r="K4836" s="2">
        <f t="shared" si="227"/>
        <v>0.5914971112785733</v>
      </c>
    </row>
    <row r="4837" spans="1:11" x14ac:dyDescent="0.3">
      <c r="A4837" t="s">
        <v>6706</v>
      </c>
      <c r="B4837" t="s">
        <v>7145</v>
      </c>
      <c r="C4837" t="s">
        <v>6822</v>
      </c>
      <c r="D4837" t="s">
        <v>3943</v>
      </c>
      <c r="E4837" s="2">
        <v>38.815217391304351</v>
      </c>
      <c r="F4837" s="2">
        <v>26.840108695652187</v>
      </c>
      <c r="G4837" s="2">
        <v>27.193913043478272</v>
      </c>
      <c r="H4837" s="2">
        <v>70.034130434782611</v>
      </c>
      <c r="I4837" s="2">
        <f t="shared" si="225"/>
        <v>124.06815217391306</v>
      </c>
      <c r="J4837" s="2">
        <f t="shared" si="226"/>
        <v>3.1963791654998603</v>
      </c>
      <c r="K4837" s="2">
        <f t="shared" si="227"/>
        <v>0.69148417810137242</v>
      </c>
    </row>
    <row r="4838" spans="1:11" x14ac:dyDescent="0.3">
      <c r="A4838" t="s">
        <v>6706</v>
      </c>
      <c r="B4838" t="s">
        <v>7146</v>
      </c>
      <c r="C4838" t="s">
        <v>7147</v>
      </c>
      <c r="D4838" t="s">
        <v>542</v>
      </c>
      <c r="E4838" s="2">
        <v>90.619565217391298</v>
      </c>
      <c r="F4838" s="2">
        <v>36.542608695652177</v>
      </c>
      <c r="G4838" s="2">
        <v>63.771739130434781</v>
      </c>
      <c r="H4838" s="2">
        <v>202.38195652173911</v>
      </c>
      <c r="I4838" s="2">
        <f t="shared" si="225"/>
        <v>302.69630434782607</v>
      </c>
      <c r="J4838" s="2">
        <f t="shared" si="226"/>
        <v>3.3402974691135903</v>
      </c>
      <c r="K4838" s="2">
        <f t="shared" si="227"/>
        <v>0.4032529686937748</v>
      </c>
    </row>
    <row r="4839" spans="1:11" x14ac:dyDescent="0.3">
      <c r="A4839" t="s">
        <v>6706</v>
      </c>
      <c r="B4839" t="s">
        <v>7148</v>
      </c>
      <c r="C4839" t="s">
        <v>6766</v>
      </c>
      <c r="D4839" t="s">
        <v>6765</v>
      </c>
      <c r="E4839" s="2">
        <v>86.097826086956516</v>
      </c>
      <c r="F4839" s="2">
        <v>30.141304347826086</v>
      </c>
      <c r="G4839" s="2">
        <v>60.755434782608695</v>
      </c>
      <c r="H4839" s="2">
        <v>176.59782608695653</v>
      </c>
      <c r="I4839" s="2">
        <f t="shared" si="225"/>
        <v>267.49456521739131</v>
      </c>
      <c r="J4839" s="2">
        <f t="shared" si="226"/>
        <v>3.1068678197197328</v>
      </c>
      <c r="K4839" s="2">
        <f t="shared" si="227"/>
        <v>0.35008206034591594</v>
      </c>
    </row>
    <row r="4840" spans="1:11" x14ac:dyDescent="0.3">
      <c r="A4840" t="s">
        <v>6706</v>
      </c>
      <c r="B4840" t="s">
        <v>7149</v>
      </c>
      <c r="C4840" t="s">
        <v>6847</v>
      </c>
      <c r="D4840" t="s">
        <v>4298</v>
      </c>
      <c r="E4840" s="2">
        <v>67.239130434782609</v>
      </c>
      <c r="F4840" s="2">
        <v>16.290760869565219</v>
      </c>
      <c r="G4840" s="2">
        <v>40.366847826086953</v>
      </c>
      <c r="H4840" s="2">
        <v>124.73076086956522</v>
      </c>
      <c r="I4840" s="2">
        <f t="shared" si="225"/>
        <v>181.38836956521737</v>
      </c>
      <c r="J4840" s="2">
        <f t="shared" si="226"/>
        <v>2.697660847074038</v>
      </c>
      <c r="K4840" s="2">
        <f t="shared" si="227"/>
        <v>0.24228095699967669</v>
      </c>
    </row>
    <row r="4841" spans="1:11" x14ac:dyDescent="0.3">
      <c r="A4841" t="s">
        <v>6706</v>
      </c>
      <c r="B4841" t="s">
        <v>6723</v>
      </c>
      <c r="C4841" t="s">
        <v>6724</v>
      </c>
      <c r="D4841" t="s">
        <v>5925</v>
      </c>
      <c r="E4841" s="2">
        <v>30.489130434782609</v>
      </c>
      <c r="F4841" s="2">
        <v>10.695652173913043</v>
      </c>
      <c r="G4841" s="2">
        <v>15.491847826086957</v>
      </c>
      <c r="H4841" s="2">
        <v>50.065217391304351</v>
      </c>
      <c r="I4841" s="2">
        <f t="shared" si="225"/>
        <v>76.252717391304344</v>
      </c>
      <c r="J4841" s="2">
        <f t="shared" si="226"/>
        <v>2.5009803921568627</v>
      </c>
      <c r="K4841" s="2">
        <f t="shared" si="227"/>
        <v>0.35080213903743312</v>
      </c>
    </row>
    <row r="4842" spans="1:11" x14ac:dyDescent="0.3">
      <c r="A4842" t="s">
        <v>6706</v>
      </c>
      <c r="B4842" t="s">
        <v>7150</v>
      </c>
      <c r="C4842" t="s">
        <v>6718</v>
      </c>
      <c r="D4842" t="s">
        <v>193</v>
      </c>
      <c r="E4842" s="2">
        <v>110.07608695652173</v>
      </c>
      <c r="F4842" s="2">
        <v>17.451086956521738</v>
      </c>
      <c r="G4842" s="2">
        <v>92.260869565217391</v>
      </c>
      <c r="H4842" s="2">
        <v>273.38043478260869</v>
      </c>
      <c r="I4842" s="2">
        <f t="shared" si="225"/>
        <v>383.09239130434781</v>
      </c>
      <c r="J4842" s="2">
        <f t="shared" si="226"/>
        <v>3.4802508146538957</v>
      </c>
      <c r="K4842" s="2">
        <f t="shared" si="227"/>
        <v>0.15853658536585366</v>
      </c>
    </row>
    <row r="4843" spans="1:11" x14ac:dyDescent="0.3">
      <c r="A4843" t="s">
        <v>6706</v>
      </c>
      <c r="B4843" t="s">
        <v>7151</v>
      </c>
      <c r="C4843" t="s">
        <v>6039</v>
      </c>
      <c r="D4843" t="s">
        <v>6734</v>
      </c>
      <c r="E4843" s="2">
        <v>42.336956521739133</v>
      </c>
      <c r="F4843" s="2">
        <v>19.097826086956523</v>
      </c>
      <c r="G4843" s="2">
        <v>23.630434782608695</v>
      </c>
      <c r="H4843" s="2">
        <v>61.375</v>
      </c>
      <c r="I4843" s="2">
        <f t="shared" si="225"/>
        <v>104.10326086956522</v>
      </c>
      <c r="J4843" s="2">
        <f t="shared" si="226"/>
        <v>2.4589216944801024</v>
      </c>
      <c r="K4843" s="2">
        <f t="shared" si="227"/>
        <v>0.4510911424903723</v>
      </c>
    </row>
    <row r="4844" spans="1:11" x14ac:dyDescent="0.3">
      <c r="A4844" t="s">
        <v>6706</v>
      </c>
      <c r="B4844" t="s">
        <v>7152</v>
      </c>
      <c r="C4844" t="s">
        <v>5146</v>
      </c>
      <c r="D4844" t="s">
        <v>161</v>
      </c>
      <c r="E4844" s="2">
        <v>49.673913043478258</v>
      </c>
      <c r="F4844" s="2">
        <v>14.75</v>
      </c>
      <c r="G4844" s="2">
        <v>28.771739130434781</v>
      </c>
      <c r="H4844" s="2">
        <v>90.600543478260875</v>
      </c>
      <c r="I4844" s="2">
        <f t="shared" si="225"/>
        <v>134.12228260869566</v>
      </c>
      <c r="J4844" s="2">
        <f t="shared" si="226"/>
        <v>2.7000547045951864</v>
      </c>
      <c r="K4844" s="2">
        <f t="shared" si="227"/>
        <v>0.29693654266958425</v>
      </c>
    </row>
    <row r="4845" spans="1:11" x14ac:dyDescent="0.3">
      <c r="A4845" t="s">
        <v>6706</v>
      </c>
      <c r="B4845" t="s">
        <v>7153</v>
      </c>
      <c r="C4845" t="s">
        <v>6733</v>
      </c>
      <c r="D4845" t="s">
        <v>5756</v>
      </c>
      <c r="E4845" s="2">
        <v>53.119565217391305</v>
      </c>
      <c r="F4845" s="2">
        <v>21.839673913043477</v>
      </c>
      <c r="G4845" s="2">
        <v>48.160326086956523</v>
      </c>
      <c r="H4845" s="2">
        <v>115.52445652173913</v>
      </c>
      <c r="I4845" s="2">
        <f t="shared" si="225"/>
        <v>185.52445652173913</v>
      </c>
      <c r="J4845" s="2">
        <f t="shared" si="226"/>
        <v>3.4925823613668916</v>
      </c>
      <c r="K4845" s="2">
        <f t="shared" si="227"/>
        <v>0.41114180478821361</v>
      </c>
    </row>
    <row r="4846" spans="1:11" x14ac:dyDescent="0.3">
      <c r="A4846" t="s">
        <v>6706</v>
      </c>
      <c r="B4846" t="s">
        <v>7154</v>
      </c>
      <c r="C4846" t="s">
        <v>7155</v>
      </c>
      <c r="D4846" t="s">
        <v>6720</v>
      </c>
      <c r="E4846" s="2">
        <v>63.391304347826086</v>
      </c>
      <c r="F4846" s="2">
        <v>34.322282608695652</v>
      </c>
      <c r="G4846" s="2">
        <v>62.347934782608675</v>
      </c>
      <c r="H4846" s="2">
        <v>126.90978260869566</v>
      </c>
      <c r="I4846" s="2">
        <f t="shared" si="225"/>
        <v>223.57999999999998</v>
      </c>
      <c r="J4846" s="2">
        <f t="shared" si="226"/>
        <v>3.5269821673525374</v>
      </c>
      <c r="K4846" s="2">
        <f t="shared" si="227"/>
        <v>0.54143518518518519</v>
      </c>
    </row>
    <row r="4847" spans="1:11" x14ac:dyDescent="0.3">
      <c r="A4847" t="s">
        <v>6706</v>
      </c>
      <c r="B4847" t="s">
        <v>7156</v>
      </c>
      <c r="C4847" t="s">
        <v>6718</v>
      </c>
      <c r="D4847" t="s">
        <v>193</v>
      </c>
      <c r="E4847" s="2">
        <v>97.152173913043484</v>
      </c>
      <c r="F4847" s="2">
        <v>9.9184782608695645</v>
      </c>
      <c r="G4847" s="2">
        <v>73.024456521739125</v>
      </c>
      <c r="H4847" s="2">
        <v>218.46195652173913</v>
      </c>
      <c r="I4847" s="2">
        <f t="shared" si="225"/>
        <v>301.40489130434781</v>
      </c>
      <c r="J4847" s="2">
        <f t="shared" si="226"/>
        <v>3.1023998657417762</v>
      </c>
      <c r="K4847" s="2">
        <f t="shared" si="227"/>
        <v>0.1020921906466771</v>
      </c>
    </row>
    <row r="4848" spans="1:11" x14ac:dyDescent="0.3">
      <c r="A4848" t="s">
        <v>6706</v>
      </c>
      <c r="B4848" t="s">
        <v>7157</v>
      </c>
      <c r="C4848" t="s">
        <v>6850</v>
      </c>
      <c r="D4848" t="s">
        <v>1418</v>
      </c>
      <c r="E4848" s="2">
        <v>113.07608695652173</v>
      </c>
      <c r="F4848" s="2">
        <v>20.086956521739129</v>
      </c>
      <c r="G4848" s="2">
        <v>121.14673913043478</v>
      </c>
      <c r="H4848" s="2">
        <v>235.81793478260869</v>
      </c>
      <c r="I4848" s="2">
        <f t="shared" si="225"/>
        <v>377.05163043478262</v>
      </c>
      <c r="J4848" s="2">
        <f t="shared" si="226"/>
        <v>3.3344948572527158</v>
      </c>
      <c r="K4848" s="2">
        <f t="shared" si="227"/>
        <v>0.17764106507738153</v>
      </c>
    </row>
    <row r="4849" spans="1:11" x14ac:dyDescent="0.3">
      <c r="A4849" t="s">
        <v>6706</v>
      </c>
      <c r="B4849" t="s">
        <v>7158</v>
      </c>
      <c r="C4849" t="s">
        <v>5363</v>
      </c>
      <c r="D4849" t="s">
        <v>7159</v>
      </c>
      <c r="E4849" s="2">
        <v>74.630434782608702</v>
      </c>
      <c r="F4849" s="2">
        <v>19.572717391304348</v>
      </c>
      <c r="G4849" s="2">
        <v>48.986956521739145</v>
      </c>
      <c r="H4849" s="2">
        <v>119.23423913043477</v>
      </c>
      <c r="I4849" s="2">
        <f t="shared" si="225"/>
        <v>187.79391304347826</v>
      </c>
      <c r="J4849" s="2">
        <f t="shared" si="226"/>
        <v>2.5163180891348671</v>
      </c>
      <c r="K4849" s="2">
        <f t="shared" si="227"/>
        <v>0.26226187008447421</v>
      </c>
    </row>
    <row r="4850" spans="1:11" x14ac:dyDescent="0.3">
      <c r="A4850" t="s">
        <v>6706</v>
      </c>
      <c r="B4850" t="s">
        <v>7160</v>
      </c>
      <c r="C4850" t="s">
        <v>6972</v>
      </c>
      <c r="D4850" t="s">
        <v>1418</v>
      </c>
      <c r="E4850" s="2">
        <v>72.510869565217391</v>
      </c>
      <c r="F4850" s="2">
        <v>30.42934782608695</v>
      </c>
      <c r="G4850" s="2">
        <v>51.408152173913052</v>
      </c>
      <c r="H4850" s="2">
        <v>133.60217391304349</v>
      </c>
      <c r="I4850" s="2">
        <f t="shared" si="225"/>
        <v>215.43967391304349</v>
      </c>
      <c r="J4850" s="2">
        <f t="shared" si="226"/>
        <v>2.9711362614300705</v>
      </c>
      <c r="K4850" s="2">
        <f t="shared" si="227"/>
        <v>0.4196522260530654</v>
      </c>
    </row>
    <row r="4851" spans="1:11" x14ac:dyDescent="0.3">
      <c r="A4851" t="s">
        <v>6706</v>
      </c>
      <c r="B4851" t="s">
        <v>7161</v>
      </c>
      <c r="C4851" t="s">
        <v>4643</v>
      </c>
      <c r="D4851" t="s">
        <v>503</v>
      </c>
      <c r="E4851" s="2">
        <v>102.66304347826087</v>
      </c>
      <c r="F4851" s="2">
        <v>44.915760869565219</v>
      </c>
      <c r="G4851" s="2">
        <v>65.135869565217391</v>
      </c>
      <c r="H4851" s="2">
        <v>187.45152173913044</v>
      </c>
      <c r="I4851" s="2">
        <f t="shared" si="225"/>
        <v>297.50315217391307</v>
      </c>
      <c r="J4851" s="2">
        <f t="shared" si="226"/>
        <v>2.8978602435150873</v>
      </c>
      <c r="K4851" s="2">
        <f t="shared" si="227"/>
        <v>0.43750661725780837</v>
      </c>
    </row>
    <row r="4852" spans="1:11" x14ac:dyDescent="0.3">
      <c r="A4852" t="s">
        <v>6706</v>
      </c>
      <c r="B4852" t="s">
        <v>7162</v>
      </c>
      <c r="C4852" t="s">
        <v>7163</v>
      </c>
      <c r="D4852" t="s">
        <v>1418</v>
      </c>
      <c r="E4852" s="2">
        <v>80.521739130434781</v>
      </c>
      <c r="F4852" s="2">
        <v>6.5760869565217401</v>
      </c>
      <c r="G4852" s="2">
        <v>73.139130434782629</v>
      </c>
      <c r="H4852" s="2">
        <v>113.1195652173913</v>
      </c>
      <c r="I4852" s="2">
        <f t="shared" si="225"/>
        <v>192.83478260869566</v>
      </c>
      <c r="J4852" s="2">
        <f t="shared" si="226"/>
        <v>2.3948164146868254</v>
      </c>
      <c r="K4852" s="2">
        <f t="shared" si="227"/>
        <v>8.1668466522678201E-2</v>
      </c>
    </row>
    <row r="4853" spans="1:11" x14ac:dyDescent="0.3">
      <c r="A4853" t="s">
        <v>6706</v>
      </c>
      <c r="B4853" t="s">
        <v>7164</v>
      </c>
      <c r="C4853" t="s">
        <v>6759</v>
      </c>
      <c r="D4853" t="s">
        <v>6758</v>
      </c>
      <c r="E4853" s="2">
        <v>50.869565217391305</v>
      </c>
      <c r="F4853" s="2">
        <v>11.89782608695652</v>
      </c>
      <c r="G4853" s="2">
        <v>47.20282608695652</v>
      </c>
      <c r="H4853" s="2">
        <v>107.55880434782608</v>
      </c>
      <c r="I4853" s="2">
        <f t="shared" si="225"/>
        <v>166.65945652173912</v>
      </c>
      <c r="J4853" s="2">
        <f t="shared" si="226"/>
        <v>3.276211538461538</v>
      </c>
      <c r="K4853" s="2">
        <f t="shared" si="227"/>
        <v>0.23388888888888887</v>
      </c>
    </row>
    <row r="4854" spans="1:11" x14ac:dyDescent="0.3">
      <c r="A4854" t="s">
        <v>6706</v>
      </c>
      <c r="B4854" t="s">
        <v>7165</v>
      </c>
      <c r="C4854" t="s">
        <v>7166</v>
      </c>
      <c r="D4854" t="s">
        <v>5925</v>
      </c>
      <c r="E4854" s="2">
        <v>170.7391304347826</v>
      </c>
      <c r="F4854" s="2">
        <v>53.724782608695627</v>
      </c>
      <c r="G4854" s="2">
        <v>169.85456521739127</v>
      </c>
      <c r="H4854" s="2">
        <v>501.4425</v>
      </c>
      <c r="I4854" s="2">
        <f t="shared" si="225"/>
        <v>725.02184782608686</v>
      </c>
      <c r="J4854" s="2">
        <f t="shared" si="226"/>
        <v>4.2463719124013242</v>
      </c>
      <c r="K4854" s="2">
        <f t="shared" si="227"/>
        <v>0.3146600458365163</v>
      </c>
    </row>
    <row r="4855" spans="1:11" x14ac:dyDescent="0.3">
      <c r="A4855" t="s">
        <v>6706</v>
      </c>
      <c r="B4855" t="s">
        <v>7167</v>
      </c>
      <c r="C4855" t="s">
        <v>6759</v>
      </c>
      <c r="D4855" t="s">
        <v>6758</v>
      </c>
      <c r="E4855" s="2">
        <v>114.73913043478261</v>
      </c>
      <c r="F4855" s="2">
        <v>50.163043478260867</v>
      </c>
      <c r="G4855" s="2">
        <v>69.502717391304344</v>
      </c>
      <c r="H4855" s="2">
        <v>198.46521739130435</v>
      </c>
      <c r="I4855" s="2">
        <f t="shared" si="225"/>
        <v>318.1309782608696</v>
      </c>
      <c r="J4855" s="2">
        <f t="shared" si="226"/>
        <v>2.7726458885941647</v>
      </c>
      <c r="K4855" s="2">
        <f t="shared" si="227"/>
        <v>0.43719211822660098</v>
      </c>
    </row>
    <row r="4856" spans="1:11" x14ac:dyDescent="0.3">
      <c r="A4856" t="s">
        <v>6706</v>
      </c>
      <c r="B4856" t="s">
        <v>7168</v>
      </c>
      <c r="C4856" t="s">
        <v>5032</v>
      </c>
      <c r="D4856" t="s">
        <v>4986</v>
      </c>
      <c r="E4856" s="2">
        <v>89.336956521739125</v>
      </c>
      <c r="F4856" s="2">
        <v>46.051630434782609</v>
      </c>
      <c r="G4856" s="2">
        <v>53.578804347826086</v>
      </c>
      <c r="H4856" s="2">
        <v>141.82880434782609</v>
      </c>
      <c r="I4856" s="2">
        <f t="shared" si="225"/>
        <v>241.45923913043478</v>
      </c>
      <c r="J4856" s="2">
        <f t="shared" si="226"/>
        <v>2.7027923105000609</v>
      </c>
      <c r="K4856" s="2">
        <f t="shared" si="227"/>
        <v>0.51548241878574041</v>
      </c>
    </row>
    <row r="4857" spans="1:11" x14ac:dyDescent="0.3">
      <c r="A4857" t="s">
        <v>6706</v>
      </c>
      <c r="B4857" t="s">
        <v>7169</v>
      </c>
      <c r="C4857" t="s">
        <v>5725</v>
      </c>
      <c r="D4857" t="s">
        <v>5025</v>
      </c>
      <c r="E4857" s="2">
        <v>90.913043478260875</v>
      </c>
      <c r="F4857" s="2">
        <v>38.875</v>
      </c>
      <c r="G4857" s="2">
        <v>110.58152173913044</v>
      </c>
      <c r="H4857" s="2">
        <v>162.8641304347826</v>
      </c>
      <c r="I4857" s="2">
        <f t="shared" si="225"/>
        <v>312.320652173913</v>
      </c>
      <c r="J4857" s="2">
        <f t="shared" si="226"/>
        <v>3.4353778096604488</v>
      </c>
      <c r="K4857" s="2">
        <f t="shared" si="227"/>
        <v>0.4276064084170253</v>
      </c>
    </row>
    <row r="4858" spans="1:11" x14ac:dyDescent="0.3">
      <c r="A4858" t="s">
        <v>6706</v>
      </c>
      <c r="B4858" t="s">
        <v>7170</v>
      </c>
      <c r="C4858" t="s">
        <v>7171</v>
      </c>
      <c r="D4858" t="s">
        <v>571</v>
      </c>
      <c r="E4858" s="2">
        <v>100.05434782608695</v>
      </c>
      <c r="F4858" s="2">
        <v>94.674999999999997</v>
      </c>
      <c r="G4858" s="2">
        <v>53.744565217391305</v>
      </c>
      <c r="H4858" s="2">
        <v>163.95652173913044</v>
      </c>
      <c r="I4858" s="2">
        <f t="shared" si="225"/>
        <v>312.3760869565217</v>
      </c>
      <c r="J4858" s="2">
        <f t="shared" si="226"/>
        <v>3.122064095600217</v>
      </c>
      <c r="K4858" s="2">
        <f t="shared" si="227"/>
        <v>0.94623574144486688</v>
      </c>
    </row>
    <row r="4859" spans="1:11" x14ac:dyDescent="0.3">
      <c r="A4859" t="s">
        <v>6706</v>
      </c>
      <c r="B4859" t="s">
        <v>7172</v>
      </c>
      <c r="C4859" t="s">
        <v>7020</v>
      </c>
      <c r="D4859" t="s">
        <v>557</v>
      </c>
      <c r="E4859" s="2">
        <v>41.119565217391305</v>
      </c>
      <c r="F4859" s="2">
        <v>28.974456521739132</v>
      </c>
      <c r="G4859" s="2">
        <v>21.565652173913044</v>
      </c>
      <c r="H4859" s="2">
        <v>94.624891304347827</v>
      </c>
      <c r="I4859" s="2">
        <f t="shared" si="225"/>
        <v>145.16500000000002</v>
      </c>
      <c r="J4859" s="2">
        <f t="shared" si="226"/>
        <v>3.5303145651599266</v>
      </c>
      <c r="K4859" s="2">
        <f t="shared" si="227"/>
        <v>0.70463917525773201</v>
      </c>
    </row>
    <row r="4860" spans="1:11" x14ac:dyDescent="0.3">
      <c r="A4860" t="s">
        <v>6706</v>
      </c>
      <c r="B4860" t="s">
        <v>7173</v>
      </c>
      <c r="C4860" t="s">
        <v>5363</v>
      </c>
      <c r="D4860" t="s">
        <v>7159</v>
      </c>
      <c r="E4860" s="2">
        <v>84.097826086956516</v>
      </c>
      <c r="F4860" s="2">
        <v>8.3651086956521734</v>
      </c>
      <c r="G4860" s="2">
        <v>59.652500000000011</v>
      </c>
      <c r="H4860" s="2">
        <v>122.41076086956522</v>
      </c>
      <c r="I4860" s="2">
        <f t="shared" si="225"/>
        <v>190.42836956521739</v>
      </c>
      <c r="J4860" s="2">
        <f t="shared" si="226"/>
        <v>2.2643673258368877</v>
      </c>
      <c r="K4860" s="2">
        <f t="shared" si="227"/>
        <v>9.9468786351298952E-2</v>
      </c>
    </row>
    <row r="4861" spans="1:11" x14ac:dyDescent="0.3">
      <c r="A4861" t="s">
        <v>6706</v>
      </c>
      <c r="B4861" t="s">
        <v>7174</v>
      </c>
      <c r="C4861" t="s">
        <v>6783</v>
      </c>
      <c r="D4861" t="s">
        <v>1418</v>
      </c>
      <c r="E4861" s="2">
        <v>93.282608695652172</v>
      </c>
      <c r="F4861" s="2">
        <v>51.904891304347828</v>
      </c>
      <c r="G4861" s="2">
        <v>127.54347826086956</v>
      </c>
      <c r="H4861" s="2">
        <v>202.69749999999999</v>
      </c>
      <c r="I4861" s="2">
        <f t="shared" si="225"/>
        <v>382.14586956521737</v>
      </c>
      <c r="J4861" s="2">
        <f t="shared" si="226"/>
        <v>4.0966464693544626</v>
      </c>
      <c r="K4861" s="2">
        <f t="shared" si="227"/>
        <v>0.55642624096947102</v>
      </c>
    </row>
    <row r="4862" spans="1:11" x14ac:dyDescent="0.3">
      <c r="A4862" t="s">
        <v>6706</v>
      </c>
      <c r="B4862" t="s">
        <v>7175</v>
      </c>
      <c r="C4862" t="s">
        <v>6718</v>
      </c>
      <c r="D4862" t="s">
        <v>193</v>
      </c>
      <c r="E4862" s="2">
        <v>88.75</v>
      </c>
      <c r="F4862" s="2">
        <v>51.182065217391305</v>
      </c>
      <c r="G4862" s="2">
        <v>54.206521739130437</v>
      </c>
      <c r="H4862" s="2">
        <v>167.54445652173914</v>
      </c>
      <c r="I4862" s="2">
        <f t="shared" si="225"/>
        <v>272.93304347826086</v>
      </c>
      <c r="J4862" s="2">
        <f t="shared" si="226"/>
        <v>3.0753018983466012</v>
      </c>
      <c r="K4862" s="2">
        <f t="shared" si="227"/>
        <v>0.57669932639314148</v>
      </c>
    </row>
    <row r="4863" spans="1:11" x14ac:dyDescent="0.3">
      <c r="A4863" t="s">
        <v>6706</v>
      </c>
      <c r="B4863" t="s">
        <v>7176</v>
      </c>
      <c r="C4863" t="s">
        <v>7178</v>
      </c>
      <c r="D4863" t="s">
        <v>7177</v>
      </c>
      <c r="E4863" s="2">
        <v>101.58695652173913</v>
      </c>
      <c r="F4863" s="2">
        <v>16.223913043478266</v>
      </c>
      <c r="G4863" s="2">
        <v>53.703260869565234</v>
      </c>
      <c r="H4863" s="2">
        <v>190.09782608695653</v>
      </c>
      <c r="I4863" s="2">
        <f t="shared" si="225"/>
        <v>260.02500000000003</v>
      </c>
      <c r="J4863" s="2">
        <f t="shared" si="226"/>
        <v>2.5596297881446612</v>
      </c>
      <c r="K4863" s="2">
        <f t="shared" si="227"/>
        <v>0.15970468649689712</v>
      </c>
    </row>
    <row r="4864" spans="1:11" x14ac:dyDescent="0.3">
      <c r="A4864" t="s">
        <v>6706</v>
      </c>
      <c r="B4864" t="s">
        <v>7179</v>
      </c>
      <c r="C4864" t="s">
        <v>423</v>
      </c>
      <c r="D4864" t="s">
        <v>208</v>
      </c>
      <c r="E4864" s="2">
        <v>82.173913043478265</v>
      </c>
      <c r="F4864" s="2">
        <v>33.127717391304351</v>
      </c>
      <c r="G4864" s="2">
        <v>91.934782608695656</v>
      </c>
      <c r="H4864" s="2">
        <v>136.0675</v>
      </c>
      <c r="I4864" s="2">
        <f t="shared" si="225"/>
        <v>261.13</v>
      </c>
      <c r="J4864" s="2">
        <f t="shared" si="226"/>
        <v>3.1777724867724864</v>
      </c>
      <c r="K4864" s="2">
        <f t="shared" si="227"/>
        <v>0.40314153439153438</v>
      </c>
    </row>
    <row r="4865" spans="1:11" x14ac:dyDescent="0.3">
      <c r="A4865" t="s">
        <v>6706</v>
      </c>
      <c r="B4865" t="s">
        <v>7180</v>
      </c>
      <c r="C4865" t="s">
        <v>7120</v>
      </c>
      <c r="D4865" t="s">
        <v>4715</v>
      </c>
      <c r="E4865" s="2">
        <v>52.706521739130437</v>
      </c>
      <c r="F4865" s="2">
        <v>48.236739130434771</v>
      </c>
      <c r="G4865" s="2">
        <v>35.118586956521725</v>
      </c>
      <c r="H4865" s="2">
        <v>128.31228260869565</v>
      </c>
      <c r="I4865" s="2">
        <f t="shared" si="225"/>
        <v>211.66760869565215</v>
      </c>
      <c r="J4865" s="2">
        <f t="shared" si="226"/>
        <v>4.0159661785935237</v>
      </c>
      <c r="K4865" s="2">
        <f t="shared" si="227"/>
        <v>0.91519488554341077</v>
      </c>
    </row>
    <row r="4866" spans="1:11" x14ac:dyDescent="0.3">
      <c r="A4866" t="s">
        <v>6706</v>
      </c>
      <c r="B4866" t="s">
        <v>7181</v>
      </c>
      <c r="C4866" t="s">
        <v>6747</v>
      </c>
      <c r="D4866" t="s">
        <v>4272</v>
      </c>
      <c r="E4866" s="2">
        <v>133.2608695652174</v>
      </c>
      <c r="F4866" s="2">
        <v>40.265326086956506</v>
      </c>
      <c r="G4866" s="2">
        <v>142.02293478260873</v>
      </c>
      <c r="H4866" s="2">
        <v>220.73445652173913</v>
      </c>
      <c r="I4866" s="2">
        <f t="shared" si="225"/>
        <v>403.02271739130435</v>
      </c>
      <c r="J4866" s="2">
        <f t="shared" si="226"/>
        <v>3.0243140293637842</v>
      </c>
      <c r="K4866" s="2">
        <f t="shared" si="227"/>
        <v>0.30215415986949412</v>
      </c>
    </row>
    <row r="4867" spans="1:11" x14ac:dyDescent="0.3">
      <c r="A4867" t="s">
        <v>6706</v>
      </c>
      <c r="B4867" t="s">
        <v>7182</v>
      </c>
      <c r="C4867" t="s">
        <v>6889</v>
      </c>
      <c r="D4867" t="s">
        <v>6888</v>
      </c>
      <c r="E4867" s="2">
        <v>58.445652173913047</v>
      </c>
      <c r="F4867" s="2">
        <v>36.862065217391297</v>
      </c>
      <c r="G4867" s="2">
        <v>20.24608695652174</v>
      </c>
      <c r="H4867" s="2">
        <v>123.20978260869565</v>
      </c>
      <c r="I4867" s="2">
        <f t="shared" ref="I4867:I4930" si="228">SUM(F4867:H4867)</f>
        <v>180.31793478260869</v>
      </c>
      <c r="J4867" s="2">
        <f t="shared" ref="J4867:J4930" si="229">I4867/E4867</f>
        <v>3.0852241026594753</v>
      </c>
      <c r="K4867" s="2">
        <f t="shared" ref="K4867:K4930" si="230">F4867/E4867</f>
        <v>0.63070671378091858</v>
      </c>
    </row>
    <row r="4868" spans="1:11" x14ac:dyDescent="0.3">
      <c r="A4868" t="s">
        <v>6706</v>
      </c>
      <c r="B4868" t="s">
        <v>7183</v>
      </c>
      <c r="C4868" t="s">
        <v>6992</v>
      </c>
      <c r="D4868" t="s">
        <v>126</v>
      </c>
      <c r="E4868" s="2">
        <v>78.760869565217391</v>
      </c>
      <c r="F4868" s="2">
        <v>37.138043478260876</v>
      </c>
      <c r="G4868" s="2">
        <v>60.373260869565222</v>
      </c>
      <c r="H4868" s="2">
        <v>111.43673913043479</v>
      </c>
      <c r="I4868" s="2">
        <f t="shared" si="228"/>
        <v>208.9480434782609</v>
      </c>
      <c r="J4868" s="2">
        <f t="shared" si="229"/>
        <v>2.6529423130002763</v>
      </c>
      <c r="K4868" s="2">
        <f t="shared" si="230"/>
        <v>0.47152911951421483</v>
      </c>
    </row>
    <row r="4869" spans="1:11" x14ac:dyDescent="0.3">
      <c r="A4869" t="s">
        <v>6706</v>
      </c>
      <c r="B4869" t="s">
        <v>7184</v>
      </c>
      <c r="C4869" t="s">
        <v>7124</v>
      </c>
      <c r="D4869" t="s">
        <v>6762</v>
      </c>
      <c r="E4869" s="2">
        <v>79.293478260869563</v>
      </c>
      <c r="F4869" s="2">
        <v>43.299782608695679</v>
      </c>
      <c r="G4869" s="2">
        <v>40.881630434782601</v>
      </c>
      <c r="H4869" s="2">
        <v>171.51608695652175</v>
      </c>
      <c r="I4869" s="2">
        <f t="shared" si="228"/>
        <v>255.69750000000002</v>
      </c>
      <c r="J4869" s="2">
        <f t="shared" si="229"/>
        <v>3.2246977381768338</v>
      </c>
      <c r="K4869" s="2">
        <f t="shared" si="230"/>
        <v>0.5460699108978756</v>
      </c>
    </row>
    <row r="4870" spans="1:11" x14ac:dyDescent="0.3">
      <c r="A4870" t="s">
        <v>6706</v>
      </c>
      <c r="B4870" t="s">
        <v>7185</v>
      </c>
      <c r="C4870" t="s">
        <v>7186</v>
      </c>
      <c r="D4870" t="s">
        <v>6952</v>
      </c>
      <c r="E4870" s="2">
        <v>74.75</v>
      </c>
      <c r="F4870" s="2">
        <v>12.358695652173912</v>
      </c>
      <c r="G4870" s="2">
        <v>51.024456521739133</v>
      </c>
      <c r="H4870" s="2">
        <v>151.1758695652174</v>
      </c>
      <c r="I4870" s="2">
        <f t="shared" si="228"/>
        <v>214.55902173913046</v>
      </c>
      <c r="J4870" s="2">
        <f t="shared" si="229"/>
        <v>2.8703548058746549</v>
      </c>
      <c r="K4870" s="2">
        <f t="shared" si="230"/>
        <v>0.16533372109931654</v>
      </c>
    </row>
    <row r="4871" spans="1:11" x14ac:dyDescent="0.3">
      <c r="A4871" t="s">
        <v>6706</v>
      </c>
      <c r="B4871" t="s">
        <v>7187</v>
      </c>
      <c r="C4871" t="s">
        <v>139</v>
      </c>
      <c r="D4871" t="s">
        <v>6711</v>
      </c>
      <c r="E4871" s="2">
        <v>47.565217391304351</v>
      </c>
      <c r="F4871" s="2">
        <v>27.345108695652179</v>
      </c>
      <c r="G4871" s="2">
        <v>29.68597826086955</v>
      </c>
      <c r="H4871" s="2">
        <v>68.908369565217384</v>
      </c>
      <c r="I4871" s="2">
        <f t="shared" si="228"/>
        <v>125.93945652173912</v>
      </c>
      <c r="J4871" s="2">
        <f t="shared" si="229"/>
        <v>2.6477216636197438</v>
      </c>
      <c r="K4871" s="2">
        <f t="shared" si="230"/>
        <v>0.57489716636197452</v>
      </c>
    </row>
    <row r="4872" spans="1:11" x14ac:dyDescent="0.3">
      <c r="A4872" t="s">
        <v>6706</v>
      </c>
      <c r="B4872" t="s">
        <v>7188</v>
      </c>
      <c r="C4872" t="s">
        <v>6847</v>
      </c>
      <c r="D4872" t="s">
        <v>4298</v>
      </c>
      <c r="E4872" s="2">
        <v>56.945652173913047</v>
      </c>
      <c r="F4872" s="2">
        <v>40.524456521739133</v>
      </c>
      <c r="G4872" s="2">
        <v>24.168478260869566</v>
      </c>
      <c r="H4872" s="2">
        <v>97.866847826086953</v>
      </c>
      <c r="I4872" s="2">
        <f t="shared" si="228"/>
        <v>162.55978260869566</v>
      </c>
      <c r="J4872" s="2">
        <f t="shared" si="229"/>
        <v>2.8546478335560219</v>
      </c>
      <c r="K4872" s="2">
        <f t="shared" si="230"/>
        <v>0.71163389959916012</v>
      </c>
    </row>
    <row r="4873" spans="1:11" x14ac:dyDescent="0.3">
      <c r="A4873" t="s">
        <v>6706</v>
      </c>
      <c r="B4873" t="s">
        <v>7189</v>
      </c>
      <c r="C4873" t="s">
        <v>4202</v>
      </c>
      <c r="D4873" t="s">
        <v>5025</v>
      </c>
      <c r="E4873" s="2">
        <v>58.380434782608695</v>
      </c>
      <c r="F4873" s="2">
        <v>23.793478260869581</v>
      </c>
      <c r="G4873" s="2">
        <v>50.316739130434783</v>
      </c>
      <c r="H4873" s="2">
        <v>141.68826086956523</v>
      </c>
      <c r="I4873" s="2">
        <f t="shared" si="228"/>
        <v>215.79847826086959</v>
      </c>
      <c r="J4873" s="2">
        <f t="shared" si="229"/>
        <v>3.6964177992924969</v>
      </c>
      <c r="K4873" s="2">
        <f t="shared" si="230"/>
        <v>0.40755911375907677</v>
      </c>
    </row>
    <row r="4874" spans="1:11" x14ac:dyDescent="0.3">
      <c r="A4874" t="s">
        <v>6706</v>
      </c>
      <c r="B4874" t="s">
        <v>7190</v>
      </c>
      <c r="C4874" t="s">
        <v>5760</v>
      </c>
      <c r="D4874" t="s">
        <v>333</v>
      </c>
      <c r="E4874" s="2">
        <v>75.858695652173907</v>
      </c>
      <c r="F4874" s="2">
        <v>40.46032608695652</v>
      </c>
      <c r="G4874" s="2">
        <v>64.095326086956518</v>
      </c>
      <c r="H4874" s="2">
        <v>114.53923913043479</v>
      </c>
      <c r="I4874" s="2">
        <f t="shared" si="228"/>
        <v>219.09489130434784</v>
      </c>
      <c r="J4874" s="2">
        <f t="shared" si="229"/>
        <v>2.8881974494913316</v>
      </c>
      <c r="K4874" s="2">
        <f t="shared" si="230"/>
        <v>0.53336437885083821</v>
      </c>
    </row>
    <row r="4875" spans="1:11" x14ac:dyDescent="0.3">
      <c r="A4875" t="s">
        <v>6706</v>
      </c>
      <c r="B4875" t="s">
        <v>7191</v>
      </c>
      <c r="C4875" t="s">
        <v>6744</v>
      </c>
      <c r="D4875" t="s">
        <v>521</v>
      </c>
      <c r="E4875" s="2">
        <v>77.456521739130437</v>
      </c>
      <c r="F4875" s="2">
        <v>56.398913043478281</v>
      </c>
      <c r="G4875" s="2">
        <v>72.095652173913052</v>
      </c>
      <c r="H4875" s="2">
        <v>114.64608695652174</v>
      </c>
      <c r="I4875" s="2">
        <f t="shared" si="228"/>
        <v>243.14065217391308</v>
      </c>
      <c r="J4875" s="2">
        <f t="shared" si="229"/>
        <v>3.1390597810833571</v>
      </c>
      <c r="K4875" s="2">
        <f t="shared" si="230"/>
        <v>0.72813640190850426</v>
      </c>
    </row>
    <row r="4876" spans="1:11" x14ac:dyDescent="0.3">
      <c r="A4876" t="s">
        <v>6706</v>
      </c>
      <c r="B4876" t="s">
        <v>7192</v>
      </c>
      <c r="C4876" t="s">
        <v>6759</v>
      </c>
      <c r="D4876" t="s">
        <v>6758</v>
      </c>
      <c r="E4876" s="2">
        <v>80.163043478260875</v>
      </c>
      <c r="F4876" s="2">
        <v>19.334239130434781</v>
      </c>
      <c r="G4876" s="2">
        <v>61.839673913043477</v>
      </c>
      <c r="H4876" s="2">
        <v>148.73173913043479</v>
      </c>
      <c r="I4876" s="2">
        <f t="shared" si="228"/>
        <v>229.90565217391304</v>
      </c>
      <c r="J4876" s="2">
        <f t="shared" si="229"/>
        <v>2.8679755932203386</v>
      </c>
      <c r="K4876" s="2">
        <f t="shared" si="230"/>
        <v>0.24118644067796607</v>
      </c>
    </row>
    <row r="4877" spans="1:11" x14ac:dyDescent="0.3">
      <c r="A4877" t="s">
        <v>6706</v>
      </c>
      <c r="B4877" t="s">
        <v>7193</v>
      </c>
      <c r="C4877" t="s">
        <v>6384</v>
      </c>
      <c r="D4877" t="s">
        <v>542</v>
      </c>
      <c r="E4877" s="2">
        <v>57.293478260869563</v>
      </c>
      <c r="F4877" s="2">
        <v>12.580978260869561</v>
      </c>
      <c r="G4877" s="2">
        <v>46.860217391304339</v>
      </c>
      <c r="H4877" s="2">
        <v>67.058913043478256</v>
      </c>
      <c r="I4877" s="2">
        <f t="shared" si="228"/>
        <v>126.50010869565216</v>
      </c>
      <c r="J4877" s="2">
        <f t="shared" si="229"/>
        <v>2.2079320811990133</v>
      </c>
      <c r="K4877" s="2">
        <f t="shared" si="230"/>
        <v>0.21958831341301455</v>
      </c>
    </row>
    <row r="4878" spans="1:11" x14ac:dyDescent="0.3">
      <c r="A4878" t="s">
        <v>6706</v>
      </c>
      <c r="B4878" t="s">
        <v>7194</v>
      </c>
      <c r="C4878" t="s">
        <v>6747</v>
      </c>
      <c r="D4878" t="s">
        <v>4272</v>
      </c>
      <c r="E4878" s="2">
        <v>82.913043478260875</v>
      </c>
      <c r="F4878" s="2">
        <v>26.469782608695645</v>
      </c>
      <c r="G4878" s="2">
        <v>98.957717391304357</v>
      </c>
      <c r="H4878" s="2">
        <v>148.39315217391305</v>
      </c>
      <c r="I4878" s="2">
        <f t="shared" si="228"/>
        <v>273.82065217391306</v>
      </c>
      <c r="J4878" s="2">
        <f t="shared" si="229"/>
        <v>3.3025039328788672</v>
      </c>
      <c r="K4878" s="2">
        <f t="shared" si="230"/>
        <v>0.31924750917671724</v>
      </c>
    </row>
    <row r="4879" spans="1:11" x14ac:dyDescent="0.3">
      <c r="A4879" t="s">
        <v>6706</v>
      </c>
      <c r="B4879" t="s">
        <v>7195</v>
      </c>
      <c r="C4879" t="s">
        <v>7075</v>
      </c>
      <c r="D4879" t="s">
        <v>6888</v>
      </c>
      <c r="E4879" s="2">
        <v>46.141304347826086</v>
      </c>
      <c r="F4879" s="2">
        <v>12.097065217391306</v>
      </c>
      <c r="G4879" s="2">
        <v>38.719021739130419</v>
      </c>
      <c r="H4879" s="2">
        <v>56.864782608695656</v>
      </c>
      <c r="I4879" s="2">
        <f t="shared" si="228"/>
        <v>107.68086956521738</v>
      </c>
      <c r="J4879" s="2">
        <f t="shared" si="229"/>
        <v>2.3337196702002352</v>
      </c>
      <c r="K4879" s="2">
        <f t="shared" si="230"/>
        <v>0.26217432273262664</v>
      </c>
    </row>
    <row r="4880" spans="1:11" x14ac:dyDescent="0.3">
      <c r="A4880" t="s">
        <v>6706</v>
      </c>
      <c r="B4880" t="s">
        <v>7196</v>
      </c>
      <c r="C4880" t="s">
        <v>6763</v>
      </c>
      <c r="D4880" t="s">
        <v>6762</v>
      </c>
      <c r="E4880" s="2">
        <v>56.554347826086953</v>
      </c>
      <c r="F4880" s="2">
        <v>32.265652173913033</v>
      </c>
      <c r="G4880" s="2">
        <v>36.147391304347821</v>
      </c>
      <c r="H4880" s="2">
        <v>132.31021739130435</v>
      </c>
      <c r="I4880" s="2">
        <f t="shared" si="228"/>
        <v>200.72326086956519</v>
      </c>
      <c r="J4880" s="2">
        <f t="shared" si="229"/>
        <v>3.5492100711128192</v>
      </c>
      <c r="K4880" s="2">
        <f t="shared" si="230"/>
        <v>0.57052469729002486</v>
      </c>
    </row>
    <row r="4881" spans="1:11" x14ac:dyDescent="0.3">
      <c r="A4881" t="s">
        <v>6706</v>
      </c>
      <c r="B4881" t="s">
        <v>7197</v>
      </c>
      <c r="C4881" t="s">
        <v>6753</v>
      </c>
      <c r="D4881" t="s">
        <v>6752</v>
      </c>
      <c r="E4881" s="2">
        <v>103.41304347826087</v>
      </c>
      <c r="F4881" s="2">
        <v>32.474347826086962</v>
      </c>
      <c r="G4881" s="2">
        <v>60.364130434782616</v>
      </c>
      <c r="H4881" s="2">
        <v>218.65347826086955</v>
      </c>
      <c r="I4881" s="2">
        <f t="shared" si="228"/>
        <v>311.4919565217391</v>
      </c>
      <c r="J4881" s="2">
        <f t="shared" si="229"/>
        <v>3.0121147782215676</v>
      </c>
      <c r="K4881" s="2">
        <f t="shared" si="230"/>
        <v>0.31402564641580832</v>
      </c>
    </row>
    <row r="4882" spans="1:11" x14ac:dyDescent="0.3">
      <c r="A4882" t="s">
        <v>6706</v>
      </c>
      <c r="B4882" t="s">
        <v>7198</v>
      </c>
      <c r="C4882" t="s">
        <v>6917</v>
      </c>
      <c r="D4882" t="s">
        <v>6916</v>
      </c>
      <c r="E4882" s="2">
        <v>44.554347826086953</v>
      </c>
      <c r="F4882" s="2">
        <v>15.663586956521733</v>
      </c>
      <c r="G4882" s="2">
        <v>32.228369565217392</v>
      </c>
      <c r="H4882" s="2">
        <v>67.64413043478261</v>
      </c>
      <c r="I4882" s="2">
        <f t="shared" si="228"/>
        <v>115.53608695652173</v>
      </c>
      <c r="J4882" s="2">
        <f t="shared" si="229"/>
        <v>2.5931495486704073</v>
      </c>
      <c r="K4882" s="2">
        <f t="shared" si="230"/>
        <v>0.35156135642839709</v>
      </c>
    </row>
    <row r="4883" spans="1:11" x14ac:dyDescent="0.3">
      <c r="A4883" t="s">
        <v>6706</v>
      </c>
      <c r="B4883" t="s">
        <v>7199</v>
      </c>
      <c r="C4883" t="s">
        <v>6708</v>
      </c>
      <c r="D4883" t="s">
        <v>5427</v>
      </c>
      <c r="E4883" s="2">
        <v>106.16304347826087</v>
      </c>
      <c r="F4883" s="2">
        <v>16.832391304347823</v>
      </c>
      <c r="G4883" s="2">
        <v>94.659782608695636</v>
      </c>
      <c r="H4883" s="2">
        <v>205.81293478260869</v>
      </c>
      <c r="I4883" s="2">
        <f t="shared" si="228"/>
        <v>317.30510869565217</v>
      </c>
      <c r="J4883" s="2">
        <f t="shared" si="229"/>
        <v>2.988847138322924</v>
      </c>
      <c r="K4883" s="2">
        <f t="shared" si="230"/>
        <v>0.15855226784068799</v>
      </c>
    </row>
    <row r="4884" spans="1:11" x14ac:dyDescent="0.3">
      <c r="A4884" t="s">
        <v>6706</v>
      </c>
      <c r="B4884" t="s">
        <v>7200</v>
      </c>
      <c r="C4884" t="s">
        <v>7201</v>
      </c>
      <c r="D4884" t="s">
        <v>5756</v>
      </c>
      <c r="E4884" s="2">
        <v>32.673913043478258</v>
      </c>
      <c r="F4884" s="2">
        <v>18.138586956521738</v>
      </c>
      <c r="G4884" s="2">
        <v>9.2309782608695645</v>
      </c>
      <c r="H4884" s="2">
        <v>53.168478260869563</v>
      </c>
      <c r="I4884" s="2">
        <f t="shared" si="228"/>
        <v>80.538043478260875</v>
      </c>
      <c r="J4884" s="2">
        <f t="shared" si="229"/>
        <v>2.4649035262807724</v>
      </c>
      <c r="K4884" s="2">
        <f t="shared" si="230"/>
        <v>0.55513972055888228</v>
      </c>
    </row>
    <row r="4885" spans="1:11" x14ac:dyDescent="0.3">
      <c r="A4885" t="s">
        <v>6706</v>
      </c>
      <c r="B4885" t="s">
        <v>7202</v>
      </c>
      <c r="C4885" t="s">
        <v>6839</v>
      </c>
      <c r="D4885" t="s">
        <v>6752</v>
      </c>
      <c r="E4885" s="2">
        <v>170.77173913043478</v>
      </c>
      <c r="F4885" s="2">
        <v>75.850652173913062</v>
      </c>
      <c r="G4885" s="2">
        <v>95.714673913043484</v>
      </c>
      <c r="H4885" s="2">
        <v>419.82347826086959</v>
      </c>
      <c r="I4885" s="2">
        <f t="shared" si="228"/>
        <v>591.38880434782618</v>
      </c>
      <c r="J4885" s="2">
        <f t="shared" si="229"/>
        <v>3.4630367258608623</v>
      </c>
      <c r="K4885" s="2">
        <f t="shared" si="230"/>
        <v>0.44416396155559812</v>
      </c>
    </row>
    <row r="4886" spans="1:11" x14ac:dyDescent="0.3">
      <c r="A4886" t="s">
        <v>6706</v>
      </c>
      <c r="B4886" t="s">
        <v>7203</v>
      </c>
      <c r="C4886" t="s">
        <v>2046</v>
      </c>
      <c r="D4886" t="s">
        <v>130</v>
      </c>
      <c r="E4886" s="2">
        <v>45.847826086956523</v>
      </c>
      <c r="F4886" s="2">
        <v>7.9021739130434785</v>
      </c>
      <c r="G4886" s="2">
        <v>56.945652173913047</v>
      </c>
      <c r="H4886" s="2">
        <v>84.019565217391303</v>
      </c>
      <c r="I4886" s="2">
        <f t="shared" si="228"/>
        <v>148.86739130434785</v>
      </c>
      <c r="J4886" s="2">
        <f t="shared" si="229"/>
        <v>3.2469890943575157</v>
      </c>
      <c r="K4886" s="2">
        <f t="shared" si="230"/>
        <v>0.17235656709340919</v>
      </c>
    </row>
    <row r="4887" spans="1:11" x14ac:dyDescent="0.3">
      <c r="A4887" t="s">
        <v>6706</v>
      </c>
      <c r="B4887" t="s">
        <v>7204</v>
      </c>
      <c r="C4887" t="s">
        <v>7205</v>
      </c>
      <c r="D4887" t="s">
        <v>186</v>
      </c>
      <c r="E4887" s="2">
        <v>109.59782608695652</v>
      </c>
      <c r="F4887" s="2">
        <v>56.867391304347827</v>
      </c>
      <c r="G4887" s="2">
        <v>87.635326086956525</v>
      </c>
      <c r="H4887" s="2">
        <v>215.45380434782609</v>
      </c>
      <c r="I4887" s="2">
        <f t="shared" si="228"/>
        <v>359.95652173913044</v>
      </c>
      <c r="J4887" s="2">
        <f t="shared" si="229"/>
        <v>3.2843399781810971</v>
      </c>
      <c r="K4887" s="2">
        <f t="shared" si="230"/>
        <v>0.5188733511851632</v>
      </c>
    </row>
    <row r="4888" spans="1:11" x14ac:dyDescent="0.3">
      <c r="A4888" t="s">
        <v>6706</v>
      </c>
      <c r="B4888" t="s">
        <v>7206</v>
      </c>
      <c r="C4888" t="s">
        <v>6736</v>
      </c>
      <c r="D4888" t="s">
        <v>6735</v>
      </c>
      <c r="E4888" s="2">
        <v>67.065217391304344</v>
      </c>
      <c r="F4888" s="2">
        <v>34.578804347826086</v>
      </c>
      <c r="G4888" s="2">
        <v>63.351304347826087</v>
      </c>
      <c r="H4888" s="2">
        <v>175.17391304347825</v>
      </c>
      <c r="I4888" s="2">
        <f t="shared" si="228"/>
        <v>273.10402173913042</v>
      </c>
      <c r="J4888" s="2">
        <f t="shared" si="229"/>
        <v>4.072215559157212</v>
      </c>
      <c r="K4888" s="2">
        <f t="shared" si="230"/>
        <v>0.51559967585089139</v>
      </c>
    </row>
    <row r="4889" spans="1:11" x14ac:dyDescent="0.3">
      <c r="A4889" t="s">
        <v>6706</v>
      </c>
      <c r="B4889" t="s">
        <v>7207</v>
      </c>
      <c r="C4889" t="s">
        <v>4207</v>
      </c>
      <c r="D4889" t="s">
        <v>6787</v>
      </c>
      <c r="E4889" s="2">
        <v>57.652173913043477</v>
      </c>
      <c r="F4889" s="2">
        <v>35.519347826086964</v>
      </c>
      <c r="G4889" s="2">
        <v>77.007826086956541</v>
      </c>
      <c r="H4889" s="2">
        <v>93.198586956521737</v>
      </c>
      <c r="I4889" s="2">
        <f t="shared" si="228"/>
        <v>205.72576086956525</v>
      </c>
      <c r="J4889" s="2">
        <f t="shared" si="229"/>
        <v>3.5683955505279039</v>
      </c>
      <c r="K4889" s="2">
        <f t="shared" si="230"/>
        <v>0.61609728506787342</v>
      </c>
    </row>
    <row r="4890" spans="1:11" x14ac:dyDescent="0.3">
      <c r="A4890" t="s">
        <v>6706</v>
      </c>
      <c r="B4890" t="s">
        <v>7208</v>
      </c>
      <c r="C4890" t="s">
        <v>423</v>
      </c>
      <c r="D4890" t="s">
        <v>208</v>
      </c>
      <c r="E4890" s="2">
        <v>96.543478260869563</v>
      </c>
      <c r="F4890" s="2">
        <v>23.111413043478262</v>
      </c>
      <c r="G4890" s="2">
        <v>77.239130434782609</v>
      </c>
      <c r="H4890" s="2">
        <v>141.03184782608696</v>
      </c>
      <c r="I4890" s="2">
        <f t="shared" si="228"/>
        <v>241.38239130434783</v>
      </c>
      <c r="J4890" s="2">
        <f t="shared" si="229"/>
        <v>2.5002454402161676</v>
      </c>
      <c r="K4890" s="2">
        <f t="shared" si="230"/>
        <v>0.23938865120468364</v>
      </c>
    </row>
    <row r="4891" spans="1:11" x14ac:dyDescent="0.3">
      <c r="A4891" t="s">
        <v>6706</v>
      </c>
      <c r="B4891" t="s">
        <v>7209</v>
      </c>
      <c r="C4891" t="s">
        <v>6753</v>
      </c>
      <c r="D4891" t="s">
        <v>6752</v>
      </c>
      <c r="E4891" s="2">
        <v>87.119565217391298</v>
      </c>
      <c r="F4891" s="2">
        <v>33.722826086956523</v>
      </c>
      <c r="G4891" s="2">
        <v>60.828804347826086</v>
      </c>
      <c r="H4891" s="2">
        <v>150.99413043478259</v>
      </c>
      <c r="I4891" s="2">
        <f t="shared" si="228"/>
        <v>245.54576086956519</v>
      </c>
      <c r="J4891" s="2">
        <f t="shared" si="229"/>
        <v>2.818491578290705</v>
      </c>
      <c r="K4891" s="2">
        <f t="shared" si="230"/>
        <v>0.38708671241422338</v>
      </c>
    </row>
    <row r="4892" spans="1:11" x14ac:dyDescent="0.3">
      <c r="A4892" t="s">
        <v>6706</v>
      </c>
      <c r="B4892" t="s">
        <v>7210</v>
      </c>
      <c r="C4892" t="s">
        <v>6733</v>
      </c>
      <c r="D4892" t="s">
        <v>5756</v>
      </c>
      <c r="E4892" s="2">
        <v>59.010869565217391</v>
      </c>
      <c r="F4892" s="2">
        <v>32.46076086956522</v>
      </c>
      <c r="G4892" s="2">
        <v>57.788478260869567</v>
      </c>
      <c r="H4892" s="2">
        <v>72.279782608695655</v>
      </c>
      <c r="I4892" s="2">
        <f t="shared" si="228"/>
        <v>162.52902173913043</v>
      </c>
      <c r="J4892" s="2">
        <f t="shared" si="229"/>
        <v>2.754221771965371</v>
      </c>
      <c r="K4892" s="2">
        <f t="shared" si="230"/>
        <v>0.55008104623319221</v>
      </c>
    </row>
    <row r="4893" spans="1:11" x14ac:dyDescent="0.3">
      <c r="A4893" t="s">
        <v>6706</v>
      </c>
      <c r="B4893" t="s">
        <v>7211</v>
      </c>
      <c r="C4893" t="s">
        <v>504</v>
      </c>
      <c r="D4893" t="s">
        <v>571</v>
      </c>
      <c r="E4893" s="2">
        <v>66.054347826086953</v>
      </c>
      <c r="F4893" s="2">
        <v>17.230978260869566</v>
      </c>
      <c r="G4893" s="2">
        <v>52.668478260869563</v>
      </c>
      <c r="H4893" s="2">
        <v>114.38891304347827</v>
      </c>
      <c r="I4893" s="2">
        <f t="shared" si="228"/>
        <v>184.28836956521741</v>
      </c>
      <c r="J4893" s="2">
        <f t="shared" si="229"/>
        <v>2.7899506335362849</v>
      </c>
      <c r="K4893" s="2">
        <f t="shared" si="230"/>
        <v>0.26086062201744287</v>
      </c>
    </row>
    <row r="4894" spans="1:11" x14ac:dyDescent="0.3">
      <c r="A4894" t="s">
        <v>6706</v>
      </c>
      <c r="B4894" t="s">
        <v>7212</v>
      </c>
      <c r="C4894" t="s">
        <v>2046</v>
      </c>
      <c r="D4894" t="s">
        <v>130</v>
      </c>
      <c r="E4894" s="2">
        <v>55.913043478260867</v>
      </c>
      <c r="F4894" s="2">
        <v>24.434565217391306</v>
      </c>
      <c r="G4894" s="2">
        <v>66.896521739130421</v>
      </c>
      <c r="H4894" s="2">
        <v>94.758043478260873</v>
      </c>
      <c r="I4894" s="2">
        <f t="shared" si="228"/>
        <v>186.08913043478259</v>
      </c>
      <c r="J4894" s="2">
        <f t="shared" si="229"/>
        <v>3.3281881804043545</v>
      </c>
      <c r="K4894" s="2">
        <f t="shared" si="230"/>
        <v>0.43701010886469677</v>
      </c>
    </row>
    <row r="4895" spans="1:11" x14ac:dyDescent="0.3">
      <c r="A4895" t="s">
        <v>6706</v>
      </c>
      <c r="B4895" t="s">
        <v>7213</v>
      </c>
      <c r="C4895" t="s">
        <v>7123</v>
      </c>
      <c r="D4895" t="s">
        <v>7122</v>
      </c>
      <c r="E4895" s="2">
        <v>29.010869565217391</v>
      </c>
      <c r="F4895" s="2">
        <v>4.8500000000000005</v>
      </c>
      <c r="G4895" s="2">
        <v>44.779347826086955</v>
      </c>
      <c r="H4895" s="2">
        <v>55.688043478260873</v>
      </c>
      <c r="I4895" s="2">
        <f t="shared" si="228"/>
        <v>105.31739130434784</v>
      </c>
      <c r="J4895" s="2">
        <f t="shared" si="229"/>
        <v>3.630273510678157</v>
      </c>
      <c r="K4895" s="2">
        <f t="shared" si="230"/>
        <v>0.16717871862120648</v>
      </c>
    </row>
    <row r="4896" spans="1:11" x14ac:dyDescent="0.3">
      <c r="A4896" t="s">
        <v>6706</v>
      </c>
      <c r="B4896" t="s">
        <v>7214</v>
      </c>
      <c r="C4896" t="s">
        <v>7215</v>
      </c>
      <c r="D4896" t="s">
        <v>92</v>
      </c>
      <c r="E4896" s="2">
        <v>81.695652173913047</v>
      </c>
      <c r="F4896" s="2">
        <v>51.589673913043455</v>
      </c>
      <c r="G4896" s="2">
        <v>43.160434782608696</v>
      </c>
      <c r="H4896" s="2">
        <v>154.50902173913045</v>
      </c>
      <c r="I4896" s="2">
        <f t="shared" si="228"/>
        <v>249.25913043478261</v>
      </c>
      <c r="J4896" s="2">
        <f t="shared" si="229"/>
        <v>3.0510697179350719</v>
      </c>
      <c r="K4896" s="2">
        <f t="shared" si="230"/>
        <v>0.63148616285258086</v>
      </c>
    </row>
    <row r="4897" spans="1:11" x14ac:dyDescent="0.3">
      <c r="A4897" t="s">
        <v>6706</v>
      </c>
      <c r="B4897" t="s">
        <v>7216</v>
      </c>
      <c r="C4897" t="s">
        <v>6981</v>
      </c>
      <c r="D4897" t="s">
        <v>6952</v>
      </c>
      <c r="E4897" s="2">
        <v>62.445652173913047</v>
      </c>
      <c r="F4897" s="2">
        <v>39.366847826086953</v>
      </c>
      <c r="G4897" s="2">
        <v>14.421195652173912</v>
      </c>
      <c r="H4897" s="2">
        <v>145.13043478260869</v>
      </c>
      <c r="I4897" s="2">
        <f t="shared" si="228"/>
        <v>198.91847826086956</v>
      </c>
      <c r="J4897" s="2">
        <f t="shared" si="229"/>
        <v>3.1854656222802435</v>
      </c>
      <c r="K4897" s="2">
        <f t="shared" si="230"/>
        <v>0.63041775456919047</v>
      </c>
    </row>
    <row r="4898" spans="1:11" x14ac:dyDescent="0.3">
      <c r="A4898" t="s">
        <v>6706</v>
      </c>
      <c r="B4898" t="s">
        <v>7217</v>
      </c>
      <c r="C4898" t="s">
        <v>5779</v>
      </c>
      <c r="D4898" t="s">
        <v>6730</v>
      </c>
      <c r="E4898" s="2">
        <v>79.793478260869563</v>
      </c>
      <c r="F4898" s="2">
        <v>9.4266304347826093</v>
      </c>
      <c r="G4898" s="2">
        <v>52.590760869565209</v>
      </c>
      <c r="H4898" s="2">
        <v>138.35652173913041</v>
      </c>
      <c r="I4898" s="2">
        <f t="shared" si="228"/>
        <v>200.37391304347824</v>
      </c>
      <c r="J4898" s="2">
        <f t="shared" si="229"/>
        <v>2.5111565181855333</v>
      </c>
      <c r="K4898" s="2">
        <f t="shared" si="230"/>
        <v>0.1181378558779458</v>
      </c>
    </row>
    <row r="4899" spans="1:11" x14ac:dyDescent="0.3">
      <c r="A4899" t="s">
        <v>6706</v>
      </c>
      <c r="B4899" t="s">
        <v>7218</v>
      </c>
      <c r="C4899" t="s">
        <v>139</v>
      </c>
      <c r="D4899" t="s">
        <v>6711</v>
      </c>
      <c r="E4899" s="2">
        <v>22.826086956521738</v>
      </c>
      <c r="F4899" s="2">
        <v>15.625652173913043</v>
      </c>
      <c r="G4899" s="2">
        <v>37.403913043478262</v>
      </c>
      <c r="H4899" s="2">
        <v>27.199782608695653</v>
      </c>
      <c r="I4899" s="2">
        <f t="shared" si="228"/>
        <v>80.229347826086965</v>
      </c>
      <c r="J4899" s="2">
        <f t="shared" si="229"/>
        <v>3.5148095238095243</v>
      </c>
      <c r="K4899" s="2">
        <f t="shared" si="230"/>
        <v>0.68455238095238091</v>
      </c>
    </row>
    <row r="4900" spans="1:11" x14ac:dyDescent="0.3">
      <c r="A4900" t="s">
        <v>6706</v>
      </c>
      <c r="B4900" t="s">
        <v>7219</v>
      </c>
      <c r="C4900" t="s">
        <v>7220</v>
      </c>
      <c r="D4900" t="s">
        <v>186</v>
      </c>
      <c r="E4900" s="2">
        <v>60.108695652173914</v>
      </c>
      <c r="F4900" s="2">
        <v>22.083695652173915</v>
      </c>
      <c r="G4900" s="2">
        <v>25.909782608695654</v>
      </c>
      <c r="H4900" s="2">
        <v>88.174565217391304</v>
      </c>
      <c r="I4900" s="2">
        <f t="shared" si="228"/>
        <v>136.16804347826087</v>
      </c>
      <c r="J4900" s="2">
        <f t="shared" si="229"/>
        <v>2.2653634719710669</v>
      </c>
      <c r="K4900" s="2">
        <f t="shared" si="230"/>
        <v>0.36739602169981922</v>
      </c>
    </row>
    <row r="4901" spans="1:11" x14ac:dyDescent="0.3">
      <c r="A4901" t="s">
        <v>6706</v>
      </c>
      <c r="B4901" t="s">
        <v>7221</v>
      </c>
      <c r="C4901" t="s">
        <v>555</v>
      </c>
      <c r="D4901" t="s">
        <v>6735</v>
      </c>
      <c r="E4901" s="2">
        <v>124.97826086956522</v>
      </c>
      <c r="F4901" s="2">
        <v>54.307065217391305</v>
      </c>
      <c r="G4901" s="2">
        <v>119.35869565217391</v>
      </c>
      <c r="H4901" s="2">
        <v>345.31173913043477</v>
      </c>
      <c r="I4901" s="2">
        <f t="shared" si="228"/>
        <v>518.97749999999996</v>
      </c>
      <c r="J4901" s="2">
        <f t="shared" si="229"/>
        <v>4.1525421812489123</v>
      </c>
      <c r="K4901" s="2">
        <f t="shared" si="230"/>
        <v>0.43453209253783265</v>
      </c>
    </row>
    <row r="4902" spans="1:11" x14ac:dyDescent="0.3">
      <c r="A4902" t="s">
        <v>6706</v>
      </c>
      <c r="B4902" t="s">
        <v>7222</v>
      </c>
      <c r="C4902" t="s">
        <v>7040</v>
      </c>
      <c r="D4902" t="s">
        <v>2562</v>
      </c>
      <c r="E4902" s="2">
        <v>114.09782608695652</v>
      </c>
      <c r="F4902" s="2">
        <v>66.711086956521726</v>
      </c>
      <c r="G4902" s="2">
        <v>68.785978260869584</v>
      </c>
      <c r="H4902" s="2">
        <v>287.43793478260869</v>
      </c>
      <c r="I4902" s="2">
        <f t="shared" si="228"/>
        <v>422.935</v>
      </c>
      <c r="J4902" s="2">
        <f t="shared" si="229"/>
        <v>3.7067752691245119</v>
      </c>
      <c r="K4902" s="2">
        <f t="shared" si="230"/>
        <v>0.58468324283128503</v>
      </c>
    </row>
    <row r="4903" spans="1:11" x14ac:dyDescent="0.3">
      <c r="A4903" t="s">
        <v>6706</v>
      </c>
      <c r="B4903" t="s">
        <v>7223</v>
      </c>
      <c r="C4903" t="s">
        <v>6873</v>
      </c>
      <c r="D4903" t="s">
        <v>5022</v>
      </c>
      <c r="E4903" s="2">
        <v>65.315217391304344</v>
      </c>
      <c r="F4903" s="2">
        <v>17.801630434782609</v>
      </c>
      <c r="G4903" s="2">
        <v>71.567717391304342</v>
      </c>
      <c r="H4903" s="2">
        <v>116.35619565217392</v>
      </c>
      <c r="I4903" s="2">
        <f t="shared" si="228"/>
        <v>205.72554347826087</v>
      </c>
      <c r="J4903" s="2">
        <f t="shared" si="229"/>
        <v>3.1497337327342323</v>
      </c>
      <c r="K4903" s="2">
        <f t="shared" si="230"/>
        <v>0.27254950906972875</v>
      </c>
    </row>
    <row r="4904" spans="1:11" x14ac:dyDescent="0.3">
      <c r="A4904" t="s">
        <v>6706</v>
      </c>
      <c r="B4904" t="s">
        <v>7224</v>
      </c>
      <c r="C4904" t="s">
        <v>3137</v>
      </c>
      <c r="D4904" t="s">
        <v>35</v>
      </c>
      <c r="E4904" s="2">
        <v>55.141304347826086</v>
      </c>
      <c r="F4904" s="2">
        <v>37.645760869565216</v>
      </c>
      <c r="G4904" s="2">
        <v>29.24586956521739</v>
      </c>
      <c r="H4904" s="2">
        <v>67.314782608695651</v>
      </c>
      <c r="I4904" s="2">
        <f t="shared" si="228"/>
        <v>134.20641304347825</v>
      </c>
      <c r="J4904" s="2">
        <f t="shared" si="229"/>
        <v>2.4338635915631777</v>
      </c>
      <c r="K4904" s="2">
        <f t="shared" si="230"/>
        <v>0.6827143701951508</v>
      </c>
    </row>
    <row r="4905" spans="1:11" x14ac:dyDescent="0.3">
      <c r="A4905" t="s">
        <v>6706</v>
      </c>
      <c r="B4905" t="s">
        <v>7225</v>
      </c>
      <c r="C4905" t="s">
        <v>7226</v>
      </c>
      <c r="D4905" t="s">
        <v>5756</v>
      </c>
      <c r="E4905" s="2">
        <v>30.847826086956523</v>
      </c>
      <c r="F4905" s="2">
        <v>16.682282608695651</v>
      </c>
      <c r="G4905" s="2">
        <v>14.898043478260869</v>
      </c>
      <c r="H4905" s="2">
        <v>59.724673913043482</v>
      </c>
      <c r="I4905" s="2">
        <f t="shared" si="228"/>
        <v>91.305000000000007</v>
      </c>
      <c r="J4905" s="2">
        <f t="shared" si="229"/>
        <v>2.9598520084566595</v>
      </c>
      <c r="K4905" s="2">
        <f t="shared" si="230"/>
        <v>0.54079281183932337</v>
      </c>
    </row>
    <row r="4906" spans="1:11" x14ac:dyDescent="0.3">
      <c r="A4906" t="s">
        <v>6706</v>
      </c>
      <c r="B4906" t="s">
        <v>7227</v>
      </c>
      <c r="C4906" t="s">
        <v>3137</v>
      </c>
      <c r="D4906" t="s">
        <v>35</v>
      </c>
      <c r="E4906" s="2">
        <v>108.40217391304348</v>
      </c>
      <c r="F4906" s="2">
        <v>57.529891304347828</v>
      </c>
      <c r="G4906" s="2">
        <v>94.372282608695656</v>
      </c>
      <c r="H4906" s="2">
        <v>327.875</v>
      </c>
      <c r="I4906" s="2">
        <f t="shared" si="228"/>
        <v>479.7771739130435</v>
      </c>
      <c r="J4906" s="2">
        <f t="shared" si="229"/>
        <v>4.4258999298104884</v>
      </c>
      <c r="K4906" s="2">
        <f t="shared" si="230"/>
        <v>0.53070791136067386</v>
      </c>
    </row>
    <row r="4907" spans="1:11" x14ac:dyDescent="0.3">
      <c r="A4907" t="s">
        <v>6706</v>
      </c>
      <c r="B4907" t="s">
        <v>7228</v>
      </c>
      <c r="C4907" t="s">
        <v>6766</v>
      </c>
      <c r="D4907" t="s">
        <v>6765</v>
      </c>
      <c r="E4907" s="2">
        <v>157.56521739130434</v>
      </c>
      <c r="F4907" s="2">
        <v>67.662717391304355</v>
      </c>
      <c r="G4907" s="2">
        <v>99.149999999999949</v>
      </c>
      <c r="H4907" s="2">
        <v>290.1875</v>
      </c>
      <c r="I4907" s="2">
        <f t="shared" si="228"/>
        <v>457.00021739130432</v>
      </c>
      <c r="J4907" s="2">
        <f t="shared" si="229"/>
        <v>2.9003876931567327</v>
      </c>
      <c r="K4907" s="2">
        <f t="shared" si="230"/>
        <v>0.42942673841059609</v>
      </c>
    </row>
    <row r="4908" spans="1:11" x14ac:dyDescent="0.3">
      <c r="A4908" t="s">
        <v>6706</v>
      </c>
      <c r="B4908" t="s">
        <v>7229</v>
      </c>
      <c r="C4908" t="s">
        <v>6718</v>
      </c>
      <c r="D4908" t="s">
        <v>193</v>
      </c>
      <c r="E4908" s="2">
        <v>57.673913043478258</v>
      </c>
      <c r="F4908" s="2">
        <v>15.165760869565217</v>
      </c>
      <c r="G4908" s="2">
        <v>61.331521739130437</v>
      </c>
      <c r="H4908" s="2">
        <v>114.06576086956521</v>
      </c>
      <c r="I4908" s="2">
        <f t="shared" si="228"/>
        <v>190.56304347826085</v>
      </c>
      <c r="J4908" s="2">
        <f t="shared" si="229"/>
        <v>3.3041462495288352</v>
      </c>
      <c r="K4908" s="2">
        <f t="shared" si="230"/>
        <v>0.26295702977761026</v>
      </c>
    </row>
    <row r="4909" spans="1:11" x14ac:dyDescent="0.3">
      <c r="A4909" t="s">
        <v>6706</v>
      </c>
      <c r="B4909" t="s">
        <v>7230</v>
      </c>
      <c r="C4909" t="s">
        <v>2046</v>
      </c>
      <c r="D4909" t="s">
        <v>130</v>
      </c>
      <c r="E4909" s="2">
        <v>67.934782608695656</v>
      </c>
      <c r="F4909" s="2">
        <v>22.451195652173912</v>
      </c>
      <c r="G4909" s="2">
        <v>73.375978260869559</v>
      </c>
      <c r="H4909" s="2">
        <v>145.99239130434782</v>
      </c>
      <c r="I4909" s="2">
        <f t="shared" si="228"/>
        <v>241.8195652173913</v>
      </c>
      <c r="J4909" s="2">
        <f t="shared" si="229"/>
        <v>3.5595839999999996</v>
      </c>
      <c r="K4909" s="2">
        <f t="shared" si="230"/>
        <v>0.33048159999999999</v>
      </c>
    </row>
    <row r="4910" spans="1:11" x14ac:dyDescent="0.3">
      <c r="A4910" t="s">
        <v>6706</v>
      </c>
      <c r="B4910" t="s">
        <v>7231</v>
      </c>
      <c r="C4910" t="s">
        <v>7232</v>
      </c>
      <c r="D4910" t="s">
        <v>447</v>
      </c>
      <c r="E4910" s="2">
        <v>52</v>
      </c>
      <c r="F4910" s="2">
        <v>11.863695652173913</v>
      </c>
      <c r="G4910" s="2">
        <v>43.473804347826075</v>
      </c>
      <c r="H4910" s="2">
        <v>99.009782608695645</v>
      </c>
      <c r="I4910" s="2">
        <f t="shared" si="228"/>
        <v>154.34728260869565</v>
      </c>
      <c r="J4910" s="2">
        <f t="shared" si="229"/>
        <v>2.968216973244147</v>
      </c>
      <c r="K4910" s="2">
        <f t="shared" si="230"/>
        <v>0.2281479933110368</v>
      </c>
    </row>
    <row r="4911" spans="1:11" x14ac:dyDescent="0.3">
      <c r="A4911" t="s">
        <v>6706</v>
      </c>
      <c r="B4911" t="s">
        <v>7233</v>
      </c>
      <c r="C4911" t="s">
        <v>139</v>
      </c>
      <c r="D4911" t="s">
        <v>6711</v>
      </c>
      <c r="E4911" s="2">
        <v>46.804347826086953</v>
      </c>
      <c r="F4911" s="2">
        <v>7.9941304347826092</v>
      </c>
      <c r="G4911" s="2">
        <v>32.855326086956524</v>
      </c>
      <c r="H4911" s="2">
        <v>82.559891304347829</v>
      </c>
      <c r="I4911" s="2">
        <f t="shared" si="228"/>
        <v>123.40934782608696</v>
      </c>
      <c r="J4911" s="2">
        <f t="shared" si="229"/>
        <v>2.6367069205759406</v>
      </c>
      <c r="K4911" s="2">
        <f t="shared" si="230"/>
        <v>0.17079888527635859</v>
      </c>
    </row>
    <row r="4912" spans="1:11" x14ac:dyDescent="0.3">
      <c r="A4912" t="s">
        <v>6706</v>
      </c>
      <c r="B4912" t="s">
        <v>7234</v>
      </c>
      <c r="C4912" t="s">
        <v>6766</v>
      </c>
      <c r="D4912" t="s">
        <v>6765</v>
      </c>
      <c r="E4912" s="2">
        <v>53.652173913043477</v>
      </c>
      <c r="F4912" s="2">
        <v>39.58739130434784</v>
      </c>
      <c r="G4912" s="2">
        <v>46.315869565217398</v>
      </c>
      <c r="H4912" s="2">
        <v>97.173913043478265</v>
      </c>
      <c r="I4912" s="2">
        <f t="shared" si="228"/>
        <v>183.07717391304351</v>
      </c>
      <c r="J4912" s="2">
        <f t="shared" si="229"/>
        <v>3.4122974068071321</v>
      </c>
      <c r="K4912" s="2">
        <f t="shared" si="230"/>
        <v>0.73785251215559189</v>
      </c>
    </row>
    <row r="4913" spans="1:11" x14ac:dyDescent="0.3">
      <c r="A4913" t="s">
        <v>6706</v>
      </c>
      <c r="B4913" t="s">
        <v>7235</v>
      </c>
      <c r="C4913" t="s">
        <v>6873</v>
      </c>
      <c r="D4913" t="s">
        <v>5022</v>
      </c>
      <c r="E4913" s="2">
        <v>62.315217391304351</v>
      </c>
      <c r="F4913" s="2">
        <v>32.407282608695652</v>
      </c>
      <c r="G4913" s="2">
        <v>55.12934782608697</v>
      </c>
      <c r="H4913" s="2">
        <v>99.274999999999991</v>
      </c>
      <c r="I4913" s="2">
        <f t="shared" si="228"/>
        <v>186.81163043478261</v>
      </c>
      <c r="J4913" s="2">
        <f t="shared" si="229"/>
        <v>2.9978492935635792</v>
      </c>
      <c r="K4913" s="2">
        <f t="shared" si="230"/>
        <v>0.52005407291121575</v>
      </c>
    </row>
    <row r="4914" spans="1:11" x14ac:dyDescent="0.3">
      <c r="A4914" t="s">
        <v>6706</v>
      </c>
      <c r="B4914" t="s">
        <v>7236</v>
      </c>
      <c r="C4914" t="s">
        <v>6981</v>
      </c>
      <c r="D4914" t="s">
        <v>6952</v>
      </c>
      <c r="E4914" s="2">
        <v>28.619565217391305</v>
      </c>
      <c r="F4914" s="2">
        <v>9.2583695652173912</v>
      </c>
      <c r="G4914" s="2">
        <v>15.423913043478262</v>
      </c>
      <c r="H4914" s="2">
        <v>51.040652173913038</v>
      </c>
      <c r="I4914" s="2">
        <f t="shared" si="228"/>
        <v>75.722934782608689</v>
      </c>
      <c r="J4914" s="2">
        <f t="shared" si="229"/>
        <v>2.6458450436764145</v>
      </c>
      <c r="K4914" s="2">
        <f t="shared" si="230"/>
        <v>0.32349791112799087</v>
      </c>
    </row>
    <row r="4915" spans="1:11" x14ac:dyDescent="0.3">
      <c r="A4915" t="s">
        <v>6706</v>
      </c>
      <c r="B4915" t="s">
        <v>7237</v>
      </c>
      <c r="C4915" t="s">
        <v>5146</v>
      </c>
      <c r="D4915" t="s">
        <v>161</v>
      </c>
      <c r="E4915" s="2">
        <v>51.152173913043477</v>
      </c>
      <c r="F4915" s="2">
        <v>12.211521739130433</v>
      </c>
      <c r="G4915" s="2">
        <v>42.727499999999999</v>
      </c>
      <c r="H4915" s="2">
        <v>82.310326086956522</v>
      </c>
      <c r="I4915" s="2">
        <f t="shared" si="228"/>
        <v>137.24934782608696</v>
      </c>
      <c r="J4915" s="2">
        <f t="shared" si="229"/>
        <v>2.6831576710582237</v>
      </c>
      <c r="K4915" s="2">
        <f t="shared" si="230"/>
        <v>0.23872928176795577</v>
      </c>
    </row>
    <row r="4916" spans="1:11" x14ac:dyDescent="0.3">
      <c r="A4916" t="s">
        <v>6706</v>
      </c>
      <c r="B4916" t="s">
        <v>7238</v>
      </c>
      <c r="C4916" t="s">
        <v>7239</v>
      </c>
      <c r="D4916" t="s">
        <v>6871</v>
      </c>
      <c r="E4916" s="2">
        <v>46.576086956521742</v>
      </c>
      <c r="F4916" s="2">
        <v>20.1875</v>
      </c>
      <c r="G4916" s="2">
        <v>34.3675</v>
      </c>
      <c r="H4916" s="2">
        <v>83.539565217391313</v>
      </c>
      <c r="I4916" s="2">
        <f t="shared" si="228"/>
        <v>138.09456521739131</v>
      </c>
      <c r="J4916" s="2">
        <f t="shared" si="229"/>
        <v>2.9649241540256708</v>
      </c>
      <c r="K4916" s="2">
        <f t="shared" si="230"/>
        <v>0.43343057176196031</v>
      </c>
    </row>
    <row r="4917" spans="1:11" x14ac:dyDescent="0.3">
      <c r="A4917" t="s">
        <v>6706</v>
      </c>
      <c r="B4917" t="s">
        <v>7240</v>
      </c>
      <c r="C4917" t="s">
        <v>334</v>
      </c>
      <c r="D4917" t="s">
        <v>6758</v>
      </c>
      <c r="E4917" s="2">
        <v>46.195652173913047</v>
      </c>
      <c r="F4917" s="2">
        <v>21.182065217391305</v>
      </c>
      <c r="G4917" s="2">
        <v>29.016304347826086</v>
      </c>
      <c r="H4917" s="2">
        <v>118.49184782608695</v>
      </c>
      <c r="I4917" s="2">
        <f t="shared" si="228"/>
        <v>168.69021739130434</v>
      </c>
      <c r="J4917" s="2">
        <f t="shared" si="229"/>
        <v>3.6516470588235292</v>
      </c>
      <c r="K4917" s="2">
        <f t="shared" si="230"/>
        <v>0.45852941176470585</v>
      </c>
    </row>
    <row r="4918" spans="1:11" x14ac:dyDescent="0.3">
      <c r="A4918" t="s">
        <v>6706</v>
      </c>
      <c r="B4918" t="s">
        <v>7241</v>
      </c>
      <c r="C4918" t="s">
        <v>7242</v>
      </c>
      <c r="D4918" t="s">
        <v>6871</v>
      </c>
      <c r="E4918" s="2">
        <v>92.5</v>
      </c>
      <c r="F4918" s="2">
        <v>43.711956521739133</v>
      </c>
      <c r="G4918" s="2">
        <v>75.376847826086959</v>
      </c>
      <c r="H4918" s="2">
        <v>209.34782608695653</v>
      </c>
      <c r="I4918" s="2">
        <f t="shared" si="228"/>
        <v>328.43663043478261</v>
      </c>
      <c r="J4918" s="2">
        <f t="shared" si="229"/>
        <v>3.5506662749706228</v>
      </c>
      <c r="K4918" s="2">
        <f t="shared" si="230"/>
        <v>0.47256169212690952</v>
      </c>
    </row>
    <row r="4919" spans="1:11" x14ac:dyDescent="0.3">
      <c r="A4919" t="s">
        <v>6706</v>
      </c>
      <c r="B4919" t="s">
        <v>7243</v>
      </c>
      <c r="C4919" t="s">
        <v>5978</v>
      </c>
      <c r="D4919" t="s">
        <v>6910</v>
      </c>
      <c r="E4919" s="2">
        <v>56.5</v>
      </c>
      <c r="F4919" s="2">
        <v>47.061847826086961</v>
      </c>
      <c r="G4919" s="2">
        <v>26.703152173913054</v>
      </c>
      <c r="H4919" s="2">
        <v>69.503152173913037</v>
      </c>
      <c r="I4919" s="2">
        <f t="shared" si="228"/>
        <v>143.26815217391305</v>
      </c>
      <c r="J4919" s="2">
        <f t="shared" si="229"/>
        <v>2.5357195075028858</v>
      </c>
      <c r="K4919" s="2">
        <f t="shared" si="230"/>
        <v>0.83295305886879578</v>
      </c>
    </row>
    <row r="4920" spans="1:11" x14ac:dyDescent="0.3">
      <c r="A4920" t="s">
        <v>6706</v>
      </c>
      <c r="B4920" t="s">
        <v>7244</v>
      </c>
      <c r="C4920" t="s">
        <v>6850</v>
      </c>
      <c r="D4920" t="s">
        <v>1418</v>
      </c>
      <c r="E4920" s="2">
        <v>38.326086956521742</v>
      </c>
      <c r="F4920" s="2">
        <v>11.7875</v>
      </c>
      <c r="G4920" s="2">
        <v>27.055652173913042</v>
      </c>
      <c r="H4920" s="2">
        <v>66.962934782608698</v>
      </c>
      <c r="I4920" s="2">
        <f t="shared" si="228"/>
        <v>105.80608695652174</v>
      </c>
      <c r="J4920" s="2">
        <f t="shared" si="229"/>
        <v>2.7606806579693703</v>
      </c>
      <c r="K4920" s="2">
        <f t="shared" si="230"/>
        <v>0.3075581395348837</v>
      </c>
    </row>
    <row r="4921" spans="1:11" x14ac:dyDescent="0.3">
      <c r="A4921" t="s">
        <v>6706</v>
      </c>
      <c r="B4921" t="s">
        <v>7245</v>
      </c>
      <c r="C4921" t="s">
        <v>6844</v>
      </c>
      <c r="D4921" t="s">
        <v>38</v>
      </c>
      <c r="E4921" s="2">
        <v>44.010869565217391</v>
      </c>
      <c r="F4921" s="2">
        <v>20.915217391304356</v>
      </c>
      <c r="G4921" s="2">
        <v>39.043478260869563</v>
      </c>
      <c r="H4921" s="2">
        <v>52.304891304347827</v>
      </c>
      <c r="I4921" s="2">
        <f t="shared" si="228"/>
        <v>112.26358695652175</v>
      </c>
      <c r="J4921" s="2">
        <f t="shared" si="229"/>
        <v>2.5508150160533467</v>
      </c>
      <c r="K4921" s="2">
        <f t="shared" si="230"/>
        <v>0.47522845146949882</v>
      </c>
    </row>
    <row r="4922" spans="1:11" x14ac:dyDescent="0.3">
      <c r="A4922" t="s">
        <v>6706</v>
      </c>
      <c r="B4922" t="s">
        <v>7246</v>
      </c>
      <c r="C4922" t="s">
        <v>5985</v>
      </c>
      <c r="D4922" t="s">
        <v>186</v>
      </c>
      <c r="E4922" s="2">
        <v>57</v>
      </c>
      <c r="F4922" s="2">
        <v>26.787717391304341</v>
      </c>
      <c r="G4922" s="2">
        <v>45.880434782608695</v>
      </c>
      <c r="H4922" s="2">
        <v>61.996956521739136</v>
      </c>
      <c r="I4922" s="2">
        <f t="shared" si="228"/>
        <v>134.66510869565218</v>
      </c>
      <c r="J4922" s="2">
        <f t="shared" si="229"/>
        <v>2.3625457665903893</v>
      </c>
      <c r="K4922" s="2">
        <f t="shared" si="230"/>
        <v>0.46995995423340947</v>
      </c>
    </row>
    <row r="4923" spans="1:11" x14ac:dyDescent="0.3">
      <c r="A4923" t="s">
        <v>6706</v>
      </c>
      <c r="B4923" t="s">
        <v>7247</v>
      </c>
      <c r="C4923" t="s">
        <v>6836</v>
      </c>
      <c r="D4923" t="s">
        <v>3805</v>
      </c>
      <c r="E4923" s="2">
        <v>49.521739130434781</v>
      </c>
      <c r="F4923" s="2">
        <v>14.990108695652175</v>
      </c>
      <c r="G4923" s="2">
        <v>47.515434782608693</v>
      </c>
      <c r="H4923" s="2">
        <v>59.509130434782612</v>
      </c>
      <c r="I4923" s="2">
        <f t="shared" si="228"/>
        <v>122.01467391304348</v>
      </c>
      <c r="J4923" s="2">
        <f t="shared" si="229"/>
        <v>2.4638608428446007</v>
      </c>
      <c r="K4923" s="2">
        <f t="shared" si="230"/>
        <v>0.30269754170324847</v>
      </c>
    </row>
    <row r="4924" spans="1:11" x14ac:dyDescent="0.3">
      <c r="A4924" t="s">
        <v>6706</v>
      </c>
      <c r="B4924" t="s">
        <v>7248</v>
      </c>
      <c r="C4924" t="s">
        <v>6763</v>
      </c>
      <c r="D4924" t="s">
        <v>6762</v>
      </c>
      <c r="E4924" s="2">
        <v>26.902173913043477</v>
      </c>
      <c r="F4924" s="2">
        <v>9.9439130434782612</v>
      </c>
      <c r="G4924" s="2">
        <v>32.559239130434783</v>
      </c>
      <c r="H4924" s="2">
        <v>66.347173913043477</v>
      </c>
      <c r="I4924" s="2">
        <f t="shared" si="228"/>
        <v>108.85032608695653</v>
      </c>
      <c r="J4924" s="2">
        <f t="shared" si="229"/>
        <v>4.0461535353535361</v>
      </c>
      <c r="K4924" s="2">
        <f t="shared" si="230"/>
        <v>0.36963232323232326</v>
      </c>
    </row>
    <row r="4925" spans="1:11" x14ac:dyDescent="0.3">
      <c r="A4925" t="s">
        <v>6706</v>
      </c>
      <c r="B4925" t="s">
        <v>7249</v>
      </c>
      <c r="C4925" t="s">
        <v>7166</v>
      </c>
      <c r="D4925" t="s">
        <v>5925</v>
      </c>
      <c r="E4925" s="2">
        <v>57.282608695652172</v>
      </c>
      <c r="F4925" s="2">
        <v>22.089673913043477</v>
      </c>
      <c r="G4925" s="2">
        <v>52.233695652173914</v>
      </c>
      <c r="H4925" s="2">
        <v>165.10054347826087</v>
      </c>
      <c r="I4925" s="2">
        <f t="shared" si="228"/>
        <v>239.42391304347825</v>
      </c>
      <c r="J4925" s="2">
        <f t="shared" si="229"/>
        <v>4.179696394686907</v>
      </c>
      <c r="K4925" s="2">
        <f t="shared" si="230"/>
        <v>0.38562618595825426</v>
      </c>
    </row>
    <row r="4926" spans="1:11" x14ac:dyDescent="0.3">
      <c r="A4926" t="s">
        <v>6706</v>
      </c>
      <c r="B4926" t="s">
        <v>7250</v>
      </c>
      <c r="C4926" t="s">
        <v>6718</v>
      </c>
      <c r="D4926" t="s">
        <v>193</v>
      </c>
      <c r="E4926" s="2">
        <v>44.532608695652172</v>
      </c>
      <c r="F4926" s="2">
        <v>10.722826086956522</v>
      </c>
      <c r="G4926" s="2">
        <v>30.290760869565219</v>
      </c>
      <c r="H4926" s="2">
        <v>104.6436956521739</v>
      </c>
      <c r="I4926" s="2">
        <f t="shared" si="228"/>
        <v>145.65728260869565</v>
      </c>
      <c r="J4926" s="2">
        <f t="shared" si="229"/>
        <v>3.270800585794484</v>
      </c>
      <c r="K4926" s="2">
        <f t="shared" si="230"/>
        <v>0.24078594093238956</v>
      </c>
    </row>
    <row r="4927" spans="1:11" x14ac:dyDescent="0.3">
      <c r="A4927" t="s">
        <v>6706</v>
      </c>
      <c r="B4927" t="s">
        <v>7251</v>
      </c>
      <c r="C4927" t="s">
        <v>561</v>
      </c>
      <c r="D4927" t="s">
        <v>6871</v>
      </c>
      <c r="E4927" s="2">
        <v>55.358695652173914</v>
      </c>
      <c r="F4927" s="2">
        <v>29.850543478260889</v>
      </c>
      <c r="G4927" s="2">
        <v>30.448586956521744</v>
      </c>
      <c r="H4927" s="2">
        <v>78.349021739130436</v>
      </c>
      <c r="I4927" s="2">
        <f t="shared" si="228"/>
        <v>138.64815217391308</v>
      </c>
      <c r="J4927" s="2">
        <f t="shared" si="229"/>
        <v>2.5045415275868845</v>
      </c>
      <c r="K4927" s="2">
        <f t="shared" si="230"/>
        <v>0.53922049872373878</v>
      </c>
    </row>
    <row r="4928" spans="1:11" x14ac:dyDescent="0.3">
      <c r="A4928" t="s">
        <v>6706</v>
      </c>
      <c r="B4928" t="s">
        <v>7252</v>
      </c>
      <c r="C4928" t="s">
        <v>1055</v>
      </c>
      <c r="D4928" t="s">
        <v>449</v>
      </c>
      <c r="E4928" s="2">
        <v>40.641304347826086</v>
      </c>
      <c r="F4928" s="2">
        <v>21.491847826086953</v>
      </c>
      <c r="G4928" s="2">
        <v>18.154239130434792</v>
      </c>
      <c r="H4928" s="2">
        <v>64.141413043478266</v>
      </c>
      <c r="I4928" s="2">
        <f t="shared" si="228"/>
        <v>103.78750000000001</v>
      </c>
      <c r="J4928" s="2">
        <f t="shared" si="229"/>
        <v>2.5537443166622094</v>
      </c>
      <c r="K4928" s="2">
        <f t="shared" si="230"/>
        <v>0.52881786573950251</v>
      </c>
    </row>
    <row r="4929" spans="1:11" x14ac:dyDescent="0.3">
      <c r="A4929" t="s">
        <v>6706</v>
      </c>
      <c r="B4929" t="s">
        <v>7129</v>
      </c>
      <c r="C4929" t="s">
        <v>7000</v>
      </c>
      <c r="D4929" t="s">
        <v>6919</v>
      </c>
      <c r="E4929" s="2">
        <v>85.402173913043484</v>
      </c>
      <c r="F4929" s="2">
        <v>20.162934782608698</v>
      </c>
      <c r="G4929" s="2">
        <v>58.486630434782604</v>
      </c>
      <c r="H4929" s="2">
        <v>176.87684782608696</v>
      </c>
      <c r="I4929" s="2">
        <f t="shared" si="228"/>
        <v>255.52641304347827</v>
      </c>
      <c r="J4929" s="2">
        <f t="shared" si="229"/>
        <v>2.9920364006618301</v>
      </c>
      <c r="K4929" s="2">
        <f t="shared" si="230"/>
        <v>0.23609392898052692</v>
      </c>
    </row>
    <row r="4930" spans="1:11" x14ac:dyDescent="0.3">
      <c r="A4930" t="s">
        <v>6706</v>
      </c>
      <c r="B4930" t="s">
        <v>7253</v>
      </c>
      <c r="C4930" t="s">
        <v>7254</v>
      </c>
      <c r="D4930" t="s">
        <v>6762</v>
      </c>
      <c r="E4930" s="2">
        <v>42.434782608695649</v>
      </c>
      <c r="F4930" s="2">
        <v>19.652173913043477</v>
      </c>
      <c r="G4930" s="2">
        <v>64.211956521739125</v>
      </c>
      <c r="H4930" s="2">
        <v>155.69565217391303</v>
      </c>
      <c r="I4930" s="2">
        <f t="shared" si="228"/>
        <v>239.55978260869563</v>
      </c>
      <c r="J4930" s="2">
        <f t="shared" si="229"/>
        <v>5.6453637295081966</v>
      </c>
      <c r="K4930" s="2">
        <f t="shared" si="230"/>
        <v>0.46311475409836067</v>
      </c>
    </row>
    <row r="4931" spans="1:11" x14ac:dyDescent="0.3">
      <c r="A4931" t="s">
        <v>6706</v>
      </c>
      <c r="B4931" t="s">
        <v>7255</v>
      </c>
      <c r="C4931" t="s">
        <v>7256</v>
      </c>
      <c r="D4931" t="s">
        <v>557</v>
      </c>
      <c r="E4931" s="2">
        <v>38.543478260869563</v>
      </c>
      <c r="F4931" s="2">
        <v>18.040760869565215</v>
      </c>
      <c r="G4931" s="2">
        <v>22.99967391304348</v>
      </c>
      <c r="H4931" s="2">
        <v>90.549782608695651</v>
      </c>
      <c r="I4931" s="2">
        <f t="shared" ref="I4931:I4994" si="231">SUM(F4931:H4931)</f>
        <v>131.59021739130435</v>
      </c>
      <c r="J4931" s="2">
        <f t="shared" ref="J4931:J4994" si="232">I4931/E4931</f>
        <v>3.4140721940214327</v>
      </c>
      <c r="K4931" s="2">
        <f t="shared" ref="K4931:K4994" si="233">F4931/E4931</f>
        <v>0.46806260575296105</v>
      </c>
    </row>
    <row r="4932" spans="1:11" x14ac:dyDescent="0.3">
      <c r="A4932" t="s">
        <v>6706</v>
      </c>
      <c r="B4932" t="s">
        <v>7257</v>
      </c>
      <c r="C4932" t="s">
        <v>136</v>
      </c>
      <c r="D4932" t="s">
        <v>2562</v>
      </c>
      <c r="E4932" s="2">
        <v>86.728260869565219</v>
      </c>
      <c r="F4932" s="2">
        <v>30.668478260869566</v>
      </c>
      <c r="G4932" s="2">
        <v>45.529891304347828</v>
      </c>
      <c r="H4932" s="2">
        <v>194.6766304347826</v>
      </c>
      <c r="I4932" s="2">
        <f t="shared" si="231"/>
        <v>270.875</v>
      </c>
      <c r="J4932" s="2">
        <f t="shared" si="232"/>
        <v>3.1232610602832436</v>
      </c>
      <c r="K4932" s="2">
        <f t="shared" si="233"/>
        <v>0.35361574132096757</v>
      </c>
    </row>
    <row r="4933" spans="1:11" x14ac:dyDescent="0.3">
      <c r="A4933" t="s">
        <v>6706</v>
      </c>
      <c r="B4933" t="s">
        <v>7258</v>
      </c>
      <c r="C4933" t="s">
        <v>7110</v>
      </c>
      <c r="D4933" t="s">
        <v>103</v>
      </c>
      <c r="E4933" s="2">
        <v>121.16304347826087</v>
      </c>
      <c r="F4933" s="2">
        <v>17.809782608695652</v>
      </c>
      <c r="G4933" s="2">
        <v>95.402173913043484</v>
      </c>
      <c r="H4933" s="2">
        <v>185.6108695652174</v>
      </c>
      <c r="I4933" s="2">
        <f t="shared" si="231"/>
        <v>298.82282608695652</v>
      </c>
      <c r="J4933" s="2">
        <f t="shared" si="232"/>
        <v>2.4662868933345292</v>
      </c>
      <c r="K4933" s="2">
        <f t="shared" si="233"/>
        <v>0.14699022158428277</v>
      </c>
    </row>
    <row r="4934" spans="1:11" x14ac:dyDescent="0.3">
      <c r="A4934" t="s">
        <v>6706</v>
      </c>
      <c r="B4934" t="s">
        <v>7259</v>
      </c>
      <c r="C4934" t="s">
        <v>6900</v>
      </c>
      <c r="D4934" t="s">
        <v>4905</v>
      </c>
      <c r="E4934" s="2">
        <v>64.021739130434781</v>
      </c>
      <c r="F4934" s="2">
        <v>31.087608695652179</v>
      </c>
      <c r="G4934" s="2">
        <v>58.651739130434784</v>
      </c>
      <c r="H4934" s="2">
        <v>88.099456521739128</v>
      </c>
      <c r="I4934" s="2">
        <f t="shared" si="231"/>
        <v>177.83880434782611</v>
      </c>
      <c r="J4934" s="2">
        <f t="shared" si="232"/>
        <v>2.7777877758913418</v>
      </c>
      <c r="K4934" s="2">
        <f t="shared" si="233"/>
        <v>0.48557894736842117</v>
      </c>
    </row>
    <row r="4935" spans="1:11" x14ac:dyDescent="0.3">
      <c r="A4935" t="s">
        <v>6706</v>
      </c>
      <c r="B4935" t="s">
        <v>7260</v>
      </c>
      <c r="C4935" t="s">
        <v>6753</v>
      </c>
      <c r="D4935" t="s">
        <v>6752</v>
      </c>
      <c r="E4935" s="2">
        <v>62.434782608695649</v>
      </c>
      <c r="F4935" s="2">
        <v>38.391304347826086</v>
      </c>
      <c r="G4935" s="2">
        <v>71.605978260869563</v>
      </c>
      <c r="H4935" s="2">
        <v>131.30706521739131</v>
      </c>
      <c r="I4935" s="2">
        <f t="shared" si="231"/>
        <v>241.30434782608697</v>
      </c>
      <c r="J4935" s="2">
        <f t="shared" si="232"/>
        <v>3.8649025069637886</v>
      </c>
      <c r="K4935" s="2">
        <f t="shared" si="233"/>
        <v>0.61490250696378834</v>
      </c>
    </row>
    <row r="4936" spans="1:11" x14ac:dyDescent="0.3">
      <c r="A4936" t="s">
        <v>6706</v>
      </c>
      <c r="B4936" t="s">
        <v>7261</v>
      </c>
      <c r="C4936" t="s">
        <v>6759</v>
      </c>
      <c r="D4936" t="s">
        <v>6758</v>
      </c>
      <c r="E4936" s="2">
        <v>103.34782608695652</v>
      </c>
      <c r="F4936" s="2">
        <v>33.790217391304346</v>
      </c>
      <c r="G4936" s="2">
        <v>57.762717391304371</v>
      </c>
      <c r="H4936" s="2">
        <v>296.79641304347825</v>
      </c>
      <c r="I4936" s="2">
        <f t="shared" si="231"/>
        <v>388.34934782608696</v>
      </c>
      <c r="J4936" s="2">
        <f t="shared" si="232"/>
        <v>3.7576924694993692</v>
      </c>
      <c r="K4936" s="2">
        <f t="shared" si="233"/>
        <v>0.32695624737063522</v>
      </c>
    </row>
    <row r="4937" spans="1:11" x14ac:dyDescent="0.3">
      <c r="A4937" t="s">
        <v>6706</v>
      </c>
      <c r="B4937" t="s">
        <v>7262</v>
      </c>
      <c r="C4937" t="s">
        <v>6759</v>
      </c>
      <c r="D4937" t="s">
        <v>6758</v>
      </c>
      <c r="E4937" s="2">
        <v>129.13043478260869</v>
      </c>
      <c r="F4937" s="2">
        <v>41.347826086956523</v>
      </c>
      <c r="G4937" s="2">
        <v>95.320652173913047</v>
      </c>
      <c r="H4937" s="2">
        <v>204.81021739130435</v>
      </c>
      <c r="I4937" s="2">
        <f t="shared" si="231"/>
        <v>341.47869565217388</v>
      </c>
      <c r="J4937" s="2">
        <f t="shared" si="232"/>
        <v>2.6444478114478112</v>
      </c>
      <c r="K4937" s="2">
        <f t="shared" si="233"/>
        <v>0.32020202020202021</v>
      </c>
    </row>
    <row r="4938" spans="1:11" x14ac:dyDescent="0.3">
      <c r="A4938" t="s">
        <v>6706</v>
      </c>
      <c r="B4938" t="s">
        <v>7263</v>
      </c>
      <c r="C4938" t="s">
        <v>6718</v>
      </c>
      <c r="D4938" t="s">
        <v>193</v>
      </c>
      <c r="E4938" s="2">
        <v>139.09782608695653</v>
      </c>
      <c r="F4938" s="2">
        <v>20.255434782608695</v>
      </c>
      <c r="G4938" s="2">
        <v>88.584239130434781</v>
      </c>
      <c r="H4938" s="2">
        <v>228.16369565217391</v>
      </c>
      <c r="I4938" s="2">
        <f t="shared" si="231"/>
        <v>337.00336956521738</v>
      </c>
      <c r="J4938" s="2">
        <f t="shared" si="232"/>
        <v>2.422779557708838</v>
      </c>
      <c r="K4938" s="2">
        <f t="shared" si="233"/>
        <v>0.14562006720325074</v>
      </c>
    </row>
    <row r="4939" spans="1:11" x14ac:dyDescent="0.3">
      <c r="A4939" t="s">
        <v>6706</v>
      </c>
      <c r="B4939" t="s">
        <v>7264</v>
      </c>
      <c r="C4939" t="s">
        <v>6836</v>
      </c>
      <c r="D4939" t="s">
        <v>3805</v>
      </c>
      <c r="E4939" s="2">
        <v>43.065217391304351</v>
      </c>
      <c r="F4939" s="2">
        <v>24.434782608695652</v>
      </c>
      <c r="G4939" s="2">
        <v>30.331521739130434</v>
      </c>
      <c r="H4939" s="2">
        <v>90.252717391304344</v>
      </c>
      <c r="I4939" s="2">
        <f t="shared" si="231"/>
        <v>145.01902173913044</v>
      </c>
      <c r="J4939" s="2">
        <f t="shared" si="232"/>
        <v>3.3674280666330136</v>
      </c>
      <c r="K4939" s="2">
        <f t="shared" si="233"/>
        <v>0.5673902069661787</v>
      </c>
    </row>
    <row r="4940" spans="1:11" x14ac:dyDescent="0.3">
      <c r="A4940" t="s">
        <v>6706</v>
      </c>
      <c r="B4940" t="s">
        <v>7265</v>
      </c>
      <c r="C4940" t="s">
        <v>3251</v>
      </c>
      <c r="D4940" t="s">
        <v>349</v>
      </c>
      <c r="E4940" s="2">
        <v>44.641304347826086</v>
      </c>
      <c r="F4940" s="2">
        <v>33.749673913043488</v>
      </c>
      <c r="G4940" s="2">
        <v>28.472173913043473</v>
      </c>
      <c r="H4940" s="2">
        <v>84.8820652173913</v>
      </c>
      <c r="I4940" s="2">
        <f t="shared" si="231"/>
        <v>147.10391304347826</v>
      </c>
      <c r="J4940" s="2">
        <f t="shared" si="232"/>
        <v>3.2952422692963235</v>
      </c>
      <c r="K4940" s="2">
        <f t="shared" si="233"/>
        <v>0.75601899196493816</v>
      </c>
    </row>
    <row r="4941" spans="1:11" x14ac:dyDescent="0.3">
      <c r="A4941" t="s">
        <v>6706</v>
      </c>
      <c r="B4941" t="s">
        <v>7266</v>
      </c>
      <c r="C4941" t="s">
        <v>6839</v>
      </c>
      <c r="D4941" t="s">
        <v>6752</v>
      </c>
      <c r="E4941" s="2">
        <v>62.836956521739133</v>
      </c>
      <c r="F4941" s="2">
        <v>30.116956521739137</v>
      </c>
      <c r="G4941" s="2">
        <v>45.711521739130426</v>
      </c>
      <c r="H4941" s="2">
        <v>90.239782608695648</v>
      </c>
      <c r="I4941" s="2">
        <f t="shared" si="231"/>
        <v>166.06826086956522</v>
      </c>
      <c r="J4941" s="2">
        <f t="shared" si="232"/>
        <v>2.6428437986507523</v>
      </c>
      <c r="K4941" s="2">
        <f t="shared" si="233"/>
        <v>0.47928732053277989</v>
      </c>
    </row>
    <row r="4942" spans="1:11" x14ac:dyDescent="0.3">
      <c r="A4942" t="s">
        <v>6706</v>
      </c>
      <c r="B4942" t="s">
        <v>7267</v>
      </c>
      <c r="C4942" t="s">
        <v>6841</v>
      </c>
      <c r="D4942" t="s">
        <v>6785</v>
      </c>
      <c r="E4942" s="2">
        <v>134.80434782608697</v>
      </c>
      <c r="F4942" s="2">
        <v>25.073369565217391</v>
      </c>
      <c r="G4942" s="2">
        <v>99.869565217391298</v>
      </c>
      <c r="H4942" s="2">
        <v>223.61565217391305</v>
      </c>
      <c r="I4942" s="2">
        <f t="shared" si="231"/>
        <v>348.55858695652171</v>
      </c>
      <c r="J4942" s="2">
        <f t="shared" si="232"/>
        <v>2.5856627963231733</v>
      </c>
      <c r="K4942" s="2">
        <f t="shared" si="233"/>
        <v>0.18599822609256569</v>
      </c>
    </row>
    <row r="4943" spans="1:11" x14ac:dyDescent="0.3">
      <c r="A4943" t="s">
        <v>6706</v>
      </c>
      <c r="B4943" t="s">
        <v>7268</v>
      </c>
      <c r="C4943" t="s">
        <v>1300</v>
      </c>
      <c r="D4943" t="s">
        <v>4404</v>
      </c>
      <c r="E4943" s="2">
        <v>52.717391304347828</v>
      </c>
      <c r="F4943" s="2">
        <v>24.727065217391306</v>
      </c>
      <c r="G4943" s="2">
        <v>45.625543478260859</v>
      </c>
      <c r="H4943" s="2">
        <v>75.048369565217385</v>
      </c>
      <c r="I4943" s="2">
        <f t="shared" si="231"/>
        <v>145.40097826086955</v>
      </c>
      <c r="J4943" s="2">
        <f t="shared" si="232"/>
        <v>2.7581216494845355</v>
      </c>
      <c r="K4943" s="2">
        <f t="shared" si="233"/>
        <v>0.46904948453608247</v>
      </c>
    </row>
    <row r="4944" spans="1:11" x14ac:dyDescent="0.3">
      <c r="A4944" t="s">
        <v>6706</v>
      </c>
      <c r="B4944" t="s">
        <v>7269</v>
      </c>
      <c r="C4944" t="s">
        <v>7270</v>
      </c>
      <c r="D4944" t="s">
        <v>6919</v>
      </c>
      <c r="E4944" s="2">
        <v>39.663043478260867</v>
      </c>
      <c r="F4944" s="2">
        <v>3.0027173913043477</v>
      </c>
      <c r="G4944" s="2">
        <v>27.326847826086965</v>
      </c>
      <c r="H4944" s="2">
        <v>72.923695652173905</v>
      </c>
      <c r="I4944" s="2">
        <f t="shared" si="231"/>
        <v>103.25326086956522</v>
      </c>
      <c r="J4944" s="2">
        <f t="shared" si="232"/>
        <v>2.6032611674431356</v>
      </c>
      <c r="K4944" s="2">
        <f t="shared" si="233"/>
        <v>7.5705672787064943E-2</v>
      </c>
    </row>
    <row r="4945" spans="1:11" x14ac:dyDescent="0.3">
      <c r="A4945" t="s">
        <v>6706</v>
      </c>
      <c r="B4945" t="s">
        <v>7271</v>
      </c>
      <c r="C4945" t="s">
        <v>6972</v>
      </c>
      <c r="D4945" t="s">
        <v>1418</v>
      </c>
      <c r="E4945" s="2">
        <v>41.467391304347828</v>
      </c>
      <c r="F4945" s="2">
        <v>30.183695652173913</v>
      </c>
      <c r="G4945" s="2">
        <v>58.17282608695654</v>
      </c>
      <c r="H4945" s="2">
        <v>119.2783695652174</v>
      </c>
      <c r="I4945" s="2">
        <f t="shared" si="231"/>
        <v>207.63489130434786</v>
      </c>
      <c r="J4945" s="2">
        <f t="shared" si="232"/>
        <v>5.0071847968545224</v>
      </c>
      <c r="K4945" s="2">
        <f t="shared" si="233"/>
        <v>0.72788990825688071</v>
      </c>
    </row>
    <row r="4946" spans="1:11" x14ac:dyDescent="0.3">
      <c r="A4946" t="s">
        <v>6706</v>
      </c>
      <c r="B4946" t="s">
        <v>7272</v>
      </c>
      <c r="C4946" t="s">
        <v>6747</v>
      </c>
      <c r="D4946" t="s">
        <v>4272</v>
      </c>
      <c r="E4946" s="2">
        <v>19.434782608695652</v>
      </c>
      <c r="F4946" s="2">
        <v>14.475543478260869</v>
      </c>
      <c r="G4946" s="2">
        <v>35.029891304347828</v>
      </c>
      <c r="H4946" s="2">
        <v>33.703804347826086</v>
      </c>
      <c r="I4946" s="2">
        <f t="shared" si="231"/>
        <v>83.209239130434781</v>
      </c>
      <c r="J4946" s="2">
        <f t="shared" si="232"/>
        <v>4.2814597315436238</v>
      </c>
      <c r="K4946" s="2">
        <f t="shared" si="233"/>
        <v>0.74482662192393734</v>
      </c>
    </row>
    <row r="4947" spans="1:11" x14ac:dyDescent="0.3">
      <c r="A4947" t="s">
        <v>6706</v>
      </c>
      <c r="B4947" t="s">
        <v>7273</v>
      </c>
      <c r="C4947" t="s">
        <v>7171</v>
      </c>
      <c r="D4947" t="s">
        <v>571</v>
      </c>
      <c r="E4947" s="2">
        <v>51.097826086956523</v>
      </c>
      <c r="F4947" s="2">
        <v>10.922391304347828</v>
      </c>
      <c r="G4947" s="2">
        <v>56.847500000000004</v>
      </c>
      <c r="H4947" s="2">
        <v>100.72619565217391</v>
      </c>
      <c r="I4947" s="2">
        <f t="shared" si="231"/>
        <v>168.49608695652176</v>
      </c>
      <c r="J4947" s="2">
        <f t="shared" si="232"/>
        <v>3.2975196766645398</v>
      </c>
      <c r="K4947" s="2">
        <f t="shared" si="233"/>
        <v>0.21375452031482667</v>
      </c>
    </row>
    <row r="4948" spans="1:11" x14ac:dyDescent="0.3">
      <c r="A4948" t="s">
        <v>6706</v>
      </c>
      <c r="B4948" t="s">
        <v>7274</v>
      </c>
      <c r="C4948" t="s">
        <v>5283</v>
      </c>
      <c r="D4948" t="s">
        <v>4370</v>
      </c>
      <c r="E4948" s="2">
        <v>58.043478260869563</v>
      </c>
      <c r="F4948" s="2">
        <v>21.566956521739129</v>
      </c>
      <c r="G4948" s="2">
        <v>71.090869565217375</v>
      </c>
      <c r="H4948" s="2">
        <v>100.23315217391306</v>
      </c>
      <c r="I4948" s="2">
        <f t="shared" si="231"/>
        <v>192.89097826086956</v>
      </c>
      <c r="J4948" s="2">
        <f t="shared" si="232"/>
        <v>3.3232153558052433</v>
      </c>
      <c r="K4948" s="2">
        <f t="shared" si="233"/>
        <v>0.37156554307116108</v>
      </c>
    </row>
    <row r="4949" spans="1:11" x14ac:dyDescent="0.3">
      <c r="A4949" t="s">
        <v>6706</v>
      </c>
      <c r="B4949" t="s">
        <v>7275</v>
      </c>
      <c r="C4949" t="s">
        <v>6766</v>
      </c>
      <c r="D4949" t="s">
        <v>6765</v>
      </c>
      <c r="E4949" s="2">
        <v>41.695652173913047</v>
      </c>
      <c r="F4949" s="2">
        <v>31.540760869565219</v>
      </c>
      <c r="G4949" s="2">
        <v>39.337826086956518</v>
      </c>
      <c r="H4949" s="2">
        <v>74.608043478260868</v>
      </c>
      <c r="I4949" s="2">
        <f t="shared" si="231"/>
        <v>145.4866304347826</v>
      </c>
      <c r="J4949" s="2">
        <f t="shared" si="232"/>
        <v>3.4892518248175177</v>
      </c>
      <c r="K4949" s="2">
        <f t="shared" si="233"/>
        <v>0.75645203336809175</v>
      </c>
    </row>
    <row r="4950" spans="1:11" x14ac:dyDescent="0.3">
      <c r="A4950" t="s">
        <v>6706</v>
      </c>
      <c r="B4950" t="s">
        <v>7276</v>
      </c>
      <c r="C4950" t="s">
        <v>6708</v>
      </c>
      <c r="D4950" t="s">
        <v>5427</v>
      </c>
      <c r="E4950" s="2">
        <v>48.760869565217391</v>
      </c>
      <c r="F4950" s="2">
        <v>27.67978260869566</v>
      </c>
      <c r="G4950" s="2">
        <v>65.139673913043509</v>
      </c>
      <c r="H4950" s="2">
        <v>100.72978260869564</v>
      </c>
      <c r="I4950" s="2">
        <f t="shared" si="231"/>
        <v>193.54923913043481</v>
      </c>
      <c r="J4950" s="2">
        <f t="shared" si="232"/>
        <v>3.969355773517611</v>
      </c>
      <c r="K4950" s="2">
        <f t="shared" si="233"/>
        <v>0.56766384306732076</v>
      </c>
    </row>
    <row r="4951" spans="1:11" x14ac:dyDescent="0.3">
      <c r="A4951" t="s">
        <v>6706</v>
      </c>
      <c r="B4951" t="s">
        <v>7277</v>
      </c>
      <c r="C4951" t="s">
        <v>3241</v>
      </c>
      <c r="D4951" t="s">
        <v>4272</v>
      </c>
      <c r="E4951" s="2">
        <v>64.891304347826093</v>
      </c>
      <c r="F4951" s="2">
        <v>34.802826086956522</v>
      </c>
      <c r="G4951" s="2">
        <v>57.878913043478271</v>
      </c>
      <c r="H4951" s="2">
        <v>281.53695652173917</v>
      </c>
      <c r="I4951" s="2">
        <f t="shared" si="231"/>
        <v>374.21869565217395</v>
      </c>
      <c r="J4951" s="2">
        <f t="shared" si="232"/>
        <v>5.7668542713567836</v>
      </c>
      <c r="K4951" s="2">
        <f t="shared" si="233"/>
        <v>0.53632495812395309</v>
      </c>
    </row>
    <row r="4952" spans="1:11" x14ac:dyDescent="0.3">
      <c r="A4952" t="s">
        <v>6706</v>
      </c>
      <c r="B4952" t="s">
        <v>7278</v>
      </c>
      <c r="C4952" t="s">
        <v>4643</v>
      </c>
      <c r="D4952" t="s">
        <v>503</v>
      </c>
      <c r="E4952" s="2">
        <v>166</v>
      </c>
      <c r="F4952" s="2">
        <v>46.798913043478258</v>
      </c>
      <c r="G4952" s="2">
        <v>129.94847826086956</v>
      </c>
      <c r="H4952" s="2">
        <v>241.5</v>
      </c>
      <c r="I4952" s="2">
        <f t="shared" si="231"/>
        <v>418.24739130434784</v>
      </c>
      <c r="J4952" s="2">
        <f t="shared" si="232"/>
        <v>2.5195625982189629</v>
      </c>
      <c r="K4952" s="2">
        <f t="shared" si="233"/>
        <v>0.28192116291251962</v>
      </c>
    </row>
    <row r="4953" spans="1:11" x14ac:dyDescent="0.3">
      <c r="A4953" t="s">
        <v>6706</v>
      </c>
      <c r="B4953" t="s">
        <v>7279</v>
      </c>
      <c r="C4953" t="s">
        <v>6797</v>
      </c>
      <c r="D4953" t="s">
        <v>6796</v>
      </c>
      <c r="E4953" s="2">
        <v>49.956521739130437</v>
      </c>
      <c r="F4953" s="2">
        <v>13.856847826086963</v>
      </c>
      <c r="G4953" s="2">
        <v>70.865326086956529</v>
      </c>
      <c r="H4953" s="2">
        <v>96.205326086956518</v>
      </c>
      <c r="I4953" s="2">
        <f t="shared" si="231"/>
        <v>180.92750000000001</v>
      </c>
      <c r="J4953" s="2">
        <f t="shared" si="232"/>
        <v>3.6216993037423846</v>
      </c>
      <c r="K4953" s="2">
        <f t="shared" si="233"/>
        <v>0.27737815491731954</v>
      </c>
    </row>
    <row r="4954" spans="1:11" x14ac:dyDescent="0.3">
      <c r="A4954" t="s">
        <v>6706</v>
      </c>
      <c r="B4954" t="s">
        <v>7280</v>
      </c>
      <c r="C4954" t="s">
        <v>6766</v>
      </c>
      <c r="D4954" t="s">
        <v>6765</v>
      </c>
      <c r="E4954" s="2">
        <v>82.380434782608702</v>
      </c>
      <c r="F4954" s="2">
        <v>32.055543478260873</v>
      </c>
      <c r="G4954" s="2">
        <v>64.311086956521734</v>
      </c>
      <c r="H4954" s="2">
        <v>159.15760869565219</v>
      </c>
      <c r="I4954" s="2">
        <f t="shared" si="231"/>
        <v>255.52423913043481</v>
      </c>
      <c r="J4954" s="2">
        <f t="shared" si="232"/>
        <v>3.1017588072305053</v>
      </c>
      <c r="K4954" s="2">
        <f t="shared" si="233"/>
        <v>0.38911597836126138</v>
      </c>
    </row>
    <row r="4955" spans="1:11" x14ac:dyDescent="0.3">
      <c r="A4955" t="s">
        <v>6706</v>
      </c>
      <c r="B4955" t="s">
        <v>7281</v>
      </c>
      <c r="C4955" t="s">
        <v>6819</v>
      </c>
      <c r="D4955" t="s">
        <v>6756</v>
      </c>
      <c r="E4955" s="2">
        <v>57.826086956521742</v>
      </c>
      <c r="F4955" s="2">
        <v>41.938695652173905</v>
      </c>
      <c r="G4955" s="2">
        <v>28.278913043478248</v>
      </c>
      <c r="H4955" s="2">
        <v>54.905760869565214</v>
      </c>
      <c r="I4955" s="2">
        <f t="shared" si="231"/>
        <v>125.12336956521737</v>
      </c>
      <c r="J4955" s="2">
        <f t="shared" si="232"/>
        <v>2.1637875939849618</v>
      </c>
      <c r="K4955" s="2">
        <f t="shared" si="233"/>
        <v>0.72525563909774415</v>
      </c>
    </row>
    <row r="4956" spans="1:11" x14ac:dyDescent="0.3">
      <c r="A4956" t="s">
        <v>6706</v>
      </c>
      <c r="B4956" t="s">
        <v>7282</v>
      </c>
      <c r="C4956" t="s">
        <v>6797</v>
      </c>
      <c r="D4956" t="s">
        <v>6796</v>
      </c>
      <c r="E4956" s="2">
        <v>80.782608695652172</v>
      </c>
      <c r="F4956" s="2">
        <v>50.861413043478258</v>
      </c>
      <c r="G4956" s="2">
        <v>41.785326086956523</v>
      </c>
      <c r="H4956" s="2">
        <v>163.67891304347825</v>
      </c>
      <c r="I4956" s="2">
        <f t="shared" si="231"/>
        <v>256.325652173913</v>
      </c>
      <c r="J4956" s="2">
        <f t="shared" si="232"/>
        <v>3.1730301399354142</v>
      </c>
      <c r="K4956" s="2">
        <f t="shared" si="233"/>
        <v>0.62960844994617871</v>
      </c>
    </row>
    <row r="4957" spans="1:11" x14ac:dyDescent="0.3">
      <c r="A4957" t="s">
        <v>6706</v>
      </c>
      <c r="B4957" t="s">
        <v>7283</v>
      </c>
      <c r="C4957" t="s">
        <v>279</v>
      </c>
      <c r="D4957" t="s">
        <v>6756</v>
      </c>
      <c r="E4957" s="2">
        <v>63.815217391304351</v>
      </c>
      <c r="F4957" s="2">
        <v>58.927934782608702</v>
      </c>
      <c r="G4957" s="2">
        <v>40.74586956521739</v>
      </c>
      <c r="H4957" s="2">
        <v>96.110652173913053</v>
      </c>
      <c r="I4957" s="2">
        <f t="shared" si="231"/>
        <v>195.78445652173914</v>
      </c>
      <c r="J4957" s="2">
        <f t="shared" si="232"/>
        <v>3.0679901209334015</v>
      </c>
      <c r="K4957" s="2">
        <f t="shared" si="233"/>
        <v>0.92341509112587294</v>
      </c>
    </row>
    <row r="4958" spans="1:11" x14ac:dyDescent="0.3">
      <c r="A4958" t="s">
        <v>6706</v>
      </c>
      <c r="B4958" t="s">
        <v>7284</v>
      </c>
      <c r="C4958" t="s">
        <v>6768</v>
      </c>
      <c r="D4958" t="s">
        <v>3943</v>
      </c>
      <c r="E4958" s="2">
        <v>56.717391304347828</v>
      </c>
      <c r="F4958" s="2">
        <v>39.577717391304347</v>
      </c>
      <c r="G4958" s="2">
        <v>38.553478260869582</v>
      </c>
      <c r="H4958" s="2">
        <v>86.124891304347827</v>
      </c>
      <c r="I4958" s="2">
        <f t="shared" si="231"/>
        <v>164.25608695652176</v>
      </c>
      <c r="J4958" s="2">
        <f t="shared" si="232"/>
        <v>2.8960444614794945</v>
      </c>
      <c r="K4958" s="2">
        <f t="shared" si="233"/>
        <v>0.6978056726715216</v>
      </c>
    </row>
    <row r="4959" spans="1:11" x14ac:dyDescent="0.3">
      <c r="A4959" t="s">
        <v>6706</v>
      </c>
      <c r="B4959" t="s">
        <v>7285</v>
      </c>
      <c r="C4959" t="s">
        <v>6718</v>
      </c>
      <c r="D4959" t="s">
        <v>193</v>
      </c>
      <c r="E4959" s="2">
        <v>63.293478260869563</v>
      </c>
      <c r="F4959" s="2">
        <v>3.2785869565217389</v>
      </c>
      <c r="G4959" s="2">
        <v>50.024891304347825</v>
      </c>
      <c r="H4959" s="2">
        <v>95.640217391304347</v>
      </c>
      <c r="I4959" s="2">
        <f t="shared" si="231"/>
        <v>148.94369565217391</v>
      </c>
      <c r="J4959" s="2">
        <f t="shared" si="232"/>
        <v>2.3532234243517087</v>
      </c>
      <c r="K4959" s="2">
        <f t="shared" si="233"/>
        <v>5.1799759574102697E-2</v>
      </c>
    </row>
    <row r="4960" spans="1:11" x14ac:dyDescent="0.3">
      <c r="A4960" t="s">
        <v>6706</v>
      </c>
      <c r="B4960" t="s">
        <v>7286</v>
      </c>
      <c r="C4960" t="s">
        <v>514</v>
      </c>
      <c r="D4960" t="s">
        <v>469</v>
      </c>
      <c r="E4960" s="2">
        <v>49.021739130434781</v>
      </c>
      <c r="F4960" s="2">
        <v>47.156304347826108</v>
      </c>
      <c r="G4960" s="2">
        <v>22.599565217391302</v>
      </c>
      <c r="H4960" s="2">
        <v>75.545434782608694</v>
      </c>
      <c r="I4960" s="2">
        <f t="shared" si="231"/>
        <v>145.30130434782609</v>
      </c>
      <c r="J4960" s="2">
        <f t="shared" si="232"/>
        <v>2.9640177383592019</v>
      </c>
      <c r="K4960" s="2">
        <f t="shared" si="233"/>
        <v>0.96194678492239516</v>
      </c>
    </row>
    <row r="4961" spans="1:11" x14ac:dyDescent="0.3">
      <c r="A4961" t="s">
        <v>6706</v>
      </c>
      <c r="B4961" t="s">
        <v>7287</v>
      </c>
      <c r="C4961" t="s">
        <v>6753</v>
      </c>
      <c r="D4961" t="s">
        <v>6752</v>
      </c>
      <c r="E4961" s="2">
        <v>57.5</v>
      </c>
      <c r="F4961" s="2">
        <v>27.108804347826094</v>
      </c>
      <c r="G4961" s="2">
        <v>47.107391304347829</v>
      </c>
      <c r="H4961" s="2">
        <v>109.05249999999999</v>
      </c>
      <c r="I4961" s="2">
        <f t="shared" si="231"/>
        <v>183.2686956521739</v>
      </c>
      <c r="J4961" s="2">
        <f t="shared" si="232"/>
        <v>3.1872816635160679</v>
      </c>
      <c r="K4961" s="2">
        <f t="shared" si="233"/>
        <v>0.47145746691871471</v>
      </c>
    </row>
    <row r="4962" spans="1:11" x14ac:dyDescent="0.3">
      <c r="A4962" t="s">
        <v>6706</v>
      </c>
      <c r="B4962" t="s">
        <v>7288</v>
      </c>
      <c r="C4962" t="s">
        <v>6770</v>
      </c>
      <c r="D4962" t="s">
        <v>6762</v>
      </c>
      <c r="E4962" s="2">
        <v>92.891304347826093</v>
      </c>
      <c r="F4962" s="2">
        <v>26.573369565217391</v>
      </c>
      <c r="G4962" s="2">
        <v>80.910326086956516</v>
      </c>
      <c r="H4962" s="2">
        <v>210.80521739130435</v>
      </c>
      <c r="I4962" s="2">
        <f t="shared" si="231"/>
        <v>318.28891304347826</v>
      </c>
      <c r="J4962" s="2">
        <f t="shared" si="232"/>
        <v>3.426466183009595</v>
      </c>
      <c r="K4962" s="2">
        <f t="shared" si="233"/>
        <v>0.28606950620173177</v>
      </c>
    </row>
    <row r="4963" spans="1:11" x14ac:dyDescent="0.3">
      <c r="A4963" t="s">
        <v>6706</v>
      </c>
      <c r="B4963" t="s">
        <v>7289</v>
      </c>
      <c r="C4963" t="s">
        <v>6766</v>
      </c>
      <c r="D4963" t="s">
        <v>6765</v>
      </c>
      <c r="E4963" s="2">
        <v>49.652173913043477</v>
      </c>
      <c r="F4963" s="2">
        <v>23.672717391304342</v>
      </c>
      <c r="G4963" s="2">
        <v>36.320326086956527</v>
      </c>
      <c r="H4963" s="2">
        <v>69.30869565217391</v>
      </c>
      <c r="I4963" s="2">
        <f t="shared" si="231"/>
        <v>129.30173913043478</v>
      </c>
      <c r="J4963" s="2">
        <f t="shared" si="232"/>
        <v>2.6041506129597201</v>
      </c>
      <c r="K4963" s="2">
        <f t="shared" si="233"/>
        <v>0.47677101576182129</v>
      </c>
    </row>
    <row r="4964" spans="1:11" x14ac:dyDescent="0.3">
      <c r="A4964" t="s">
        <v>6706</v>
      </c>
      <c r="B4964" t="s">
        <v>7290</v>
      </c>
      <c r="C4964" t="s">
        <v>7291</v>
      </c>
      <c r="D4964" t="s">
        <v>3943</v>
      </c>
      <c r="E4964" s="2">
        <v>136.54347826086956</v>
      </c>
      <c r="F4964" s="2">
        <v>49.644021739130437</v>
      </c>
      <c r="G4964" s="2">
        <v>103.23478260869565</v>
      </c>
      <c r="H4964" s="2">
        <v>214.38217391304349</v>
      </c>
      <c r="I4964" s="2">
        <f t="shared" si="231"/>
        <v>367.26097826086959</v>
      </c>
      <c r="J4964" s="2">
        <f t="shared" si="232"/>
        <v>2.6896998885527785</v>
      </c>
      <c r="K4964" s="2">
        <f t="shared" si="233"/>
        <v>0.36357665976755299</v>
      </c>
    </row>
    <row r="4965" spans="1:11" x14ac:dyDescent="0.3">
      <c r="A4965" t="s">
        <v>6706</v>
      </c>
      <c r="B4965" t="s">
        <v>7292</v>
      </c>
      <c r="C4965" t="s">
        <v>6819</v>
      </c>
      <c r="D4965" t="s">
        <v>6756</v>
      </c>
      <c r="E4965" s="2">
        <v>163.84782608695653</v>
      </c>
      <c r="F4965" s="2">
        <v>73.644021739130437</v>
      </c>
      <c r="G4965" s="2">
        <v>93.448369565217391</v>
      </c>
      <c r="H4965" s="2">
        <v>406.74184782608694</v>
      </c>
      <c r="I4965" s="2">
        <f t="shared" si="231"/>
        <v>573.83423913043475</v>
      </c>
      <c r="J4965" s="2">
        <f t="shared" si="232"/>
        <v>3.5022389544911765</v>
      </c>
      <c r="K4965" s="2">
        <f t="shared" si="233"/>
        <v>0.4494659678917341</v>
      </c>
    </row>
    <row r="4966" spans="1:11" x14ac:dyDescent="0.3">
      <c r="A4966" t="s">
        <v>6706</v>
      </c>
      <c r="B4966" t="s">
        <v>7293</v>
      </c>
      <c r="C4966" t="s">
        <v>819</v>
      </c>
      <c r="D4966" t="s">
        <v>503</v>
      </c>
      <c r="E4966" s="2">
        <v>150.88043478260869</v>
      </c>
      <c r="F4966" s="2">
        <v>31.942934782608695</v>
      </c>
      <c r="G4966" s="2">
        <v>106.36684782608695</v>
      </c>
      <c r="H4966" s="2">
        <v>241.00815217391303</v>
      </c>
      <c r="I4966" s="2">
        <f t="shared" si="231"/>
        <v>379.31793478260869</v>
      </c>
      <c r="J4966" s="2">
        <f t="shared" si="232"/>
        <v>2.5140299690224048</v>
      </c>
      <c r="K4966" s="2">
        <f t="shared" si="233"/>
        <v>0.21171025142280817</v>
      </c>
    </row>
    <row r="4967" spans="1:11" x14ac:dyDescent="0.3">
      <c r="A4967" t="s">
        <v>6706</v>
      </c>
      <c r="B4967" t="s">
        <v>7294</v>
      </c>
      <c r="C4967" t="s">
        <v>6739</v>
      </c>
      <c r="D4967" t="s">
        <v>6738</v>
      </c>
      <c r="E4967" s="2">
        <v>64.108695652173907</v>
      </c>
      <c r="F4967" s="2">
        <v>38.189565217391291</v>
      </c>
      <c r="G4967" s="2">
        <v>48.155760869565228</v>
      </c>
      <c r="H4967" s="2">
        <v>77.939347826086959</v>
      </c>
      <c r="I4967" s="2">
        <f t="shared" si="231"/>
        <v>164.28467391304349</v>
      </c>
      <c r="J4967" s="2">
        <f t="shared" si="232"/>
        <v>2.5625957951848091</v>
      </c>
      <c r="K4967" s="2">
        <f t="shared" si="233"/>
        <v>0.59570023736859934</v>
      </c>
    </row>
    <row r="4968" spans="1:11" x14ac:dyDescent="0.3">
      <c r="A4968" t="s">
        <v>6706</v>
      </c>
      <c r="B4968" t="s">
        <v>7295</v>
      </c>
      <c r="C4968" t="s">
        <v>6822</v>
      </c>
      <c r="D4968" t="s">
        <v>3943</v>
      </c>
      <c r="E4968" s="2">
        <v>106.89130434782609</v>
      </c>
      <c r="F4968" s="2">
        <v>98.989130434782609</v>
      </c>
      <c r="G4968" s="2">
        <v>66.355978260869563</v>
      </c>
      <c r="H4968" s="2">
        <v>201.36141304347825</v>
      </c>
      <c r="I4968" s="2">
        <f t="shared" si="231"/>
        <v>366.70652173913044</v>
      </c>
      <c r="J4968" s="2">
        <f t="shared" si="232"/>
        <v>3.4306487695749439</v>
      </c>
      <c r="K4968" s="2">
        <f t="shared" si="233"/>
        <v>0.92607280862314412</v>
      </c>
    </row>
    <row r="4969" spans="1:11" x14ac:dyDescent="0.3">
      <c r="A4969" t="s">
        <v>6706</v>
      </c>
      <c r="B4969" t="s">
        <v>7296</v>
      </c>
      <c r="C4969" t="s">
        <v>5779</v>
      </c>
      <c r="D4969" t="s">
        <v>6730</v>
      </c>
      <c r="E4969" s="2">
        <v>49.630434782608695</v>
      </c>
      <c r="F4969" s="2">
        <v>34.904347826086955</v>
      </c>
      <c r="G4969" s="2">
        <v>28.055869565217396</v>
      </c>
      <c r="H4969" s="2">
        <v>100.83532608695653</v>
      </c>
      <c r="I4969" s="2">
        <f t="shared" si="231"/>
        <v>163.79554347826087</v>
      </c>
      <c r="J4969" s="2">
        <f t="shared" si="232"/>
        <v>3.300304424003504</v>
      </c>
      <c r="K4969" s="2">
        <f t="shared" si="233"/>
        <v>0.70328515111695133</v>
      </c>
    </row>
    <row r="4970" spans="1:11" x14ac:dyDescent="0.3">
      <c r="A4970" t="s">
        <v>6706</v>
      </c>
      <c r="B4970" t="s">
        <v>7297</v>
      </c>
      <c r="C4970" t="s">
        <v>3007</v>
      </c>
      <c r="D4970" t="s">
        <v>6785</v>
      </c>
      <c r="E4970" s="2">
        <v>139.31521739130434</v>
      </c>
      <c r="F4970" s="2">
        <v>31.375</v>
      </c>
      <c r="G4970" s="2">
        <v>136.70108695652175</v>
      </c>
      <c r="H4970" s="2">
        <v>178.36141304347825</v>
      </c>
      <c r="I4970" s="2">
        <f t="shared" si="231"/>
        <v>346.4375</v>
      </c>
      <c r="J4970" s="2">
        <f t="shared" si="232"/>
        <v>2.4867168604197549</v>
      </c>
      <c r="K4970" s="2">
        <f t="shared" si="233"/>
        <v>0.22520870718576891</v>
      </c>
    </row>
    <row r="4971" spans="1:11" x14ac:dyDescent="0.3">
      <c r="A4971" t="s">
        <v>6706</v>
      </c>
      <c r="B4971" t="s">
        <v>7298</v>
      </c>
      <c r="C4971" t="s">
        <v>7291</v>
      </c>
      <c r="D4971" t="s">
        <v>3943</v>
      </c>
      <c r="E4971" s="2">
        <v>101.98913043478261</v>
      </c>
      <c r="F4971" s="2">
        <v>57.365760869565214</v>
      </c>
      <c r="G4971" s="2">
        <v>113.2454347826087</v>
      </c>
      <c r="H4971" s="2">
        <v>175.49978260869565</v>
      </c>
      <c r="I4971" s="2">
        <f t="shared" si="231"/>
        <v>346.11097826086956</v>
      </c>
      <c r="J4971" s="2">
        <f t="shared" si="232"/>
        <v>3.3936065224341894</v>
      </c>
      <c r="K4971" s="2">
        <f t="shared" si="233"/>
        <v>0.56246935947991039</v>
      </c>
    </row>
    <row r="4972" spans="1:11" x14ac:dyDescent="0.3">
      <c r="A4972" t="s">
        <v>6706</v>
      </c>
      <c r="B4972" t="s">
        <v>7299</v>
      </c>
      <c r="C4972" t="s">
        <v>6822</v>
      </c>
      <c r="D4972" t="s">
        <v>3943</v>
      </c>
      <c r="E4972" s="2">
        <v>14.739130434782609</v>
      </c>
      <c r="F4972" s="2">
        <v>5.2036956521739128</v>
      </c>
      <c r="G4972" s="2">
        <v>19.375</v>
      </c>
      <c r="H4972" s="2">
        <v>44.154239130434782</v>
      </c>
      <c r="I4972" s="2">
        <f t="shared" si="231"/>
        <v>68.732934782608694</v>
      </c>
      <c r="J4972" s="2">
        <f t="shared" si="232"/>
        <v>4.6632964601769906</v>
      </c>
      <c r="K4972" s="2">
        <f t="shared" si="233"/>
        <v>0.35305309734513274</v>
      </c>
    </row>
    <row r="4973" spans="1:11" x14ac:dyDescent="0.3">
      <c r="A4973" t="s">
        <v>6706</v>
      </c>
      <c r="B4973" t="s">
        <v>7300</v>
      </c>
      <c r="C4973" t="s">
        <v>6792</v>
      </c>
      <c r="D4973" t="s">
        <v>6791</v>
      </c>
      <c r="E4973" s="2">
        <v>55.228260869565219</v>
      </c>
      <c r="F4973" s="2">
        <v>51.831739130434798</v>
      </c>
      <c r="G4973" s="2">
        <v>29.073804347826091</v>
      </c>
      <c r="H4973" s="2">
        <v>96.878586956521744</v>
      </c>
      <c r="I4973" s="2">
        <f t="shared" si="231"/>
        <v>177.78413043478264</v>
      </c>
      <c r="J4973" s="2">
        <f t="shared" si="232"/>
        <v>3.2190789214721516</v>
      </c>
      <c r="K4973" s="2">
        <f t="shared" si="233"/>
        <v>0.93850029521747713</v>
      </c>
    </row>
    <row r="4974" spans="1:11" x14ac:dyDescent="0.3">
      <c r="A4974" t="s">
        <v>6706</v>
      </c>
      <c r="B4974" t="s">
        <v>7301</v>
      </c>
      <c r="C4974" t="s">
        <v>7302</v>
      </c>
      <c r="D4974" t="s">
        <v>6758</v>
      </c>
      <c r="E4974" s="2">
        <v>45.260869565217391</v>
      </c>
      <c r="F4974" s="2">
        <v>15.597826086956522</v>
      </c>
      <c r="G4974" s="2">
        <v>25.413043478260871</v>
      </c>
      <c r="H4974" s="2">
        <v>81.760869565217391</v>
      </c>
      <c r="I4974" s="2">
        <f t="shared" si="231"/>
        <v>122.77173913043478</v>
      </c>
      <c r="J4974" s="2">
        <f t="shared" si="232"/>
        <v>2.7125360230547551</v>
      </c>
      <c r="K4974" s="2">
        <f t="shared" si="233"/>
        <v>0.34462055715658019</v>
      </c>
    </row>
    <row r="4975" spans="1:11" x14ac:dyDescent="0.3">
      <c r="A4975" t="s">
        <v>6706</v>
      </c>
      <c r="B4975" t="s">
        <v>7303</v>
      </c>
      <c r="C4975" t="s">
        <v>6847</v>
      </c>
      <c r="D4975" t="s">
        <v>4298</v>
      </c>
      <c r="E4975" s="2">
        <v>59.108695652173914</v>
      </c>
      <c r="F4975" s="2">
        <v>34.780108695652167</v>
      </c>
      <c r="G4975" s="2">
        <v>46.299673913043478</v>
      </c>
      <c r="H4975" s="2">
        <v>63.136739130434783</v>
      </c>
      <c r="I4975" s="2">
        <f t="shared" si="231"/>
        <v>144.21652173913043</v>
      </c>
      <c r="J4975" s="2">
        <f t="shared" si="232"/>
        <v>2.4398528870908422</v>
      </c>
      <c r="K4975" s="2">
        <f t="shared" si="233"/>
        <v>0.58840934166973136</v>
      </c>
    </row>
    <row r="4976" spans="1:11" x14ac:dyDescent="0.3">
      <c r="A4976" t="s">
        <v>6706</v>
      </c>
      <c r="B4976" t="s">
        <v>7304</v>
      </c>
      <c r="C4976" t="s">
        <v>6759</v>
      </c>
      <c r="D4976" t="s">
        <v>6758</v>
      </c>
      <c r="E4976" s="2">
        <v>107.67391304347827</v>
      </c>
      <c r="F4976" s="2">
        <v>62.033152173913038</v>
      </c>
      <c r="G4976" s="2">
        <v>85.930217391304353</v>
      </c>
      <c r="H4976" s="2">
        <v>244.32489130434783</v>
      </c>
      <c r="I4976" s="2">
        <f t="shared" si="231"/>
        <v>392.28826086956519</v>
      </c>
      <c r="J4976" s="2">
        <f t="shared" si="232"/>
        <v>3.6432990107005851</v>
      </c>
      <c r="K4976" s="2">
        <f t="shared" si="233"/>
        <v>0.57612053301029675</v>
      </c>
    </row>
    <row r="4977" spans="1:11" x14ac:dyDescent="0.3">
      <c r="A4977" t="s">
        <v>6706</v>
      </c>
      <c r="B4977" t="s">
        <v>7305</v>
      </c>
      <c r="C4977" t="s">
        <v>127</v>
      </c>
      <c r="D4977" t="s">
        <v>615</v>
      </c>
      <c r="E4977" s="2">
        <v>48.782608695652172</v>
      </c>
      <c r="F4977" s="2">
        <v>7.4739130434782597</v>
      </c>
      <c r="G4977" s="2">
        <v>34.568478260869554</v>
      </c>
      <c r="H4977" s="2">
        <v>91.211956521739125</v>
      </c>
      <c r="I4977" s="2">
        <f t="shared" si="231"/>
        <v>133.25434782608693</v>
      </c>
      <c r="J4977" s="2">
        <f t="shared" si="232"/>
        <v>2.7315953654188943</v>
      </c>
      <c r="K4977" s="2">
        <f t="shared" si="233"/>
        <v>0.15320855614973261</v>
      </c>
    </row>
    <row r="4978" spans="1:11" x14ac:dyDescent="0.3">
      <c r="A4978" t="s">
        <v>6706</v>
      </c>
      <c r="B4978" t="s">
        <v>7129</v>
      </c>
      <c r="C4978" t="s">
        <v>6759</v>
      </c>
      <c r="D4978" t="s">
        <v>6758</v>
      </c>
      <c r="E4978" s="2">
        <v>77.608695652173907</v>
      </c>
      <c r="F4978" s="2">
        <v>35.462282608695652</v>
      </c>
      <c r="G4978" s="2">
        <v>53.955434782608691</v>
      </c>
      <c r="H4978" s="2">
        <v>127.80097826086957</v>
      </c>
      <c r="I4978" s="2">
        <f t="shared" si="231"/>
        <v>217.21869565217389</v>
      </c>
      <c r="J4978" s="2">
        <f t="shared" si="232"/>
        <v>2.7988963585434172</v>
      </c>
      <c r="K4978" s="2">
        <f t="shared" si="233"/>
        <v>0.45693697478991602</v>
      </c>
    </row>
    <row r="4979" spans="1:11" x14ac:dyDescent="0.3">
      <c r="A4979" t="s">
        <v>6706</v>
      </c>
      <c r="B4979" t="s">
        <v>7306</v>
      </c>
      <c r="C4979" t="s">
        <v>7075</v>
      </c>
      <c r="D4979" t="s">
        <v>6888</v>
      </c>
      <c r="E4979" s="2">
        <v>44.652173913043477</v>
      </c>
      <c r="F4979" s="2">
        <v>2.409347826086957</v>
      </c>
      <c r="G4979" s="2">
        <v>29.112826086956513</v>
      </c>
      <c r="H4979" s="2">
        <v>65.462934782608698</v>
      </c>
      <c r="I4979" s="2">
        <f t="shared" si="231"/>
        <v>96.985108695652173</v>
      </c>
      <c r="J4979" s="2">
        <f t="shared" si="232"/>
        <v>2.1720131450827656</v>
      </c>
      <c r="K4979" s="2">
        <f t="shared" si="233"/>
        <v>5.3958130477117831E-2</v>
      </c>
    </row>
    <row r="4980" spans="1:11" x14ac:dyDescent="0.3">
      <c r="A4980" t="s">
        <v>6706</v>
      </c>
      <c r="B4980" t="s">
        <v>7307</v>
      </c>
      <c r="C4980" t="s">
        <v>7308</v>
      </c>
      <c r="D4980" t="s">
        <v>6796</v>
      </c>
      <c r="E4980" s="2">
        <v>65.923913043478265</v>
      </c>
      <c r="F4980" s="2">
        <v>56.365217391304341</v>
      </c>
      <c r="G4980" s="2">
        <v>44.570217391304361</v>
      </c>
      <c r="H4980" s="2">
        <v>184.18304347826088</v>
      </c>
      <c r="I4980" s="2">
        <f t="shared" si="231"/>
        <v>285.11847826086955</v>
      </c>
      <c r="J4980" s="2">
        <f t="shared" si="232"/>
        <v>4.3249629018961251</v>
      </c>
      <c r="K4980" s="2">
        <f t="shared" si="233"/>
        <v>0.85500412201154152</v>
      </c>
    </row>
    <row r="4981" spans="1:11" x14ac:dyDescent="0.3">
      <c r="A4981" t="s">
        <v>6706</v>
      </c>
      <c r="B4981" t="s">
        <v>7309</v>
      </c>
      <c r="C4981" t="s">
        <v>6889</v>
      </c>
      <c r="D4981" t="s">
        <v>6888</v>
      </c>
      <c r="E4981" s="2">
        <v>95.858695652173907</v>
      </c>
      <c r="F4981" s="2">
        <v>58.084239130434781</v>
      </c>
      <c r="G4981" s="2">
        <v>110.26358695652173</v>
      </c>
      <c r="H4981" s="2">
        <v>230.10326086956522</v>
      </c>
      <c r="I4981" s="2">
        <f t="shared" si="231"/>
        <v>398.45108695652175</v>
      </c>
      <c r="J4981" s="2">
        <f t="shared" si="232"/>
        <v>4.1566504138791247</v>
      </c>
      <c r="K4981" s="2">
        <f t="shared" si="233"/>
        <v>0.60593604717088112</v>
      </c>
    </row>
    <row r="4982" spans="1:11" x14ac:dyDescent="0.3">
      <c r="A4982" t="s">
        <v>6706</v>
      </c>
      <c r="B4982" t="s">
        <v>7310</v>
      </c>
      <c r="C4982" t="s">
        <v>6770</v>
      </c>
      <c r="D4982" t="s">
        <v>6762</v>
      </c>
      <c r="E4982" s="2">
        <v>46.695652173913047</v>
      </c>
      <c r="F4982" s="2">
        <v>28.139130434782597</v>
      </c>
      <c r="G4982" s="2">
        <v>18.271304347826081</v>
      </c>
      <c r="H4982" s="2">
        <v>118.90978260869566</v>
      </c>
      <c r="I4982" s="2">
        <f t="shared" si="231"/>
        <v>165.32021739130434</v>
      </c>
      <c r="J4982" s="2">
        <f t="shared" si="232"/>
        <v>3.5403770949720665</v>
      </c>
      <c r="K4982" s="2">
        <f t="shared" si="233"/>
        <v>0.60260707635009281</v>
      </c>
    </row>
    <row r="4983" spans="1:11" x14ac:dyDescent="0.3">
      <c r="A4983" t="s">
        <v>6706</v>
      </c>
      <c r="B4983" t="s">
        <v>7311</v>
      </c>
      <c r="C4983" t="s">
        <v>6883</v>
      </c>
      <c r="D4983" t="s">
        <v>6791</v>
      </c>
      <c r="E4983" s="2">
        <v>91.108695652173907</v>
      </c>
      <c r="F4983" s="2">
        <v>25.834239130434781</v>
      </c>
      <c r="G4983" s="2">
        <v>76.162173913043475</v>
      </c>
      <c r="H4983" s="2">
        <v>188.6875</v>
      </c>
      <c r="I4983" s="2">
        <f t="shared" si="231"/>
        <v>290.68391304347824</v>
      </c>
      <c r="J4983" s="2">
        <f t="shared" si="232"/>
        <v>3.1905177761870673</v>
      </c>
      <c r="K4983" s="2">
        <f t="shared" si="233"/>
        <v>0.28355404438081605</v>
      </c>
    </row>
    <row r="4984" spans="1:11" x14ac:dyDescent="0.3">
      <c r="A4984" t="s">
        <v>6706</v>
      </c>
      <c r="B4984" t="s">
        <v>7312</v>
      </c>
      <c r="C4984" t="s">
        <v>6724</v>
      </c>
      <c r="D4984" t="s">
        <v>5925</v>
      </c>
      <c r="E4984" s="2">
        <v>53.032608695652172</v>
      </c>
      <c r="F4984" s="2">
        <v>16.822717391304344</v>
      </c>
      <c r="G4984" s="2">
        <v>29.025434782608688</v>
      </c>
      <c r="H4984" s="2">
        <v>77.786195652173916</v>
      </c>
      <c r="I4984" s="2">
        <f t="shared" si="231"/>
        <v>123.63434782608695</v>
      </c>
      <c r="J4984" s="2">
        <f t="shared" si="232"/>
        <v>2.3312891986062718</v>
      </c>
      <c r="K4984" s="2">
        <f t="shared" si="233"/>
        <v>0.31721459315433487</v>
      </c>
    </row>
    <row r="4985" spans="1:11" x14ac:dyDescent="0.3">
      <c r="A4985" t="s">
        <v>6706</v>
      </c>
      <c r="B4985" t="s">
        <v>7313</v>
      </c>
      <c r="C4985" t="s">
        <v>6718</v>
      </c>
      <c r="D4985" t="s">
        <v>193</v>
      </c>
      <c r="E4985" s="2">
        <v>47.532608695652172</v>
      </c>
      <c r="F4985" s="2">
        <v>8.7742391304347809</v>
      </c>
      <c r="G4985" s="2">
        <v>23.051521739130429</v>
      </c>
      <c r="H4985" s="2">
        <v>85.568586956521742</v>
      </c>
      <c r="I4985" s="2">
        <f t="shared" si="231"/>
        <v>117.39434782608694</v>
      </c>
      <c r="J4985" s="2">
        <f t="shared" si="232"/>
        <v>2.469764463754859</v>
      </c>
      <c r="K4985" s="2">
        <f t="shared" si="233"/>
        <v>0.18459410016007316</v>
      </c>
    </row>
    <row r="4986" spans="1:11" x14ac:dyDescent="0.3">
      <c r="A4986" t="s">
        <v>6706</v>
      </c>
      <c r="B4986" t="s">
        <v>7314</v>
      </c>
      <c r="C4986" t="s">
        <v>6833</v>
      </c>
      <c r="D4986" t="s">
        <v>3943</v>
      </c>
      <c r="E4986" s="2">
        <v>50.076086956521742</v>
      </c>
      <c r="F4986" s="2">
        <v>41.576956521739135</v>
      </c>
      <c r="G4986" s="2">
        <v>41.653369565217389</v>
      </c>
      <c r="H4986" s="2">
        <v>73.109891304347826</v>
      </c>
      <c r="I4986" s="2">
        <f t="shared" si="231"/>
        <v>156.34021739130435</v>
      </c>
      <c r="J4986" s="2">
        <f t="shared" si="232"/>
        <v>3.1220533970045583</v>
      </c>
      <c r="K4986" s="2">
        <f t="shared" si="233"/>
        <v>0.83027566746255699</v>
      </c>
    </row>
    <row r="4987" spans="1:11" x14ac:dyDescent="0.3">
      <c r="A4987" t="s">
        <v>6706</v>
      </c>
      <c r="B4987" t="s">
        <v>7315</v>
      </c>
      <c r="C4987" t="s">
        <v>6759</v>
      </c>
      <c r="D4987" t="s">
        <v>6758</v>
      </c>
      <c r="E4987" s="2">
        <v>84.565217391304344</v>
      </c>
      <c r="F4987" s="2">
        <v>33.652173913043477</v>
      </c>
      <c r="G4987" s="2">
        <v>69.328804347826093</v>
      </c>
      <c r="H4987" s="2">
        <v>139.26358695652175</v>
      </c>
      <c r="I4987" s="2">
        <f t="shared" si="231"/>
        <v>242.24456521739131</v>
      </c>
      <c r="J4987" s="2">
        <f t="shared" si="232"/>
        <v>2.8645886889460157</v>
      </c>
      <c r="K4987" s="2">
        <f t="shared" si="233"/>
        <v>0.39794344473007714</v>
      </c>
    </row>
    <row r="4988" spans="1:11" x14ac:dyDescent="0.3">
      <c r="A4988" t="s">
        <v>6706</v>
      </c>
      <c r="B4988" t="s">
        <v>7316</v>
      </c>
      <c r="C4988" t="s">
        <v>6724</v>
      </c>
      <c r="D4988" t="s">
        <v>5925</v>
      </c>
      <c r="E4988" s="2">
        <v>60.913043478260867</v>
      </c>
      <c r="F4988" s="2">
        <v>21.195652173913043</v>
      </c>
      <c r="G4988" s="2">
        <v>46.415760869565219</v>
      </c>
      <c r="H4988" s="2">
        <v>162.625</v>
      </c>
      <c r="I4988" s="2">
        <f t="shared" si="231"/>
        <v>230.23641304347825</v>
      </c>
      <c r="J4988" s="2">
        <f t="shared" si="232"/>
        <v>3.7797555317630263</v>
      </c>
      <c r="K4988" s="2">
        <f t="shared" si="233"/>
        <v>0.34796573875803</v>
      </c>
    </row>
    <row r="4989" spans="1:11" x14ac:dyDescent="0.3">
      <c r="A4989" t="s">
        <v>6706</v>
      </c>
      <c r="B4989" t="s">
        <v>7317</v>
      </c>
      <c r="C4989" t="s">
        <v>6718</v>
      </c>
      <c r="D4989" t="s">
        <v>193</v>
      </c>
      <c r="E4989" s="2">
        <v>48.206521739130437</v>
      </c>
      <c r="F4989" s="2">
        <v>19.954239130434782</v>
      </c>
      <c r="G4989" s="2">
        <v>37.393913043478264</v>
      </c>
      <c r="H4989" s="2">
        <v>80.219239130434786</v>
      </c>
      <c r="I4989" s="2">
        <f t="shared" si="231"/>
        <v>137.56739130434784</v>
      </c>
      <c r="J4989" s="2">
        <f t="shared" si="232"/>
        <v>2.853709131905299</v>
      </c>
      <c r="K4989" s="2">
        <f t="shared" si="233"/>
        <v>0.41393235625704622</v>
      </c>
    </row>
    <row r="4990" spans="1:11" x14ac:dyDescent="0.3">
      <c r="A4990" t="s">
        <v>6706</v>
      </c>
      <c r="B4990" t="s">
        <v>7318</v>
      </c>
      <c r="C4990" t="s">
        <v>7003</v>
      </c>
      <c r="D4990" t="s">
        <v>25</v>
      </c>
      <c r="E4990" s="2">
        <v>59.141304347826086</v>
      </c>
      <c r="F4990" s="2">
        <v>18.615217391304352</v>
      </c>
      <c r="G4990" s="2">
        <v>68.208695652173915</v>
      </c>
      <c r="H4990" s="2">
        <v>97.897717391304354</v>
      </c>
      <c r="I4990" s="2">
        <f t="shared" si="231"/>
        <v>184.72163043478264</v>
      </c>
      <c r="J4990" s="2">
        <f t="shared" si="232"/>
        <v>3.1233945965815115</v>
      </c>
      <c r="K4990" s="2">
        <f t="shared" si="233"/>
        <v>0.31475831648594016</v>
      </c>
    </row>
    <row r="4991" spans="1:11" x14ac:dyDescent="0.3">
      <c r="A4991" t="s">
        <v>6706</v>
      </c>
      <c r="B4991" t="s">
        <v>7319</v>
      </c>
      <c r="C4991" t="s">
        <v>6747</v>
      </c>
      <c r="D4991" t="s">
        <v>4272</v>
      </c>
      <c r="E4991" s="2">
        <v>51.184782608695649</v>
      </c>
      <c r="F4991" s="2">
        <v>35.71380434782607</v>
      </c>
      <c r="G4991" s="2">
        <v>57.315760869565217</v>
      </c>
      <c r="H4991" s="2">
        <v>86.814782608695651</v>
      </c>
      <c r="I4991" s="2">
        <f t="shared" si="231"/>
        <v>179.84434782608693</v>
      </c>
      <c r="J4991" s="2">
        <f t="shared" si="232"/>
        <v>3.5136292206413247</v>
      </c>
      <c r="K4991" s="2">
        <f t="shared" si="233"/>
        <v>0.69774262051390923</v>
      </c>
    </row>
    <row r="4992" spans="1:11" x14ac:dyDescent="0.3">
      <c r="A4992" t="s">
        <v>6706</v>
      </c>
      <c r="B4992" t="s">
        <v>7320</v>
      </c>
      <c r="C4992" t="s">
        <v>3007</v>
      </c>
      <c r="D4992" t="s">
        <v>6785</v>
      </c>
      <c r="E4992" s="2">
        <v>83.336956521739125</v>
      </c>
      <c r="F4992" s="2">
        <v>29.158695652173911</v>
      </c>
      <c r="G4992" s="2">
        <v>93.454347826086988</v>
      </c>
      <c r="H4992" s="2">
        <v>164.19673913043479</v>
      </c>
      <c r="I4992" s="2">
        <f t="shared" si="231"/>
        <v>286.80978260869568</v>
      </c>
      <c r="J4992" s="2">
        <f t="shared" si="232"/>
        <v>3.4415677579235693</v>
      </c>
      <c r="K4992" s="2">
        <f t="shared" si="233"/>
        <v>0.34988913525498894</v>
      </c>
    </row>
    <row r="4993" spans="1:11" x14ac:dyDescent="0.3">
      <c r="A4993" t="s">
        <v>6706</v>
      </c>
      <c r="B4993" t="s">
        <v>7321</v>
      </c>
      <c r="C4993" t="s">
        <v>6718</v>
      </c>
      <c r="D4993" t="s">
        <v>193</v>
      </c>
      <c r="E4993" s="2">
        <v>45.315217391304351</v>
      </c>
      <c r="F4993" s="2">
        <v>15.007608695652175</v>
      </c>
      <c r="G4993" s="2">
        <v>51.745652173913051</v>
      </c>
      <c r="H4993" s="2">
        <v>87.857173913043468</v>
      </c>
      <c r="I4993" s="2">
        <f t="shared" si="231"/>
        <v>154.61043478260871</v>
      </c>
      <c r="J4993" s="2">
        <f t="shared" si="232"/>
        <v>3.4118877428639962</v>
      </c>
      <c r="K4993" s="2">
        <f t="shared" si="233"/>
        <v>0.33118253777884388</v>
      </c>
    </row>
    <row r="4994" spans="1:11" x14ac:dyDescent="0.3">
      <c r="A4994" t="s">
        <v>6706</v>
      </c>
      <c r="B4994" t="s">
        <v>7322</v>
      </c>
      <c r="C4994" t="s">
        <v>6718</v>
      </c>
      <c r="D4994" t="s">
        <v>193</v>
      </c>
      <c r="E4994" s="2">
        <v>57.760869565217391</v>
      </c>
      <c r="F4994" s="2">
        <v>16.005434782608695</v>
      </c>
      <c r="G4994" s="2">
        <v>67.798369565217413</v>
      </c>
      <c r="H4994" s="2">
        <v>113.07673913043477</v>
      </c>
      <c r="I4994" s="2">
        <f t="shared" si="231"/>
        <v>196.8805434782609</v>
      </c>
      <c r="J4994" s="2">
        <f t="shared" si="232"/>
        <v>3.4085453519006403</v>
      </c>
      <c r="K4994" s="2">
        <f t="shared" si="233"/>
        <v>0.27709823108769288</v>
      </c>
    </row>
    <row r="4995" spans="1:11" x14ac:dyDescent="0.3">
      <c r="A4995" t="s">
        <v>6706</v>
      </c>
      <c r="B4995" t="s">
        <v>7323</v>
      </c>
      <c r="C4995" t="s">
        <v>6822</v>
      </c>
      <c r="D4995" t="s">
        <v>3943</v>
      </c>
      <c r="E4995" s="2">
        <v>29.304347826086957</v>
      </c>
      <c r="F4995" s="2">
        <v>14.723695652173914</v>
      </c>
      <c r="G4995" s="2">
        <v>24.985217391304342</v>
      </c>
      <c r="H4995" s="2">
        <v>93.649021739130418</v>
      </c>
      <c r="I4995" s="2">
        <f t="shared" ref="I4995:I5058" si="234">SUM(F4995:H4995)</f>
        <v>133.35793478260868</v>
      </c>
      <c r="J4995" s="2">
        <f t="shared" ref="J4995:J5058" si="235">I4995/E4995</f>
        <v>4.5507900593471806</v>
      </c>
      <c r="K4995" s="2">
        <f t="shared" ref="K4995:K5058" si="236">F4995/E4995</f>
        <v>0.50244065281899108</v>
      </c>
    </row>
    <row r="4996" spans="1:11" x14ac:dyDescent="0.3">
      <c r="A4996" t="s">
        <v>6706</v>
      </c>
      <c r="B4996" t="s">
        <v>7324</v>
      </c>
      <c r="C4996" t="s">
        <v>5760</v>
      </c>
      <c r="D4996" t="s">
        <v>333</v>
      </c>
      <c r="E4996" s="2">
        <v>58.184782608695649</v>
      </c>
      <c r="F4996" s="2">
        <v>18.842391304347824</v>
      </c>
      <c r="G4996" s="2">
        <v>58.964782608695657</v>
      </c>
      <c r="H4996" s="2">
        <v>72.898804347826086</v>
      </c>
      <c r="I4996" s="2">
        <f t="shared" si="234"/>
        <v>150.70597826086959</v>
      </c>
      <c r="J4996" s="2">
        <f t="shared" si="235"/>
        <v>2.590127031571082</v>
      </c>
      <c r="K4996" s="2">
        <f t="shared" si="236"/>
        <v>0.3238371006912012</v>
      </c>
    </row>
    <row r="4997" spans="1:11" x14ac:dyDescent="0.3">
      <c r="A4997" t="s">
        <v>6706</v>
      </c>
      <c r="B4997" t="s">
        <v>7325</v>
      </c>
      <c r="C4997" t="s">
        <v>6744</v>
      </c>
      <c r="D4997" t="s">
        <v>521</v>
      </c>
      <c r="E4997" s="2">
        <v>59.336956521739133</v>
      </c>
      <c r="F4997" s="2">
        <v>38.49195652173912</v>
      </c>
      <c r="G4997" s="2">
        <v>34.619239130434785</v>
      </c>
      <c r="H4997" s="2">
        <v>88.526086956521738</v>
      </c>
      <c r="I4997" s="2">
        <f t="shared" si="234"/>
        <v>161.63728260869564</v>
      </c>
      <c r="J4997" s="2">
        <f t="shared" si="235"/>
        <v>2.7240575196922512</v>
      </c>
      <c r="K4997" s="2">
        <f t="shared" si="236"/>
        <v>0.64870122733101276</v>
      </c>
    </row>
    <row r="4998" spans="1:11" x14ac:dyDescent="0.3">
      <c r="A4998" t="s">
        <v>6706</v>
      </c>
      <c r="B4998" t="s">
        <v>7326</v>
      </c>
      <c r="C4998" t="s">
        <v>6766</v>
      </c>
      <c r="D4998" t="s">
        <v>6765</v>
      </c>
      <c r="E4998" s="2">
        <v>43.804347826086953</v>
      </c>
      <c r="F4998" s="2">
        <v>31.48760869565216</v>
      </c>
      <c r="G4998" s="2">
        <v>30.471739130434774</v>
      </c>
      <c r="H4998" s="2">
        <v>96.26206521739131</v>
      </c>
      <c r="I4998" s="2">
        <f t="shared" si="234"/>
        <v>158.22141304347824</v>
      </c>
      <c r="J4998" s="2">
        <f t="shared" si="235"/>
        <v>3.6120024813895779</v>
      </c>
      <c r="K4998" s="2">
        <f t="shared" si="236"/>
        <v>0.71882382133995015</v>
      </c>
    </row>
    <row r="4999" spans="1:11" x14ac:dyDescent="0.3">
      <c r="A4999" t="s">
        <v>6706</v>
      </c>
      <c r="B4999" t="s">
        <v>7327</v>
      </c>
      <c r="C4999" t="s">
        <v>819</v>
      </c>
      <c r="D4999" t="s">
        <v>503</v>
      </c>
      <c r="E4999" s="2">
        <v>97.391304347826093</v>
      </c>
      <c r="F4999" s="2">
        <v>37.508043478260859</v>
      </c>
      <c r="G4999" s="2">
        <v>134.75597826086957</v>
      </c>
      <c r="H4999" s="2">
        <v>146.97369565217392</v>
      </c>
      <c r="I4999" s="2">
        <f t="shared" si="234"/>
        <v>319.23771739130439</v>
      </c>
      <c r="J4999" s="2">
        <f t="shared" si="235"/>
        <v>3.2778872767857146</v>
      </c>
      <c r="K4999" s="2">
        <f t="shared" si="236"/>
        <v>0.38512723214285699</v>
      </c>
    </row>
    <row r="5000" spans="1:11" x14ac:dyDescent="0.3">
      <c r="A5000" t="s">
        <v>6706</v>
      </c>
      <c r="B5000" t="s">
        <v>7328</v>
      </c>
      <c r="C5000" t="s">
        <v>7025</v>
      </c>
      <c r="D5000" t="s">
        <v>1418</v>
      </c>
      <c r="E5000" s="2">
        <v>55.076086956521742</v>
      </c>
      <c r="F5000" s="2">
        <v>31.552173913043472</v>
      </c>
      <c r="G5000" s="2">
        <v>39.57728260869564</v>
      </c>
      <c r="H5000" s="2">
        <v>79.660434782608704</v>
      </c>
      <c r="I5000" s="2">
        <f t="shared" si="234"/>
        <v>150.7898913043478</v>
      </c>
      <c r="J5000" s="2">
        <f t="shared" si="235"/>
        <v>2.7378468521807768</v>
      </c>
      <c r="K5000" s="2">
        <f t="shared" si="236"/>
        <v>0.57288336293664877</v>
      </c>
    </row>
    <row r="5001" spans="1:11" x14ac:dyDescent="0.3">
      <c r="A5001" t="s">
        <v>6706</v>
      </c>
      <c r="B5001" t="s">
        <v>7329</v>
      </c>
      <c r="C5001" t="s">
        <v>6718</v>
      </c>
      <c r="D5001" t="s">
        <v>193</v>
      </c>
      <c r="E5001" s="2">
        <v>91.304347826086953</v>
      </c>
      <c r="F5001" s="2">
        <v>63.309782608695649</v>
      </c>
      <c r="G5001" s="2">
        <v>81.456521739130437</v>
      </c>
      <c r="H5001" s="2">
        <v>171.73097826086956</v>
      </c>
      <c r="I5001" s="2">
        <f t="shared" si="234"/>
        <v>316.49728260869563</v>
      </c>
      <c r="J5001" s="2">
        <f t="shared" si="235"/>
        <v>3.4663988095238092</v>
      </c>
      <c r="K5001" s="2">
        <f t="shared" si="236"/>
        <v>0.69339285714285714</v>
      </c>
    </row>
    <row r="5002" spans="1:11" x14ac:dyDescent="0.3">
      <c r="A5002" t="s">
        <v>6706</v>
      </c>
      <c r="B5002" t="s">
        <v>7330</v>
      </c>
      <c r="C5002" t="s">
        <v>6763</v>
      </c>
      <c r="D5002" t="s">
        <v>6762</v>
      </c>
      <c r="E5002" s="2">
        <v>50.076086956521742</v>
      </c>
      <c r="F5002" s="2">
        <v>39.218260869565221</v>
      </c>
      <c r="G5002" s="2">
        <v>35.403260869565223</v>
      </c>
      <c r="H5002" s="2">
        <v>108.8320652173913</v>
      </c>
      <c r="I5002" s="2">
        <f t="shared" si="234"/>
        <v>183.45358695652175</v>
      </c>
      <c r="J5002" s="2">
        <f t="shared" si="235"/>
        <v>3.6634968526155851</v>
      </c>
      <c r="K5002" s="2">
        <f t="shared" si="236"/>
        <v>0.78317343173431742</v>
      </c>
    </row>
    <row r="5003" spans="1:11" x14ac:dyDescent="0.3">
      <c r="A5003" t="s">
        <v>6706</v>
      </c>
      <c r="B5003" t="s">
        <v>7331</v>
      </c>
      <c r="C5003" t="s">
        <v>6718</v>
      </c>
      <c r="D5003" t="s">
        <v>193</v>
      </c>
      <c r="E5003" s="2">
        <v>40.293478260869563</v>
      </c>
      <c r="F5003" s="2">
        <v>15.749891304347827</v>
      </c>
      <c r="G5003" s="2">
        <v>28.459239130434781</v>
      </c>
      <c r="H5003" s="2">
        <v>146.3770652173913</v>
      </c>
      <c r="I5003" s="2">
        <f t="shared" si="234"/>
        <v>190.5861956521739</v>
      </c>
      <c r="J5003" s="2">
        <f t="shared" si="235"/>
        <v>4.7299514432155378</v>
      </c>
      <c r="K5003" s="2">
        <f t="shared" si="236"/>
        <v>0.3908794173185865</v>
      </c>
    </row>
    <row r="5004" spans="1:11" x14ac:dyDescent="0.3">
      <c r="A5004" t="s">
        <v>6706</v>
      </c>
      <c r="B5004" t="s">
        <v>7332</v>
      </c>
      <c r="C5004" t="s">
        <v>6718</v>
      </c>
      <c r="D5004" t="s">
        <v>193</v>
      </c>
      <c r="E5004" s="2">
        <v>69.25</v>
      </c>
      <c r="F5004" s="2">
        <v>46.339673913043477</v>
      </c>
      <c r="G5004" s="2">
        <v>48.668478260869563</v>
      </c>
      <c r="H5004" s="2">
        <v>124.17402173913044</v>
      </c>
      <c r="I5004" s="2">
        <f t="shared" si="234"/>
        <v>219.18217391304347</v>
      </c>
      <c r="J5004" s="2">
        <f t="shared" si="235"/>
        <v>3.165085543870664</v>
      </c>
      <c r="K5004" s="2">
        <f t="shared" si="236"/>
        <v>0.66916496625333544</v>
      </c>
    </row>
    <row r="5005" spans="1:11" x14ac:dyDescent="0.3">
      <c r="A5005" t="s">
        <v>6706</v>
      </c>
      <c r="B5005" t="s">
        <v>7333</v>
      </c>
      <c r="C5005" t="s">
        <v>6759</v>
      </c>
      <c r="D5005" t="s">
        <v>6758</v>
      </c>
      <c r="E5005" s="2">
        <v>56.043478260869563</v>
      </c>
      <c r="F5005" s="2">
        <v>10.398152173913044</v>
      </c>
      <c r="G5005" s="2">
        <v>62.519021739130437</v>
      </c>
      <c r="H5005" s="2">
        <v>106.96130434782609</v>
      </c>
      <c r="I5005" s="2">
        <f t="shared" si="234"/>
        <v>179.87847826086957</v>
      </c>
      <c r="J5005" s="2">
        <f t="shared" si="235"/>
        <v>3.2096237393328164</v>
      </c>
      <c r="K5005" s="2">
        <f t="shared" si="236"/>
        <v>0.18553723816912338</v>
      </c>
    </row>
    <row r="5006" spans="1:11" x14ac:dyDescent="0.3">
      <c r="A5006" t="s">
        <v>6706</v>
      </c>
      <c r="B5006" t="s">
        <v>7334</v>
      </c>
      <c r="C5006" t="s">
        <v>6759</v>
      </c>
      <c r="D5006" t="s">
        <v>6758</v>
      </c>
      <c r="E5006" s="2">
        <v>50.521739130434781</v>
      </c>
      <c r="F5006" s="2">
        <v>31.592391304347824</v>
      </c>
      <c r="G5006" s="2">
        <v>59.135869565217391</v>
      </c>
      <c r="H5006" s="2">
        <v>136.3641304347826</v>
      </c>
      <c r="I5006" s="2">
        <f t="shared" si="234"/>
        <v>227.09239130434781</v>
      </c>
      <c r="J5006" s="2">
        <f t="shared" si="235"/>
        <v>4.4949440619621344</v>
      </c>
      <c r="K5006" s="2">
        <f t="shared" si="236"/>
        <v>0.62532271944922546</v>
      </c>
    </row>
    <row r="5007" spans="1:11" x14ac:dyDescent="0.3">
      <c r="A5007" t="s">
        <v>6706</v>
      </c>
      <c r="B5007" t="s">
        <v>7335</v>
      </c>
      <c r="C5007" t="s">
        <v>279</v>
      </c>
      <c r="D5007" t="s">
        <v>6756</v>
      </c>
      <c r="E5007" s="2">
        <v>52.673913043478258</v>
      </c>
      <c r="F5007" s="2">
        <v>34.451195652173915</v>
      </c>
      <c r="G5007" s="2">
        <v>32.765652173913061</v>
      </c>
      <c r="H5007" s="2">
        <v>75.085978260869567</v>
      </c>
      <c r="I5007" s="2">
        <f t="shared" si="234"/>
        <v>142.30282608695654</v>
      </c>
      <c r="J5007" s="2">
        <f t="shared" si="235"/>
        <v>2.7015806851011148</v>
      </c>
      <c r="K5007" s="2">
        <f t="shared" si="236"/>
        <v>0.65404663640115568</v>
      </c>
    </row>
    <row r="5008" spans="1:11" x14ac:dyDescent="0.3">
      <c r="A5008" t="s">
        <v>6706</v>
      </c>
      <c r="B5008" t="s">
        <v>7336</v>
      </c>
      <c r="C5008" t="s">
        <v>6797</v>
      </c>
      <c r="D5008" t="s">
        <v>6796</v>
      </c>
      <c r="E5008" s="2">
        <v>46.456521739130437</v>
      </c>
      <c r="F5008" s="2">
        <v>32.108369565217394</v>
      </c>
      <c r="G5008" s="2">
        <v>49.538043478260867</v>
      </c>
      <c r="H5008" s="2">
        <v>109.37021739130434</v>
      </c>
      <c r="I5008" s="2">
        <f t="shared" si="234"/>
        <v>191.0166304347826</v>
      </c>
      <c r="J5008" s="2">
        <f t="shared" si="235"/>
        <v>4.1117290594291056</v>
      </c>
      <c r="K5008" s="2">
        <f t="shared" si="236"/>
        <v>0.69114880673841839</v>
      </c>
    </row>
    <row r="5009" spans="1:11" x14ac:dyDescent="0.3">
      <c r="A5009" t="s">
        <v>6706</v>
      </c>
      <c r="B5009" t="s">
        <v>7337</v>
      </c>
      <c r="C5009" t="s">
        <v>6763</v>
      </c>
      <c r="D5009" t="s">
        <v>6762</v>
      </c>
      <c r="E5009" s="2">
        <v>61.228260869565219</v>
      </c>
      <c r="F5009" s="2">
        <v>13.350760869565217</v>
      </c>
      <c r="G5009" s="2">
        <v>54.561739130434788</v>
      </c>
      <c r="H5009" s="2">
        <v>162.63326086956522</v>
      </c>
      <c r="I5009" s="2">
        <f t="shared" si="234"/>
        <v>230.54576086956524</v>
      </c>
      <c r="J5009" s="2">
        <f t="shared" si="235"/>
        <v>3.7653488372093027</v>
      </c>
      <c r="K5009" s="2">
        <f t="shared" si="236"/>
        <v>0.21804899698206995</v>
      </c>
    </row>
    <row r="5010" spans="1:11" x14ac:dyDescent="0.3">
      <c r="A5010" t="s">
        <v>6706</v>
      </c>
      <c r="B5010" t="s">
        <v>7338</v>
      </c>
      <c r="C5010" t="s">
        <v>6384</v>
      </c>
      <c r="D5010" t="s">
        <v>542</v>
      </c>
      <c r="E5010" s="2">
        <v>13.260869565217391</v>
      </c>
      <c r="F5010" s="2">
        <v>40.726086956521748</v>
      </c>
      <c r="G5010" s="2">
        <v>25.831739130434791</v>
      </c>
      <c r="H5010" s="2">
        <v>26.521739130434781</v>
      </c>
      <c r="I5010" s="2">
        <f t="shared" si="234"/>
        <v>93.07956521739132</v>
      </c>
      <c r="J5010" s="2">
        <f t="shared" si="235"/>
        <v>7.0191147540983625</v>
      </c>
      <c r="K5010" s="2">
        <f t="shared" si="236"/>
        <v>3.0711475409836075</v>
      </c>
    </row>
    <row r="5011" spans="1:11" x14ac:dyDescent="0.3">
      <c r="A5011" t="s">
        <v>6706</v>
      </c>
      <c r="B5011" t="s">
        <v>7339</v>
      </c>
      <c r="C5011" t="s">
        <v>6822</v>
      </c>
      <c r="D5011" t="s">
        <v>3943</v>
      </c>
      <c r="E5011" s="2">
        <v>54.380434782608695</v>
      </c>
      <c r="F5011" s="2">
        <v>19.378913043478256</v>
      </c>
      <c r="G5011" s="2">
        <v>50.404347826086962</v>
      </c>
      <c r="H5011" s="2">
        <v>110.26499999999999</v>
      </c>
      <c r="I5011" s="2">
        <f t="shared" si="234"/>
        <v>180.04826086956521</v>
      </c>
      <c r="J5011" s="2">
        <f t="shared" si="235"/>
        <v>3.3109014591245254</v>
      </c>
      <c r="K5011" s="2">
        <f t="shared" si="236"/>
        <v>0.35635818508894657</v>
      </c>
    </row>
    <row r="5012" spans="1:11" x14ac:dyDescent="0.3">
      <c r="A5012" t="s">
        <v>6706</v>
      </c>
      <c r="B5012" t="s">
        <v>7340</v>
      </c>
      <c r="C5012" t="s">
        <v>6718</v>
      </c>
      <c r="D5012" t="s">
        <v>193</v>
      </c>
      <c r="E5012" s="2">
        <v>99.282608695652172</v>
      </c>
      <c r="F5012" s="2">
        <v>25.557499999999994</v>
      </c>
      <c r="G5012" s="2">
        <v>67.869130434782591</v>
      </c>
      <c r="H5012" s="2">
        <v>209.0741304347826</v>
      </c>
      <c r="I5012" s="2">
        <f t="shared" si="234"/>
        <v>302.50076086956517</v>
      </c>
      <c r="J5012" s="2">
        <f t="shared" si="235"/>
        <v>3.0468655572585939</v>
      </c>
      <c r="K5012" s="2">
        <f t="shared" si="236"/>
        <v>0.25742172104225963</v>
      </c>
    </row>
    <row r="5013" spans="1:11" x14ac:dyDescent="0.3">
      <c r="A5013" t="s">
        <v>6706</v>
      </c>
      <c r="B5013" t="s">
        <v>7341</v>
      </c>
      <c r="C5013" t="s">
        <v>6850</v>
      </c>
      <c r="D5013" t="s">
        <v>1418</v>
      </c>
      <c r="E5013" s="2">
        <v>61.391304347826086</v>
      </c>
      <c r="F5013" s="2">
        <v>31.721739130434788</v>
      </c>
      <c r="G5013" s="2">
        <v>103.62532608695649</v>
      </c>
      <c r="H5013" s="2">
        <v>136.70739130434782</v>
      </c>
      <c r="I5013" s="2">
        <f t="shared" si="234"/>
        <v>272.0544565217391</v>
      </c>
      <c r="J5013" s="2">
        <f t="shared" si="235"/>
        <v>4.4314819405099142</v>
      </c>
      <c r="K5013" s="2">
        <f t="shared" si="236"/>
        <v>0.51671388101983007</v>
      </c>
    </row>
    <row r="5014" spans="1:11" x14ac:dyDescent="0.3">
      <c r="A5014" t="s">
        <v>6706</v>
      </c>
      <c r="B5014" t="s">
        <v>7342</v>
      </c>
      <c r="C5014" t="s">
        <v>2922</v>
      </c>
      <c r="D5014" t="s">
        <v>6785</v>
      </c>
      <c r="E5014" s="2">
        <v>98.782608695652172</v>
      </c>
      <c r="F5014" s="2">
        <v>40.889782608695647</v>
      </c>
      <c r="G5014" s="2">
        <v>133.54847826086962</v>
      </c>
      <c r="H5014" s="2">
        <v>201.86163043478263</v>
      </c>
      <c r="I5014" s="2">
        <f t="shared" si="234"/>
        <v>376.29989130434785</v>
      </c>
      <c r="J5014" s="2">
        <f t="shared" si="235"/>
        <v>3.8093738996478876</v>
      </c>
      <c r="K5014" s="2">
        <f t="shared" si="236"/>
        <v>0.41393705985915491</v>
      </c>
    </row>
    <row r="5015" spans="1:11" x14ac:dyDescent="0.3">
      <c r="A5015" t="s">
        <v>6706</v>
      </c>
      <c r="B5015" t="s">
        <v>7343</v>
      </c>
      <c r="C5015" t="s">
        <v>3191</v>
      </c>
      <c r="D5015" t="s">
        <v>6799</v>
      </c>
      <c r="E5015" s="2">
        <v>48.902173913043477</v>
      </c>
      <c r="F5015" s="2">
        <v>35.664891304347819</v>
      </c>
      <c r="G5015" s="2">
        <v>27.281630434782606</v>
      </c>
      <c r="H5015" s="2">
        <v>53.042499999999997</v>
      </c>
      <c r="I5015" s="2">
        <f t="shared" si="234"/>
        <v>115.98902173913042</v>
      </c>
      <c r="J5015" s="2">
        <f t="shared" si="235"/>
        <v>2.3718581907090464</v>
      </c>
      <c r="K5015" s="2">
        <f t="shared" si="236"/>
        <v>0.72931095799066448</v>
      </c>
    </row>
    <row r="5016" spans="1:11" x14ac:dyDescent="0.3">
      <c r="A5016" t="s">
        <v>6706</v>
      </c>
      <c r="B5016" t="s">
        <v>7344</v>
      </c>
      <c r="C5016" t="s">
        <v>5760</v>
      </c>
      <c r="D5016" t="s">
        <v>333</v>
      </c>
      <c r="E5016" s="2">
        <v>46.423913043478258</v>
      </c>
      <c r="F5016" s="2">
        <v>18.470543478260865</v>
      </c>
      <c r="G5016" s="2">
        <v>37.967826086956514</v>
      </c>
      <c r="H5016" s="2">
        <v>86.922282608695653</v>
      </c>
      <c r="I5016" s="2">
        <f t="shared" si="234"/>
        <v>143.36065217391302</v>
      </c>
      <c r="J5016" s="2">
        <f t="shared" si="235"/>
        <v>3.0880777335518612</v>
      </c>
      <c r="K5016" s="2">
        <f t="shared" si="236"/>
        <v>0.39786701006789971</v>
      </c>
    </row>
    <row r="5017" spans="1:11" x14ac:dyDescent="0.3">
      <c r="A5017" t="s">
        <v>6706</v>
      </c>
      <c r="B5017" t="s">
        <v>7345</v>
      </c>
      <c r="C5017" t="s">
        <v>7346</v>
      </c>
      <c r="D5017" t="s">
        <v>130</v>
      </c>
      <c r="E5017" s="2">
        <v>28.891304347826086</v>
      </c>
      <c r="F5017" s="2">
        <v>10.094782608695652</v>
      </c>
      <c r="G5017" s="2">
        <v>22.691847826086956</v>
      </c>
      <c r="H5017" s="2">
        <v>49.551521739130429</v>
      </c>
      <c r="I5017" s="2">
        <f t="shared" si="234"/>
        <v>82.338152173913045</v>
      </c>
      <c r="J5017" s="2">
        <f t="shared" si="235"/>
        <v>2.8499285176824682</v>
      </c>
      <c r="K5017" s="2">
        <f t="shared" si="236"/>
        <v>0.34940556809631301</v>
      </c>
    </row>
    <row r="5018" spans="1:11" x14ac:dyDescent="0.3">
      <c r="A5018" t="s">
        <v>6706</v>
      </c>
      <c r="B5018" t="s">
        <v>7347</v>
      </c>
      <c r="C5018" t="s">
        <v>6855</v>
      </c>
      <c r="D5018" t="s">
        <v>1418</v>
      </c>
      <c r="E5018" s="2">
        <v>86.434782608695656</v>
      </c>
      <c r="F5018" s="2">
        <v>38.701956521739127</v>
      </c>
      <c r="G5018" s="2">
        <v>162.79891304347825</v>
      </c>
      <c r="H5018" s="2">
        <v>214.14945652173913</v>
      </c>
      <c r="I5018" s="2">
        <f t="shared" si="234"/>
        <v>415.65032608695651</v>
      </c>
      <c r="J5018" s="2">
        <f t="shared" si="235"/>
        <v>4.8088317404426553</v>
      </c>
      <c r="K5018" s="2">
        <f t="shared" si="236"/>
        <v>0.4477590543259557</v>
      </c>
    </row>
    <row r="5019" spans="1:11" x14ac:dyDescent="0.3">
      <c r="A5019" t="s">
        <v>6706</v>
      </c>
      <c r="B5019" t="s">
        <v>7348</v>
      </c>
      <c r="C5019" t="s">
        <v>6833</v>
      </c>
      <c r="D5019" t="s">
        <v>3943</v>
      </c>
      <c r="E5019" s="2">
        <v>98.815217391304344</v>
      </c>
      <c r="F5019" s="2">
        <v>85.729891304347817</v>
      </c>
      <c r="G5019" s="2">
        <v>64.688478260869573</v>
      </c>
      <c r="H5019" s="2">
        <v>169.36913043478259</v>
      </c>
      <c r="I5019" s="2">
        <f t="shared" si="234"/>
        <v>319.78750000000002</v>
      </c>
      <c r="J5019" s="2">
        <f t="shared" si="235"/>
        <v>3.2362171378286222</v>
      </c>
      <c r="K5019" s="2">
        <f t="shared" si="236"/>
        <v>0.86757782422175767</v>
      </c>
    </row>
    <row r="5020" spans="1:11" x14ac:dyDescent="0.3">
      <c r="A5020" t="s">
        <v>6706</v>
      </c>
      <c r="B5020" t="s">
        <v>7349</v>
      </c>
      <c r="C5020" t="s">
        <v>7110</v>
      </c>
      <c r="D5020" t="s">
        <v>103</v>
      </c>
      <c r="E5020" s="2">
        <v>44.836956521739133</v>
      </c>
      <c r="F5020" s="2">
        <v>20.462826086956522</v>
      </c>
      <c r="G5020" s="2">
        <v>51.853586956521738</v>
      </c>
      <c r="H5020" s="2">
        <v>77.811413043478254</v>
      </c>
      <c r="I5020" s="2">
        <f t="shared" si="234"/>
        <v>150.12782608695653</v>
      </c>
      <c r="J5020" s="2">
        <f t="shared" si="235"/>
        <v>3.3483054545454545</v>
      </c>
      <c r="K5020" s="2">
        <f t="shared" si="236"/>
        <v>0.45638303030303029</v>
      </c>
    </row>
    <row r="5021" spans="1:11" x14ac:dyDescent="0.3">
      <c r="A5021" t="s">
        <v>6706</v>
      </c>
      <c r="B5021" t="s">
        <v>7350</v>
      </c>
      <c r="C5021" t="s">
        <v>1300</v>
      </c>
      <c r="D5021" t="s">
        <v>4404</v>
      </c>
      <c r="E5021" s="2">
        <v>44.021739130434781</v>
      </c>
      <c r="F5021" s="2">
        <v>48.81934782608694</v>
      </c>
      <c r="G5021" s="2">
        <v>40.029565217391308</v>
      </c>
      <c r="H5021" s="2">
        <v>69.784565217391304</v>
      </c>
      <c r="I5021" s="2">
        <f t="shared" si="234"/>
        <v>158.63347826086954</v>
      </c>
      <c r="J5021" s="2">
        <f t="shared" si="235"/>
        <v>3.6035259259259256</v>
      </c>
      <c r="K5021" s="2">
        <f t="shared" si="236"/>
        <v>1.1089827160493824</v>
      </c>
    </row>
    <row r="5022" spans="1:11" x14ac:dyDescent="0.3">
      <c r="A5022" t="s">
        <v>6706</v>
      </c>
      <c r="B5022" t="s">
        <v>7351</v>
      </c>
      <c r="C5022" t="s">
        <v>6883</v>
      </c>
      <c r="D5022" t="s">
        <v>6791</v>
      </c>
      <c r="E5022" s="2">
        <v>66.597826086956516</v>
      </c>
      <c r="F5022" s="2">
        <v>69.755434782608702</v>
      </c>
      <c r="G5022" s="2">
        <v>64.225543478260875</v>
      </c>
      <c r="H5022" s="2">
        <v>131.45108695652175</v>
      </c>
      <c r="I5022" s="2">
        <f t="shared" si="234"/>
        <v>265.43206521739131</v>
      </c>
      <c r="J5022" s="2">
        <f t="shared" si="235"/>
        <v>3.9855965399053375</v>
      </c>
      <c r="K5022" s="2">
        <f t="shared" si="236"/>
        <v>1.0474130896033951</v>
      </c>
    </row>
    <row r="5023" spans="1:11" x14ac:dyDescent="0.3">
      <c r="A5023" t="s">
        <v>6706</v>
      </c>
      <c r="B5023" t="s">
        <v>7352</v>
      </c>
      <c r="C5023" t="s">
        <v>6822</v>
      </c>
      <c r="D5023" t="s">
        <v>3943</v>
      </c>
      <c r="E5023" s="2">
        <v>67.804347826086953</v>
      </c>
      <c r="F5023" s="2">
        <v>34.752173913043464</v>
      </c>
      <c r="G5023" s="2">
        <v>53.635326086956518</v>
      </c>
      <c r="H5023" s="2">
        <v>207.56086956521739</v>
      </c>
      <c r="I5023" s="2">
        <f t="shared" si="234"/>
        <v>295.94836956521738</v>
      </c>
      <c r="J5023" s="2">
        <f t="shared" si="235"/>
        <v>4.3647403013786468</v>
      </c>
      <c r="K5023" s="2">
        <f t="shared" si="236"/>
        <v>0.51253606925296546</v>
      </c>
    </row>
    <row r="5024" spans="1:11" x14ac:dyDescent="0.3">
      <c r="A5024" t="s">
        <v>6706</v>
      </c>
      <c r="B5024" t="s">
        <v>7353</v>
      </c>
      <c r="C5024" t="s">
        <v>7354</v>
      </c>
      <c r="D5024" t="s">
        <v>6871</v>
      </c>
      <c r="E5024" s="2">
        <v>27.608695652173914</v>
      </c>
      <c r="F5024" s="2">
        <v>5.4266304347826084</v>
      </c>
      <c r="G5024" s="2">
        <v>13.584239130434783</v>
      </c>
      <c r="H5024" s="2">
        <v>29.923586956521739</v>
      </c>
      <c r="I5024" s="2">
        <f t="shared" si="234"/>
        <v>48.934456521739129</v>
      </c>
      <c r="J5024" s="2">
        <f t="shared" si="235"/>
        <v>1.7724291338582676</v>
      </c>
      <c r="K5024" s="2">
        <f t="shared" si="236"/>
        <v>0.19655511811023621</v>
      </c>
    </row>
    <row r="5025" spans="1:11" x14ac:dyDescent="0.3">
      <c r="A5025" t="s">
        <v>6706</v>
      </c>
      <c r="B5025" t="s">
        <v>7355</v>
      </c>
      <c r="C5025" t="s">
        <v>816</v>
      </c>
      <c r="D5025" t="s">
        <v>6785</v>
      </c>
      <c r="E5025" s="2">
        <v>5.1847826086956523</v>
      </c>
      <c r="F5025" s="2">
        <v>23.015217391304343</v>
      </c>
      <c r="G5025" s="2">
        <v>1.1347826086956521</v>
      </c>
      <c r="H5025" s="2">
        <v>22.568478260869568</v>
      </c>
      <c r="I5025" s="2">
        <f t="shared" si="234"/>
        <v>46.71847826086956</v>
      </c>
      <c r="J5025" s="2">
        <f t="shared" si="235"/>
        <v>9.0106918238993696</v>
      </c>
      <c r="K5025" s="2">
        <f t="shared" si="236"/>
        <v>4.4389937106918227</v>
      </c>
    </row>
    <row r="5026" spans="1:11" x14ac:dyDescent="0.3">
      <c r="A5026" t="s">
        <v>6706</v>
      </c>
      <c r="B5026" t="s">
        <v>7356</v>
      </c>
      <c r="C5026" t="s">
        <v>309</v>
      </c>
      <c r="D5026" t="s">
        <v>38</v>
      </c>
      <c r="E5026" s="2">
        <v>44.847826086956523</v>
      </c>
      <c r="F5026" s="2">
        <v>34.548152173913046</v>
      </c>
      <c r="G5026" s="2">
        <v>36.634021739130432</v>
      </c>
      <c r="H5026" s="2">
        <v>55.269021739130437</v>
      </c>
      <c r="I5026" s="2">
        <f t="shared" si="234"/>
        <v>126.45119565217391</v>
      </c>
      <c r="J5026" s="2">
        <f t="shared" si="235"/>
        <v>2.8195613184682498</v>
      </c>
      <c r="K5026" s="2">
        <f t="shared" si="236"/>
        <v>0.7703417353368881</v>
      </c>
    </row>
    <row r="5027" spans="1:11" x14ac:dyDescent="0.3">
      <c r="A5027" t="s">
        <v>6706</v>
      </c>
      <c r="B5027" t="s">
        <v>7357</v>
      </c>
      <c r="C5027" t="s">
        <v>5008</v>
      </c>
      <c r="D5027" t="s">
        <v>6762</v>
      </c>
      <c r="E5027" s="2">
        <v>82.641304347826093</v>
      </c>
      <c r="F5027" s="2">
        <v>18.983043478260868</v>
      </c>
      <c r="G5027" s="2">
        <v>77.584021739130449</v>
      </c>
      <c r="H5027" s="2">
        <v>168.875</v>
      </c>
      <c r="I5027" s="2">
        <f t="shared" si="234"/>
        <v>265.4420652173913</v>
      </c>
      <c r="J5027" s="2">
        <f t="shared" si="235"/>
        <v>3.2119781665132181</v>
      </c>
      <c r="K5027" s="2">
        <f t="shared" si="236"/>
        <v>0.22970406418519002</v>
      </c>
    </row>
    <row r="5028" spans="1:11" x14ac:dyDescent="0.3">
      <c r="A5028" t="s">
        <v>6706</v>
      </c>
      <c r="B5028" t="s">
        <v>7358</v>
      </c>
      <c r="C5028" t="s">
        <v>7000</v>
      </c>
      <c r="D5028" t="s">
        <v>6919</v>
      </c>
      <c r="E5028" s="2">
        <v>48.760869565217391</v>
      </c>
      <c r="F5028" s="2">
        <v>20.247500000000002</v>
      </c>
      <c r="G5028" s="2">
        <v>45.141956521739132</v>
      </c>
      <c r="H5028" s="2">
        <v>76.23467391304348</v>
      </c>
      <c r="I5028" s="2">
        <f t="shared" si="234"/>
        <v>141.62413043478261</v>
      </c>
      <c r="J5028" s="2">
        <f t="shared" si="235"/>
        <v>2.9044627730717791</v>
      </c>
      <c r="K5028" s="2">
        <f t="shared" si="236"/>
        <v>0.41524074899687924</v>
      </c>
    </row>
    <row r="5029" spans="1:11" x14ac:dyDescent="0.3">
      <c r="A5029" t="s">
        <v>6706</v>
      </c>
      <c r="B5029" t="s">
        <v>7359</v>
      </c>
      <c r="C5029" t="s">
        <v>5032</v>
      </c>
      <c r="D5029" t="s">
        <v>4986</v>
      </c>
      <c r="E5029" s="2">
        <v>49.663043478260867</v>
      </c>
      <c r="F5029" s="2">
        <v>19.60206521739131</v>
      </c>
      <c r="G5029" s="2">
        <v>68.469239130434786</v>
      </c>
      <c r="H5029" s="2">
        <v>95.946086956521754</v>
      </c>
      <c r="I5029" s="2">
        <f t="shared" si="234"/>
        <v>184.01739130434785</v>
      </c>
      <c r="J5029" s="2">
        <f t="shared" si="235"/>
        <v>3.7053184504267898</v>
      </c>
      <c r="K5029" s="2">
        <f t="shared" si="236"/>
        <v>0.39470124753775454</v>
      </c>
    </row>
    <row r="5030" spans="1:11" x14ac:dyDescent="0.3">
      <c r="A5030" t="s">
        <v>6706</v>
      </c>
      <c r="B5030" t="s">
        <v>7360</v>
      </c>
      <c r="C5030" t="s">
        <v>7361</v>
      </c>
      <c r="D5030" t="s">
        <v>1418</v>
      </c>
      <c r="E5030" s="2">
        <v>45.586956521739133</v>
      </c>
      <c r="F5030" s="2">
        <v>71.923913043478265</v>
      </c>
      <c r="G5030" s="2">
        <v>10.016304347826088</v>
      </c>
      <c r="H5030" s="2">
        <v>159.57608695652175</v>
      </c>
      <c r="I5030" s="2">
        <f t="shared" si="234"/>
        <v>241.51630434782612</v>
      </c>
      <c r="J5030" s="2">
        <f t="shared" si="235"/>
        <v>5.2979256080114459</v>
      </c>
      <c r="K5030" s="2">
        <f t="shared" si="236"/>
        <v>1.5777300906056271</v>
      </c>
    </row>
    <row r="5031" spans="1:11" x14ac:dyDescent="0.3">
      <c r="A5031" t="s">
        <v>6706</v>
      </c>
      <c r="B5031" t="s">
        <v>7362</v>
      </c>
      <c r="C5031" t="s">
        <v>6766</v>
      </c>
      <c r="D5031" t="s">
        <v>6765</v>
      </c>
      <c r="E5031" s="2">
        <v>43.684782608695649</v>
      </c>
      <c r="F5031" s="2">
        <v>44.537717391304341</v>
      </c>
      <c r="G5031" s="2">
        <v>25.474021739130432</v>
      </c>
      <c r="H5031" s="2">
        <v>56.396630434782608</v>
      </c>
      <c r="I5031" s="2">
        <f t="shared" si="234"/>
        <v>126.40836956521738</v>
      </c>
      <c r="J5031" s="2">
        <f t="shared" si="235"/>
        <v>2.8936476735506345</v>
      </c>
      <c r="K5031" s="2">
        <f t="shared" si="236"/>
        <v>1.0195247574023387</v>
      </c>
    </row>
    <row r="5032" spans="1:11" x14ac:dyDescent="0.3">
      <c r="A5032" t="s">
        <v>6706</v>
      </c>
      <c r="B5032" t="s">
        <v>7363</v>
      </c>
      <c r="C5032" t="s">
        <v>6822</v>
      </c>
      <c r="D5032" t="s">
        <v>3943</v>
      </c>
      <c r="E5032" s="2">
        <v>33.5</v>
      </c>
      <c r="F5032" s="2">
        <v>6.4836956521739131</v>
      </c>
      <c r="G5032" s="2">
        <v>23.0625</v>
      </c>
      <c r="H5032" s="2">
        <v>29.388586956521738</v>
      </c>
      <c r="I5032" s="2">
        <f t="shared" si="234"/>
        <v>58.934782608695656</v>
      </c>
      <c r="J5032" s="2">
        <f t="shared" si="235"/>
        <v>1.7592472420506167</v>
      </c>
      <c r="K5032" s="2">
        <f t="shared" si="236"/>
        <v>0.19354315379623621</v>
      </c>
    </row>
    <row r="5033" spans="1:11" x14ac:dyDescent="0.3">
      <c r="A5033" t="s">
        <v>6706</v>
      </c>
      <c r="B5033" t="s">
        <v>7364</v>
      </c>
      <c r="C5033" t="s">
        <v>6839</v>
      </c>
      <c r="D5033" t="s">
        <v>6752</v>
      </c>
      <c r="E5033" s="2">
        <v>44.641304347826086</v>
      </c>
      <c r="F5033" s="2">
        <v>33.172282608695653</v>
      </c>
      <c r="G5033" s="2">
        <v>47.987608695652163</v>
      </c>
      <c r="H5033" s="2">
        <v>135.74706521739131</v>
      </c>
      <c r="I5033" s="2">
        <f t="shared" si="234"/>
        <v>216.90695652173912</v>
      </c>
      <c r="J5033" s="2">
        <f t="shared" si="235"/>
        <v>4.8588848307767227</v>
      </c>
      <c r="K5033" s="2">
        <f t="shared" si="236"/>
        <v>0.74308497686876074</v>
      </c>
    </row>
    <row r="5034" spans="1:11" x14ac:dyDescent="0.3">
      <c r="A5034" t="s">
        <v>6706</v>
      </c>
      <c r="B5034" t="s">
        <v>7365</v>
      </c>
      <c r="C5034" t="s">
        <v>6718</v>
      </c>
      <c r="D5034" t="s">
        <v>193</v>
      </c>
      <c r="E5034" s="2">
        <v>12.097826086956522</v>
      </c>
      <c r="F5034" s="2">
        <v>0</v>
      </c>
      <c r="G5034" s="2">
        <v>24.355978260869566</v>
      </c>
      <c r="H5034" s="2">
        <v>46.013586956521742</v>
      </c>
      <c r="I5034" s="2">
        <f t="shared" si="234"/>
        <v>70.369565217391312</v>
      </c>
      <c r="J5034" s="2">
        <f t="shared" si="235"/>
        <v>5.8167115902964968</v>
      </c>
      <c r="K5034" s="2">
        <f t="shared" si="236"/>
        <v>0</v>
      </c>
    </row>
    <row r="5035" spans="1:11" x14ac:dyDescent="0.3">
      <c r="A5035" t="s">
        <v>7366</v>
      </c>
      <c r="B5035" t="s">
        <v>7367</v>
      </c>
      <c r="C5035" t="s">
        <v>7369</v>
      </c>
      <c r="D5035" t="s">
        <v>7368</v>
      </c>
      <c r="E5035" s="2">
        <v>27.336956521739129</v>
      </c>
      <c r="F5035" s="2">
        <v>11.035869565217387</v>
      </c>
      <c r="G5035" s="2">
        <v>23.040217391304356</v>
      </c>
      <c r="H5035" s="2">
        <v>47.079347826086959</v>
      </c>
      <c r="I5035" s="2">
        <f t="shared" si="234"/>
        <v>81.155434782608694</v>
      </c>
      <c r="J5035" s="2">
        <f t="shared" si="235"/>
        <v>2.9687077534791255</v>
      </c>
      <c r="K5035" s="2">
        <f t="shared" si="236"/>
        <v>0.40369781312127223</v>
      </c>
    </row>
    <row r="5036" spans="1:11" x14ac:dyDescent="0.3">
      <c r="A5036" t="s">
        <v>7366</v>
      </c>
      <c r="B5036" t="s">
        <v>7370</v>
      </c>
      <c r="C5036" t="s">
        <v>7372</v>
      </c>
      <c r="D5036" t="s">
        <v>7371</v>
      </c>
      <c r="E5036" s="2">
        <v>25.978260869565219</v>
      </c>
      <c r="F5036" s="2">
        <v>15.084782608695654</v>
      </c>
      <c r="G5036" s="2">
        <v>12.203913043478257</v>
      </c>
      <c r="H5036" s="2">
        <v>62.123152173913041</v>
      </c>
      <c r="I5036" s="2">
        <f t="shared" si="234"/>
        <v>89.411847826086955</v>
      </c>
      <c r="J5036" s="2">
        <f t="shared" si="235"/>
        <v>3.4417949790794977</v>
      </c>
      <c r="K5036" s="2">
        <f t="shared" si="236"/>
        <v>0.58066945606694564</v>
      </c>
    </row>
    <row r="5037" spans="1:11" x14ac:dyDescent="0.3">
      <c r="A5037" t="s">
        <v>7366</v>
      </c>
      <c r="B5037" t="s">
        <v>7373</v>
      </c>
      <c r="C5037" t="s">
        <v>7374</v>
      </c>
      <c r="D5037" t="s">
        <v>7371</v>
      </c>
      <c r="E5037" s="2">
        <v>50.826086956521742</v>
      </c>
      <c r="F5037" s="2">
        <v>12.890978260869563</v>
      </c>
      <c r="G5037" s="2">
        <v>22.103152173913035</v>
      </c>
      <c r="H5037" s="2">
        <v>130.55956521739131</v>
      </c>
      <c r="I5037" s="2">
        <f t="shared" si="234"/>
        <v>165.5536956521739</v>
      </c>
      <c r="J5037" s="2">
        <f t="shared" si="235"/>
        <v>3.2572583404619326</v>
      </c>
      <c r="K5037" s="2">
        <f t="shared" si="236"/>
        <v>0.25362917023096659</v>
      </c>
    </row>
    <row r="5038" spans="1:11" x14ac:dyDescent="0.3">
      <c r="A5038" t="s">
        <v>7366</v>
      </c>
      <c r="B5038" t="s">
        <v>7375</v>
      </c>
      <c r="C5038" t="s">
        <v>5352</v>
      </c>
      <c r="D5038" t="s">
        <v>7376</v>
      </c>
      <c r="E5038" s="2">
        <v>22.021739130434781</v>
      </c>
      <c r="F5038" s="2">
        <v>18.573369565217391</v>
      </c>
      <c r="G5038" s="2">
        <v>19.584239130434781</v>
      </c>
      <c r="H5038" s="2">
        <v>63.010869565217391</v>
      </c>
      <c r="I5038" s="2">
        <f t="shared" si="234"/>
        <v>101.16847826086956</v>
      </c>
      <c r="J5038" s="2">
        <f t="shared" si="235"/>
        <v>4.5940276406712739</v>
      </c>
      <c r="K5038" s="2">
        <f t="shared" si="236"/>
        <v>0.8434106614017769</v>
      </c>
    </row>
    <row r="5039" spans="1:11" x14ac:dyDescent="0.3">
      <c r="A5039" t="s">
        <v>7366</v>
      </c>
      <c r="B5039" t="s">
        <v>4604</v>
      </c>
      <c r="C5039" t="s">
        <v>7378</v>
      </c>
      <c r="D5039" t="s">
        <v>7377</v>
      </c>
      <c r="E5039" s="2">
        <v>87</v>
      </c>
      <c r="F5039" s="2">
        <v>21.031521739130426</v>
      </c>
      <c r="G5039" s="2">
        <v>22.636956521739126</v>
      </c>
      <c r="H5039" s="2">
        <v>73.985869565217385</v>
      </c>
      <c r="I5039" s="2">
        <f t="shared" si="234"/>
        <v>117.65434782608693</v>
      </c>
      <c r="J5039" s="2">
        <f t="shared" si="235"/>
        <v>1.352348825587206</v>
      </c>
      <c r="K5039" s="2">
        <f t="shared" si="236"/>
        <v>0.2417416291854072</v>
      </c>
    </row>
    <row r="5040" spans="1:11" x14ac:dyDescent="0.3">
      <c r="A5040" t="s">
        <v>7366</v>
      </c>
      <c r="B5040" t="s">
        <v>7379</v>
      </c>
      <c r="C5040" t="s">
        <v>356</v>
      </c>
      <c r="D5040" t="s">
        <v>7380</v>
      </c>
      <c r="E5040" s="2">
        <v>37.717391304347828</v>
      </c>
      <c r="F5040" s="2">
        <v>13.070869565217384</v>
      </c>
      <c r="G5040" s="2">
        <v>24.614456521739129</v>
      </c>
      <c r="H5040" s="2">
        <v>94.098260869565223</v>
      </c>
      <c r="I5040" s="2">
        <f t="shared" si="234"/>
        <v>131.78358695652173</v>
      </c>
      <c r="J5040" s="2">
        <f t="shared" si="235"/>
        <v>3.493974063400576</v>
      </c>
      <c r="K5040" s="2">
        <f t="shared" si="236"/>
        <v>0.34654755043227647</v>
      </c>
    </row>
    <row r="5041" spans="1:11" x14ac:dyDescent="0.3">
      <c r="A5041" t="s">
        <v>7366</v>
      </c>
      <c r="B5041" t="s">
        <v>7381</v>
      </c>
      <c r="C5041" t="s">
        <v>7382</v>
      </c>
      <c r="D5041" t="s">
        <v>941</v>
      </c>
      <c r="E5041" s="2">
        <v>33.695652173913047</v>
      </c>
      <c r="F5041" s="2">
        <v>13.489130434782599</v>
      </c>
      <c r="G5041" s="2">
        <v>12.131521739130431</v>
      </c>
      <c r="H5041" s="2">
        <v>83.05</v>
      </c>
      <c r="I5041" s="2">
        <f t="shared" si="234"/>
        <v>108.67065217391303</v>
      </c>
      <c r="J5041" s="2">
        <f t="shared" si="235"/>
        <v>3.2250645161290317</v>
      </c>
      <c r="K5041" s="2">
        <f t="shared" si="236"/>
        <v>0.40032258064516096</v>
      </c>
    </row>
    <row r="5042" spans="1:11" x14ac:dyDescent="0.3">
      <c r="A5042" t="s">
        <v>7366</v>
      </c>
      <c r="B5042" t="s">
        <v>7383</v>
      </c>
      <c r="C5042" t="s">
        <v>7385</v>
      </c>
      <c r="D5042" t="s">
        <v>7384</v>
      </c>
      <c r="E5042" s="2">
        <v>39.434782608695649</v>
      </c>
      <c r="F5042" s="2">
        <v>14.711956521739133</v>
      </c>
      <c r="G5042" s="2">
        <v>36.580434782608698</v>
      </c>
      <c r="H5042" s="2">
        <v>88.923043478260865</v>
      </c>
      <c r="I5042" s="2">
        <f t="shared" si="234"/>
        <v>140.2154347826087</v>
      </c>
      <c r="J5042" s="2">
        <f t="shared" si="235"/>
        <v>3.5556284454244764</v>
      </c>
      <c r="K5042" s="2">
        <f t="shared" si="236"/>
        <v>0.37307056229327462</v>
      </c>
    </row>
    <row r="5043" spans="1:11" x14ac:dyDescent="0.3">
      <c r="A5043" t="s">
        <v>7366</v>
      </c>
      <c r="B5043" t="s">
        <v>7386</v>
      </c>
      <c r="C5043" t="s">
        <v>6610</v>
      </c>
      <c r="D5043" t="s">
        <v>38</v>
      </c>
      <c r="E5043" s="2">
        <v>31.434782608695652</v>
      </c>
      <c r="F5043" s="2">
        <v>1.3834782608695655</v>
      </c>
      <c r="G5043" s="2">
        <v>21.248152173913045</v>
      </c>
      <c r="H5043" s="2">
        <v>30.106413043478259</v>
      </c>
      <c r="I5043" s="2">
        <f t="shared" si="234"/>
        <v>52.73804347826087</v>
      </c>
      <c r="J5043" s="2">
        <f t="shared" si="235"/>
        <v>1.6776970954356847</v>
      </c>
      <c r="K5043" s="2">
        <f t="shared" si="236"/>
        <v>4.4011065006915637E-2</v>
      </c>
    </row>
    <row r="5044" spans="1:11" x14ac:dyDescent="0.3">
      <c r="A5044" t="s">
        <v>7366</v>
      </c>
      <c r="B5044" t="s">
        <v>7387</v>
      </c>
      <c r="C5044" t="s">
        <v>7388</v>
      </c>
      <c r="D5044" t="s">
        <v>193</v>
      </c>
      <c r="E5044" s="2">
        <v>33.728260869565219</v>
      </c>
      <c r="F5044" s="2">
        <v>3.6228260869565214</v>
      </c>
      <c r="G5044" s="2">
        <v>0</v>
      </c>
      <c r="H5044" s="2">
        <v>45.264456521739127</v>
      </c>
      <c r="I5044" s="2">
        <f t="shared" si="234"/>
        <v>48.887282608695649</v>
      </c>
      <c r="J5044" s="2">
        <f t="shared" si="235"/>
        <v>1.4494456977118917</v>
      </c>
      <c r="K5044" s="2">
        <f t="shared" si="236"/>
        <v>0.10741218175958749</v>
      </c>
    </row>
    <row r="5045" spans="1:11" x14ac:dyDescent="0.3">
      <c r="A5045" t="s">
        <v>7366</v>
      </c>
      <c r="B5045" t="s">
        <v>7389</v>
      </c>
      <c r="C5045" t="s">
        <v>7391</v>
      </c>
      <c r="D5045" t="s">
        <v>7390</v>
      </c>
      <c r="E5045" s="2">
        <v>38.586956521739133</v>
      </c>
      <c r="F5045" s="2">
        <v>17.815000000000005</v>
      </c>
      <c r="G5045" s="2">
        <v>25.766413043478263</v>
      </c>
      <c r="H5045" s="2">
        <v>127.93391304347826</v>
      </c>
      <c r="I5045" s="2">
        <f t="shared" si="234"/>
        <v>171.51532608695652</v>
      </c>
      <c r="J5045" s="2">
        <f t="shared" si="235"/>
        <v>4.4449042253521123</v>
      </c>
      <c r="K5045" s="2">
        <f t="shared" si="236"/>
        <v>0.46168450704225361</v>
      </c>
    </row>
    <row r="5046" spans="1:11" x14ac:dyDescent="0.3">
      <c r="A5046" t="s">
        <v>7366</v>
      </c>
      <c r="B5046" t="s">
        <v>7392</v>
      </c>
      <c r="C5046" t="s">
        <v>7394</v>
      </c>
      <c r="D5046" t="s">
        <v>7393</v>
      </c>
      <c r="E5046" s="2">
        <v>24.684782608695652</v>
      </c>
      <c r="F5046" s="2">
        <v>11.201195652173915</v>
      </c>
      <c r="G5046" s="2">
        <v>11.987934782608697</v>
      </c>
      <c r="H5046" s="2">
        <v>63.127282608695651</v>
      </c>
      <c r="I5046" s="2">
        <f t="shared" si="234"/>
        <v>86.316413043478263</v>
      </c>
      <c r="J5046" s="2">
        <f t="shared" si="235"/>
        <v>3.4967459269044476</v>
      </c>
      <c r="K5046" s="2">
        <f t="shared" si="236"/>
        <v>0.45376926464112732</v>
      </c>
    </row>
    <row r="5047" spans="1:11" x14ac:dyDescent="0.3">
      <c r="A5047" t="s">
        <v>7366</v>
      </c>
      <c r="B5047" t="s">
        <v>7395</v>
      </c>
      <c r="C5047" t="s">
        <v>7397</v>
      </c>
      <c r="D5047" t="s">
        <v>7396</v>
      </c>
      <c r="E5047" s="2">
        <v>44.554347826086953</v>
      </c>
      <c r="F5047" s="2">
        <v>20.827500000000004</v>
      </c>
      <c r="G5047" s="2">
        <v>8.5404347826086937</v>
      </c>
      <c r="H5047" s="2">
        <v>34.297065217391307</v>
      </c>
      <c r="I5047" s="2">
        <f t="shared" si="234"/>
        <v>63.665000000000006</v>
      </c>
      <c r="J5047" s="2">
        <f t="shared" si="235"/>
        <v>1.4289290070748966</v>
      </c>
      <c r="K5047" s="2">
        <f t="shared" si="236"/>
        <v>0.46746279580385475</v>
      </c>
    </row>
    <row r="5048" spans="1:11" x14ac:dyDescent="0.3">
      <c r="A5048" t="s">
        <v>7366</v>
      </c>
      <c r="B5048" t="s">
        <v>7398</v>
      </c>
      <c r="C5048" t="s">
        <v>7400</v>
      </c>
      <c r="D5048" t="s">
        <v>7399</v>
      </c>
      <c r="E5048" s="2">
        <v>36.25</v>
      </c>
      <c r="F5048" s="2">
        <v>19.637173913043483</v>
      </c>
      <c r="G5048" s="2">
        <v>16.654130434782616</v>
      </c>
      <c r="H5048" s="2">
        <v>127.60315217391305</v>
      </c>
      <c r="I5048" s="2">
        <f t="shared" si="234"/>
        <v>163.89445652173913</v>
      </c>
      <c r="J5048" s="2">
        <f t="shared" si="235"/>
        <v>4.5212263868065969</v>
      </c>
      <c r="K5048" s="2">
        <f t="shared" si="236"/>
        <v>0.54171514242878571</v>
      </c>
    </row>
    <row r="5049" spans="1:11" x14ac:dyDescent="0.3">
      <c r="A5049" t="s">
        <v>7366</v>
      </c>
      <c r="B5049" t="s">
        <v>7401</v>
      </c>
      <c r="C5049" t="s">
        <v>7403</v>
      </c>
      <c r="D5049" t="s">
        <v>7402</v>
      </c>
      <c r="E5049" s="2">
        <v>22.021739130434781</v>
      </c>
      <c r="F5049" s="2">
        <v>14.568586956521736</v>
      </c>
      <c r="G5049" s="2">
        <v>12.77108695652174</v>
      </c>
      <c r="H5049" s="2">
        <v>44.659565217391311</v>
      </c>
      <c r="I5049" s="2">
        <f t="shared" si="234"/>
        <v>71.999239130434788</v>
      </c>
      <c r="J5049" s="2">
        <f t="shared" si="235"/>
        <v>3.2694619940769996</v>
      </c>
      <c r="K5049" s="2">
        <f t="shared" si="236"/>
        <v>0.66155478775913124</v>
      </c>
    </row>
    <row r="5050" spans="1:11" x14ac:dyDescent="0.3">
      <c r="A5050" t="s">
        <v>7366</v>
      </c>
      <c r="B5050" t="s">
        <v>7404</v>
      </c>
      <c r="C5050" t="s">
        <v>7405</v>
      </c>
      <c r="D5050" t="s">
        <v>652</v>
      </c>
      <c r="E5050" s="2">
        <v>24.608695652173914</v>
      </c>
      <c r="F5050" s="2">
        <v>21.319782608695654</v>
      </c>
      <c r="G5050" s="2">
        <v>6.8104347826086951</v>
      </c>
      <c r="H5050" s="2">
        <v>72.374891304347827</v>
      </c>
      <c r="I5050" s="2">
        <f t="shared" si="234"/>
        <v>100.50510869565218</v>
      </c>
      <c r="J5050" s="2">
        <f t="shared" si="235"/>
        <v>4.0841298586572439</v>
      </c>
      <c r="K5050" s="2">
        <f t="shared" si="236"/>
        <v>0.86635159010600715</v>
      </c>
    </row>
    <row r="5051" spans="1:11" x14ac:dyDescent="0.3">
      <c r="A5051" t="s">
        <v>7366</v>
      </c>
      <c r="B5051" t="s">
        <v>7406</v>
      </c>
      <c r="C5051" t="s">
        <v>7408</v>
      </c>
      <c r="D5051" t="s">
        <v>7407</v>
      </c>
      <c r="E5051" s="2">
        <v>34.076086956521742</v>
      </c>
      <c r="F5051" s="2">
        <v>36.097826086956523</v>
      </c>
      <c r="G5051" s="2">
        <v>5</v>
      </c>
      <c r="H5051" s="2">
        <v>96.633152173913047</v>
      </c>
      <c r="I5051" s="2">
        <f t="shared" si="234"/>
        <v>137.73097826086956</v>
      </c>
      <c r="J5051" s="2">
        <f t="shared" si="235"/>
        <v>4.0418660287081334</v>
      </c>
      <c r="K5051" s="2">
        <f t="shared" si="236"/>
        <v>1.0593301435406699</v>
      </c>
    </row>
    <row r="5052" spans="1:11" x14ac:dyDescent="0.3">
      <c r="A5052" t="s">
        <v>7366</v>
      </c>
      <c r="B5052" t="s">
        <v>7409</v>
      </c>
      <c r="C5052" t="s">
        <v>7410</v>
      </c>
      <c r="D5052" t="s">
        <v>571</v>
      </c>
      <c r="E5052" s="2">
        <v>26.282608695652176</v>
      </c>
      <c r="F5052" s="2">
        <v>17.175652173913036</v>
      </c>
      <c r="G5052" s="2">
        <v>8.097173913043477</v>
      </c>
      <c r="H5052" s="2">
        <v>81.509239130434793</v>
      </c>
      <c r="I5052" s="2">
        <f t="shared" si="234"/>
        <v>106.78206521739131</v>
      </c>
      <c r="J5052" s="2">
        <f t="shared" si="235"/>
        <v>4.0628411910669975</v>
      </c>
      <c r="K5052" s="2">
        <f t="shared" si="236"/>
        <v>0.65349875930521062</v>
      </c>
    </row>
    <row r="5053" spans="1:11" x14ac:dyDescent="0.3">
      <c r="A5053" t="s">
        <v>7366</v>
      </c>
      <c r="B5053" t="s">
        <v>7411</v>
      </c>
      <c r="C5053" t="s">
        <v>7413</v>
      </c>
      <c r="D5053" t="s">
        <v>7412</v>
      </c>
      <c r="E5053" s="2">
        <v>23.728260869565219</v>
      </c>
      <c r="F5053" s="2">
        <v>12.421739130434782</v>
      </c>
      <c r="G5053" s="2">
        <v>1.2260869565217392</v>
      </c>
      <c r="H5053" s="2">
        <v>55.339130434782604</v>
      </c>
      <c r="I5053" s="2">
        <f t="shared" si="234"/>
        <v>68.986956521739131</v>
      </c>
      <c r="J5053" s="2">
        <f t="shared" si="235"/>
        <v>2.9073751717819514</v>
      </c>
      <c r="K5053" s="2">
        <f t="shared" si="236"/>
        <v>0.52349977095739797</v>
      </c>
    </row>
    <row r="5054" spans="1:11" x14ac:dyDescent="0.3">
      <c r="A5054" t="s">
        <v>7366</v>
      </c>
      <c r="B5054" t="s">
        <v>7414</v>
      </c>
      <c r="C5054" t="s">
        <v>7416</v>
      </c>
      <c r="D5054" t="s">
        <v>7415</v>
      </c>
      <c r="E5054" s="2">
        <v>5</v>
      </c>
      <c r="F5054" s="2">
        <v>0.32130434782608697</v>
      </c>
      <c r="G5054" s="2">
        <v>8.4274999999999984</v>
      </c>
      <c r="H5054" s="2">
        <v>22.963260869565215</v>
      </c>
      <c r="I5054" s="2">
        <f t="shared" si="234"/>
        <v>31.712065217391299</v>
      </c>
      <c r="J5054" s="2">
        <f t="shared" si="235"/>
        <v>6.3424130434782597</v>
      </c>
      <c r="K5054" s="2">
        <f t="shared" si="236"/>
        <v>6.4260869565217399E-2</v>
      </c>
    </row>
    <row r="5055" spans="1:11" x14ac:dyDescent="0.3">
      <c r="A5055" t="s">
        <v>7366</v>
      </c>
      <c r="B5055" t="s">
        <v>7417</v>
      </c>
      <c r="C5055" t="s">
        <v>7418</v>
      </c>
      <c r="D5055" t="s">
        <v>582</v>
      </c>
      <c r="E5055" s="2">
        <v>38.184782608695649</v>
      </c>
      <c r="F5055" s="2">
        <v>6.4294565217391302</v>
      </c>
      <c r="G5055" s="2">
        <v>20.978586956521745</v>
      </c>
      <c r="H5055" s="2">
        <v>91.852717391304353</v>
      </c>
      <c r="I5055" s="2">
        <f t="shared" si="234"/>
        <v>119.26076086956523</v>
      </c>
      <c r="J5055" s="2">
        <f t="shared" si="235"/>
        <v>3.123253629376602</v>
      </c>
      <c r="K5055" s="2">
        <f t="shared" si="236"/>
        <v>0.16837745516652436</v>
      </c>
    </row>
    <row r="5056" spans="1:11" x14ac:dyDescent="0.3">
      <c r="A5056" t="s">
        <v>7366</v>
      </c>
      <c r="B5056" t="s">
        <v>7419</v>
      </c>
      <c r="C5056" t="s">
        <v>7421</v>
      </c>
      <c r="D5056" t="s">
        <v>7420</v>
      </c>
      <c r="E5056" s="2">
        <v>25.467391304347824</v>
      </c>
      <c r="F5056" s="2">
        <v>18.866739130434777</v>
      </c>
      <c r="G5056" s="2">
        <v>5.8204347826086957</v>
      </c>
      <c r="H5056" s="2">
        <v>39.391521739130432</v>
      </c>
      <c r="I5056" s="2">
        <f t="shared" si="234"/>
        <v>64.078695652173906</v>
      </c>
      <c r="J5056" s="2">
        <f t="shared" si="235"/>
        <v>2.5161075544174136</v>
      </c>
      <c r="K5056" s="2">
        <f t="shared" si="236"/>
        <v>0.74081946222791273</v>
      </c>
    </row>
    <row r="5057" spans="1:11" x14ac:dyDescent="0.3">
      <c r="A5057" t="s">
        <v>7366</v>
      </c>
      <c r="B5057" t="s">
        <v>7422</v>
      </c>
      <c r="C5057" t="s">
        <v>7423</v>
      </c>
      <c r="D5057" t="s">
        <v>7420</v>
      </c>
      <c r="E5057" s="2">
        <v>41.75</v>
      </c>
      <c r="F5057" s="2">
        <v>5.1741304347826089</v>
      </c>
      <c r="G5057" s="2">
        <v>22.332934782608703</v>
      </c>
      <c r="H5057" s="2">
        <v>46.559565217391302</v>
      </c>
      <c r="I5057" s="2">
        <f t="shared" si="234"/>
        <v>74.06663043478261</v>
      </c>
      <c r="J5057" s="2">
        <f t="shared" si="235"/>
        <v>1.7740510283780266</v>
      </c>
      <c r="K5057" s="2">
        <f t="shared" si="236"/>
        <v>0.12393126789898465</v>
      </c>
    </row>
    <row r="5058" spans="1:11" x14ac:dyDescent="0.3">
      <c r="A5058" t="s">
        <v>7366</v>
      </c>
      <c r="B5058" t="s">
        <v>7424</v>
      </c>
      <c r="C5058" t="s">
        <v>2896</v>
      </c>
      <c r="D5058" t="s">
        <v>7425</v>
      </c>
      <c r="E5058" s="2">
        <v>29.315217391304348</v>
      </c>
      <c r="F5058" s="2">
        <v>11.801195652173908</v>
      </c>
      <c r="G5058" s="2">
        <v>25.514239130434788</v>
      </c>
      <c r="H5058" s="2">
        <v>75.909347826086957</v>
      </c>
      <c r="I5058" s="2">
        <f t="shared" si="234"/>
        <v>113.22478260869565</v>
      </c>
      <c r="J5058" s="2">
        <f t="shared" si="235"/>
        <v>3.8623210975157583</v>
      </c>
      <c r="K5058" s="2">
        <f t="shared" si="236"/>
        <v>0.40256210604375214</v>
      </c>
    </row>
    <row r="5059" spans="1:11" x14ac:dyDescent="0.3">
      <c r="A5059" t="s">
        <v>7366</v>
      </c>
      <c r="B5059" t="s">
        <v>7426</v>
      </c>
      <c r="C5059" t="s">
        <v>7428</v>
      </c>
      <c r="D5059" t="s">
        <v>7427</v>
      </c>
      <c r="E5059" s="2">
        <v>35.902173913043477</v>
      </c>
      <c r="F5059" s="2">
        <v>14.284999999999998</v>
      </c>
      <c r="G5059" s="2">
        <v>26.044999999999995</v>
      </c>
      <c r="H5059" s="2">
        <v>105.23119565217392</v>
      </c>
      <c r="I5059" s="2">
        <f t="shared" ref="I5059:I5122" si="237">SUM(F5059:H5059)</f>
        <v>145.56119565217392</v>
      </c>
      <c r="J5059" s="2">
        <f t="shared" ref="J5059:J5122" si="238">I5059/E5059</f>
        <v>4.0543838934302157</v>
      </c>
      <c r="K5059" s="2">
        <f t="shared" ref="K5059:K5122" si="239">F5059/E5059</f>
        <v>0.39788676960339081</v>
      </c>
    </row>
    <row r="5060" spans="1:11" x14ac:dyDescent="0.3">
      <c r="A5060" t="s">
        <v>7366</v>
      </c>
      <c r="B5060" t="s">
        <v>7429</v>
      </c>
      <c r="C5060" t="s">
        <v>7431</v>
      </c>
      <c r="D5060" t="s">
        <v>7430</v>
      </c>
      <c r="E5060" s="2">
        <v>29.728260869565219</v>
      </c>
      <c r="F5060" s="2">
        <v>15.587826086956516</v>
      </c>
      <c r="G5060" s="2">
        <v>21.632065217391293</v>
      </c>
      <c r="H5060" s="2">
        <v>73.213913043478257</v>
      </c>
      <c r="I5060" s="2">
        <f t="shared" si="237"/>
        <v>110.43380434782607</v>
      </c>
      <c r="J5060" s="2">
        <f t="shared" si="238"/>
        <v>3.7147751371115167</v>
      </c>
      <c r="K5060" s="2">
        <f t="shared" si="239"/>
        <v>0.52434369287020088</v>
      </c>
    </row>
    <row r="5061" spans="1:11" x14ac:dyDescent="0.3">
      <c r="A5061" t="s">
        <v>7366</v>
      </c>
      <c r="B5061" t="s">
        <v>7432</v>
      </c>
      <c r="C5061" t="s">
        <v>1034</v>
      </c>
      <c r="D5061" t="s">
        <v>7425</v>
      </c>
      <c r="E5061" s="2">
        <v>29.489130434782609</v>
      </c>
      <c r="F5061" s="2">
        <v>19.318478260869561</v>
      </c>
      <c r="G5061" s="2">
        <v>18.286956521739135</v>
      </c>
      <c r="H5061" s="2">
        <v>83.499456521739134</v>
      </c>
      <c r="I5061" s="2">
        <f t="shared" si="237"/>
        <v>121.10489130434783</v>
      </c>
      <c r="J5061" s="2">
        <f t="shared" si="238"/>
        <v>4.1067637301879838</v>
      </c>
      <c r="K5061" s="2">
        <f t="shared" si="239"/>
        <v>0.65510504976041273</v>
      </c>
    </row>
    <row r="5062" spans="1:11" x14ac:dyDescent="0.3">
      <c r="A5062" t="s">
        <v>7366</v>
      </c>
      <c r="B5062" t="s">
        <v>7433</v>
      </c>
      <c r="C5062" t="s">
        <v>127</v>
      </c>
      <c r="D5062" t="s">
        <v>193</v>
      </c>
      <c r="E5062" s="2">
        <v>25.586956521739129</v>
      </c>
      <c r="F5062" s="2">
        <v>15.239130434782609</v>
      </c>
      <c r="G5062" s="2">
        <v>12.557065217391305</v>
      </c>
      <c r="H5062" s="2">
        <v>52.985869565217392</v>
      </c>
      <c r="I5062" s="2">
        <f t="shared" si="237"/>
        <v>80.782065217391306</v>
      </c>
      <c r="J5062" s="2">
        <f t="shared" si="238"/>
        <v>3.1571580288870011</v>
      </c>
      <c r="K5062" s="2">
        <f t="shared" si="239"/>
        <v>0.59558198810535268</v>
      </c>
    </row>
    <row r="5063" spans="1:11" x14ac:dyDescent="0.3">
      <c r="A5063" t="s">
        <v>7366</v>
      </c>
      <c r="B5063" t="s">
        <v>7434</v>
      </c>
      <c r="C5063" t="s">
        <v>7436</v>
      </c>
      <c r="D5063" t="s">
        <v>7435</v>
      </c>
      <c r="E5063" s="2">
        <v>22.771739130434781</v>
      </c>
      <c r="F5063" s="2">
        <v>12.76967391304348</v>
      </c>
      <c r="G5063" s="2">
        <v>20.716304347826085</v>
      </c>
      <c r="H5063" s="2">
        <v>72.002391304347825</v>
      </c>
      <c r="I5063" s="2">
        <f t="shared" si="237"/>
        <v>105.4883695652174</v>
      </c>
      <c r="J5063" s="2">
        <f t="shared" si="238"/>
        <v>4.6324248210023873</v>
      </c>
      <c r="K5063" s="2">
        <f t="shared" si="239"/>
        <v>0.56076849642004789</v>
      </c>
    </row>
    <row r="5064" spans="1:11" x14ac:dyDescent="0.3">
      <c r="A5064" t="s">
        <v>7366</v>
      </c>
      <c r="B5064" t="s">
        <v>7437</v>
      </c>
      <c r="C5064" t="s">
        <v>7439</v>
      </c>
      <c r="D5064" t="s">
        <v>7438</v>
      </c>
      <c r="E5064" s="2">
        <v>73.521739130434781</v>
      </c>
      <c r="F5064" s="2">
        <v>48.831521739130437</v>
      </c>
      <c r="G5064" s="2">
        <v>24.682065217391305</v>
      </c>
      <c r="H5064" s="2">
        <v>198.2608695652174</v>
      </c>
      <c r="I5064" s="2">
        <f t="shared" si="237"/>
        <v>271.77445652173913</v>
      </c>
      <c r="J5064" s="2">
        <f t="shared" si="238"/>
        <v>3.6965183323477233</v>
      </c>
      <c r="K5064" s="2">
        <f t="shared" si="239"/>
        <v>0.66417800118273218</v>
      </c>
    </row>
    <row r="5065" spans="1:11" x14ac:dyDescent="0.3">
      <c r="A5065" t="s">
        <v>7366</v>
      </c>
      <c r="B5065" t="s">
        <v>7440</v>
      </c>
      <c r="C5065" t="s">
        <v>7442</v>
      </c>
      <c r="D5065" t="s">
        <v>7441</v>
      </c>
      <c r="E5065" s="2">
        <v>21.902173913043477</v>
      </c>
      <c r="F5065" s="2">
        <v>8.5846739130434777</v>
      </c>
      <c r="G5065" s="2">
        <v>18.906630434782613</v>
      </c>
      <c r="H5065" s="2">
        <v>28.490326086956522</v>
      </c>
      <c r="I5065" s="2">
        <f t="shared" si="237"/>
        <v>55.981630434782616</v>
      </c>
      <c r="J5065" s="2">
        <f t="shared" si="238"/>
        <v>2.5559851116625314</v>
      </c>
      <c r="K5065" s="2">
        <f t="shared" si="239"/>
        <v>0.39195533498759305</v>
      </c>
    </row>
    <row r="5066" spans="1:11" x14ac:dyDescent="0.3">
      <c r="A5066" t="s">
        <v>7366</v>
      </c>
      <c r="B5066" t="s">
        <v>7443</v>
      </c>
      <c r="C5066" t="s">
        <v>7445</v>
      </c>
      <c r="D5066" t="s">
        <v>7444</v>
      </c>
      <c r="E5066" s="2">
        <v>34.195652173913047</v>
      </c>
      <c r="F5066" s="2">
        <v>24.256304347826084</v>
      </c>
      <c r="G5066" s="2">
        <v>29.450652173913046</v>
      </c>
      <c r="H5066" s="2">
        <v>87.49586956521739</v>
      </c>
      <c r="I5066" s="2">
        <f t="shared" si="237"/>
        <v>141.20282608695652</v>
      </c>
      <c r="J5066" s="2">
        <f t="shared" si="238"/>
        <v>4.1292625556261919</v>
      </c>
      <c r="K5066" s="2">
        <f t="shared" si="239"/>
        <v>0.70933884297520644</v>
      </c>
    </row>
    <row r="5067" spans="1:11" x14ac:dyDescent="0.3">
      <c r="A5067" t="s">
        <v>7366</v>
      </c>
      <c r="B5067" t="s">
        <v>7446</v>
      </c>
      <c r="C5067" t="s">
        <v>7447</v>
      </c>
      <c r="D5067" t="s">
        <v>38</v>
      </c>
      <c r="E5067" s="2">
        <v>32.108695652173914</v>
      </c>
      <c r="F5067" s="2">
        <v>2.9641304347826081</v>
      </c>
      <c r="G5067" s="2">
        <v>27.157608695652176</v>
      </c>
      <c r="H5067" s="2">
        <v>32.182608695652178</v>
      </c>
      <c r="I5067" s="2">
        <f t="shared" si="237"/>
        <v>62.304347826086961</v>
      </c>
      <c r="J5067" s="2">
        <f t="shared" si="238"/>
        <v>1.940419769803656</v>
      </c>
      <c r="K5067" s="2">
        <f t="shared" si="239"/>
        <v>9.2315504400812431E-2</v>
      </c>
    </row>
    <row r="5068" spans="1:11" x14ac:dyDescent="0.3">
      <c r="A5068" t="s">
        <v>7366</v>
      </c>
      <c r="B5068" t="s">
        <v>7448</v>
      </c>
      <c r="C5068" t="s">
        <v>7449</v>
      </c>
      <c r="D5068" t="s">
        <v>2564</v>
      </c>
      <c r="E5068" s="2">
        <v>41.021739130434781</v>
      </c>
      <c r="F5068" s="2">
        <v>6.91521739130435</v>
      </c>
      <c r="G5068" s="2">
        <v>43.58532608695652</v>
      </c>
      <c r="H5068" s="2">
        <v>80.935869565217402</v>
      </c>
      <c r="I5068" s="2">
        <f t="shared" si="237"/>
        <v>131.43641304347827</v>
      </c>
      <c r="J5068" s="2">
        <f t="shared" si="238"/>
        <v>3.2040673025967146</v>
      </c>
      <c r="K5068" s="2">
        <f t="shared" si="239"/>
        <v>0.16857445680975097</v>
      </c>
    </row>
    <row r="5069" spans="1:11" x14ac:dyDescent="0.3">
      <c r="A5069" t="s">
        <v>7366</v>
      </c>
      <c r="B5069" t="s">
        <v>7450</v>
      </c>
      <c r="C5069" t="s">
        <v>7378</v>
      </c>
      <c r="D5069" t="s">
        <v>7377</v>
      </c>
      <c r="E5069" s="2">
        <v>91.228260869565219</v>
      </c>
      <c r="F5069" s="2">
        <v>39.806521739130424</v>
      </c>
      <c r="G5069" s="2">
        <v>76.888804347826067</v>
      </c>
      <c r="H5069" s="2">
        <v>276.82815217391305</v>
      </c>
      <c r="I5069" s="2">
        <f t="shared" si="237"/>
        <v>393.52347826086952</v>
      </c>
      <c r="J5069" s="2">
        <f t="shared" si="238"/>
        <v>4.3136137257238172</v>
      </c>
      <c r="K5069" s="2">
        <f t="shared" si="239"/>
        <v>0.43633980698200869</v>
      </c>
    </row>
    <row r="5070" spans="1:11" x14ac:dyDescent="0.3">
      <c r="A5070" t="s">
        <v>7366</v>
      </c>
      <c r="B5070" t="s">
        <v>7451</v>
      </c>
      <c r="C5070" t="s">
        <v>1509</v>
      </c>
      <c r="D5070" t="s">
        <v>463</v>
      </c>
      <c r="E5070" s="2">
        <v>41.413043478260867</v>
      </c>
      <c r="F5070" s="2">
        <v>9.3717391304347828</v>
      </c>
      <c r="G5070" s="2">
        <v>28.889673913043499</v>
      </c>
      <c r="H5070" s="2">
        <v>90.761956521739137</v>
      </c>
      <c r="I5070" s="2">
        <f t="shared" si="237"/>
        <v>129.02336956521742</v>
      </c>
      <c r="J5070" s="2">
        <f t="shared" si="238"/>
        <v>3.115524934383203</v>
      </c>
      <c r="K5070" s="2">
        <f t="shared" si="239"/>
        <v>0.22629921259842523</v>
      </c>
    </row>
    <row r="5071" spans="1:11" x14ac:dyDescent="0.3">
      <c r="A5071" t="s">
        <v>7366</v>
      </c>
      <c r="B5071" t="s">
        <v>7452</v>
      </c>
      <c r="C5071" t="s">
        <v>7453</v>
      </c>
      <c r="D5071" t="s">
        <v>6730</v>
      </c>
      <c r="E5071" s="2">
        <v>47.445652173913047</v>
      </c>
      <c r="F5071" s="2">
        <v>28.034456521739131</v>
      </c>
      <c r="G5071" s="2">
        <v>55.240434782608695</v>
      </c>
      <c r="H5071" s="2">
        <v>77.631413043478261</v>
      </c>
      <c r="I5071" s="2">
        <f t="shared" si="237"/>
        <v>160.90630434782608</v>
      </c>
      <c r="J5071" s="2">
        <f t="shared" si="238"/>
        <v>3.3913814432989686</v>
      </c>
      <c r="K5071" s="2">
        <f t="shared" si="239"/>
        <v>0.59087514318442147</v>
      </c>
    </row>
    <row r="5072" spans="1:11" x14ac:dyDescent="0.3">
      <c r="A5072" t="s">
        <v>7366</v>
      </c>
      <c r="B5072" t="s">
        <v>7454</v>
      </c>
      <c r="C5072" t="s">
        <v>7449</v>
      </c>
      <c r="D5072" t="s">
        <v>2564</v>
      </c>
      <c r="E5072" s="2">
        <v>53.967391304347828</v>
      </c>
      <c r="F5072" s="2">
        <v>17.805326086956523</v>
      </c>
      <c r="G5072" s="2">
        <v>35.506739130434774</v>
      </c>
      <c r="H5072" s="2">
        <v>111.3775</v>
      </c>
      <c r="I5072" s="2">
        <f t="shared" si="237"/>
        <v>164.6895652173913</v>
      </c>
      <c r="J5072" s="2">
        <f t="shared" si="238"/>
        <v>3.0516495468277944</v>
      </c>
      <c r="K5072" s="2">
        <f t="shared" si="239"/>
        <v>0.32992749244712993</v>
      </c>
    </row>
    <row r="5073" spans="1:11" x14ac:dyDescent="0.3">
      <c r="A5073" t="s">
        <v>7366</v>
      </c>
      <c r="B5073" t="s">
        <v>7455</v>
      </c>
      <c r="C5073" t="s">
        <v>7457</v>
      </c>
      <c r="D5073" t="s">
        <v>7456</v>
      </c>
      <c r="E5073" s="2">
        <v>78.804347826086953</v>
      </c>
      <c r="F5073" s="2">
        <v>11.415434782608695</v>
      </c>
      <c r="G5073" s="2">
        <v>81.404565217391323</v>
      </c>
      <c r="H5073" s="2">
        <v>136.33054347826086</v>
      </c>
      <c r="I5073" s="2">
        <f t="shared" si="237"/>
        <v>229.15054347826089</v>
      </c>
      <c r="J5073" s="2">
        <f t="shared" si="238"/>
        <v>2.9078413793103453</v>
      </c>
      <c r="K5073" s="2">
        <f t="shared" si="239"/>
        <v>0.14485793103448277</v>
      </c>
    </row>
    <row r="5074" spans="1:11" x14ac:dyDescent="0.3">
      <c r="A5074" t="s">
        <v>7366</v>
      </c>
      <c r="B5074" t="s">
        <v>7458</v>
      </c>
      <c r="C5074" t="s">
        <v>7378</v>
      </c>
      <c r="D5074" t="s">
        <v>7377</v>
      </c>
      <c r="E5074" s="2">
        <v>55.260869565217391</v>
      </c>
      <c r="F5074" s="2">
        <v>15.584565217391305</v>
      </c>
      <c r="G5074" s="2">
        <v>33.781086956521747</v>
      </c>
      <c r="H5074" s="2">
        <v>141.48239130434783</v>
      </c>
      <c r="I5074" s="2">
        <f t="shared" si="237"/>
        <v>190.84804347826088</v>
      </c>
      <c r="J5074" s="2">
        <f t="shared" si="238"/>
        <v>3.4535837922895358</v>
      </c>
      <c r="K5074" s="2">
        <f t="shared" si="239"/>
        <v>0.28201809598741151</v>
      </c>
    </row>
    <row r="5075" spans="1:11" x14ac:dyDescent="0.3">
      <c r="A5075" t="s">
        <v>7366</v>
      </c>
      <c r="B5075" t="s">
        <v>7459</v>
      </c>
      <c r="C5075" t="s">
        <v>7461</v>
      </c>
      <c r="D5075" t="s">
        <v>7460</v>
      </c>
      <c r="E5075" s="2">
        <v>61.065217391304351</v>
      </c>
      <c r="F5075" s="2">
        <v>20.91358695652173</v>
      </c>
      <c r="G5075" s="2">
        <v>44.896304347826096</v>
      </c>
      <c r="H5075" s="2">
        <v>100.91673913043478</v>
      </c>
      <c r="I5075" s="2">
        <f t="shared" si="237"/>
        <v>166.72663043478261</v>
      </c>
      <c r="J5075" s="2">
        <f t="shared" si="238"/>
        <v>2.7303043787824848</v>
      </c>
      <c r="K5075" s="2">
        <f t="shared" si="239"/>
        <v>0.34247953008187948</v>
      </c>
    </row>
    <row r="5076" spans="1:11" x14ac:dyDescent="0.3">
      <c r="A5076" t="s">
        <v>7366</v>
      </c>
      <c r="B5076" t="s">
        <v>7462</v>
      </c>
      <c r="C5076" t="s">
        <v>2794</v>
      </c>
      <c r="D5076" t="s">
        <v>503</v>
      </c>
      <c r="E5076" s="2">
        <v>161.42391304347825</v>
      </c>
      <c r="F5076" s="2">
        <v>73.140326086956506</v>
      </c>
      <c r="G5076" s="2">
        <v>116.39576086956519</v>
      </c>
      <c r="H5076" s="2">
        <v>418.06945652173914</v>
      </c>
      <c r="I5076" s="2">
        <f t="shared" si="237"/>
        <v>607.60554347826087</v>
      </c>
      <c r="J5076" s="2">
        <f t="shared" si="238"/>
        <v>3.7640367652009967</v>
      </c>
      <c r="K5076" s="2">
        <f t="shared" si="239"/>
        <v>0.45309474109487569</v>
      </c>
    </row>
    <row r="5077" spans="1:11" x14ac:dyDescent="0.3">
      <c r="A5077" t="s">
        <v>7366</v>
      </c>
      <c r="B5077" t="s">
        <v>7463</v>
      </c>
      <c r="C5077" t="s">
        <v>7449</v>
      </c>
      <c r="D5077" t="s">
        <v>2564</v>
      </c>
      <c r="E5077" s="2">
        <v>89.152173913043484</v>
      </c>
      <c r="F5077" s="2">
        <v>33.422717391304339</v>
      </c>
      <c r="G5077" s="2">
        <v>90.106956521739136</v>
      </c>
      <c r="H5077" s="2">
        <v>232.03597826086957</v>
      </c>
      <c r="I5077" s="2">
        <f t="shared" si="237"/>
        <v>355.56565217391301</v>
      </c>
      <c r="J5077" s="2">
        <f t="shared" si="238"/>
        <v>3.9883004145330401</v>
      </c>
      <c r="K5077" s="2">
        <f t="shared" si="239"/>
        <v>0.37489514752499375</v>
      </c>
    </row>
    <row r="5078" spans="1:11" x14ac:dyDescent="0.3">
      <c r="A5078" t="s">
        <v>7366</v>
      </c>
      <c r="B5078" t="s">
        <v>7464</v>
      </c>
      <c r="C5078" t="s">
        <v>7465</v>
      </c>
      <c r="D5078" t="s">
        <v>503</v>
      </c>
      <c r="E5078" s="2">
        <v>183.04347826086956</v>
      </c>
      <c r="F5078" s="2">
        <v>35.176630434782609</v>
      </c>
      <c r="G5078" s="2">
        <v>120.26086956521739</v>
      </c>
      <c r="H5078" s="2">
        <v>373.58663043478265</v>
      </c>
      <c r="I5078" s="2">
        <f t="shared" si="237"/>
        <v>529.02413043478259</v>
      </c>
      <c r="J5078" s="2">
        <f t="shared" si="238"/>
        <v>2.8901555819477434</v>
      </c>
      <c r="K5078" s="2">
        <f t="shared" si="239"/>
        <v>0.19217636579572447</v>
      </c>
    </row>
    <row r="5079" spans="1:11" x14ac:dyDescent="0.3">
      <c r="A5079" t="s">
        <v>7366</v>
      </c>
      <c r="B5079" t="s">
        <v>7466</v>
      </c>
      <c r="C5079" t="s">
        <v>7467</v>
      </c>
      <c r="D5079" t="s">
        <v>503</v>
      </c>
      <c r="E5079" s="2">
        <v>79.184782608695656</v>
      </c>
      <c r="F5079" s="2">
        <v>14.828804347826088</v>
      </c>
      <c r="G5079" s="2">
        <v>79.081521739130437</v>
      </c>
      <c r="H5079" s="2">
        <v>147.00543478260869</v>
      </c>
      <c r="I5079" s="2">
        <f t="shared" si="237"/>
        <v>240.91576086956522</v>
      </c>
      <c r="J5079" s="2">
        <f t="shared" si="238"/>
        <v>3.0424502402196292</v>
      </c>
      <c r="K5079" s="2">
        <f t="shared" si="239"/>
        <v>0.18726835964310226</v>
      </c>
    </row>
    <row r="5080" spans="1:11" x14ac:dyDescent="0.3">
      <c r="A5080" t="s">
        <v>7366</v>
      </c>
      <c r="B5080" t="s">
        <v>7468</v>
      </c>
      <c r="C5080" t="s">
        <v>528</v>
      </c>
      <c r="D5080" t="s">
        <v>251</v>
      </c>
      <c r="E5080" s="2">
        <v>53.510869565217391</v>
      </c>
      <c r="F5080" s="2">
        <v>16.777717391304346</v>
      </c>
      <c r="G5080" s="2">
        <v>47.835326086956535</v>
      </c>
      <c r="H5080" s="2">
        <v>62.048804347826085</v>
      </c>
      <c r="I5080" s="2">
        <f t="shared" si="237"/>
        <v>126.66184782608696</v>
      </c>
      <c r="J5080" s="2">
        <f t="shared" si="238"/>
        <v>2.3670302660979079</v>
      </c>
      <c r="K5080" s="2">
        <f t="shared" si="239"/>
        <v>0.3135384927889498</v>
      </c>
    </row>
    <row r="5081" spans="1:11" x14ac:dyDescent="0.3">
      <c r="A5081" t="s">
        <v>7366</v>
      </c>
      <c r="B5081" t="s">
        <v>7469</v>
      </c>
      <c r="C5081" t="s">
        <v>7471</v>
      </c>
      <c r="D5081" t="s">
        <v>7470</v>
      </c>
      <c r="E5081" s="2">
        <v>75.967391304347828</v>
      </c>
      <c r="F5081" s="2">
        <v>22.896739130434781</v>
      </c>
      <c r="G5081" s="2">
        <v>67.451086956521735</v>
      </c>
      <c r="H5081" s="2">
        <v>190.73097826086956</v>
      </c>
      <c r="I5081" s="2">
        <f t="shared" si="237"/>
        <v>281.07880434782606</v>
      </c>
      <c r="J5081" s="2">
        <f t="shared" si="238"/>
        <v>3.6999928459007005</v>
      </c>
      <c r="K5081" s="2">
        <f t="shared" si="239"/>
        <v>0.30140220346258406</v>
      </c>
    </row>
    <row r="5082" spans="1:11" x14ac:dyDescent="0.3">
      <c r="A5082" t="s">
        <v>7366</v>
      </c>
      <c r="B5082" t="s">
        <v>7472</v>
      </c>
      <c r="C5082" t="s">
        <v>7473</v>
      </c>
      <c r="D5082" t="s">
        <v>444</v>
      </c>
      <c r="E5082" s="2">
        <v>40.173913043478258</v>
      </c>
      <c r="F5082" s="2">
        <v>18.060652173913049</v>
      </c>
      <c r="G5082" s="2">
        <v>21.481630434782609</v>
      </c>
      <c r="H5082" s="2">
        <v>72.189673913043478</v>
      </c>
      <c r="I5082" s="2">
        <f t="shared" si="237"/>
        <v>111.73195652173914</v>
      </c>
      <c r="J5082" s="2">
        <f t="shared" si="238"/>
        <v>2.7812067099567104</v>
      </c>
      <c r="K5082" s="2">
        <f t="shared" si="239"/>
        <v>0.44956168831168847</v>
      </c>
    </row>
    <row r="5083" spans="1:11" x14ac:dyDescent="0.3">
      <c r="A5083" t="s">
        <v>7366</v>
      </c>
      <c r="B5083" t="s">
        <v>7474</v>
      </c>
      <c r="C5083" t="s">
        <v>7475</v>
      </c>
      <c r="D5083" t="s">
        <v>503</v>
      </c>
      <c r="E5083" s="2">
        <v>34.684782608695649</v>
      </c>
      <c r="F5083" s="2">
        <v>12.294782608695654</v>
      </c>
      <c r="G5083" s="2">
        <v>57.246086956521729</v>
      </c>
      <c r="H5083" s="2">
        <v>72.225434782608687</v>
      </c>
      <c r="I5083" s="2">
        <f t="shared" si="237"/>
        <v>141.76630434782606</v>
      </c>
      <c r="J5083" s="2">
        <f t="shared" si="238"/>
        <v>4.0872767157630836</v>
      </c>
      <c r="K5083" s="2">
        <f t="shared" si="239"/>
        <v>0.35447195236602952</v>
      </c>
    </row>
    <row r="5084" spans="1:11" x14ac:dyDescent="0.3">
      <c r="A5084" t="s">
        <v>7366</v>
      </c>
      <c r="B5084" t="s">
        <v>7476</v>
      </c>
      <c r="C5084" t="s">
        <v>7477</v>
      </c>
      <c r="D5084" t="s">
        <v>2564</v>
      </c>
      <c r="E5084" s="2">
        <v>96.565217391304344</v>
      </c>
      <c r="F5084" s="2">
        <v>26.344239130434794</v>
      </c>
      <c r="G5084" s="2">
        <v>46.669456521739122</v>
      </c>
      <c r="H5084" s="2">
        <v>153.49413043478259</v>
      </c>
      <c r="I5084" s="2">
        <f t="shared" si="237"/>
        <v>226.5078260869565</v>
      </c>
      <c r="J5084" s="2">
        <f t="shared" si="238"/>
        <v>2.3456461053579467</v>
      </c>
      <c r="K5084" s="2">
        <f t="shared" si="239"/>
        <v>0.27281292210715907</v>
      </c>
    </row>
    <row r="5085" spans="1:11" x14ac:dyDescent="0.3">
      <c r="A5085" t="s">
        <v>7366</v>
      </c>
      <c r="B5085" t="s">
        <v>7478</v>
      </c>
      <c r="C5085" t="s">
        <v>7480</v>
      </c>
      <c r="D5085" t="s">
        <v>7479</v>
      </c>
      <c r="E5085" s="2">
        <v>60.967391304347828</v>
      </c>
      <c r="F5085" s="2">
        <v>27.6516304347826</v>
      </c>
      <c r="G5085" s="2">
        <v>27.365217391304348</v>
      </c>
      <c r="H5085" s="2">
        <v>79.5070652173913</v>
      </c>
      <c r="I5085" s="2">
        <f t="shared" si="237"/>
        <v>134.52391304347825</v>
      </c>
      <c r="J5085" s="2">
        <f t="shared" si="238"/>
        <v>2.2064895703333924</v>
      </c>
      <c r="K5085" s="2">
        <f t="shared" si="239"/>
        <v>0.45354786949545356</v>
      </c>
    </row>
    <row r="5086" spans="1:11" x14ac:dyDescent="0.3">
      <c r="A5086" t="s">
        <v>7366</v>
      </c>
      <c r="B5086" t="s">
        <v>7481</v>
      </c>
      <c r="C5086" t="s">
        <v>7385</v>
      </c>
      <c r="D5086" t="s">
        <v>7384</v>
      </c>
      <c r="E5086" s="2">
        <v>34.695652173913047</v>
      </c>
      <c r="F5086" s="2">
        <v>6.1695652173913045</v>
      </c>
      <c r="G5086" s="2">
        <v>24.520652173913046</v>
      </c>
      <c r="H5086" s="2">
        <v>88.254347826086956</v>
      </c>
      <c r="I5086" s="2">
        <f t="shared" si="237"/>
        <v>118.9445652173913</v>
      </c>
      <c r="J5086" s="2">
        <f t="shared" si="238"/>
        <v>3.428226817042606</v>
      </c>
      <c r="K5086" s="2">
        <f t="shared" si="239"/>
        <v>0.17781954887218043</v>
      </c>
    </row>
    <row r="5087" spans="1:11" x14ac:dyDescent="0.3">
      <c r="A5087" t="s">
        <v>7366</v>
      </c>
      <c r="B5087" t="s">
        <v>7482</v>
      </c>
      <c r="C5087" t="s">
        <v>7484</v>
      </c>
      <c r="D5087" t="s">
        <v>7483</v>
      </c>
      <c r="E5087" s="2">
        <v>64.380434782608702</v>
      </c>
      <c r="F5087" s="2">
        <v>22.293478260869566</v>
      </c>
      <c r="G5087" s="2">
        <v>36.470108695652172</v>
      </c>
      <c r="H5087" s="2">
        <v>159.27445652173913</v>
      </c>
      <c r="I5087" s="2">
        <f t="shared" si="237"/>
        <v>218.03804347826087</v>
      </c>
      <c r="J5087" s="2">
        <f t="shared" si="238"/>
        <v>3.3867128144521357</v>
      </c>
      <c r="K5087" s="2">
        <f t="shared" si="239"/>
        <v>0.3462772243795374</v>
      </c>
    </row>
    <row r="5088" spans="1:11" x14ac:dyDescent="0.3">
      <c r="A5088" t="s">
        <v>7366</v>
      </c>
      <c r="B5088" t="s">
        <v>7485</v>
      </c>
      <c r="C5088" t="s">
        <v>7486</v>
      </c>
      <c r="D5088" t="s">
        <v>2739</v>
      </c>
      <c r="E5088" s="2">
        <v>15.152173913043478</v>
      </c>
      <c r="F5088" s="2">
        <v>63.260869565217391</v>
      </c>
      <c r="G5088" s="2">
        <v>6.2010869565217392</v>
      </c>
      <c r="H5088" s="2">
        <v>54.688913043478259</v>
      </c>
      <c r="I5088" s="2">
        <f t="shared" si="237"/>
        <v>124.15086956521739</v>
      </c>
      <c r="J5088" s="2">
        <f t="shared" si="238"/>
        <v>8.1936011477761834</v>
      </c>
      <c r="K5088" s="2">
        <f t="shared" si="239"/>
        <v>4.1750358680057387</v>
      </c>
    </row>
    <row r="5089" spans="1:11" x14ac:dyDescent="0.3">
      <c r="A5089" t="s">
        <v>7366</v>
      </c>
      <c r="B5089" t="s">
        <v>7487</v>
      </c>
      <c r="C5089" t="s">
        <v>7378</v>
      </c>
      <c r="D5089" t="s">
        <v>7377</v>
      </c>
      <c r="E5089" s="2">
        <v>76.565217391304344</v>
      </c>
      <c r="F5089" s="2">
        <v>24.530434782608697</v>
      </c>
      <c r="G5089" s="2">
        <v>86.795652173913098</v>
      </c>
      <c r="H5089" s="2">
        <v>126.07391304347826</v>
      </c>
      <c r="I5089" s="2">
        <f t="shared" si="237"/>
        <v>237.40000000000003</v>
      </c>
      <c r="J5089" s="2">
        <f t="shared" si="238"/>
        <v>3.1006246450880188</v>
      </c>
      <c r="K5089" s="2">
        <f t="shared" si="239"/>
        <v>0.32038614423622946</v>
      </c>
    </row>
    <row r="5090" spans="1:11" x14ac:dyDescent="0.3">
      <c r="A5090" t="s">
        <v>7366</v>
      </c>
      <c r="B5090" t="s">
        <v>7488</v>
      </c>
      <c r="C5090" t="s">
        <v>7489</v>
      </c>
      <c r="D5090" t="s">
        <v>251</v>
      </c>
      <c r="E5090" s="2">
        <v>76.141304347826093</v>
      </c>
      <c r="F5090" s="2">
        <v>14.528152173913048</v>
      </c>
      <c r="G5090" s="2">
        <v>72.048586956521689</v>
      </c>
      <c r="H5090" s="2">
        <v>141.62228260869566</v>
      </c>
      <c r="I5090" s="2">
        <f t="shared" si="237"/>
        <v>228.19902173913039</v>
      </c>
      <c r="J5090" s="2">
        <f t="shared" si="238"/>
        <v>2.9970463954318336</v>
      </c>
      <c r="K5090" s="2">
        <f t="shared" si="239"/>
        <v>0.19080513918629555</v>
      </c>
    </row>
    <row r="5091" spans="1:11" x14ac:dyDescent="0.3">
      <c r="A5091" t="s">
        <v>7366</v>
      </c>
      <c r="B5091" t="s">
        <v>7490</v>
      </c>
      <c r="C5091" t="s">
        <v>7491</v>
      </c>
      <c r="D5091" t="s">
        <v>503</v>
      </c>
      <c r="E5091" s="2">
        <v>152.59782608695653</v>
      </c>
      <c r="F5091" s="2">
        <v>64.207934782608703</v>
      </c>
      <c r="G5091" s="2">
        <v>94.292173913043456</v>
      </c>
      <c r="H5091" s="2">
        <v>331.22445652173917</v>
      </c>
      <c r="I5091" s="2">
        <f t="shared" si="237"/>
        <v>489.72456521739133</v>
      </c>
      <c r="J5091" s="2">
        <f t="shared" si="238"/>
        <v>3.2092499465773914</v>
      </c>
      <c r="K5091" s="2">
        <f t="shared" si="239"/>
        <v>0.42076572405441987</v>
      </c>
    </row>
    <row r="5092" spans="1:11" x14ac:dyDescent="0.3">
      <c r="A5092" t="s">
        <v>7366</v>
      </c>
      <c r="B5092" t="s">
        <v>7492</v>
      </c>
      <c r="C5092" t="s">
        <v>7480</v>
      </c>
      <c r="D5092" t="s">
        <v>7479</v>
      </c>
      <c r="E5092" s="2">
        <v>39.739130434782609</v>
      </c>
      <c r="F5092" s="2">
        <v>51.666847826086972</v>
      </c>
      <c r="G5092" s="2">
        <v>23.400000000000002</v>
      </c>
      <c r="H5092" s="2">
        <v>104.32391304347826</v>
      </c>
      <c r="I5092" s="2">
        <f t="shared" si="237"/>
        <v>179.39076086956521</v>
      </c>
      <c r="J5092" s="2">
        <f t="shared" si="238"/>
        <v>4.5142095185995625</v>
      </c>
      <c r="K5092" s="2">
        <f t="shared" si="239"/>
        <v>1.3001504376367619</v>
      </c>
    </row>
    <row r="5093" spans="1:11" x14ac:dyDescent="0.3">
      <c r="A5093" t="s">
        <v>7366</v>
      </c>
      <c r="B5093" t="s">
        <v>7493</v>
      </c>
      <c r="C5093" t="s">
        <v>6977</v>
      </c>
      <c r="D5093" t="s">
        <v>7494</v>
      </c>
      <c r="E5093" s="2">
        <v>43</v>
      </c>
      <c r="F5093" s="2">
        <v>12.513586956521742</v>
      </c>
      <c r="G5093" s="2">
        <v>24.747500000000006</v>
      </c>
      <c r="H5093" s="2">
        <v>100.82880434782609</v>
      </c>
      <c r="I5093" s="2">
        <f t="shared" si="237"/>
        <v>138.08989130434784</v>
      </c>
      <c r="J5093" s="2">
        <f t="shared" si="238"/>
        <v>3.2113928210313452</v>
      </c>
      <c r="K5093" s="2">
        <f t="shared" si="239"/>
        <v>0.29101365015166841</v>
      </c>
    </row>
    <row r="5094" spans="1:11" x14ac:dyDescent="0.3">
      <c r="A5094" t="s">
        <v>7366</v>
      </c>
      <c r="B5094" t="s">
        <v>7495</v>
      </c>
      <c r="C5094" t="s">
        <v>7378</v>
      </c>
      <c r="D5094" t="s">
        <v>7377</v>
      </c>
      <c r="E5094" s="2">
        <v>80.815217391304344</v>
      </c>
      <c r="F5094" s="2">
        <v>21.679347826086961</v>
      </c>
      <c r="G5094" s="2">
        <v>67.868478260869537</v>
      </c>
      <c r="H5094" s="2">
        <v>141.50760869565218</v>
      </c>
      <c r="I5094" s="2">
        <f t="shared" si="237"/>
        <v>231.05543478260867</v>
      </c>
      <c r="J5094" s="2">
        <f t="shared" si="238"/>
        <v>2.8590585070611967</v>
      </c>
      <c r="K5094" s="2">
        <f t="shared" si="239"/>
        <v>0.26825823806321458</v>
      </c>
    </row>
    <row r="5095" spans="1:11" x14ac:dyDescent="0.3">
      <c r="A5095" t="s">
        <v>7366</v>
      </c>
      <c r="B5095" t="s">
        <v>7496</v>
      </c>
      <c r="C5095" t="s">
        <v>7449</v>
      </c>
      <c r="D5095" t="s">
        <v>2564</v>
      </c>
      <c r="E5095" s="2">
        <v>102.89130434782609</v>
      </c>
      <c r="F5095" s="2">
        <v>42.741847826086953</v>
      </c>
      <c r="G5095" s="2">
        <v>81.4375</v>
      </c>
      <c r="H5095" s="2">
        <v>283.4728260869565</v>
      </c>
      <c r="I5095" s="2">
        <f t="shared" si="237"/>
        <v>407.65217391304344</v>
      </c>
      <c r="J5095" s="2">
        <f t="shared" si="238"/>
        <v>3.961969152757236</v>
      </c>
      <c r="K5095" s="2">
        <f t="shared" si="239"/>
        <v>0.41540777519543626</v>
      </c>
    </row>
    <row r="5096" spans="1:11" x14ac:dyDescent="0.3">
      <c r="A5096" t="s">
        <v>7366</v>
      </c>
      <c r="B5096" t="s">
        <v>7497</v>
      </c>
      <c r="C5096" t="s">
        <v>7378</v>
      </c>
      <c r="D5096" t="s">
        <v>7377</v>
      </c>
      <c r="E5096" s="2">
        <v>52.826086956521742</v>
      </c>
      <c r="F5096" s="2">
        <v>31.894239130434773</v>
      </c>
      <c r="G5096" s="2">
        <v>50.644673913043484</v>
      </c>
      <c r="H5096" s="2">
        <v>142.86565217391305</v>
      </c>
      <c r="I5096" s="2">
        <f t="shared" si="237"/>
        <v>225.40456521739131</v>
      </c>
      <c r="J5096" s="2">
        <f t="shared" si="238"/>
        <v>4.2669176954732508</v>
      </c>
      <c r="K5096" s="2">
        <f t="shared" si="239"/>
        <v>0.603759259259259</v>
      </c>
    </row>
    <row r="5097" spans="1:11" x14ac:dyDescent="0.3">
      <c r="A5097" t="s">
        <v>7366</v>
      </c>
      <c r="B5097" t="s">
        <v>7498</v>
      </c>
      <c r="C5097" t="s">
        <v>7378</v>
      </c>
      <c r="D5097" t="s">
        <v>7377</v>
      </c>
      <c r="E5097" s="2">
        <v>102.64130434782609</v>
      </c>
      <c r="F5097" s="2">
        <v>35.184782608695649</v>
      </c>
      <c r="G5097" s="2">
        <v>72.263260869565215</v>
      </c>
      <c r="H5097" s="2">
        <v>206.45380434782609</v>
      </c>
      <c r="I5097" s="2">
        <f t="shared" si="237"/>
        <v>313.90184782608696</v>
      </c>
      <c r="J5097" s="2">
        <f t="shared" si="238"/>
        <v>3.0582410250979559</v>
      </c>
      <c r="K5097" s="2">
        <f t="shared" si="239"/>
        <v>0.3427936037276289</v>
      </c>
    </row>
    <row r="5098" spans="1:11" x14ac:dyDescent="0.3">
      <c r="A5098" t="s">
        <v>7366</v>
      </c>
      <c r="B5098" t="s">
        <v>7499</v>
      </c>
      <c r="C5098" t="s">
        <v>7500</v>
      </c>
      <c r="D5098" t="s">
        <v>4968</v>
      </c>
      <c r="E5098" s="2">
        <v>105.27173913043478</v>
      </c>
      <c r="F5098" s="2">
        <v>24.568478260869576</v>
      </c>
      <c r="G5098" s="2">
        <v>87.696739130434764</v>
      </c>
      <c r="H5098" s="2">
        <v>157.90652173913043</v>
      </c>
      <c r="I5098" s="2">
        <f t="shared" si="237"/>
        <v>270.17173913043473</v>
      </c>
      <c r="J5098" s="2">
        <f t="shared" si="238"/>
        <v>2.5664223025296846</v>
      </c>
      <c r="K5098" s="2">
        <f t="shared" si="239"/>
        <v>0.2333815178110481</v>
      </c>
    </row>
    <row r="5099" spans="1:11" x14ac:dyDescent="0.3">
      <c r="A5099" t="s">
        <v>7366</v>
      </c>
      <c r="B5099" t="s">
        <v>7501</v>
      </c>
      <c r="C5099" t="s">
        <v>7457</v>
      </c>
      <c r="D5099" t="s">
        <v>7456</v>
      </c>
      <c r="E5099" s="2">
        <v>114.21739130434783</v>
      </c>
      <c r="F5099" s="2">
        <v>60.317391304347815</v>
      </c>
      <c r="G5099" s="2">
        <v>107.83315217391308</v>
      </c>
      <c r="H5099" s="2">
        <v>252.20369565217393</v>
      </c>
      <c r="I5099" s="2">
        <f t="shared" si="237"/>
        <v>420.35423913043485</v>
      </c>
      <c r="J5099" s="2">
        <f t="shared" si="238"/>
        <v>3.6802997716025891</v>
      </c>
      <c r="K5099" s="2">
        <f t="shared" si="239"/>
        <v>0.52809288161400825</v>
      </c>
    </row>
    <row r="5100" spans="1:11" x14ac:dyDescent="0.3">
      <c r="A5100" t="s">
        <v>7366</v>
      </c>
      <c r="B5100" t="s">
        <v>7502</v>
      </c>
      <c r="C5100" t="s">
        <v>7504</v>
      </c>
      <c r="D5100" t="s">
        <v>7503</v>
      </c>
      <c r="E5100" s="2">
        <v>55.25</v>
      </c>
      <c r="F5100" s="2">
        <v>29.539239130434783</v>
      </c>
      <c r="G5100" s="2">
        <v>19.888586956521738</v>
      </c>
      <c r="H5100" s="2">
        <v>111.48369565217391</v>
      </c>
      <c r="I5100" s="2">
        <f t="shared" si="237"/>
        <v>160.91152173913042</v>
      </c>
      <c r="J5100" s="2">
        <f t="shared" si="238"/>
        <v>2.9124257328349397</v>
      </c>
      <c r="K5100" s="2">
        <f t="shared" si="239"/>
        <v>0.53464686208931733</v>
      </c>
    </row>
    <row r="5101" spans="1:11" x14ac:dyDescent="0.3">
      <c r="A5101" t="s">
        <v>7366</v>
      </c>
      <c r="B5101" t="s">
        <v>6935</v>
      </c>
      <c r="C5101" t="s">
        <v>7491</v>
      </c>
      <c r="D5101" t="s">
        <v>503</v>
      </c>
      <c r="E5101" s="2">
        <v>85</v>
      </c>
      <c r="F5101" s="2">
        <v>34.00326086956521</v>
      </c>
      <c r="G5101" s="2">
        <v>60.311847826086975</v>
      </c>
      <c r="H5101" s="2">
        <v>183.29217391304348</v>
      </c>
      <c r="I5101" s="2">
        <f t="shared" si="237"/>
        <v>277.60728260869564</v>
      </c>
      <c r="J5101" s="2">
        <f t="shared" si="238"/>
        <v>3.2659680306905368</v>
      </c>
      <c r="K5101" s="2">
        <f t="shared" si="239"/>
        <v>0.40003836317135544</v>
      </c>
    </row>
    <row r="5102" spans="1:11" x14ac:dyDescent="0.3">
      <c r="A5102" t="s">
        <v>7366</v>
      </c>
      <c r="B5102" t="s">
        <v>7505</v>
      </c>
      <c r="C5102" t="s">
        <v>7491</v>
      </c>
      <c r="D5102" t="s">
        <v>503</v>
      </c>
      <c r="E5102" s="2">
        <v>77.108695652173907</v>
      </c>
      <c r="F5102" s="2">
        <v>40.713478260869564</v>
      </c>
      <c r="G5102" s="2">
        <v>73.62467391304348</v>
      </c>
      <c r="H5102" s="2">
        <v>179.18173913043481</v>
      </c>
      <c r="I5102" s="2">
        <f t="shared" si="237"/>
        <v>293.51989130434788</v>
      </c>
      <c r="J5102" s="2">
        <f t="shared" si="238"/>
        <v>3.8065731604172548</v>
      </c>
      <c r="K5102" s="2">
        <f t="shared" si="239"/>
        <v>0.52800112771356078</v>
      </c>
    </row>
    <row r="5103" spans="1:11" x14ac:dyDescent="0.3">
      <c r="A5103" t="s">
        <v>7366</v>
      </c>
      <c r="B5103" t="s">
        <v>7506</v>
      </c>
      <c r="C5103" t="s">
        <v>7449</v>
      </c>
      <c r="D5103" t="s">
        <v>2564</v>
      </c>
      <c r="E5103" s="2">
        <v>67.326086956521735</v>
      </c>
      <c r="F5103" s="2">
        <v>60.324456521739116</v>
      </c>
      <c r="G5103" s="2">
        <v>59.55836956521739</v>
      </c>
      <c r="H5103" s="2">
        <v>166.00173913043477</v>
      </c>
      <c r="I5103" s="2">
        <f t="shared" si="237"/>
        <v>285.88456521739124</v>
      </c>
      <c r="J5103" s="2">
        <f t="shared" si="238"/>
        <v>4.246267355505327</v>
      </c>
      <c r="K5103" s="2">
        <f t="shared" si="239"/>
        <v>0.89600419761059069</v>
      </c>
    </row>
    <row r="5104" spans="1:11" x14ac:dyDescent="0.3">
      <c r="A5104" t="s">
        <v>7366</v>
      </c>
      <c r="B5104" t="s">
        <v>7507</v>
      </c>
      <c r="C5104" t="s">
        <v>7491</v>
      </c>
      <c r="D5104" t="s">
        <v>503</v>
      </c>
      <c r="E5104" s="2">
        <v>98.054347826086953</v>
      </c>
      <c r="F5104" s="2">
        <v>37.464347826086957</v>
      </c>
      <c r="G5104" s="2">
        <v>49.987826086956524</v>
      </c>
      <c r="H5104" s="2">
        <v>199.10804347826087</v>
      </c>
      <c r="I5104" s="2">
        <f t="shared" si="237"/>
        <v>286.56021739130438</v>
      </c>
      <c r="J5104" s="2">
        <f t="shared" si="238"/>
        <v>2.9224631415585858</v>
      </c>
      <c r="K5104" s="2">
        <f t="shared" si="239"/>
        <v>0.38207737501385658</v>
      </c>
    </row>
    <row r="5105" spans="1:11" x14ac:dyDescent="0.3">
      <c r="A5105" t="s">
        <v>7366</v>
      </c>
      <c r="B5105" t="s">
        <v>7508</v>
      </c>
      <c r="C5105" t="s">
        <v>7491</v>
      </c>
      <c r="D5105" t="s">
        <v>503</v>
      </c>
      <c r="E5105" s="2">
        <v>92.195652173913047</v>
      </c>
      <c r="F5105" s="2">
        <v>47.157717391304338</v>
      </c>
      <c r="G5105" s="2">
        <v>74.794891304347814</v>
      </c>
      <c r="H5105" s="2">
        <v>148.59760869565216</v>
      </c>
      <c r="I5105" s="2">
        <f t="shared" si="237"/>
        <v>270.55021739130427</v>
      </c>
      <c r="J5105" s="2">
        <f t="shared" si="238"/>
        <v>2.9345225182739911</v>
      </c>
      <c r="K5105" s="2">
        <f t="shared" si="239"/>
        <v>0.51149610940815837</v>
      </c>
    </row>
    <row r="5106" spans="1:11" x14ac:dyDescent="0.3">
      <c r="A5106" t="s">
        <v>7366</v>
      </c>
      <c r="B5106" t="s">
        <v>7509</v>
      </c>
      <c r="C5106" t="s">
        <v>7473</v>
      </c>
      <c r="D5106" t="s">
        <v>444</v>
      </c>
      <c r="E5106" s="2">
        <v>56.5</v>
      </c>
      <c r="F5106" s="2">
        <v>23.797282608695642</v>
      </c>
      <c r="G5106" s="2">
        <v>25.97554347826086</v>
      </c>
      <c r="H5106" s="2">
        <v>86.99619565217391</v>
      </c>
      <c r="I5106" s="2">
        <f t="shared" si="237"/>
        <v>136.76902173913041</v>
      </c>
      <c r="J5106" s="2">
        <f t="shared" si="238"/>
        <v>2.4206906502500956</v>
      </c>
      <c r="K5106" s="2">
        <f t="shared" si="239"/>
        <v>0.4211908426317813</v>
      </c>
    </row>
    <row r="5107" spans="1:11" x14ac:dyDescent="0.3">
      <c r="A5107" t="s">
        <v>7366</v>
      </c>
      <c r="B5107" t="s">
        <v>7510</v>
      </c>
      <c r="C5107" t="s">
        <v>7473</v>
      </c>
      <c r="D5107" t="s">
        <v>444</v>
      </c>
      <c r="E5107" s="2">
        <v>78.369565217391298</v>
      </c>
      <c r="F5107" s="2">
        <v>9.4619565217391308</v>
      </c>
      <c r="G5107" s="2">
        <v>65.346195652173904</v>
      </c>
      <c r="H5107" s="2">
        <v>143.29728260869567</v>
      </c>
      <c r="I5107" s="2">
        <f t="shared" si="237"/>
        <v>218.10543478260871</v>
      </c>
      <c r="J5107" s="2">
        <f t="shared" si="238"/>
        <v>2.7830374479889048</v>
      </c>
      <c r="K5107" s="2">
        <f t="shared" si="239"/>
        <v>0.12073509015256589</v>
      </c>
    </row>
    <row r="5108" spans="1:11" x14ac:dyDescent="0.3">
      <c r="A5108" t="s">
        <v>7366</v>
      </c>
      <c r="B5108" t="s">
        <v>7511</v>
      </c>
      <c r="C5108" t="s">
        <v>7491</v>
      </c>
      <c r="D5108" t="s">
        <v>503</v>
      </c>
      <c r="E5108" s="2">
        <v>75.815217391304344</v>
      </c>
      <c r="F5108" s="2">
        <v>12.780543478260874</v>
      </c>
      <c r="G5108" s="2">
        <v>64.552065217391288</v>
      </c>
      <c r="H5108" s="2">
        <v>147.90804347826088</v>
      </c>
      <c r="I5108" s="2">
        <f t="shared" si="237"/>
        <v>225.24065217391305</v>
      </c>
      <c r="J5108" s="2">
        <f t="shared" si="238"/>
        <v>2.9709161290322581</v>
      </c>
      <c r="K5108" s="2">
        <f t="shared" si="239"/>
        <v>0.16857491039426531</v>
      </c>
    </row>
    <row r="5109" spans="1:11" x14ac:dyDescent="0.3">
      <c r="A5109" t="s">
        <v>7366</v>
      </c>
      <c r="B5109" t="s">
        <v>7512</v>
      </c>
      <c r="C5109" t="s">
        <v>7491</v>
      </c>
      <c r="D5109" t="s">
        <v>503</v>
      </c>
      <c r="E5109" s="2">
        <v>40.130434782608695</v>
      </c>
      <c r="F5109" s="2">
        <v>20.827391304347831</v>
      </c>
      <c r="G5109" s="2">
        <v>51.501521739130439</v>
      </c>
      <c r="H5109" s="2">
        <v>45.518913043478257</v>
      </c>
      <c r="I5109" s="2">
        <f t="shared" si="237"/>
        <v>117.84782608695653</v>
      </c>
      <c r="J5109" s="2">
        <f t="shared" si="238"/>
        <v>2.9366197183098595</v>
      </c>
      <c r="K5109" s="2">
        <f t="shared" si="239"/>
        <v>0.51899241603466972</v>
      </c>
    </row>
    <row r="5110" spans="1:11" x14ac:dyDescent="0.3">
      <c r="A5110" t="s">
        <v>7366</v>
      </c>
      <c r="B5110" t="s">
        <v>7513</v>
      </c>
      <c r="C5110" t="s">
        <v>7457</v>
      </c>
      <c r="D5110" t="s">
        <v>7456</v>
      </c>
      <c r="E5110" s="2">
        <v>47.891304347826086</v>
      </c>
      <c r="F5110" s="2">
        <v>1.3336956521739129</v>
      </c>
      <c r="G5110" s="2">
        <v>40.895652173913042</v>
      </c>
      <c r="H5110" s="2">
        <v>70.145652173913035</v>
      </c>
      <c r="I5110" s="2">
        <f t="shared" si="237"/>
        <v>112.375</v>
      </c>
      <c r="J5110" s="2">
        <f t="shared" si="238"/>
        <v>2.3464593735814798</v>
      </c>
      <c r="K5110" s="2">
        <f t="shared" si="239"/>
        <v>2.7848388561053108E-2</v>
      </c>
    </row>
    <row r="5111" spans="1:11" x14ac:dyDescent="0.3">
      <c r="A5111" t="s">
        <v>7366</v>
      </c>
      <c r="B5111" t="s">
        <v>7514</v>
      </c>
      <c r="C5111" t="s">
        <v>7473</v>
      </c>
      <c r="D5111" t="s">
        <v>444</v>
      </c>
      <c r="E5111" s="2">
        <v>65.239130434782609</v>
      </c>
      <c r="F5111" s="2">
        <v>46.198152173913037</v>
      </c>
      <c r="G5111" s="2">
        <v>31.456195652173907</v>
      </c>
      <c r="H5111" s="2">
        <v>130.66869565217391</v>
      </c>
      <c r="I5111" s="2">
        <f t="shared" si="237"/>
        <v>208.32304347826084</v>
      </c>
      <c r="J5111" s="2">
        <f t="shared" si="238"/>
        <v>3.1932222592469173</v>
      </c>
      <c r="K5111" s="2">
        <f t="shared" si="239"/>
        <v>0.70813562145951336</v>
      </c>
    </row>
    <row r="5112" spans="1:11" x14ac:dyDescent="0.3">
      <c r="A5112" t="s">
        <v>7366</v>
      </c>
      <c r="B5112" t="s">
        <v>7515</v>
      </c>
      <c r="C5112" t="s">
        <v>7517</v>
      </c>
      <c r="D5112" t="s">
        <v>7516</v>
      </c>
      <c r="E5112" s="2">
        <v>37.619565217391305</v>
      </c>
      <c r="F5112" s="2">
        <v>15.801304347826088</v>
      </c>
      <c r="G5112" s="2">
        <v>21.651630434782621</v>
      </c>
      <c r="H5112" s="2">
        <v>80.232391304347829</v>
      </c>
      <c r="I5112" s="2">
        <f t="shared" si="237"/>
        <v>117.68532608695654</v>
      </c>
      <c r="J5112" s="2">
        <f t="shared" si="238"/>
        <v>3.1283010690551869</v>
      </c>
      <c r="K5112" s="2">
        <f t="shared" si="239"/>
        <v>0.4200288933834152</v>
      </c>
    </row>
    <row r="5113" spans="1:11" x14ac:dyDescent="0.3">
      <c r="A5113" t="s">
        <v>7366</v>
      </c>
      <c r="B5113" t="s">
        <v>7518</v>
      </c>
      <c r="C5113" t="s">
        <v>7519</v>
      </c>
      <c r="D5113" t="s">
        <v>4418</v>
      </c>
      <c r="E5113" s="2">
        <v>29.608695652173914</v>
      </c>
      <c r="F5113" s="2">
        <v>22.341304347826089</v>
      </c>
      <c r="G5113" s="2">
        <v>12.575326086956528</v>
      </c>
      <c r="H5113" s="2">
        <v>61.408586956521738</v>
      </c>
      <c r="I5113" s="2">
        <f t="shared" si="237"/>
        <v>96.325217391304363</v>
      </c>
      <c r="J5113" s="2">
        <f t="shared" si="238"/>
        <v>3.2532745961820857</v>
      </c>
      <c r="K5113" s="2">
        <f t="shared" si="239"/>
        <v>0.75455212922173276</v>
      </c>
    </row>
    <row r="5114" spans="1:11" x14ac:dyDescent="0.3">
      <c r="A5114" t="s">
        <v>7366</v>
      </c>
      <c r="B5114" t="s">
        <v>7520</v>
      </c>
      <c r="C5114" t="s">
        <v>7522</v>
      </c>
      <c r="D5114" t="s">
        <v>7521</v>
      </c>
      <c r="E5114" s="2">
        <v>30.010869565217391</v>
      </c>
      <c r="F5114" s="2">
        <v>7.9788043478260855</v>
      </c>
      <c r="G5114" s="2">
        <v>21.117608695652173</v>
      </c>
      <c r="H5114" s="2">
        <v>58.858695652173914</v>
      </c>
      <c r="I5114" s="2">
        <f t="shared" si="237"/>
        <v>87.955108695652171</v>
      </c>
      <c r="J5114" s="2">
        <f t="shared" si="238"/>
        <v>2.9307750814922131</v>
      </c>
      <c r="K5114" s="2">
        <f t="shared" si="239"/>
        <v>0.26586381745744292</v>
      </c>
    </row>
    <row r="5115" spans="1:11" x14ac:dyDescent="0.3">
      <c r="A5115" t="s">
        <v>7366</v>
      </c>
      <c r="B5115" t="s">
        <v>7523</v>
      </c>
      <c r="C5115" t="s">
        <v>7524</v>
      </c>
      <c r="D5115" t="s">
        <v>5995</v>
      </c>
      <c r="E5115" s="2">
        <v>43.967391304347828</v>
      </c>
      <c r="F5115" s="2">
        <v>16.238913043478259</v>
      </c>
      <c r="G5115" s="2">
        <v>14.453260869565215</v>
      </c>
      <c r="H5115" s="2">
        <v>59.728695652173911</v>
      </c>
      <c r="I5115" s="2">
        <f t="shared" si="237"/>
        <v>90.420869565217387</v>
      </c>
      <c r="J5115" s="2">
        <f t="shared" si="238"/>
        <v>2.0565438813349814</v>
      </c>
      <c r="K5115" s="2">
        <f t="shared" si="239"/>
        <v>0.36933992583436337</v>
      </c>
    </row>
    <row r="5116" spans="1:11" x14ac:dyDescent="0.3">
      <c r="A5116" t="s">
        <v>7366</v>
      </c>
      <c r="B5116" t="s">
        <v>7525</v>
      </c>
      <c r="C5116" t="s">
        <v>1509</v>
      </c>
      <c r="D5116" t="s">
        <v>463</v>
      </c>
      <c r="E5116" s="2">
        <v>62.021739130434781</v>
      </c>
      <c r="F5116" s="2">
        <v>22.658478260869561</v>
      </c>
      <c r="G5116" s="2">
        <v>30.32739130434782</v>
      </c>
      <c r="H5116" s="2">
        <v>112.72543478260869</v>
      </c>
      <c r="I5116" s="2">
        <f t="shared" si="237"/>
        <v>165.71130434782606</v>
      </c>
      <c r="J5116" s="2">
        <f t="shared" si="238"/>
        <v>2.6718261479144756</v>
      </c>
      <c r="K5116" s="2">
        <f t="shared" si="239"/>
        <v>0.36533123028391162</v>
      </c>
    </row>
    <row r="5117" spans="1:11" x14ac:dyDescent="0.3">
      <c r="A5117" t="s">
        <v>7366</v>
      </c>
      <c r="B5117" t="s">
        <v>7526</v>
      </c>
      <c r="C5117" t="s">
        <v>7528</v>
      </c>
      <c r="D5117" t="s">
        <v>7527</v>
      </c>
      <c r="E5117" s="2">
        <v>50.293478260869563</v>
      </c>
      <c r="F5117" s="2">
        <v>5.8016304347826084</v>
      </c>
      <c r="G5117" s="2">
        <v>27.809782608695652</v>
      </c>
      <c r="H5117" s="2">
        <v>104.41358695652173</v>
      </c>
      <c r="I5117" s="2">
        <f t="shared" si="237"/>
        <v>138.02499999999998</v>
      </c>
      <c r="J5117" s="2">
        <f t="shared" si="238"/>
        <v>2.7443916144369997</v>
      </c>
      <c r="K5117" s="2">
        <f t="shared" si="239"/>
        <v>0.11535552193645991</v>
      </c>
    </row>
    <row r="5118" spans="1:11" x14ac:dyDescent="0.3">
      <c r="A5118" t="s">
        <v>7366</v>
      </c>
      <c r="B5118" t="s">
        <v>7529</v>
      </c>
      <c r="C5118" t="s">
        <v>7531</v>
      </c>
      <c r="D5118" t="s">
        <v>7530</v>
      </c>
      <c r="E5118" s="2">
        <v>50.173913043478258</v>
      </c>
      <c r="F5118" s="2">
        <v>9.1024999999999974</v>
      </c>
      <c r="G5118" s="2">
        <v>28.92184782608695</v>
      </c>
      <c r="H5118" s="2">
        <v>92.697282608695645</v>
      </c>
      <c r="I5118" s="2">
        <f t="shared" si="237"/>
        <v>130.72163043478258</v>
      </c>
      <c r="J5118" s="2">
        <f t="shared" si="238"/>
        <v>2.6053704506065856</v>
      </c>
      <c r="K5118" s="2">
        <f t="shared" si="239"/>
        <v>0.18141897746967067</v>
      </c>
    </row>
    <row r="5119" spans="1:11" x14ac:dyDescent="0.3">
      <c r="A5119" t="s">
        <v>7366</v>
      </c>
      <c r="B5119" t="s">
        <v>7532</v>
      </c>
      <c r="C5119" t="s">
        <v>7533</v>
      </c>
      <c r="D5119" t="s">
        <v>7494</v>
      </c>
      <c r="E5119" s="2">
        <v>67.739130434782609</v>
      </c>
      <c r="F5119" s="2">
        <v>24.168478260869566</v>
      </c>
      <c r="G5119" s="2">
        <v>34.7336956521739</v>
      </c>
      <c r="H5119" s="2">
        <v>88.428913043478261</v>
      </c>
      <c r="I5119" s="2">
        <f t="shared" si="237"/>
        <v>147.33108695652174</v>
      </c>
      <c r="J5119" s="2">
        <f t="shared" si="238"/>
        <v>2.1749775353016689</v>
      </c>
      <c r="K5119" s="2">
        <f t="shared" si="239"/>
        <v>0.35678754813863928</v>
      </c>
    </row>
    <row r="5120" spans="1:11" x14ac:dyDescent="0.3">
      <c r="A5120" t="s">
        <v>7366</v>
      </c>
      <c r="B5120" t="s">
        <v>7534</v>
      </c>
      <c r="C5120" t="s">
        <v>7536</v>
      </c>
      <c r="D5120" t="s">
        <v>7535</v>
      </c>
      <c r="E5120" s="2">
        <v>30.510869565217391</v>
      </c>
      <c r="F5120" s="2">
        <v>10.4375</v>
      </c>
      <c r="G5120" s="2">
        <v>22.135869565217391</v>
      </c>
      <c r="H5120" s="2">
        <v>53.690217391304351</v>
      </c>
      <c r="I5120" s="2">
        <f t="shared" si="237"/>
        <v>86.263586956521749</v>
      </c>
      <c r="J5120" s="2">
        <f t="shared" si="238"/>
        <v>2.8273067331670827</v>
      </c>
      <c r="K5120" s="2">
        <f t="shared" si="239"/>
        <v>0.34209120057000358</v>
      </c>
    </row>
    <row r="5121" spans="1:11" x14ac:dyDescent="0.3">
      <c r="A5121" t="s">
        <v>7366</v>
      </c>
      <c r="B5121" t="s">
        <v>7537</v>
      </c>
      <c r="C5121" t="s">
        <v>7538</v>
      </c>
      <c r="D5121" t="s">
        <v>2564</v>
      </c>
      <c r="E5121" s="2">
        <v>32.326086956521742</v>
      </c>
      <c r="F5121" s="2">
        <v>12.932065217391305</v>
      </c>
      <c r="G5121" s="2">
        <v>15.923913043478262</v>
      </c>
      <c r="H5121" s="2">
        <v>58.211956521739133</v>
      </c>
      <c r="I5121" s="2">
        <f t="shared" si="237"/>
        <v>87.067934782608702</v>
      </c>
      <c r="J5121" s="2">
        <f t="shared" si="238"/>
        <v>2.6934263618022865</v>
      </c>
      <c r="K5121" s="2">
        <f t="shared" si="239"/>
        <v>0.40005043712172156</v>
      </c>
    </row>
    <row r="5122" spans="1:11" x14ac:dyDescent="0.3">
      <c r="A5122" t="s">
        <v>7366</v>
      </c>
      <c r="B5122" t="s">
        <v>7539</v>
      </c>
      <c r="C5122" t="s">
        <v>6080</v>
      </c>
      <c r="D5122" t="s">
        <v>7479</v>
      </c>
      <c r="E5122" s="2">
        <v>39.597826086956523</v>
      </c>
      <c r="F5122" s="2">
        <v>10.504239130434781</v>
      </c>
      <c r="G5122" s="2">
        <v>16.636413043478253</v>
      </c>
      <c r="H5122" s="2">
        <v>53.876956521739132</v>
      </c>
      <c r="I5122" s="2">
        <f t="shared" si="237"/>
        <v>81.017608695652171</v>
      </c>
      <c r="J5122" s="2">
        <f t="shared" si="238"/>
        <v>2.0460115289596486</v>
      </c>
      <c r="K5122" s="2">
        <f t="shared" si="239"/>
        <v>0.26527312654405705</v>
      </c>
    </row>
    <row r="5123" spans="1:11" x14ac:dyDescent="0.3">
      <c r="A5123" t="s">
        <v>7366</v>
      </c>
      <c r="B5123" t="s">
        <v>7540</v>
      </c>
      <c r="C5123" t="s">
        <v>7542</v>
      </c>
      <c r="D5123" t="s">
        <v>7541</v>
      </c>
      <c r="E5123" s="2">
        <v>36.5</v>
      </c>
      <c r="F5123" s="2">
        <v>16.164347826086956</v>
      </c>
      <c r="G5123" s="2">
        <v>23.991847826086961</v>
      </c>
      <c r="H5123" s="2">
        <v>55.252499999999998</v>
      </c>
      <c r="I5123" s="2">
        <f t="shared" ref="I5123:I5186" si="240">SUM(F5123:H5123)</f>
        <v>95.408695652173918</v>
      </c>
      <c r="J5123" s="2">
        <f t="shared" ref="J5123:J5186" si="241">I5123/E5123</f>
        <v>2.6139368671828471</v>
      </c>
      <c r="K5123" s="2">
        <f t="shared" ref="K5123:K5186" si="242">F5123/E5123</f>
        <v>0.44285884455032759</v>
      </c>
    </row>
    <row r="5124" spans="1:11" x14ac:dyDescent="0.3">
      <c r="A5124" t="s">
        <v>7366</v>
      </c>
      <c r="B5124" t="s">
        <v>7543</v>
      </c>
      <c r="C5124" t="s">
        <v>7544</v>
      </c>
      <c r="D5124" t="s">
        <v>251</v>
      </c>
      <c r="E5124" s="2">
        <v>47.184782608695649</v>
      </c>
      <c r="F5124" s="2">
        <v>19.321630434782602</v>
      </c>
      <c r="G5124" s="2">
        <v>36.344347826086953</v>
      </c>
      <c r="H5124" s="2">
        <v>80.169130434782616</v>
      </c>
      <c r="I5124" s="2">
        <f t="shared" si="240"/>
        <v>135.83510869565217</v>
      </c>
      <c r="J5124" s="2">
        <f t="shared" si="241"/>
        <v>2.8787906012439533</v>
      </c>
      <c r="K5124" s="2">
        <f t="shared" si="242"/>
        <v>0.40948859709744284</v>
      </c>
    </row>
    <row r="5125" spans="1:11" x14ac:dyDescent="0.3">
      <c r="A5125" t="s">
        <v>7366</v>
      </c>
      <c r="B5125" t="s">
        <v>7545</v>
      </c>
      <c r="C5125" t="s">
        <v>7547</v>
      </c>
      <c r="D5125" t="s">
        <v>7546</v>
      </c>
      <c r="E5125" s="2">
        <v>24.532608695652176</v>
      </c>
      <c r="F5125" s="2">
        <v>11.560434782608695</v>
      </c>
      <c r="G5125" s="2">
        <v>13.946413043478261</v>
      </c>
      <c r="H5125" s="2">
        <v>40.69913043478261</v>
      </c>
      <c r="I5125" s="2">
        <f t="shared" si="240"/>
        <v>66.205978260869557</v>
      </c>
      <c r="J5125" s="2">
        <f t="shared" si="241"/>
        <v>2.6986929552503316</v>
      </c>
      <c r="K5125" s="2">
        <f t="shared" si="242"/>
        <v>0.47122729286663706</v>
      </c>
    </row>
    <row r="5126" spans="1:11" x14ac:dyDescent="0.3">
      <c r="A5126" t="s">
        <v>7366</v>
      </c>
      <c r="B5126" t="s">
        <v>7548</v>
      </c>
      <c r="C5126" t="s">
        <v>7549</v>
      </c>
      <c r="D5126" t="s">
        <v>6758</v>
      </c>
      <c r="E5126" s="2">
        <v>30.141304347826086</v>
      </c>
      <c r="F5126" s="2">
        <v>7.1728260869565243</v>
      </c>
      <c r="G5126" s="2">
        <v>28.483695652173918</v>
      </c>
      <c r="H5126" s="2">
        <v>67.144565217391303</v>
      </c>
      <c r="I5126" s="2">
        <f t="shared" si="240"/>
        <v>102.80108695652174</v>
      </c>
      <c r="J5126" s="2">
        <f t="shared" si="241"/>
        <v>3.4106382978723406</v>
      </c>
      <c r="K5126" s="2">
        <f t="shared" si="242"/>
        <v>0.23797331410025252</v>
      </c>
    </row>
    <row r="5127" spans="1:11" x14ac:dyDescent="0.3">
      <c r="A5127" t="s">
        <v>7366</v>
      </c>
      <c r="B5127" t="s">
        <v>7550</v>
      </c>
      <c r="C5127" t="s">
        <v>7551</v>
      </c>
      <c r="D5127" t="s">
        <v>6758</v>
      </c>
      <c r="E5127" s="2">
        <v>41.565217391304351</v>
      </c>
      <c r="F5127" s="2">
        <v>31.488043478260874</v>
      </c>
      <c r="G5127" s="2">
        <v>15.049673913043478</v>
      </c>
      <c r="H5127" s="2">
        <v>90.980652173913043</v>
      </c>
      <c r="I5127" s="2">
        <f t="shared" si="240"/>
        <v>137.5183695652174</v>
      </c>
      <c r="J5127" s="2">
        <f t="shared" si="241"/>
        <v>3.3084963389121338</v>
      </c>
      <c r="K5127" s="2">
        <f t="shared" si="242"/>
        <v>0.75755753138075321</v>
      </c>
    </row>
    <row r="5128" spans="1:11" x14ac:dyDescent="0.3">
      <c r="A5128" t="s">
        <v>7366</v>
      </c>
      <c r="B5128" t="s">
        <v>7552</v>
      </c>
      <c r="C5128" t="s">
        <v>5095</v>
      </c>
      <c r="D5128" t="s">
        <v>7494</v>
      </c>
      <c r="E5128" s="2">
        <v>53.239130434782609</v>
      </c>
      <c r="F5128" s="2">
        <v>7.081195652173915</v>
      </c>
      <c r="G5128" s="2">
        <v>37.125760869565205</v>
      </c>
      <c r="H5128" s="2">
        <v>101.29728260869565</v>
      </c>
      <c r="I5128" s="2">
        <f t="shared" si="240"/>
        <v>145.50423913043477</v>
      </c>
      <c r="J5128" s="2">
        <f t="shared" si="241"/>
        <v>2.7330318497345854</v>
      </c>
      <c r="K5128" s="2">
        <f t="shared" si="242"/>
        <v>0.13300734993875055</v>
      </c>
    </row>
    <row r="5129" spans="1:11" x14ac:dyDescent="0.3">
      <c r="A5129" t="s">
        <v>7366</v>
      </c>
      <c r="B5129" t="s">
        <v>7553</v>
      </c>
      <c r="C5129" t="s">
        <v>6080</v>
      </c>
      <c r="D5129" t="s">
        <v>7479</v>
      </c>
      <c r="E5129" s="2">
        <v>42.130434782608695</v>
      </c>
      <c r="F5129" s="2">
        <v>5.2551086956521722</v>
      </c>
      <c r="G5129" s="2">
        <v>21.597065217391304</v>
      </c>
      <c r="H5129" s="2">
        <v>63.336630434782613</v>
      </c>
      <c r="I5129" s="2">
        <f t="shared" si="240"/>
        <v>90.188804347826093</v>
      </c>
      <c r="J5129" s="2">
        <f t="shared" si="241"/>
        <v>2.1407043343653251</v>
      </c>
      <c r="K5129" s="2">
        <f t="shared" si="242"/>
        <v>0.12473426212590295</v>
      </c>
    </row>
    <row r="5130" spans="1:11" x14ac:dyDescent="0.3">
      <c r="A5130" t="s">
        <v>7366</v>
      </c>
      <c r="B5130" t="s">
        <v>7554</v>
      </c>
      <c r="C5130" t="s">
        <v>7555</v>
      </c>
      <c r="D5130" t="s">
        <v>7521</v>
      </c>
      <c r="E5130" s="2">
        <v>43.836956521739133</v>
      </c>
      <c r="F5130" s="2">
        <v>18.766304347826086</v>
      </c>
      <c r="G5130" s="2">
        <v>17.970108695652176</v>
      </c>
      <c r="H5130" s="2">
        <v>63.991847826086953</v>
      </c>
      <c r="I5130" s="2">
        <f t="shared" si="240"/>
        <v>100.72826086956522</v>
      </c>
      <c r="J5130" s="2">
        <f t="shared" si="241"/>
        <v>2.2977932060500867</v>
      </c>
      <c r="K5130" s="2">
        <f t="shared" si="242"/>
        <v>0.42809323084552436</v>
      </c>
    </row>
    <row r="5131" spans="1:11" x14ac:dyDescent="0.3">
      <c r="A5131" t="s">
        <v>7366</v>
      </c>
      <c r="B5131" t="s">
        <v>7556</v>
      </c>
      <c r="C5131" t="s">
        <v>7558</v>
      </c>
      <c r="D5131" t="s">
        <v>7557</v>
      </c>
      <c r="E5131" s="2">
        <v>46.739130434782609</v>
      </c>
      <c r="F5131" s="2">
        <v>41.330434782608698</v>
      </c>
      <c r="G5131" s="2">
        <v>32.776086956521723</v>
      </c>
      <c r="H5131" s="2">
        <v>92.486956521739117</v>
      </c>
      <c r="I5131" s="2">
        <f t="shared" si="240"/>
        <v>166.59347826086952</v>
      </c>
      <c r="J5131" s="2">
        <f t="shared" si="241"/>
        <v>3.5643255813953476</v>
      </c>
      <c r="K5131" s="2">
        <f t="shared" si="242"/>
        <v>0.88427906976744186</v>
      </c>
    </row>
    <row r="5132" spans="1:11" x14ac:dyDescent="0.3">
      <c r="A5132" t="s">
        <v>7366</v>
      </c>
      <c r="B5132" t="s">
        <v>7559</v>
      </c>
      <c r="C5132" t="s">
        <v>6650</v>
      </c>
      <c r="D5132" t="s">
        <v>284</v>
      </c>
      <c r="E5132" s="2">
        <v>44.565217391304351</v>
      </c>
      <c r="F5132" s="2">
        <v>25.023913043478249</v>
      </c>
      <c r="G5132" s="2">
        <v>20.00434782608696</v>
      </c>
      <c r="H5132" s="2">
        <v>95.843478260869574</v>
      </c>
      <c r="I5132" s="2">
        <f t="shared" si="240"/>
        <v>140.87173913043478</v>
      </c>
      <c r="J5132" s="2">
        <f t="shared" si="241"/>
        <v>3.1610243902439019</v>
      </c>
      <c r="K5132" s="2">
        <f t="shared" si="242"/>
        <v>0.56151219512195094</v>
      </c>
    </row>
    <row r="5133" spans="1:11" x14ac:dyDescent="0.3">
      <c r="A5133" t="s">
        <v>7366</v>
      </c>
      <c r="B5133" t="s">
        <v>7560</v>
      </c>
      <c r="C5133" t="s">
        <v>7562</v>
      </c>
      <c r="D5133" t="s">
        <v>7561</v>
      </c>
      <c r="E5133" s="2">
        <v>45.652173913043477</v>
      </c>
      <c r="F5133" s="2">
        <v>23.666630434782608</v>
      </c>
      <c r="G5133" s="2">
        <v>16.904239130434782</v>
      </c>
      <c r="H5133" s="2">
        <v>95.026521739130445</v>
      </c>
      <c r="I5133" s="2">
        <f t="shared" si="240"/>
        <v>135.59739130434784</v>
      </c>
      <c r="J5133" s="2">
        <f t="shared" si="241"/>
        <v>2.9702285714285717</v>
      </c>
      <c r="K5133" s="2">
        <f t="shared" si="242"/>
        <v>0.5184119047619048</v>
      </c>
    </row>
    <row r="5134" spans="1:11" x14ac:dyDescent="0.3">
      <c r="A5134" t="s">
        <v>7366</v>
      </c>
      <c r="B5134" t="s">
        <v>7563</v>
      </c>
      <c r="C5134" t="s">
        <v>7461</v>
      </c>
      <c r="D5134" t="s">
        <v>7460</v>
      </c>
      <c r="E5134" s="2">
        <v>41.663043478260867</v>
      </c>
      <c r="F5134" s="2">
        <v>12.854347826086949</v>
      </c>
      <c r="G5134" s="2">
        <v>30.632391304347824</v>
      </c>
      <c r="H5134" s="2">
        <v>74.521521739130435</v>
      </c>
      <c r="I5134" s="2">
        <f t="shared" si="240"/>
        <v>118.00826086956521</v>
      </c>
      <c r="J5134" s="2">
        <f t="shared" si="241"/>
        <v>2.832444560396556</v>
      </c>
      <c r="K5134" s="2">
        <f t="shared" si="242"/>
        <v>0.3085311766240541</v>
      </c>
    </row>
    <row r="5135" spans="1:11" x14ac:dyDescent="0.3">
      <c r="A5135" t="s">
        <v>7366</v>
      </c>
      <c r="B5135" t="s">
        <v>7564</v>
      </c>
      <c r="C5135" t="s">
        <v>7565</v>
      </c>
      <c r="D5135" t="s">
        <v>25</v>
      </c>
      <c r="E5135" s="2">
        <v>22.771739130434781</v>
      </c>
      <c r="F5135" s="2">
        <v>15.582608695652175</v>
      </c>
      <c r="G5135" s="2">
        <v>21.356521739130436</v>
      </c>
      <c r="H5135" s="2">
        <v>68.897826086956528</v>
      </c>
      <c r="I5135" s="2">
        <f t="shared" si="240"/>
        <v>105.83695652173914</v>
      </c>
      <c r="J5135" s="2">
        <f t="shared" si="241"/>
        <v>4.6477326968973758</v>
      </c>
      <c r="K5135" s="2">
        <f t="shared" si="242"/>
        <v>0.68429594272076377</v>
      </c>
    </row>
    <row r="5136" spans="1:11" x14ac:dyDescent="0.3">
      <c r="A5136" t="s">
        <v>7366</v>
      </c>
      <c r="B5136" t="s">
        <v>7566</v>
      </c>
      <c r="C5136" t="s">
        <v>7567</v>
      </c>
      <c r="D5136" t="s">
        <v>6730</v>
      </c>
      <c r="E5136" s="2">
        <v>37.869565217391305</v>
      </c>
      <c r="F5136" s="2">
        <v>15.600543478260869</v>
      </c>
      <c r="G5136" s="2">
        <v>18.103260869565219</v>
      </c>
      <c r="H5136" s="2">
        <v>56.625</v>
      </c>
      <c r="I5136" s="2">
        <f t="shared" si="240"/>
        <v>90.328804347826093</v>
      </c>
      <c r="J5136" s="2">
        <f t="shared" si="241"/>
        <v>2.3852611940298507</v>
      </c>
      <c r="K5136" s="2">
        <f t="shared" si="242"/>
        <v>0.41195464982778413</v>
      </c>
    </row>
    <row r="5137" spans="1:11" x14ac:dyDescent="0.3">
      <c r="A5137" t="s">
        <v>7366</v>
      </c>
      <c r="B5137" t="s">
        <v>7568</v>
      </c>
      <c r="C5137" t="s">
        <v>7570</v>
      </c>
      <c r="D5137" t="s">
        <v>7569</v>
      </c>
      <c r="E5137" s="2">
        <v>65.391304347826093</v>
      </c>
      <c r="F5137" s="2">
        <v>16.128586956521747</v>
      </c>
      <c r="G5137" s="2">
        <v>49.226195652173921</v>
      </c>
      <c r="H5137" s="2">
        <v>118.03445652173913</v>
      </c>
      <c r="I5137" s="2">
        <f t="shared" si="240"/>
        <v>183.38923913043482</v>
      </c>
      <c r="J5137" s="2">
        <f t="shared" si="241"/>
        <v>2.8044896941489363</v>
      </c>
      <c r="K5137" s="2">
        <f t="shared" si="242"/>
        <v>0.24664727393617031</v>
      </c>
    </row>
    <row r="5138" spans="1:11" x14ac:dyDescent="0.3">
      <c r="A5138" t="s">
        <v>7366</v>
      </c>
      <c r="B5138" t="s">
        <v>7571</v>
      </c>
      <c r="C5138" t="s">
        <v>7491</v>
      </c>
      <c r="D5138" t="s">
        <v>503</v>
      </c>
      <c r="E5138" s="2">
        <v>30.576086956521738</v>
      </c>
      <c r="F5138" s="2">
        <v>26.128260869565221</v>
      </c>
      <c r="G5138" s="2">
        <v>33.144891304347837</v>
      </c>
      <c r="H5138" s="2">
        <v>58.688913043478259</v>
      </c>
      <c r="I5138" s="2">
        <f t="shared" si="240"/>
        <v>117.96206521739131</v>
      </c>
      <c r="J5138" s="2">
        <f t="shared" si="241"/>
        <v>3.8579843583362963</v>
      </c>
      <c r="K5138" s="2">
        <f t="shared" si="242"/>
        <v>0.85453252755065778</v>
      </c>
    </row>
    <row r="5139" spans="1:11" x14ac:dyDescent="0.3">
      <c r="A5139" t="s">
        <v>7366</v>
      </c>
      <c r="B5139" t="s">
        <v>7572</v>
      </c>
      <c r="C5139" t="s">
        <v>7574</v>
      </c>
      <c r="D5139" t="s">
        <v>7573</v>
      </c>
      <c r="E5139" s="2">
        <v>31.804347826086957</v>
      </c>
      <c r="F5139" s="2">
        <v>12.465217391304344</v>
      </c>
      <c r="G5139" s="2">
        <v>19.168478260869566</v>
      </c>
      <c r="H5139" s="2">
        <v>68.156521739130426</v>
      </c>
      <c r="I5139" s="2">
        <f t="shared" si="240"/>
        <v>99.790217391304338</v>
      </c>
      <c r="J5139" s="2">
        <f t="shared" si="241"/>
        <v>3.1376281613123713</v>
      </c>
      <c r="K5139" s="2">
        <f t="shared" si="242"/>
        <v>0.39193438140806552</v>
      </c>
    </row>
    <row r="5140" spans="1:11" x14ac:dyDescent="0.3">
      <c r="A5140" t="s">
        <v>7366</v>
      </c>
      <c r="B5140" t="s">
        <v>7575</v>
      </c>
      <c r="C5140" t="s">
        <v>7465</v>
      </c>
      <c r="D5140" t="s">
        <v>503</v>
      </c>
      <c r="E5140" s="2">
        <v>143.85869565217391</v>
      </c>
      <c r="F5140" s="2">
        <v>127.83391304347829</v>
      </c>
      <c r="G5140" s="2">
        <v>94.144999999999996</v>
      </c>
      <c r="H5140" s="2">
        <v>307.92423913043478</v>
      </c>
      <c r="I5140" s="2">
        <f t="shared" si="240"/>
        <v>529.9031521739131</v>
      </c>
      <c r="J5140" s="2">
        <f t="shared" si="241"/>
        <v>3.6834975443898759</v>
      </c>
      <c r="K5140" s="2">
        <f t="shared" si="242"/>
        <v>0.88860748016622615</v>
      </c>
    </row>
    <row r="5141" spans="1:11" x14ac:dyDescent="0.3">
      <c r="A5141" t="s">
        <v>7366</v>
      </c>
      <c r="B5141" t="s">
        <v>7576</v>
      </c>
      <c r="C5141" t="s">
        <v>7475</v>
      </c>
      <c r="D5141" t="s">
        <v>503</v>
      </c>
      <c r="E5141" s="2">
        <v>62.782608695652172</v>
      </c>
      <c r="F5141" s="2">
        <v>16.814673913043482</v>
      </c>
      <c r="G5141" s="2">
        <v>32.285543478260863</v>
      </c>
      <c r="H5141" s="2">
        <v>97.878695652173917</v>
      </c>
      <c r="I5141" s="2">
        <f t="shared" si="240"/>
        <v>146.97891304347826</v>
      </c>
      <c r="J5141" s="2">
        <f t="shared" si="241"/>
        <v>2.3410768698060944</v>
      </c>
      <c r="K5141" s="2">
        <f t="shared" si="242"/>
        <v>0.26782375346260395</v>
      </c>
    </row>
    <row r="5142" spans="1:11" x14ac:dyDescent="0.3">
      <c r="A5142" t="s">
        <v>7366</v>
      </c>
      <c r="B5142" t="s">
        <v>7577</v>
      </c>
      <c r="C5142" t="s">
        <v>7578</v>
      </c>
      <c r="D5142" t="s">
        <v>5306</v>
      </c>
      <c r="E5142" s="2">
        <v>70.108695652173907</v>
      </c>
      <c r="F5142" s="2">
        <v>20.534239130434781</v>
      </c>
      <c r="G5142" s="2">
        <v>31.106195652173916</v>
      </c>
      <c r="H5142" s="2">
        <v>205.73478260869564</v>
      </c>
      <c r="I5142" s="2">
        <f t="shared" si="240"/>
        <v>257.37521739130432</v>
      </c>
      <c r="J5142" s="2">
        <f t="shared" si="241"/>
        <v>3.6710883720930232</v>
      </c>
      <c r="K5142" s="2">
        <f t="shared" si="242"/>
        <v>0.29289147286821704</v>
      </c>
    </row>
    <row r="5143" spans="1:11" x14ac:dyDescent="0.3">
      <c r="A5143" t="s">
        <v>7366</v>
      </c>
      <c r="B5143" t="s">
        <v>7579</v>
      </c>
      <c r="C5143" t="s">
        <v>6080</v>
      </c>
      <c r="D5143" t="s">
        <v>7479</v>
      </c>
      <c r="E5143" s="2">
        <v>91.239130434782609</v>
      </c>
      <c r="F5143" s="2">
        <v>19.700760869565219</v>
      </c>
      <c r="G5143" s="2">
        <v>33.974456521739128</v>
      </c>
      <c r="H5143" s="2">
        <v>98.34434782608696</v>
      </c>
      <c r="I5143" s="2">
        <f t="shared" si="240"/>
        <v>152.01956521739129</v>
      </c>
      <c r="J5143" s="2">
        <f t="shared" si="241"/>
        <v>1.666166309268525</v>
      </c>
      <c r="K5143" s="2">
        <f t="shared" si="242"/>
        <v>0.2159244698594234</v>
      </c>
    </row>
    <row r="5144" spans="1:11" x14ac:dyDescent="0.3">
      <c r="A5144" t="s">
        <v>7366</v>
      </c>
      <c r="B5144" t="s">
        <v>7580</v>
      </c>
      <c r="C5144" t="s">
        <v>5793</v>
      </c>
      <c r="D5144" t="s">
        <v>7581</v>
      </c>
      <c r="E5144" s="2">
        <v>44.673913043478258</v>
      </c>
      <c r="F5144" s="2">
        <v>12.77173913043478</v>
      </c>
      <c r="G5144" s="2">
        <v>27.622826086956518</v>
      </c>
      <c r="H5144" s="2">
        <v>85.749782608695654</v>
      </c>
      <c r="I5144" s="2">
        <f t="shared" si="240"/>
        <v>126.14434782608694</v>
      </c>
      <c r="J5144" s="2">
        <f t="shared" si="241"/>
        <v>2.8236690997566907</v>
      </c>
      <c r="K5144" s="2">
        <f t="shared" si="242"/>
        <v>0.28588807785888071</v>
      </c>
    </row>
    <row r="5145" spans="1:11" x14ac:dyDescent="0.3">
      <c r="A5145" t="s">
        <v>7366</v>
      </c>
      <c r="B5145" t="s">
        <v>921</v>
      </c>
      <c r="C5145" t="s">
        <v>7531</v>
      </c>
      <c r="D5145" t="s">
        <v>7530</v>
      </c>
      <c r="E5145" s="2">
        <v>56.380434782608695</v>
      </c>
      <c r="F5145" s="2">
        <v>27.097826086956506</v>
      </c>
      <c r="G5145" s="2">
        <v>48.69782608695651</v>
      </c>
      <c r="H5145" s="2">
        <v>105.00326086956521</v>
      </c>
      <c r="I5145" s="2">
        <f t="shared" si="240"/>
        <v>180.79891304347822</v>
      </c>
      <c r="J5145" s="2">
        <f t="shared" si="241"/>
        <v>3.2067669172932325</v>
      </c>
      <c r="K5145" s="2">
        <f t="shared" si="242"/>
        <v>0.48062463851937509</v>
      </c>
    </row>
    <row r="5146" spans="1:11" x14ac:dyDescent="0.3">
      <c r="A5146" t="s">
        <v>7366</v>
      </c>
      <c r="B5146" t="s">
        <v>7582</v>
      </c>
      <c r="C5146" t="s">
        <v>7583</v>
      </c>
      <c r="D5146" t="s">
        <v>29</v>
      </c>
      <c r="E5146" s="2">
        <v>55.163043478260867</v>
      </c>
      <c r="F5146" s="2">
        <v>27.220108695652176</v>
      </c>
      <c r="G5146" s="2">
        <v>18.932065217391305</v>
      </c>
      <c r="H5146" s="2">
        <v>122.07336956521739</v>
      </c>
      <c r="I5146" s="2">
        <f t="shared" si="240"/>
        <v>168.22554347826087</v>
      </c>
      <c r="J5146" s="2">
        <f t="shared" si="241"/>
        <v>3.0496059113300493</v>
      </c>
      <c r="K5146" s="2">
        <f t="shared" si="242"/>
        <v>0.49344827586206902</v>
      </c>
    </row>
    <row r="5147" spans="1:11" x14ac:dyDescent="0.3">
      <c r="A5147" t="s">
        <v>7366</v>
      </c>
      <c r="B5147" t="s">
        <v>7584</v>
      </c>
      <c r="C5147" t="s">
        <v>7449</v>
      </c>
      <c r="D5147" t="s">
        <v>2564</v>
      </c>
      <c r="E5147" s="2">
        <v>60.608695652173914</v>
      </c>
      <c r="F5147" s="2">
        <v>25.634456521739114</v>
      </c>
      <c r="G5147" s="2">
        <v>30.096956521739127</v>
      </c>
      <c r="H5147" s="2">
        <v>97.763804347826095</v>
      </c>
      <c r="I5147" s="2">
        <f t="shared" si="240"/>
        <v>153.49521739130432</v>
      </c>
      <c r="J5147" s="2">
        <f t="shared" si="241"/>
        <v>2.5325609756097558</v>
      </c>
      <c r="K5147" s="2">
        <f t="shared" si="242"/>
        <v>0.4229501434720227</v>
      </c>
    </row>
    <row r="5148" spans="1:11" x14ac:dyDescent="0.3">
      <c r="A5148" t="s">
        <v>7366</v>
      </c>
      <c r="B5148" t="s">
        <v>7585</v>
      </c>
      <c r="C5148" t="s">
        <v>7587</v>
      </c>
      <c r="D5148" t="s">
        <v>7586</v>
      </c>
      <c r="E5148" s="2">
        <v>54.684782608695649</v>
      </c>
      <c r="F5148" s="2">
        <v>16.791521739130442</v>
      </c>
      <c r="G5148" s="2">
        <v>38.663152173913048</v>
      </c>
      <c r="H5148" s="2">
        <v>54.025434782608698</v>
      </c>
      <c r="I5148" s="2">
        <f t="shared" si="240"/>
        <v>109.48010869565219</v>
      </c>
      <c r="J5148" s="2">
        <f t="shared" si="241"/>
        <v>2.0020214669051883</v>
      </c>
      <c r="K5148" s="2">
        <f t="shared" si="242"/>
        <v>0.30706022659511045</v>
      </c>
    </row>
    <row r="5149" spans="1:11" x14ac:dyDescent="0.3">
      <c r="A5149" t="s">
        <v>7366</v>
      </c>
      <c r="B5149" t="s">
        <v>7588</v>
      </c>
      <c r="C5149" t="s">
        <v>7378</v>
      </c>
      <c r="D5149" t="s">
        <v>7377</v>
      </c>
      <c r="E5149" s="2">
        <v>134.91304347826087</v>
      </c>
      <c r="F5149" s="2">
        <v>81.423913043478265</v>
      </c>
      <c r="G5149" s="2">
        <v>61.736413043478258</v>
      </c>
      <c r="H5149" s="2">
        <v>201.6875</v>
      </c>
      <c r="I5149" s="2">
        <f t="shared" si="240"/>
        <v>344.8478260869565</v>
      </c>
      <c r="J5149" s="2">
        <f t="shared" si="241"/>
        <v>2.55607476635514</v>
      </c>
      <c r="K5149" s="2">
        <f t="shared" si="242"/>
        <v>0.60352884305510801</v>
      </c>
    </row>
    <row r="5150" spans="1:11" x14ac:dyDescent="0.3">
      <c r="A5150" t="s">
        <v>7366</v>
      </c>
      <c r="B5150" t="s">
        <v>7589</v>
      </c>
      <c r="C5150" t="s">
        <v>7590</v>
      </c>
      <c r="D5150" t="s">
        <v>7483</v>
      </c>
      <c r="E5150" s="2">
        <v>48.836956521739133</v>
      </c>
      <c r="F5150" s="2">
        <v>20.19565217391305</v>
      </c>
      <c r="G5150" s="2">
        <v>34.790217391304353</v>
      </c>
      <c r="H5150" s="2">
        <v>97.225000000000009</v>
      </c>
      <c r="I5150" s="2">
        <f t="shared" si="240"/>
        <v>152.21086956521742</v>
      </c>
      <c r="J5150" s="2">
        <f t="shared" si="241"/>
        <v>3.1167148898286228</v>
      </c>
      <c r="K5150" s="2">
        <f t="shared" si="242"/>
        <v>0.41353216113955055</v>
      </c>
    </row>
    <row r="5151" spans="1:11" x14ac:dyDescent="0.3">
      <c r="A5151" t="s">
        <v>7366</v>
      </c>
      <c r="B5151" t="s">
        <v>7591</v>
      </c>
      <c r="C5151" t="s">
        <v>7592</v>
      </c>
      <c r="D5151" t="s">
        <v>503</v>
      </c>
      <c r="E5151" s="2">
        <v>65.804347826086953</v>
      </c>
      <c r="F5151" s="2">
        <v>20.461956521739129</v>
      </c>
      <c r="G5151" s="2">
        <v>41.350543478260867</v>
      </c>
      <c r="H5151" s="2">
        <v>145.38239130434783</v>
      </c>
      <c r="I5151" s="2">
        <f t="shared" si="240"/>
        <v>207.19489130434783</v>
      </c>
      <c r="J5151" s="2">
        <f t="shared" si="241"/>
        <v>3.1486504790221344</v>
      </c>
      <c r="K5151" s="2">
        <f t="shared" si="242"/>
        <v>0.31095143706640238</v>
      </c>
    </row>
    <row r="5152" spans="1:11" x14ac:dyDescent="0.3">
      <c r="A5152" t="s">
        <v>7366</v>
      </c>
      <c r="B5152" t="s">
        <v>7593</v>
      </c>
      <c r="C5152" t="s">
        <v>7595</v>
      </c>
      <c r="D5152" t="s">
        <v>7594</v>
      </c>
      <c r="E5152" s="2">
        <v>46.25</v>
      </c>
      <c r="F5152" s="2">
        <v>23.656521739130426</v>
      </c>
      <c r="G5152" s="2">
        <v>25.32771739130434</v>
      </c>
      <c r="H5152" s="2">
        <v>110.5086956521739</v>
      </c>
      <c r="I5152" s="2">
        <f t="shared" si="240"/>
        <v>159.49293478260867</v>
      </c>
      <c r="J5152" s="2">
        <f t="shared" si="241"/>
        <v>3.4484958871915388</v>
      </c>
      <c r="K5152" s="2">
        <f t="shared" si="242"/>
        <v>0.51149236192714431</v>
      </c>
    </row>
    <row r="5153" spans="1:11" x14ac:dyDescent="0.3">
      <c r="A5153" t="s">
        <v>7366</v>
      </c>
      <c r="B5153" t="s">
        <v>7596</v>
      </c>
      <c r="C5153" t="s">
        <v>7461</v>
      </c>
      <c r="D5153" t="s">
        <v>7460</v>
      </c>
      <c r="E5153" s="2">
        <v>58.652173913043477</v>
      </c>
      <c r="F5153" s="2">
        <v>18.116847826086957</v>
      </c>
      <c r="G5153" s="2">
        <v>37.953804347826086</v>
      </c>
      <c r="H5153" s="2">
        <v>89.817934782608702</v>
      </c>
      <c r="I5153" s="2">
        <f t="shared" si="240"/>
        <v>145.88858695652175</v>
      </c>
      <c r="J5153" s="2">
        <f t="shared" si="241"/>
        <v>2.4873517420311346</v>
      </c>
      <c r="K5153" s="2">
        <f t="shared" si="242"/>
        <v>0.30888621200889549</v>
      </c>
    </row>
    <row r="5154" spans="1:11" x14ac:dyDescent="0.3">
      <c r="A5154" t="s">
        <v>7366</v>
      </c>
      <c r="B5154" t="s">
        <v>7597</v>
      </c>
      <c r="C5154" t="s">
        <v>2794</v>
      </c>
      <c r="D5154" t="s">
        <v>503</v>
      </c>
      <c r="E5154" s="2">
        <v>131.7608695652174</v>
      </c>
      <c r="F5154" s="2">
        <v>57.682065217391305</v>
      </c>
      <c r="G5154" s="2">
        <v>105.57608695652173</v>
      </c>
      <c r="H5154" s="2">
        <v>196.77173913043478</v>
      </c>
      <c r="I5154" s="2">
        <f t="shared" si="240"/>
        <v>360.02989130434781</v>
      </c>
      <c r="J5154" s="2">
        <f t="shared" si="241"/>
        <v>2.7324492657977228</v>
      </c>
      <c r="K5154" s="2">
        <f t="shared" si="242"/>
        <v>0.43777841940273876</v>
      </c>
    </row>
    <row r="5155" spans="1:11" x14ac:dyDescent="0.3">
      <c r="A5155" t="s">
        <v>7366</v>
      </c>
      <c r="B5155" t="s">
        <v>7598</v>
      </c>
      <c r="C5155" t="s">
        <v>4207</v>
      </c>
      <c r="D5155" t="s">
        <v>284</v>
      </c>
      <c r="E5155" s="2">
        <v>30.086956521739129</v>
      </c>
      <c r="F5155" s="2">
        <v>3.8326086956521741</v>
      </c>
      <c r="G5155" s="2">
        <v>30.96739130434781</v>
      </c>
      <c r="H5155" s="2">
        <v>71.538043478260875</v>
      </c>
      <c r="I5155" s="2">
        <f t="shared" si="240"/>
        <v>106.33804347826086</v>
      </c>
      <c r="J5155" s="2">
        <f t="shared" si="241"/>
        <v>3.5343569364161849</v>
      </c>
      <c r="K5155" s="2">
        <f t="shared" si="242"/>
        <v>0.12738439306358382</v>
      </c>
    </row>
    <row r="5156" spans="1:11" x14ac:dyDescent="0.3">
      <c r="A5156" t="s">
        <v>7366</v>
      </c>
      <c r="B5156" t="s">
        <v>7599</v>
      </c>
      <c r="C5156" t="s">
        <v>7592</v>
      </c>
      <c r="D5156" t="s">
        <v>503</v>
      </c>
      <c r="E5156" s="2">
        <v>120.15217391304348</v>
      </c>
      <c r="F5156" s="2">
        <v>30.040760869565219</v>
      </c>
      <c r="G5156" s="2">
        <v>79.228260869565219</v>
      </c>
      <c r="H5156" s="2">
        <v>193.64945652173913</v>
      </c>
      <c r="I5156" s="2">
        <f t="shared" si="240"/>
        <v>302.91847826086956</v>
      </c>
      <c r="J5156" s="2">
        <f t="shared" si="241"/>
        <v>2.5211235751764067</v>
      </c>
      <c r="K5156" s="2">
        <f t="shared" si="242"/>
        <v>0.25002261624751221</v>
      </c>
    </row>
    <row r="5157" spans="1:11" x14ac:dyDescent="0.3">
      <c r="A5157" t="s">
        <v>7366</v>
      </c>
      <c r="B5157" t="s">
        <v>7600</v>
      </c>
      <c r="C5157" t="s">
        <v>7601</v>
      </c>
      <c r="D5157" t="s">
        <v>154</v>
      </c>
      <c r="E5157" s="2">
        <v>43.108695652173914</v>
      </c>
      <c r="F5157" s="2">
        <v>28.934782608695656</v>
      </c>
      <c r="G5157" s="2">
        <v>7.715978260869564</v>
      </c>
      <c r="H5157" s="2">
        <v>65.925652173913036</v>
      </c>
      <c r="I5157" s="2">
        <f t="shared" si="240"/>
        <v>102.57641304347825</v>
      </c>
      <c r="J5157" s="2">
        <f t="shared" si="241"/>
        <v>2.3794831064044377</v>
      </c>
      <c r="K5157" s="2">
        <f t="shared" si="242"/>
        <v>0.67120524457892095</v>
      </c>
    </row>
    <row r="5158" spans="1:11" x14ac:dyDescent="0.3">
      <c r="A5158" t="s">
        <v>7366</v>
      </c>
      <c r="B5158" t="s">
        <v>7602</v>
      </c>
      <c r="C5158" t="s">
        <v>7449</v>
      </c>
      <c r="D5158" t="s">
        <v>2564</v>
      </c>
      <c r="E5158" s="2">
        <v>44.086956521739133</v>
      </c>
      <c r="F5158" s="2">
        <v>12.928260869565221</v>
      </c>
      <c r="G5158" s="2">
        <v>23.165760869565222</v>
      </c>
      <c r="H5158" s="2">
        <v>70.16836956521739</v>
      </c>
      <c r="I5158" s="2">
        <f t="shared" si="240"/>
        <v>106.26239130434783</v>
      </c>
      <c r="J5158" s="2">
        <f t="shared" si="241"/>
        <v>2.4102909270216961</v>
      </c>
      <c r="K5158" s="2">
        <f t="shared" si="242"/>
        <v>0.29324457593688369</v>
      </c>
    </row>
    <row r="5159" spans="1:11" x14ac:dyDescent="0.3">
      <c r="A5159" t="s">
        <v>7366</v>
      </c>
      <c r="B5159" t="s">
        <v>7603</v>
      </c>
      <c r="C5159" t="s">
        <v>7449</v>
      </c>
      <c r="D5159" t="s">
        <v>2564</v>
      </c>
      <c r="E5159" s="2">
        <v>89.510869565217391</v>
      </c>
      <c r="F5159" s="2">
        <v>28.442934782608695</v>
      </c>
      <c r="G5159" s="2">
        <v>51.426630434782609</v>
      </c>
      <c r="H5159" s="2">
        <v>172.25543478260869</v>
      </c>
      <c r="I5159" s="2">
        <f t="shared" si="240"/>
        <v>252.125</v>
      </c>
      <c r="J5159" s="2">
        <f t="shared" si="241"/>
        <v>2.8166970248937462</v>
      </c>
      <c r="K5159" s="2">
        <f t="shared" si="242"/>
        <v>0.31775956284153006</v>
      </c>
    </row>
    <row r="5160" spans="1:11" x14ac:dyDescent="0.3">
      <c r="A5160" t="s">
        <v>7366</v>
      </c>
      <c r="B5160" t="s">
        <v>7604</v>
      </c>
      <c r="C5160" t="s">
        <v>7606</v>
      </c>
      <c r="D5160" t="s">
        <v>7605</v>
      </c>
      <c r="E5160" s="2">
        <v>26.043478260869566</v>
      </c>
      <c r="F5160" s="2">
        <v>11.676630434782611</v>
      </c>
      <c r="G5160" s="2">
        <v>13.994021739130433</v>
      </c>
      <c r="H5160" s="2">
        <v>63.309239130434783</v>
      </c>
      <c r="I5160" s="2">
        <f t="shared" si="240"/>
        <v>88.979891304347831</v>
      </c>
      <c r="J5160" s="2">
        <f t="shared" si="241"/>
        <v>3.4165901502504172</v>
      </c>
      <c r="K5160" s="2">
        <f t="shared" si="242"/>
        <v>0.4483514190317196</v>
      </c>
    </row>
    <row r="5161" spans="1:11" x14ac:dyDescent="0.3">
      <c r="A5161" t="s">
        <v>7366</v>
      </c>
      <c r="B5161" t="s">
        <v>7607</v>
      </c>
      <c r="C5161" t="s">
        <v>7608</v>
      </c>
      <c r="D5161" t="s">
        <v>6730</v>
      </c>
      <c r="E5161" s="2">
        <v>41.826086956521742</v>
      </c>
      <c r="F5161" s="2">
        <v>25.545652173913041</v>
      </c>
      <c r="G5161" s="2">
        <v>29.166304347826099</v>
      </c>
      <c r="H5161" s="2">
        <v>99.678260869565207</v>
      </c>
      <c r="I5161" s="2">
        <f t="shared" si="240"/>
        <v>154.39021739130436</v>
      </c>
      <c r="J5161" s="2">
        <f t="shared" si="241"/>
        <v>3.6912422037422039</v>
      </c>
      <c r="K5161" s="2">
        <f t="shared" si="242"/>
        <v>0.61075883575883561</v>
      </c>
    </row>
    <row r="5162" spans="1:11" x14ac:dyDescent="0.3">
      <c r="A5162" t="s">
        <v>7366</v>
      </c>
      <c r="B5162" t="s">
        <v>7609</v>
      </c>
      <c r="C5162" t="s">
        <v>7486</v>
      </c>
      <c r="D5162" t="s">
        <v>2739</v>
      </c>
      <c r="E5162" s="2">
        <v>72.054347826086953</v>
      </c>
      <c r="F5162" s="2">
        <v>67.947391304347818</v>
      </c>
      <c r="G5162" s="2">
        <v>39.96749999999998</v>
      </c>
      <c r="H5162" s="2">
        <v>131.4967391304348</v>
      </c>
      <c r="I5162" s="2">
        <f t="shared" si="240"/>
        <v>239.41163043478261</v>
      </c>
      <c r="J5162" s="2">
        <f t="shared" si="241"/>
        <v>3.322653492231106</v>
      </c>
      <c r="K5162" s="2">
        <f t="shared" si="242"/>
        <v>0.94300196108010248</v>
      </c>
    </row>
    <row r="5163" spans="1:11" x14ac:dyDescent="0.3">
      <c r="A5163" t="s">
        <v>7366</v>
      </c>
      <c r="B5163" t="s">
        <v>7610</v>
      </c>
      <c r="C5163" t="s">
        <v>7500</v>
      </c>
      <c r="D5163" t="s">
        <v>4968</v>
      </c>
      <c r="E5163" s="2">
        <v>40.119565217391305</v>
      </c>
      <c r="F5163" s="2">
        <v>5.8158695652173904</v>
      </c>
      <c r="G5163" s="2">
        <v>28.876847826086948</v>
      </c>
      <c r="H5163" s="2">
        <v>61.711630434782613</v>
      </c>
      <c r="I5163" s="2">
        <f t="shared" si="240"/>
        <v>96.404347826086962</v>
      </c>
      <c r="J5163" s="2">
        <f t="shared" si="241"/>
        <v>2.4029260363045246</v>
      </c>
      <c r="K5163" s="2">
        <f t="shared" si="242"/>
        <v>0.14496342454619343</v>
      </c>
    </row>
    <row r="5164" spans="1:11" x14ac:dyDescent="0.3">
      <c r="A5164" t="s">
        <v>7366</v>
      </c>
      <c r="B5164" t="s">
        <v>7611</v>
      </c>
      <c r="C5164" t="s">
        <v>7480</v>
      </c>
      <c r="D5164" t="s">
        <v>7479</v>
      </c>
      <c r="E5164" s="2">
        <v>61.804347826086953</v>
      </c>
      <c r="F5164" s="2">
        <v>14.039891304347824</v>
      </c>
      <c r="G5164" s="2">
        <v>43.467065217391294</v>
      </c>
      <c r="H5164" s="2">
        <v>80.838913043478257</v>
      </c>
      <c r="I5164" s="2">
        <f t="shared" si="240"/>
        <v>138.34586956521738</v>
      </c>
      <c r="J5164" s="2">
        <f t="shared" si="241"/>
        <v>2.2384488216672529</v>
      </c>
      <c r="K5164" s="2">
        <f t="shared" si="242"/>
        <v>0.22716672529018642</v>
      </c>
    </row>
    <row r="5165" spans="1:11" x14ac:dyDescent="0.3">
      <c r="A5165" t="s">
        <v>7366</v>
      </c>
      <c r="B5165" t="s">
        <v>7612</v>
      </c>
      <c r="C5165" t="s">
        <v>7416</v>
      </c>
      <c r="D5165" t="s">
        <v>7415</v>
      </c>
      <c r="E5165" s="2">
        <v>43.434782608695649</v>
      </c>
      <c r="F5165" s="2">
        <v>21.899673913043486</v>
      </c>
      <c r="G5165" s="2">
        <v>24.544673913043479</v>
      </c>
      <c r="H5165" s="2">
        <v>88.53184782608696</v>
      </c>
      <c r="I5165" s="2">
        <f t="shared" si="240"/>
        <v>134.97619565217394</v>
      </c>
      <c r="J5165" s="2">
        <f t="shared" si="241"/>
        <v>3.1075600600600608</v>
      </c>
      <c r="K5165" s="2">
        <f t="shared" si="242"/>
        <v>0.50419669669669687</v>
      </c>
    </row>
    <row r="5166" spans="1:11" x14ac:dyDescent="0.3">
      <c r="A5166" t="s">
        <v>7366</v>
      </c>
      <c r="B5166" t="s">
        <v>7613</v>
      </c>
      <c r="C5166" t="s">
        <v>7614</v>
      </c>
      <c r="D5166" t="s">
        <v>246</v>
      </c>
      <c r="E5166" s="2">
        <v>39.467391304347828</v>
      </c>
      <c r="F5166" s="2">
        <v>13.320652173913043</v>
      </c>
      <c r="G5166" s="2">
        <v>19.439130434782609</v>
      </c>
      <c r="H5166" s="2">
        <v>73.240217391304355</v>
      </c>
      <c r="I5166" s="2">
        <f t="shared" si="240"/>
        <v>106</v>
      </c>
      <c r="J5166" s="2">
        <f t="shared" si="241"/>
        <v>2.6857614982098594</v>
      </c>
      <c r="K5166" s="2">
        <f t="shared" si="242"/>
        <v>0.33751032773340672</v>
      </c>
    </row>
    <row r="5167" spans="1:11" x14ac:dyDescent="0.3">
      <c r="A5167" t="s">
        <v>7366</v>
      </c>
      <c r="B5167" t="s">
        <v>7615</v>
      </c>
      <c r="C5167" t="s">
        <v>1101</v>
      </c>
      <c r="D5167" t="s">
        <v>7616</v>
      </c>
      <c r="E5167" s="2">
        <v>48.978260869565219</v>
      </c>
      <c r="F5167" s="2">
        <v>15.054347826086953</v>
      </c>
      <c r="G5167" s="2">
        <v>24.406521739130447</v>
      </c>
      <c r="H5167" s="2">
        <v>120.20108695652173</v>
      </c>
      <c r="I5167" s="2">
        <f t="shared" si="240"/>
        <v>159.66195652173914</v>
      </c>
      <c r="J5167" s="2">
        <f t="shared" si="241"/>
        <v>3.2598535286284953</v>
      </c>
      <c r="K5167" s="2">
        <f t="shared" si="242"/>
        <v>0.30736795383932525</v>
      </c>
    </row>
    <row r="5168" spans="1:11" x14ac:dyDescent="0.3">
      <c r="A5168" t="s">
        <v>7366</v>
      </c>
      <c r="B5168" t="s">
        <v>7617</v>
      </c>
      <c r="C5168" t="s">
        <v>7565</v>
      </c>
      <c r="D5168" t="s">
        <v>25</v>
      </c>
      <c r="E5168" s="2">
        <v>117</v>
      </c>
      <c r="F5168" s="2">
        <v>73.448152173913059</v>
      </c>
      <c r="G5168" s="2">
        <v>50.334239130434774</v>
      </c>
      <c r="H5168" s="2">
        <v>307.95423913043481</v>
      </c>
      <c r="I5168" s="2">
        <f t="shared" si="240"/>
        <v>431.73663043478268</v>
      </c>
      <c r="J5168" s="2">
        <f t="shared" si="241"/>
        <v>3.690056670382758</v>
      </c>
      <c r="K5168" s="2">
        <f t="shared" si="242"/>
        <v>0.62776198439241926</v>
      </c>
    </row>
    <row r="5169" spans="1:11" x14ac:dyDescent="0.3">
      <c r="A5169" t="s">
        <v>7366</v>
      </c>
      <c r="B5169" t="s">
        <v>7618</v>
      </c>
      <c r="C5169" t="s">
        <v>7620</v>
      </c>
      <c r="D5169" t="s">
        <v>7619</v>
      </c>
      <c r="E5169" s="2">
        <v>41.271739130434781</v>
      </c>
      <c r="F5169" s="2">
        <v>10.309891304347827</v>
      </c>
      <c r="G5169" s="2">
        <v>20.240434782608684</v>
      </c>
      <c r="H5169" s="2">
        <v>75.758586956521739</v>
      </c>
      <c r="I5169" s="2">
        <f t="shared" si="240"/>
        <v>106.30891304347824</v>
      </c>
      <c r="J5169" s="2">
        <f t="shared" si="241"/>
        <v>2.575828285488543</v>
      </c>
      <c r="K5169" s="2">
        <f t="shared" si="242"/>
        <v>0.24980510929681332</v>
      </c>
    </row>
    <row r="5170" spans="1:11" x14ac:dyDescent="0.3">
      <c r="A5170" t="s">
        <v>7366</v>
      </c>
      <c r="B5170" t="s">
        <v>7621</v>
      </c>
      <c r="C5170" t="s">
        <v>7622</v>
      </c>
      <c r="D5170" t="s">
        <v>2564</v>
      </c>
      <c r="E5170" s="2">
        <v>47.358695652173914</v>
      </c>
      <c r="F5170" s="2">
        <v>19.848152173913043</v>
      </c>
      <c r="G5170" s="2">
        <v>32.659782608695657</v>
      </c>
      <c r="H5170" s="2">
        <v>85.863586956521743</v>
      </c>
      <c r="I5170" s="2">
        <f t="shared" si="240"/>
        <v>138.37152173913046</v>
      </c>
      <c r="J5170" s="2">
        <f t="shared" si="241"/>
        <v>2.9217764516869411</v>
      </c>
      <c r="K5170" s="2">
        <f t="shared" si="242"/>
        <v>0.41910259352765661</v>
      </c>
    </row>
    <row r="5171" spans="1:11" x14ac:dyDescent="0.3">
      <c r="A5171" t="s">
        <v>7366</v>
      </c>
      <c r="B5171" t="s">
        <v>7623</v>
      </c>
      <c r="C5171" t="s">
        <v>7625</v>
      </c>
      <c r="D5171" t="s">
        <v>7624</v>
      </c>
      <c r="E5171" s="2">
        <v>42.173913043478258</v>
      </c>
      <c r="F5171" s="2">
        <v>19.604999999999997</v>
      </c>
      <c r="G5171" s="2">
        <v>21.684565217391313</v>
      </c>
      <c r="H5171" s="2">
        <v>89.791086956521752</v>
      </c>
      <c r="I5171" s="2">
        <f t="shared" si="240"/>
        <v>131.08065217391305</v>
      </c>
      <c r="J5171" s="2">
        <f t="shared" si="241"/>
        <v>3.1080979381443301</v>
      </c>
      <c r="K5171" s="2">
        <f t="shared" si="242"/>
        <v>0.46486082474226798</v>
      </c>
    </row>
    <row r="5172" spans="1:11" x14ac:dyDescent="0.3">
      <c r="A5172" t="s">
        <v>7366</v>
      </c>
      <c r="B5172" t="s">
        <v>7626</v>
      </c>
      <c r="C5172" t="s">
        <v>7378</v>
      </c>
      <c r="D5172" t="s">
        <v>7377</v>
      </c>
      <c r="E5172" s="2">
        <v>53.478260869565219</v>
      </c>
      <c r="F5172" s="2">
        <v>39.368478260869566</v>
      </c>
      <c r="G5172" s="2">
        <v>35.53152173913044</v>
      </c>
      <c r="H5172" s="2">
        <v>96.673260869565226</v>
      </c>
      <c r="I5172" s="2">
        <f t="shared" si="240"/>
        <v>171.57326086956522</v>
      </c>
      <c r="J5172" s="2">
        <f t="shared" si="241"/>
        <v>3.2082804878048781</v>
      </c>
      <c r="K5172" s="2">
        <f t="shared" si="242"/>
        <v>0.7361585365853659</v>
      </c>
    </row>
    <row r="5173" spans="1:11" x14ac:dyDescent="0.3">
      <c r="A5173" t="s">
        <v>7366</v>
      </c>
      <c r="B5173" t="s">
        <v>7627</v>
      </c>
      <c r="C5173" t="s">
        <v>7480</v>
      </c>
      <c r="D5173" t="s">
        <v>7479</v>
      </c>
      <c r="E5173" s="2">
        <v>117.8695652173913</v>
      </c>
      <c r="F5173" s="2">
        <v>24.715652173913032</v>
      </c>
      <c r="G5173" s="2">
        <v>93.542499999999961</v>
      </c>
      <c r="H5173" s="2">
        <v>211.71869565217389</v>
      </c>
      <c r="I5173" s="2">
        <f t="shared" si="240"/>
        <v>329.9768478260869</v>
      </c>
      <c r="J5173" s="2">
        <f t="shared" si="241"/>
        <v>2.7995084839542601</v>
      </c>
      <c r="K5173" s="2">
        <f t="shared" si="242"/>
        <v>0.20968646255994089</v>
      </c>
    </row>
    <row r="5174" spans="1:11" x14ac:dyDescent="0.3">
      <c r="A5174" t="s">
        <v>7366</v>
      </c>
      <c r="B5174" t="s">
        <v>7628</v>
      </c>
      <c r="C5174" t="s">
        <v>2618</v>
      </c>
      <c r="D5174" t="s">
        <v>7629</v>
      </c>
      <c r="E5174" s="2">
        <v>26.445652173913043</v>
      </c>
      <c r="F5174" s="2">
        <v>17.300652173913033</v>
      </c>
      <c r="G5174" s="2">
        <v>17.995000000000001</v>
      </c>
      <c r="H5174" s="2">
        <v>46.725000000000001</v>
      </c>
      <c r="I5174" s="2">
        <f t="shared" si="240"/>
        <v>82.020652173913035</v>
      </c>
      <c r="J5174" s="2">
        <f t="shared" si="241"/>
        <v>3.1014796547472252</v>
      </c>
      <c r="K5174" s="2">
        <f t="shared" si="242"/>
        <v>0.6541964652692146</v>
      </c>
    </row>
    <row r="5175" spans="1:11" x14ac:dyDescent="0.3">
      <c r="A5175" t="s">
        <v>7366</v>
      </c>
      <c r="B5175" t="s">
        <v>7630</v>
      </c>
      <c r="C5175" t="s">
        <v>7473</v>
      </c>
      <c r="D5175" t="s">
        <v>444</v>
      </c>
      <c r="E5175" s="2">
        <v>57.239130434782609</v>
      </c>
      <c r="F5175" s="2">
        <v>23.586739130434786</v>
      </c>
      <c r="G5175" s="2">
        <v>47.949239130434769</v>
      </c>
      <c r="H5175" s="2">
        <v>90.006195652173915</v>
      </c>
      <c r="I5175" s="2">
        <f t="shared" si="240"/>
        <v>161.54217391304348</v>
      </c>
      <c r="J5175" s="2">
        <f t="shared" si="241"/>
        <v>2.8222331940751997</v>
      </c>
      <c r="K5175" s="2">
        <f t="shared" si="242"/>
        <v>0.4120736802126852</v>
      </c>
    </row>
    <row r="5176" spans="1:11" x14ac:dyDescent="0.3">
      <c r="A5176" t="s">
        <v>7366</v>
      </c>
      <c r="B5176" t="s">
        <v>7631</v>
      </c>
      <c r="C5176" t="s">
        <v>7449</v>
      </c>
      <c r="D5176" t="s">
        <v>2564</v>
      </c>
      <c r="E5176" s="2">
        <v>46.586956521739133</v>
      </c>
      <c r="F5176" s="2">
        <v>31.419021739130436</v>
      </c>
      <c r="G5176" s="2">
        <v>46.986521739130445</v>
      </c>
      <c r="H5176" s="2">
        <v>75.811195652173907</v>
      </c>
      <c r="I5176" s="2">
        <f t="shared" si="240"/>
        <v>154.2167391304348</v>
      </c>
      <c r="J5176" s="2">
        <f t="shared" si="241"/>
        <v>3.3102986467568831</v>
      </c>
      <c r="K5176" s="2">
        <f t="shared" si="242"/>
        <v>0.67441670555296318</v>
      </c>
    </row>
    <row r="5177" spans="1:11" x14ac:dyDescent="0.3">
      <c r="A5177" t="s">
        <v>7366</v>
      </c>
      <c r="B5177" t="s">
        <v>7632</v>
      </c>
      <c r="C5177" t="s">
        <v>5326</v>
      </c>
      <c r="D5177" t="s">
        <v>7586</v>
      </c>
      <c r="E5177" s="2">
        <v>50.771739130434781</v>
      </c>
      <c r="F5177" s="2">
        <v>22.627065217391308</v>
      </c>
      <c r="G5177" s="2">
        <v>25.623586956521748</v>
      </c>
      <c r="H5177" s="2">
        <v>105.30934782608695</v>
      </c>
      <c r="I5177" s="2">
        <f t="shared" si="240"/>
        <v>153.56</v>
      </c>
      <c r="J5177" s="2">
        <f t="shared" si="241"/>
        <v>3.024517233997003</v>
      </c>
      <c r="K5177" s="2">
        <f t="shared" si="242"/>
        <v>0.44566259901520028</v>
      </c>
    </row>
    <row r="5178" spans="1:11" x14ac:dyDescent="0.3">
      <c r="A5178" t="s">
        <v>7366</v>
      </c>
      <c r="B5178" t="s">
        <v>7633</v>
      </c>
      <c r="C5178" t="s">
        <v>7528</v>
      </c>
      <c r="D5178" t="s">
        <v>7527</v>
      </c>
      <c r="E5178" s="2">
        <v>32.847826086956523</v>
      </c>
      <c r="F5178" s="2">
        <v>22.728478260869565</v>
      </c>
      <c r="G5178" s="2">
        <v>1.611413043478261</v>
      </c>
      <c r="H5178" s="2">
        <v>87.282934782608692</v>
      </c>
      <c r="I5178" s="2">
        <f t="shared" si="240"/>
        <v>111.62282608695652</v>
      </c>
      <c r="J5178" s="2">
        <f t="shared" si="241"/>
        <v>3.3981800132362672</v>
      </c>
      <c r="K5178" s="2">
        <f t="shared" si="242"/>
        <v>0.69193249503639964</v>
      </c>
    </row>
    <row r="5179" spans="1:11" x14ac:dyDescent="0.3">
      <c r="A5179" t="s">
        <v>7366</v>
      </c>
      <c r="B5179" t="s">
        <v>7634</v>
      </c>
      <c r="C5179" t="s">
        <v>7500</v>
      </c>
      <c r="D5179" t="s">
        <v>4968</v>
      </c>
      <c r="E5179" s="2">
        <v>48.141304347826086</v>
      </c>
      <c r="F5179" s="2">
        <v>14.181956521739123</v>
      </c>
      <c r="G5179" s="2">
        <v>52.291521739130438</v>
      </c>
      <c r="H5179" s="2">
        <v>120.11521739130436</v>
      </c>
      <c r="I5179" s="2">
        <f t="shared" si="240"/>
        <v>186.5886956521739</v>
      </c>
      <c r="J5179" s="2">
        <f t="shared" si="241"/>
        <v>3.8758545947166398</v>
      </c>
      <c r="K5179" s="2">
        <f t="shared" si="242"/>
        <v>0.29459020094829519</v>
      </c>
    </row>
    <row r="5180" spans="1:11" x14ac:dyDescent="0.3">
      <c r="A5180" t="s">
        <v>7366</v>
      </c>
      <c r="B5180" t="s">
        <v>7635</v>
      </c>
      <c r="C5180" t="s">
        <v>7486</v>
      </c>
      <c r="D5180" t="s">
        <v>2739</v>
      </c>
      <c r="E5180" s="2">
        <v>35.771739130434781</v>
      </c>
      <c r="F5180" s="2">
        <v>12.165434782608695</v>
      </c>
      <c r="G5180" s="2">
        <v>32.035869565217389</v>
      </c>
      <c r="H5180" s="2">
        <v>98.112608695652185</v>
      </c>
      <c r="I5180" s="2">
        <f t="shared" si="240"/>
        <v>142.31391304347827</v>
      </c>
      <c r="J5180" s="2">
        <f t="shared" si="241"/>
        <v>3.9783895472500763</v>
      </c>
      <c r="K5180" s="2">
        <f t="shared" si="242"/>
        <v>0.34008508052263753</v>
      </c>
    </row>
    <row r="5181" spans="1:11" x14ac:dyDescent="0.3">
      <c r="A5181" t="s">
        <v>7366</v>
      </c>
      <c r="B5181" t="s">
        <v>7636</v>
      </c>
      <c r="C5181" t="s">
        <v>7524</v>
      </c>
      <c r="D5181" t="s">
        <v>5995</v>
      </c>
      <c r="E5181" s="2">
        <v>36.739130434782609</v>
      </c>
      <c r="F5181" s="2">
        <v>35.734456521739119</v>
      </c>
      <c r="G5181" s="2">
        <v>10.171413043478259</v>
      </c>
      <c r="H5181" s="2">
        <v>69.927173913043475</v>
      </c>
      <c r="I5181" s="2">
        <f t="shared" si="240"/>
        <v>115.83304347826086</v>
      </c>
      <c r="J5181" s="2">
        <f t="shared" si="241"/>
        <v>3.1528520710059169</v>
      </c>
      <c r="K5181" s="2">
        <f t="shared" si="242"/>
        <v>0.97265384615384587</v>
      </c>
    </row>
    <row r="5182" spans="1:11" x14ac:dyDescent="0.3">
      <c r="A5182" t="s">
        <v>7366</v>
      </c>
      <c r="B5182" t="s">
        <v>7637</v>
      </c>
      <c r="C5182" t="s">
        <v>7638</v>
      </c>
      <c r="D5182" t="s">
        <v>7380</v>
      </c>
      <c r="E5182" s="2">
        <v>52.010869565217391</v>
      </c>
      <c r="F5182" s="2">
        <v>10.002826086956521</v>
      </c>
      <c r="G5182" s="2">
        <v>33.370652173913044</v>
      </c>
      <c r="H5182" s="2">
        <v>97.170217391304348</v>
      </c>
      <c r="I5182" s="2">
        <f t="shared" si="240"/>
        <v>140.54369565217391</v>
      </c>
      <c r="J5182" s="2">
        <f t="shared" si="241"/>
        <v>2.7021985370950889</v>
      </c>
      <c r="K5182" s="2">
        <f t="shared" si="242"/>
        <v>0.19232183908045974</v>
      </c>
    </row>
    <row r="5183" spans="1:11" x14ac:dyDescent="0.3">
      <c r="A5183" t="s">
        <v>7366</v>
      </c>
      <c r="B5183" t="s">
        <v>7639</v>
      </c>
      <c r="C5183" t="s">
        <v>7640</v>
      </c>
      <c r="D5183" t="s">
        <v>154</v>
      </c>
      <c r="E5183" s="2">
        <v>28.858695652173914</v>
      </c>
      <c r="F5183" s="2">
        <v>11.18173913043478</v>
      </c>
      <c r="G5183" s="2">
        <v>13.936304347826082</v>
      </c>
      <c r="H5183" s="2">
        <v>59.485434782608692</v>
      </c>
      <c r="I5183" s="2">
        <f t="shared" si="240"/>
        <v>84.603478260869551</v>
      </c>
      <c r="J5183" s="2">
        <f t="shared" si="241"/>
        <v>2.9316459510357809</v>
      </c>
      <c r="K5183" s="2">
        <f t="shared" si="242"/>
        <v>0.38746516007532944</v>
      </c>
    </row>
    <row r="5184" spans="1:11" x14ac:dyDescent="0.3">
      <c r="A5184" t="s">
        <v>7366</v>
      </c>
      <c r="B5184" t="s">
        <v>7641</v>
      </c>
      <c r="C5184" t="s">
        <v>7638</v>
      </c>
      <c r="D5184" t="s">
        <v>7380</v>
      </c>
      <c r="E5184" s="2">
        <v>37.358695652173914</v>
      </c>
      <c r="F5184" s="2">
        <v>13.642391304347823</v>
      </c>
      <c r="G5184" s="2">
        <v>11.858043478260868</v>
      </c>
      <c r="H5184" s="2">
        <v>86.157608695652172</v>
      </c>
      <c r="I5184" s="2">
        <f t="shared" si="240"/>
        <v>111.65804347826086</v>
      </c>
      <c r="J5184" s="2">
        <f t="shared" si="241"/>
        <v>2.9888100087285423</v>
      </c>
      <c r="K5184" s="2">
        <f t="shared" si="242"/>
        <v>0.36517311608961295</v>
      </c>
    </row>
    <row r="5185" spans="1:11" x14ac:dyDescent="0.3">
      <c r="A5185" t="s">
        <v>7366</v>
      </c>
      <c r="B5185" t="s">
        <v>7642</v>
      </c>
      <c r="C5185" t="s">
        <v>7644</v>
      </c>
      <c r="D5185" t="s">
        <v>7643</v>
      </c>
      <c r="E5185" s="2">
        <v>40.260869565217391</v>
      </c>
      <c r="F5185" s="2">
        <v>31.040869565217399</v>
      </c>
      <c r="G5185" s="2">
        <v>10.243913043478258</v>
      </c>
      <c r="H5185" s="2">
        <v>68.226521739130433</v>
      </c>
      <c r="I5185" s="2">
        <f t="shared" si="240"/>
        <v>109.5113043478261</v>
      </c>
      <c r="J5185" s="2">
        <f t="shared" si="241"/>
        <v>2.7200431965442768</v>
      </c>
      <c r="K5185" s="2">
        <f t="shared" si="242"/>
        <v>0.77099352051835868</v>
      </c>
    </row>
    <row r="5186" spans="1:11" x14ac:dyDescent="0.3">
      <c r="A5186" t="s">
        <v>7366</v>
      </c>
      <c r="B5186" t="s">
        <v>7645</v>
      </c>
      <c r="C5186" t="s">
        <v>7647</v>
      </c>
      <c r="D5186" t="s">
        <v>7646</v>
      </c>
      <c r="E5186" s="2">
        <v>38.097826086956523</v>
      </c>
      <c r="F5186" s="2">
        <v>16.962065217391306</v>
      </c>
      <c r="G5186" s="2">
        <v>23.883043478260863</v>
      </c>
      <c r="H5186" s="2">
        <v>64.073152173913044</v>
      </c>
      <c r="I5186" s="2">
        <f t="shared" si="240"/>
        <v>104.91826086956522</v>
      </c>
      <c r="J5186" s="2">
        <f t="shared" si="241"/>
        <v>2.7539172610556348</v>
      </c>
      <c r="K5186" s="2">
        <f t="shared" si="242"/>
        <v>0.44522396576319545</v>
      </c>
    </row>
    <row r="5187" spans="1:11" x14ac:dyDescent="0.3">
      <c r="A5187" t="s">
        <v>7366</v>
      </c>
      <c r="B5187" t="s">
        <v>7648</v>
      </c>
      <c r="C5187" t="s">
        <v>7650</v>
      </c>
      <c r="D5187" t="s">
        <v>7649</v>
      </c>
      <c r="E5187" s="2">
        <v>58.641304347826086</v>
      </c>
      <c r="F5187" s="2">
        <v>23.369565217391305</v>
      </c>
      <c r="G5187" s="2">
        <v>22.141304347826086</v>
      </c>
      <c r="H5187" s="2">
        <v>124.34510869565217</v>
      </c>
      <c r="I5187" s="2">
        <f t="shared" ref="I5187:I5250" si="243">SUM(F5187:H5187)</f>
        <v>169.85597826086956</v>
      </c>
      <c r="J5187" s="2">
        <f t="shared" ref="J5187:J5250" si="244">I5187/E5187</f>
        <v>2.8965245597775717</v>
      </c>
      <c r="K5187" s="2">
        <f t="shared" ref="K5187:K5250" si="245">F5187/E5187</f>
        <v>0.39851714550509731</v>
      </c>
    </row>
    <row r="5188" spans="1:11" x14ac:dyDescent="0.3">
      <c r="A5188" t="s">
        <v>7366</v>
      </c>
      <c r="B5188" t="s">
        <v>7651</v>
      </c>
      <c r="C5188" t="s">
        <v>7652</v>
      </c>
      <c r="D5188" t="s">
        <v>38</v>
      </c>
      <c r="E5188" s="2">
        <v>35.75</v>
      </c>
      <c r="F5188" s="2">
        <v>8.5872826086956522</v>
      </c>
      <c r="G5188" s="2">
        <v>24.880543478260872</v>
      </c>
      <c r="H5188" s="2">
        <v>62.350869565217387</v>
      </c>
      <c r="I5188" s="2">
        <f t="shared" si="243"/>
        <v>95.818695652173915</v>
      </c>
      <c r="J5188" s="2">
        <f t="shared" si="244"/>
        <v>2.6802432350258436</v>
      </c>
      <c r="K5188" s="2">
        <f t="shared" si="245"/>
        <v>0.24020370933414412</v>
      </c>
    </row>
    <row r="5189" spans="1:11" x14ac:dyDescent="0.3">
      <c r="A5189" t="s">
        <v>7366</v>
      </c>
      <c r="B5189" t="s">
        <v>7653</v>
      </c>
      <c r="C5189" t="s">
        <v>528</v>
      </c>
      <c r="D5189" t="s">
        <v>251</v>
      </c>
      <c r="E5189" s="2">
        <v>33.891304347826086</v>
      </c>
      <c r="F5189" s="2">
        <v>10.875108695652177</v>
      </c>
      <c r="G5189" s="2">
        <v>24.880434782608699</v>
      </c>
      <c r="H5189" s="2">
        <v>68.250108695652173</v>
      </c>
      <c r="I5189" s="2">
        <f t="shared" si="243"/>
        <v>104.00565217391305</v>
      </c>
      <c r="J5189" s="2">
        <f t="shared" si="244"/>
        <v>3.0688005131494549</v>
      </c>
      <c r="K5189" s="2">
        <f t="shared" si="245"/>
        <v>0.32088197562540099</v>
      </c>
    </row>
    <row r="5190" spans="1:11" x14ac:dyDescent="0.3">
      <c r="A5190" t="s">
        <v>7366</v>
      </c>
      <c r="B5190" t="s">
        <v>7654</v>
      </c>
      <c r="C5190" t="s">
        <v>356</v>
      </c>
      <c r="D5190" t="s">
        <v>7380</v>
      </c>
      <c r="E5190" s="2">
        <v>42.021739130434781</v>
      </c>
      <c r="F5190" s="2">
        <v>16.204891304347829</v>
      </c>
      <c r="G5190" s="2">
        <v>18.875</v>
      </c>
      <c r="H5190" s="2">
        <v>84.717391304347828</v>
      </c>
      <c r="I5190" s="2">
        <f t="shared" si="243"/>
        <v>119.79728260869565</v>
      </c>
      <c r="J5190" s="2">
        <f t="shared" si="244"/>
        <v>2.8508406621831353</v>
      </c>
      <c r="K5190" s="2">
        <f t="shared" si="245"/>
        <v>0.38563114330056913</v>
      </c>
    </row>
    <row r="5191" spans="1:11" x14ac:dyDescent="0.3">
      <c r="A5191" t="s">
        <v>7366</v>
      </c>
      <c r="B5191" t="s">
        <v>7655</v>
      </c>
      <c r="C5191" t="s">
        <v>7656</v>
      </c>
      <c r="D5191" t="s">
        <v>7649</v>
      </c>
      <c r="E5191" s="2">
        <v>36.195652173913047</v>
      </c>
      <c r="F5191" s="2">
        <v>27.991847826086957</v>
      </c>
      <c r="G5191" s="2">
        <v>8.9048913043478262</v>
      </c>
      <c r="H5191" s="2">
        <v>66.258152173913047</v>
      </c>
      <c r="I5191" s="2">
        <f t="shared" si="243"/>
        <v>103.15489130434783</v>
      </c>
      <c r="J5191" s="2">
        <f t="shared" si="244"/>
        <v>2.8499249249249248</v>
      </c>
      <c r="K5191" s="2">
        <f t="shared" si="245"/>
        <v>0.77334834834834831</v>
      </c>
    </row>
    <row r="5192" spans="1:11" x14ac:dyDescent="0.3">
      <c r="A5192" t="s">
        <v>7366</v>
      </c>
      <c r="B5192" t="s">
        <v>7657</v>
      </c>
      <c r="C5192" t="s">
        <v>5966</v>
      </c>
      <c r="D5192" t="s">
        <v>29</v>
      </c>
      <c r="E5192" s="2">
        <v>62.260869565217391</v>
      </c>
      <c r="F5192" s="2">
        <v>21.948913043478271</v>
      </c>
      <c r="G5192" s="2">
        <v>33.174565217391319</v>
      </c>
      <c r="H5192" s="2">
        <v>124.89695652173914</v>
      </c>
      <c r="I5192" s="2">
        <f t="shared" si="243"/>
        <v>180.02043478260873</v>
      </c>
      <c r="J5192" s="2">
        <f t="shared" si="244"/>
        <v>2.8913896648044699</v>
      </c>
      <c r="K5192" s="2">
        <f t="shared" si="245"/>
        <v>0.35253142458100573</v>
      </c>
    </row>
    <row r="5193" spans="1:11" x14ac:dyDescent="0.3">
      <c r="A5193" t="s">
        <v>7366</v>
      </c>
      <c r="B5193" t="s">
        <v>7658</v>
      </c>
      <c r="C5193" t="s">
        <v>5119</v>
      </c>
      <c r="D5193" t="s">
        <v>38</v>
      </c>
      <c r="E5193" s="2">
        <v>39.347826086956523</v>
      </c>
      <c r="F5193" s="2">
        <v>4.5619565217391314</v>
      </c>
      <c r="G5193" s="2">
        <v>27.165760869565219</v>
      </c>
      <c r="H5193" s="2">
        <v>81.27771739130435</v>
      </c>
      <c r="I5193" s="2">
        <f t="shared" si="243"/>
        <v>113.0054347826087</v>
      </c>
      <c r="J5193" s="2">
        <f t="shared" si="244"/>
        <v>2.8719613259668511</v>
      </c>
      <c r="K5193" s="2">
        <f t="shared" si="245"/>
        <v>0.11593922651933704</v>
      </c>
    </row>
    <row r="5194" spans="1:11" x14ac:dyDescent="0.3">
      <c r="A5194" t="s">
        <v>7366</v>
      </c>
      <c r="B5194" t="s">
        <v>7659</v>
      </c>
      <c r="C5194" t="s">
        <v>7661</v>
      </c>
      <c r="D5194" t="s">
        <v>7660</v>
      </c>
      <c r="E5194" s="2">
        <v>38.641304347826086</v>
      </c>
      <c r="F5194" s="2">
        <v>6.5326086956521738</v>
      </c>
      <c r="G5194" s="2">
        <v>11.342391304347826</v>
      </c>
      <c r="H5194" s="2">
        <v>51.576086956521742</v>
      </c>
      <c r="I5194" s="2">
        <f t="shared" si="243"/>
        <v>69.451086956521749</v>
      </c>
      <c r="J5194" s="2">
        <f t="shared" si="244"/>
        <v>1.7973277074542899</v>
      </c>
      <c r="K5194" s="2">
        <f t="shared" si="245"/>
        <v>0.16905766526019692</v>
      </c>
    </row>
    <row r="5195" spans="1:11" x14ac:dyDescent="0.3">
      <c r="A5195" t="s">
        <v>7366</v>
      </c>
      <c r="B5195" t="s">
        <v>7662</v>
      </c>
      <c r="C5195" t="s">
        <v>7663</v>
      </c>
      <c r="D5195" t="s">
        <v>25</v>
      </c>
      <c r="E5195" s="2">
        <v>37.043478260869563</v>
      </c>
      <c r="F5195" s="2">
        <v>5.2873913043478247</v>
      </c>
      <c r="G5195" s="2">
        <v>21.221847826086957</v>
      </c>
      <c r="H5195" s="2">
        <v>78.317717391304342</v>
      </c>
      <c r="I5195" s="2">
        <f t="shared" si="243"/>
        <v>104.82695652173912</v>
      </c>
      <c r="J5195" s="2">
        <f t="shared" si="244"/>
        <v>2.8298356807511738</v>
      </c>
      <c r="K5195" s="2">
        <f t="shared" si="245"/>
        <v>0.14273474178403753</v>
      </c>
    </row>
    <row r="5196" spans="1:11" x14ac:dyDescent="0.3">
      <c r="A5196" t="s">
        <v>7366</v>
      </c>
      <c r="B5196" t="s">
        <v>7664</v>
      </c>
      <c r="C5196" t="s">
        <v>4376</v>
      </c>
      <c r="D5196" t="s">
        <v>7629</v>
      </c>
      <c r="E5196" s="2">
        <v>33.902173913043477</v>
      </c>
      <c r="F5196" s="2">
        <v>4.5896739130434785</v>
      </c>
      <c r="G5196" s="2">
        <v>31.779673913043489</v>
      </c>
      <c r="H5196" s="2">
        <v>32.586956521739133</v>
      </c>
      <c r="I5196" s="2">
        <f t="shared" si="243"/>
        <v>68.956304347826091</v>
      </c>
      <c r="J5196" s="2">
        <f t="shared" si="244"/>
        <v>2.0339788393715938</v>
      </c>
      <c r="K5196" s="2">
        <f t="shared" si="245"/>
        <v>0.135379929464572</v>
      </c>
    </row>
    <row r="5197" spans="1:11" x14ac:dyDescent="0.3">
      <c r="A5197" t="s">
        <v>7366</v>
      </c>
      <c r="B5197" t="s">
        <v>7665</v>
      </c>
      <c r="C5197" t="s">
        <v>4134</v>
      </c>
      <c r="D5197" t="s">
        <v>7666</v>
      </c>
      <c r="E5197" s="2">
        <v>39.815217391304351</v>
      </c>
      <c r="F5197" s="2">
        <v>7.545543478260865</v>
      </c>
      <c r="G5197" s="2">
        <v>17.553478260869571</v>
      </c>
      <c r="H5197" s="2">
        <v>76.926630434782609</v>
      </c>
      <c r="I5197" s="2">
        <f t="shared" si="243"/>
        <v>102.02565217391304</v>
      </c>
      <c r="J5197" s="2">
        <f t="shared" si="244"/>
        <v>2.5624788424788423</v>
      </c>
      <c r="K5197" s="2">
        <f t="shared" si="245"/>
        <v>0.18951405951405939</v>
      </c>
    </row>
    <row r="5198" spans="1:11" x14ac:dyDescent="0.3">
      <c r="A5198" t="s">
        <v>7366</v>
      </c>
      <c r="B5198" t="s">
        <v>7667</v>
      </c>
      <c r="C5198" t="s">
        <v>7668</v>
      </c>
      <c r="D5198" t="s">
        <v>2739</v>
      </c>
      <c r="E5198" s="2">
        <v>55.902173913043477</v>
      </c>
      <c r="F5198" s="2">
        <v>19.146739130434781</v>
      </c>
      <c r="G5198" s="2">
        <v>19.698369565217391</v>
      </c>
      <c r="H5198" s="2">
        <v>87.296195652173907</v>
      </c>
      <c r="I5198" s="2">
        <f t="shared" si="243"/>
        <v>126.14130434782608</v>
      </c>
      <c r="J5198" s="2">
        <f t="shared" si="244"/>
        <v>2.2564650981917169</v>
      </c>
      <c r="K5198" s="2">
        <f t="shared" si="245"/>
        <v>0.34250437487847557</v>
      </c>
    </row>
    <row r="5199" spans="1:11" x14ac:dyDescent="0.3">
      <c r="A5199" t="s">
        <v>7366</v>
      </c>
      <c r="B5199" t="s">
        <v>7669</v>
      </c>
      <c r="C5199" t="s">
        <v>7378</v>
      </c>
      <c r="D5199" t="s">
        <v>7377</v>
      </c>
      <c r="E5199" s="2">
        <v>150.20652173913044</v>
      </c>
      <c r="F5199" s="2">
        <v>63.217391304347828</v>
      </c>
      <c r="G5199" s="2">
        <v>144.71467391304347</v>
      </c>
      <c r="H5199" s="2">
        <v>295.22010869565219</v>
      </c>
      <c r="I5199" s="2">
        <f t="shared" si="243"/>
        <v>503.1521739130435</v>
      </c>
      <c r="J5199" s="2">
        <f t="shared" si="244"/>
        <v>3.3497358709023808</v>
      </c>
      <c r="K5199" s="2">
        <f t="shared" si="245"/>
        <v>0.4208698169187351</v>
      </c>
    </row>
    <row r="5200" spans="1:11" x14ac:dyDescent="0.3">
      <c r="A5200" t="s">
        <v>7366</v>
      </c>
      <c r="B5200" t="s">
        <v>7670</v>
      </c>
      <c r="C5200" t="s">
        <v>7671</v>
      </c>
      <c r="D5200" t="s">
        <v>503</v>
      </c>
      <c r="E5200" s="2">
        <v>41.641304347826086</v>
      </c>
      <c r="F5200" s="2">
        <v>23.40152173913043</v>
      </c>
      <c r="G5200" s="2">
        <v>42.84217391304346</v>
      </c>
      <c r="H5200" s="2">
        <v>109.49510869565216</v>
      </c>
      <c r="I5200" s="2">
        <f t="shared" si="243"/>
        <v>175.73880434782606</v>
      </c>
      <c r="J5200" s="2">
        <f t="shared" si="244"/>
        <v>4.2203001827199156</v>
      </c>
      <c r="K5200" s="2">
        <f t="shared" si="245"/>
        <v>0.56197859566692765</v>
      </c>
    </row>
    <row r="5201" spans="1:11" x14ac:dyDescent="0.3">
      <c r="A5201" t="s">
        <v>7366</v>
      </c>
      <c r="B5201" t="s">
        <v>7672</v>
      </c>
      <c r="C5201" t="s">
        <v>7449</v>
      </c>
      <c r="D5201" t="s">
        <v>2564</v>
      </c>
      <c r="E5201" s="2">
        <v>99.706521739130437</v>
      </c>
      <c r="F5201" s="2">
        <v>27.975543478260871</v>
      </c>
      <c r="G5201" s="2">
        <v>61.980978260869563</v>
      </c>
      <c r="H5201" s="2">
        <v>176.0733695652174</v>
      </c>
      <c r="I5201" s="2">
        <f t="shared" si="243"/>
        <v>266.02989130434787</v>
      </c>
      <c r="J5201" s="2">
        <f t="shared" si="244"/>
        <v>2.6681292924888265</v>
      </c>
      <c r="K5201" s="2">
        <f t="shared" si="245"/>
        <v>0.28057887277880739</v>
      </c>
    </row>
    <row r="5202" spans="1:11" x14ac:dyDescent="0.3">
      <c r="A5202" t="s">
        <v>7366</v>
      </c>
      <c r="B5202" t="s">
        <v>7673</v>
      </c>
      <c r="C5202" t="s">
        <v>720</v>
      </c>
      <c r="D5202" t="s">
        <v>7674</v>
      </c>
      <c r="E5202" s="2">
        <v>28.782608695652176</v>
      </c>
      <c r="F5202" s="2">
        <v>12.390217391304349</v>
      </c>
      <c r="G5202" s="2">
        <v>15.498913043478264</v>
      </c>
      <c r="H5202" s="2">
        <v>52.882608695652173</v>
      </c>
      <c r="I5202" s="2">
        <f t="shared" si="243"/>
        <v>80.771739130434781</v>
      </c>
      <c r="J5202" s="2">
        <f t="shared" si="244"/>
        <v>2.8062688821752264</v>
      </c>
      <c r="K5202" s="2">
        <f t="shared" si="245"/>
        <v>0.43047583081571</v>
      </c>
    </row>
    <row r="5203" spans="1:11" x14ac:dyDescent="0.3">
      <c r="A5203" t="s">
        <v>7366</v>
      </c>
      <c r="B5203" t="s">
        <v>7675</v>
      </c>
      <c r="C5203" t="s">
        <v>7676</v>
      </c>
      <c r="D5203" t="s">
        <v>2550</v>
      </c>
      <c r="E5203" s="2">
        <v>28.771739130434781</v>
      </c>
      <c r="F5203" s="2">
        <v>15.973586956521739</v>
      </c>
      <c r="G5203" s="2">
        <v>16.721304347826084</v>
      </c>
      <c r="H5203" s="2">
        <v>76.260652173913044</v>
      </c>
      <c r="I5203" s="2">
        <f t="shared" si="243"/>
        <v>108.95554347826086</v>
      </c>
      <c r="J5203" s="2">
        <f t="shared" si="244"/>
        <v>3.7868945976577257</v>
      </c>
      <c r="K5203" s="2">
        <f t="shared" si="245"/>
        <v>0.5551832262939177</v>
      </c>
    </row>
    <row r="5204" spans="1:11" x14ac:dyDescent="0.3">
      <c r="A5204" t="s">
        <v>7366</v>
      </c>
      <c r="B5204" t="s">
        <v>7677</v>
      </c>
      <c r="C5204" t="s">
        <v>7678</v>
      </c>
      <c r="D5204" t="s">
        <v>4251</v>
      </c>
      <c r="E5204" s="2">
        <v>63.532608695652172</v>
      </c>
      <c r="F5204" s="2">
        <v>30.499891304347834</v>
      </c>
      <c r="G5204" s="2">
        <v>33.469673913043486</v>
      </c>
      <c r="H5204" s="2">
        <v>118.3211956521739</v>
      </c>
      <c r="I5204" s="2">
        <f t="shared" si="243"/>
        <v>182.29076086956522</v>
      </c>
      <c r="J5204" s="2">
        <f t="shared" si="244"/>
        <v>2.8692472198460224</v>
      </c>
      <c r="K5204" s="2">
        <f t="shared" si="245"/>
        <v>0.48006672369546632</v>
      </c>
    </row>
    <row r="5205" spans="1:11" x14ac:dyDescent="0.3">
      <c r="A5205" t="s">
        <v>7366</v>
      </c>
      <c r="B5205" t="s">
        <v>7679</v>
      </c>
      <c r="C5205" t="s">
        <v>7640</v>
      </c>
      <c r="D5205" t="s">
        <v>154</v>
      </c>
      <c r="E5205" s="2">
        <v>22.695652173913043</v>
      </c>
      <c r="F5205" s="2">
        <v>8.8695652173913029</v>
      </c>
      <c r="G5205" s="2">
        <v>17.047282608695642</v>
      </c>
      <c r="H5205" s="2">
        <v>49.743478260869558</v>
      </c>
      <c r="I5205" s="2">
        <f t="shared" si="243"/>
        <v>75.660326086956502</v>
      </c>
      <c r="J5205" s="2">
        <f t="shared" si="244"/>
        <v>3.3336925287356314</v>
      </c>
      <c r="K5205" s="2">
        <f t="shared" si="245"/>
        <v>0.39080459770114939</v>
      </c>
    </row>
    <row r="5206" spans="1:11" x14ac:dyDescent="0.3">
      <c r="A5206" t="s">
        <v>7366</v>
      </c>
      <c r="B5206" t="s">
        <v>7680</v>
      </c>
      <c r="C5206" t="s">
        <v>7681</v>
      </c>
      <c r="D5206" t="s">
        <v>463</v>
      </c>
      <c r="E5206" s="2">
        <v>42.054347826086953</v>
      </c>
      <c r="F5206" s="2">
        <v>19.674021739130438</v>
      </c>
      <c r="G5206" s="2">
        <v>21.940000000000005</v>
      </c>
      <c r="H5206" s="2">
        <v>79.866086956521741</v>
      </c>
      <c r="I5206" s="2">
        <f t="shared" si="243"/>
        <v>121.48010869565218</v>
      </c>
      <c r="J5206" s="2">
        <f t="shared" si="244"/>
        <v>2.8886456448694755</v>
      </c>
      <c r="K5206" s="2">
        <f t="shared" si="245"/>
        <v>0.46782372706125624</v>
      </c>
    </row>
    <row r="5207" spans="1:11" x14ac:dyDescent="0.3">
      <c r="A5207" t="s">
        <v>7366</v>
      </c>
      <c r="B5207" t="s">
        <v>7682</v>
      </c>
      <c r="C5207" t="s">
        <v>7683</v>
      </c>
      <c r="D5207" t="s">
        <v>7619</v>
      </c>
      <c r="E5207" s="2">
        <v>40.836956521739133</v>
      </c>
      <c r="F5207" s="2">
        <v>17.401630434782611</v>
      </c>
      <c r="G5207" s="2">
        <v>23.147173913043488</v>
      </c>
      <c r="H5207" s="2">
        <v>68.900760869565218</v>
      </c>
      <c r="I5207" s="2">
        <f t="shared" si="243"/>
        <v>109.44956521739132</v>
      </c>
      <c r="J5207" s="2">
        <f t="shared" si="244"/>
        <v>2.680159701889806</v>
      </c>
      <c r="K5207" s="2">
        <f t="shared" si="245"/>
        <v>0.42612456747404848</v>
      </c>
    </row>
    <row r="5208" spans="1:11" x14ac:dyDescent="0.3">
      <c r="A5208" t="s">
        <v>7366</v>
      </c>
      <c r="B5208" t="s">
        <v>7684</v>
      </c>
      <c r="C5208" t="s">
        <v>2794</v>
      </c>
      <c r="D5208" t="s">
        <v>503</v>
      </c>
      <c r="E5208" s="2">
        <v>103.8804347826087</v>
      </c>
      <c r="F5208" s="2">
        <v>39.931521739130446</v>
      </c>
      <c r="G5208" s="2">
        <v>69.238152173913051</v>
      </c>
      <c r="H5208" s="2">
        <v>265.55684782608694</v>
      </c>
      <c r="I5208" s="2">
        <f t="shared" si="243"/>
        <v>374.72652173913042</v>
      </c>
      <c r="J5208" s="2">
        <f t="shared" si="244"/>
        <v>3.6072868054828917</v>
      </c>
      <c r="K5208" s="2">
        <f t="shared" si="245"/>
        <v>0.38439886993826522</v>
      </c>
    </row>
    <row r="5209" spans="1:11" x14ac:dyDescent="0.3">
      <c r="A5209" t="s">
        <v>7366</v>
      </c>
      <c r="B5209" t="s">
        <v>7685</v>
      </c>
      <c r="C5209" t="s">
        <v>7686</v>
      </c>
      <c r="D5209" t="s">
        <v>4298</v>
      </c>
      <c r="E5209" s="2">
        <v>34.108695652173914</v>
      </c>
      <c r="F5209" s="2">
        <v>21.092391304347824</v>
      </c>
      <c r="G5209" s="2">
        <v>17.260869565217391</v>
      </c>
      <c r="H5209" s="2">
        <v>78.847826086956516</v>
      </c>
      <c r="I5209" s="2">
        <f t="shared" si="243"/>
        <v>117.20108695652173</v>
      </c>
      <c r="J5209" s="2">
        <f t="shared" si="244"/>
        <v>3.43610579987253</v>
      </c>
      <c r="K5209" s="2">
        <f t="shared" si="245"/>
        <v>0.61838750796685782</v>
      </c>
    </row>
    <row r="5210" spans="1:11" x14ac:dyDescent="0.3">
      <c r="A5210" t="s">
        <v>7366</v>
      </c>
      <c r="B5210" t="s">
        <v>7687</v>
      </c>
      <c r="C5210" t="s">
        <v>4134</v>
      </c>
      <c r="D5210" t="s">
        <v>7666</v>
      </c>
      <c r="E5210" s="2">
        <v>38.326086956521742</v>
      </c>
      <c r="F5210" s="2">
        <v>9.7455434782608705</v>
      </c>
      <c r="G5210" s="2">
        <v>21.030869565217383</v>
      </c>
      <c r="H5210" s="2">
        <v>65.570543478260873</v>
      </c>
      <c r="I5210" s="2">
        <f t="shared" si="243"/>
        <v>96.346956521739131</v>
      </c>
      <c r="J5210" s="2">
        <f t="shared" si="244"/>
        <v>2.5138740782756663</v>
      </c>
      <c r="K5210" s="2">
        <f t="shared" si="245"/>
        <v>0.25427963698241635</v>
      </c>
    </row>
    <row r="5211" spans="1:11" x14ac:dyDescent="0.3">
      <c r="A5211" t="s">
        <v>7366</v>
      </c>
      <c r="B5211" t="s">
        <v>7688</v>
      </c>
      <c r="C5211" t="s">
        <v>7689</v>
      </c>
      <c r="D5211" t="s">
        <v>7541</v>
      </c>
      <c r="E5211" s="2">
        <v>46.010869565217391</v>
      </c>
      <c r="F5211" s="2">
        <v>9.0244565217391308</v>
      </c>
      <c r="G5211" s="2">
        <v>52.048913043478258</v>
      </c>
      <c r="H5211" s="2">
        <v>50.013586956521742</v>
      </c>
      <c r="I5211" s="2">
        <f t="shared" si="243"/>
        <v>111.08695652173913</v>
      </c>
      <c r="J5211" s="2">
        <f t="shared" si="244"/>
        <v>2.4143633356957239</v>
      </c>
      <c r="K5211" s="2">
        <f t="shared" si="245"/>
        <v>0.19613749114103474</v>
      </c>
    </row>
    <row r="5212" spans="1:11" x14ac:dyDescent="0.3">
      <c r="A5212" t="s">
        <v>7366</v>
      </c>
      <c r="B5212" t="s">
        <v>7690</v>
      </c>
      <c r="C5212" t="s">
        <v>7692</v>
      </c>
      <c r="D5212" t="s">
        <v>7691</v>
      </c>
      <c r="E5212" s="2">
        <v>33.869565217391305</v>
      </c>
      <c r="F5212" s="2">
        <v>5.5981521739130429</v>
      </c>
      <c r="G5212" s="2">
        <v>18.087717391304349</v>
      </c>
      <c r="H5212" s="2">
        <v>60.012608695652169</v>
      </c>
      <c r="I5212" s="2">
        <f t="shared" si="243"/>
        <v>83.698478260869564</v>
      </c>
      <c r="J5212" s="2">
        <f t="shared" si="244"/>
        <v>2.4712002567394094</v>
      </c>
      <c r="K5212" s="2">
        <f t="shared" si="245"/>
        <v>0.165285622593068</v>
      </c>
    </row>
    <row r="5213" spans="1:11" x14ac:dyDescent="0.3">
      <c r="A5213" t="s">
        <v>7366</v>
      </c>
      <c r="B5213" t="s">
        <v>7693</v>
      </c>
      <c r="C5213" t="s">
        <v>7694</v>
      </c>
      <c r="D5213" t="s">
        <v>463</v>
      </c>
      <c r="E5213" s="2">
        <v>53.293478260869563</v>
      </c>
      <c r="F5213" s="2">
        <v>22.376086956521728</v>
      </c>
      <c r="G5213" s="2">
        <v>18.731521739130436</v>
      </c>
      <c r="H5213" s="2">
        <v>106.43369565217391</v>
      </c>
      <c r="I5213" s="2">
        <f t="shared" si="243"/>
        <v>147.54130434782607</v>
      </c>
      <c r="J5213" s="2">
        <f t="shared" si="244"/>
        <v>2.7684682847236384</v>
      </c>
      <c r="K5213" s="2">
        <f t="shared" si="245"/>
        <v>0.41986538853762984</v>
      </c>
    </row>
    <row r="5214" spans="1:11" x14ac:dyDescent="0.3">
      <c r="A5214" t="s">
        <v>7366</v>
      </c>
      <c r="B5214" t="s">
        <v>7695</v>
      </c>
      <c r="C5214" t="s">
        <v>7697</v>
      </c>
      <c r="D5214" t="s">
        <v>7696</v>
      </c>
      <c r="E5214" s="2">
        <v>35.391304347826086</v>
      </c>
      <c r="F5214" s="2">
        <v>13.203804347826088</v>
      </c>
      <c r="G5214" s="2">
        <v>23.502717391304348</v>
      </c>
      <c r="H5214" s="2">
        <v>73.573369565217391</v>
      </c>
      <c r="I5214" s="2">
        <f t="shared" si="243"/>
        <v>110.27989130434783</v>
      </c>
      <c r="J5214" s="2">
        <f t="shared" si="244"/>
        <v>3.1160165847665851</v>
      </c>
      <c r="K5214" s="2">
        <f t="shared" si="245"/>
        <v>0.37308046683046686</v>
      </c>
    </row>
    <row r="5215" spans="1:11" x14ac:dyDescent="0.3">
      <c r="A5215" t="s">
        <v>7366</v>
      </c>
      <c r="B5215" t="s">
        <v>7698</v>
      </c>
      <c r="C5215" t="s">
        <v>7699</v>
      </c>
      <c r="D5215" t="s">
        <v>6734</v>
      </c>
      <c r="E5215" s="2">
        <v>32.586956521739133</v>
      </c>
      <c r="F5215" s="2">
        <v>18.764565217391301</v>
      </c>
      <c r="G5215" s="2">
        <v>7.2757608695652163</v>
      </c>
      <c r="H5215" s="2">
        <v>38.960434782608694</v>
      </c>
      <c r="I5215" s="2">
        <f t="shared" si="243"/>
        <v>65.000760869565212</v>
      </c>
      <c r="J5215" s="2">
        <f t="shared" si="244"/>
        <v>1.9946864576384253</v>
      </c>
      <c r="K5215" s="2">
        <f t="shared" si="245"/>
        <v>0.57583055370246816</v>
      </c>
    </row>
    <row r="5216" spans="1:11" x14ac:dyDescent="0.3">
      <c r="A5216" t="s">
        <v>7366</v>
      </c>
      <c r="B5216" t="s">
        <v>7700</v>
      </c>
      <c r="C5216" t="s">
        <v>2737</v>
      </c>
      <c r="D5216" t="s">
        <v>7376</v>
      </c>
      <c r="E5216" s="2">
        <v>62.75</v>
      </c>
      <c r="F5216" s="2">
        <v>13.038369565217389</v>
      </c>
      <c r="G5216" s="2">
        <v>56.46076086956522</v>
      </c>
      <c r="H5216" s="2">
        <v>79.820652173913047</v>
      </c>
      <c r="I5216" s="2">
        <f t="shared" si="243"/>
        <v>149.31978260869568</v>
      </c>
      <c r="J5216" s="2">
        <f t="shared" si="244"/>
        <v>2.3795981292222419</v>
      </c>
      <c r="K5216" s="2">
        <f t="shared" si="245"/>
        <v>0.20778278191581495</v>
      </c>
    </row>
    <row r="5217" spans="1:11" x14ac:dyDescent="0.3">
      <c r="A5217" t="s">
        <v>7366</v>
      </c>
      <c r="B5217" t="s">
        <v>6210</v>
      </c>
      <c r="C5217" t="s">
        <v>7574</v>
      </c>
      <c r="D5217" t="s">
        <v>7573</v>
      </c>
      <c r="E5217" s="2">
        <v>84.913043478260875</v>
      </c>
      <c r="F5217" s="2">
        <v>31.817934782608695</v>
      </c>
      <c r="G5217" s="2">
        <v>45.3125</v>
      </c>
      <c r="H5217" s="2">
        <v>154.24728260869566</v>
      </c>
      <c r="I5217" s="2">
        <f t="shared" si="243"/>
        <v>231.37771739130434</v>
      </c>
      <c r="J5217" s="2">
        <f t="shared" si="244"/>
        <v>2.7248783922171018</v>
      </c>
      <c r="K5217" s="2">
        <f t="shared" si="245"/>
        <v>0.37471198156682023</v>
      </c>
    </row>
    <row r="5218" spans="1:11" x14ac:dyDescent="0.3">
      <c r="A5218" t="s">
        <v>7366</v>
      </c>
      <c r="B5218" t="s">
        <v>7701</v>
      </c>
      <c r="C5218" t="s">
        <v>7524</v>
      </c>
      <c r="D5218" t="s">
        <v>5995</v>
      </c>
      <c r="E5218" s="2">
        <v>44.152173913043477</v>
      </c>
      <c r="F5218" s="2">
        <v>23.402173913043477</v>
      </c>
      <c r="G5218" s="2">
        <v>13.320652173913043</v>
      </c>
      <c r="H5218" s="2">
        <v>87.404891304347828</v>
      </c>
      <c r="I5218" s="2">
        <f t="shared" si="243"/>
        <v>124.12771739130434</v>
      </c>
      <c r="J5218" s="2">
        <f t="shared" si="244"/>
        <v>2.811361398325948</v>
      </c>
      <c r="K5218" s="2">
        <f t="shared" si="245"/>
        <v>0.5300344657804037</v>
      </c>
    </row>
    <row r="5219" spans="1:11" x14ac:dyDescent="0.3">
      <c r="A5219" t="s">
        <v>7366</v>
      </c>
      <c r="B5219" t="s">
        <v>7702</v>
      </c>
      <c r="C5219" t="s">
        <v>7703</v>
      </c>
      <c r="D5219" t="s">
        <v>7460</v>
      </c>
      <c r="E5219" s="2">
        <v>102.28260869565217</v>
      </c>
      <c r="F5219" s="2">
        <v>40.153043478260855</v>
      </c>
      <c r="G5219" s="2">
        <v>89.463152173913016</v>
      </c>
      <c r="H5219" s="2">
        <v>266.16869565217394</v>
      </c>
      <c r="I5219" s="2">
        <f t="shared" si="243"/>
        <v>395.78489130434781</v>
      </c>
      <c r="J5219" s="2">
        <f t="shared" si="244"/>
        <v>3.8695228480340065</v>
      </c>
      <c r="K5219" s="2">
        <f t="shared" si="245"/>
        <v>0.39256960680127512</v>
      </c>
    </row>
    <row r="5220" spans="1:11" x14ac:dyDescent="0.3">
      <c r="A5220" t="s">
        <v>7366</v>
      </c>
      <c r="B5220" t="s">
        <v>7704</v>
      </c>
      <c r="C5220" t="s">
        <v>7706</v>
      </c>
      <c r="D5220" t="s">
        <v>7705</v>
      </c>
      <c r="E5220" s="2">
        <v>70.760869565217391</v>
      </c>
      <c r="F5220" s="2">
        <v>18.318586956521735</v>
      </c>
      <c r="G5220" s="2">
        <v>69.588804347826098</v>
      </c>
      <c r="H5220" s="2">
        <v>156.82499999999999</v>
      </c>
      <c r="I5220" s="2">
        <f t="shared" si="243"/>
        <v>244.73239130434783</v>
      </c>
      <c r="J5220" s="2">
        <f t="shared" si="244"/>
        <v>3.4585837173579108</v>
      </c>
      <c r="K5220" s="2">
        <f t="shared" si="245"/>
        <v>0.25888018433179716</v>
      </c>
    </row>
    <row r="5221" spans="1:11" x14ac:dyDescent="0.3">
      <c r="A5221" t="s">
        <v>7366</v>
      </c>
      <c r="B5221" t="s">
        <v>7707</v>
      </c>
      <c r="C5221" t="s">
        <v>7461</v>
      </c>
      <c r="D5221" t="s">
        <v>7460</v>
      </c>
      <c r="E5221" s="2">
        <v>37.728260869565219</v>
      </c>
      <c r="F5221" s="2">
        <v>30.539456521739133</v>
      </c>
      <c r="G5221" s="2">
        <v>31.451086956521724</v>
      </c>
      <c r="H5221" s="2">
        <v>69.134021739130432</v>
      </c>
      <c r="I5221" s="2">
        <f t="shared" si="243"/>
        <v>131.12456521739131</v>
      </c>
      <c r="J5221" s="2">
        <f t="shared" si="244"/>
        <v>3.4754998559492942</v>
      </c>
      <c r="K5221" s="2">
        <f t="shared" si="245"/>
        <v>0.80945836934600979</v>
      </c>
    </row>
    <row r="5222" spans="1:11" x14ac:dyDescent="0.3">
      <c r="A5222" t="s">
        <v>7366</v>
      </c>
      <c r="B5222" t="s">
        <v>7708</v>
      </c>
      <c r="C5222" t="s">
        <v>5326</v>
      </c>
      <c r="D5222" t="s">
        <v>7586</v>
      </c>
      <c r="E5222" s="2">
        <v>91.445652173913047</v>
      </c>
      <c r="F5222" s="2">
        <v>51.740217391304348</v>
      </c>
      <c r="G5222" s="2">
        <v>76.441521739130437</v>
      </c>
      <c r="H5222" s="2">
        <v>127.14076086956523</v>
      </c>
      <c r="I5222" s="2">
        <f t="shared" si="243"/>
        <v>255.32249999999999</v>
      </c>
      <c r="J5222" s="2">
        <f t="shared" si="244"/>
        <v>2.7920682277427789</v>
      </c>
      <c r="K5222" s="2">
        <f t="shared" si="245"/>
        <v>0.56580292404611909</v>
      </c>
    </row>
    <row r="5223" spans="1:11" x14ac:dyDescent="0.3">
      <c r="A5223" t="s">
        <v>7366</v>
      </c>
      <c r="B5223" t="s">
        <v>7709</v>
      </c>
      <c r="C5223" t="s">
        <v>7710</v>
      </c>
      <c r="D5223" t="s">
        <v>7586</v>
      </c>
      <c r="E5223" s="2">
        <v>95.684782608695656</v>
      </c>
      <c r="F5223" s="2">
        <v>66.704673913043464</v>
      </c>
      <c r="G5223" s="2">
        <v>60.278152173913035</v>
      </c>
      <c r="H5223" s="2">
        <v>174.56902173913045</v>
      </c>
      <c r="I5223" s="2">
        <f t="shared" si="243"/>
        <v>301.55184782608694</v>
      </c>
      <c r="J5223" s="2">
        <f t="shared" si="244"/>
        <v>3.1515131205270928</v>
      </c>
      <c r="K5223" s="2">
        <f t="shared" si="245"/>
        <v>0.69712938770873545</v>
      </c>
    </row>
    <row r="5224" spans="1:11" x14ac:dyDescent="0.3">
      <c r="A5224" t="s">
        <v>7366</v>
      </c>
      <c r="B5224" t="s">
        <v>7711</v>
      </c>
      <c r="C5224" t="s">
        <v>6034</v>
      </c>
      <c r="D5224" t="s">
        <v>193</v>
      </c>
      <c r="E5224" s="2">
        <v>47.804347826086953</v>
      </c>
      <c r="F5224" s="2">
        <v>22.690217391304348</v>
      </c>
      <c r="G5224" s="2">
        <v>34.408152173913045</v>
      </c>
      <c r="H5224" s="2">
        <v>86.3125</v>
      </c>
      <c r="I5224" s="2">
        <f t="shared" si="243"/>
        <v>143.41086956521741</v>
      </c>
      <c r="J5224" s="2">
        <f t="shared" si="244"/>
        <v>2.9999545247839934</v>
      </c>
      <c r="K5224" s="2">
        <f t="shared" si="245"/>
        <v>0.47464756707594363</v>
      </c>
    </row>
    <row r="5225" spans="1:11" x14ac:dyDescent="0.3">
      <c r="A5225" t="s">
        <v>7366</v>
      </c>
      <c r="B5225" t="s">
        <v>7712</v>
      </c>
      <c r="C5225" t="s">
        <v>7714</v>
      </c>
      <c r="D5225" t="s">
        <v>7713</v>
      </c>
      <c r="E5225" s="2">
        <v>30.543478260869566</v>
      </c>
      <c r="F5225" s="2">
        <v>12.85782608695652</v>
      </c>
      <c r="G5225" s="2">
        <v>18.923260869565219</v>
      </c>
      <c r="H5225" s="2">
        <v>50.046304347826087</v>
      </c>
      <c r="I5225" s="2">
        <f t="shared" si="243"/>
        <v>81.827391304347827</v>
      </c>
      <c r="J5225" s="2">
        <f t="shared" si="244"/>
        <v>2.6790462633451955</v>
      </c>
      <c r="K5225" s="2">
        <f t="shared" si="245"/>
        <v>0.42096797153024901</v>
      </c>
    </row>
    <row r="5226" spans="1:11" x14ac:dyDescent="0.3">
      <c r="A5226" t="s">
        <v>7366</v>
      </c>
      <c r="B5226" t="s">
        <v>7715</v>
      </c>
      <c r="C5226" t="s">
        <v>7716</v>
      </c>
      <c r="D5226" t="s">
        <v>7527</v>
      </c>
      <c r="E5226" s="2">
        <v>25.032608695652176</v>
      </c>
      <c r="F5226" s="2">
        <v>26.698369565217391</v>
      </c>
      <c r="G5226" s="2">
        <v>10.668478260869565</v>
      </c>
      <c r="H5226" s="2">
        <v>67.633152173913047</v>
      </c>
      <c r="I5226" s="2">
        <f t="shared" si="243"/>
        <v>105</v>
      </c>
      <c r="J5226" s="2">
        <f t="shared" si="244"/>
        <v>4.1945288753799392</v>
      </c>
      <c r="K5226" s="2">
        <f t="shared" si="245"/>
        <v>1.0665436387320886</v>
      </c>
    </row>
    <row r="5227" spans="1:11" x14ac:dyDescent="0.3">
      <c r="A5227" t="s">
        <v>7366</v>
      </c>
      <c r="B5227" t="s">
        <v>7717</v>
      </c>
      <c r="C5227" t="s">
        <v>4202</v>
      </c>
      <c r="D5227" t="s">
        <v>7377</v>
      </c>
      <c r="E5227" s="2">
        <v>69.673913043478265</v>
      </c>
      <c r="F5227" s="2">
        <v>25.652173913043477</v>
      </c>
      <c r="G5227" s="2">
        <v>35.184782608695649</v>
      </c>
      <c r="H5227" s="2">
        <v>119.4320652173913</v>
      </c>
      <c r="I5227" s="2">
        <f t="shared" si="243"/>
        <v>180.26902173913044</v>
      </c>
      <c r="J5227" s="2">
        <f t="shared" si="244"/>
        <v>2.587324492979719</v>
      </c>
      <c r="K5227" s="2">
        <f t="shared" si="245"/>
        <v>0.36817472698907949</v>
      </c>
    </row>
    <row r="5228" spans="1:11" x14ac:dyDescent="0.3">
      <c r="A5228" t="s">
        <v>7366</v>
      </c>
      <c r="B5228" t="s">
        <v>7718</v>
      </c>
      <c r="C5228" t="s">
        <v>7719</v>
      </c>
      <c r="D5228" t="s">
        <v>2564</v>
      </c>
      <c r="E5228" s="2">
        <v>42.978260869565219</v>
      </c>
      <c r="F5228" s="2">
        <v>19.362065217391308</v>
      </c>
      <c r="G5228" s="2">
        <v>22.296086956521737</v>
      </c>
      <c r="H5228" s="2">
        <v>110.48369565217391</v>
      </c>
      <c r="I5228" s="2">
        <f t="shared" si="243"/>
        <v>152.14184782608694</v>
      </c>
      <c r="J5228" s="2">
        <f t="shared" si="244"/>
        <v>3.5399721800708139</v>
      </c>
      <c r="K5228" s="2">
        <f t="shared" si="245"/>
        <v>0.45050834597875578</v>
      </c>
    </row>
    <row r="5229" spans="1:11" x14ac:dyDescent="0.3">
      <c r="A5229" t="s">
        <v>7366</v>
      </c>
      <c r="B5229" t="s">
        <v>7720</v>
      </c>
      <c r="C5229" t="s">
        <v>7721</v>
      </c>
      <c r="D5229" t="s">
        <v>7479</v>
      </c>
      <c r="E5229" s="2">
        <v>41.076086956521742</v>
      </c>
      <c r="F5229" s="2">
        <v>7.1806521739130424</v>
      </c>
      <c r="G5229" s="2">
        <v>21.906630434782613</v>
      </c>
      <c r="H5229" s="2">
        <v>65.987934782608704</v>
      </c>
      <c r="I5229" s="2">
        <f t="shared" si="243"/>
        <v>95.075217391304363</v>
      </c>
      <c r="J5229" s="2">
        <f t="shared" si="244"/>
        <v>2.3146123313045783</v>
      </c>
      <c r="K5229" s="2">
        <f t="shared" si="245"/>
        <v>0.17481344270971153</v>
      </c>
    </row>
    <row r="5230" spans="1:11" x14ac:dyDescent="0.3">
      <c r="A5230" t="s">
        <v>7366</v>
      </c>
      <c r="B5230" t="s">
        <v>3148</v>
      </c>
      <c r="C5230" t="s">
        <v>7722</v>
      </c>
      <c r="D5230" t="s">
        <v>7586</v>
      </c>
      <c r="E5230" s="2">
        <v>59.228260869565219</v>
      </c>
      <c r="F5230" s="2">
        <v>33.795652173913048</v>
      </c>
      <c r="G5230" s="2">
        <v>31.328152173913033</v>
      </c>
      <c r="H5230" s="2">
        <v>86.972717391304343</v>
      </c>
      <c r="I5230" s="2">
        <f t="shared" si="243"/>
        <v>152.09652173913042</v>
      </c>
      <c r="J5230" s="2">
        <f t="shared" si="244"/>
        <v>2.5679721049733892</v>
      </c>
      <c r="K5230" s="2">
        <f t="shared" si="245"/>
        <v>0.57060011011194722</v>
      </c>
    </row>
    <row r="5231" spans="1:11" x14ac:dyDescent="0.3">
      <c r="A5231" t="s">
        <v>7366</v>
      </c>
      <c r="B5231" t="s">
        <v>1881</v>
      </c>
      <c r="C5231" t="s">
        <v>7723</v>
      </c>
      <c r="D5231" t="s">
        <v>193</v>
      </c>
      <c r="E5231" s="2">
        <v>43.608695652173914</v>
      </c>
      <c r="F5231" s="2">
        <v>21.060000000000002</v>
      </c>
      <c r="G5231" s="2">
        <v>30.513478260869562</v>
      </c>
      <c r="H5231" s="2">
        <v>83.357608695652175</v>
      </c>
      <c r="I5231" s="2">
        <f t="shared" si="243"/>
        <v>134.93108695652174</v>
      </c>
      <c r="J5231" s="2">
        <f t="shared" si="244"/>
        <v>3.0941326021934197</v>
      </c>
      <c r="K5231" s="2">
        <f t="shared" si="245"/>
        <v>0.48293120638085746</v>
      </c>
    </row>
    <row r="5232" spans="1:11" x14ac:dyDescent="0.3">
      <c r="A5232" t="s">
        <v>7366</v>
      </c>
      <c r="B5232" t="s">
        <v>7724</v>
      </c>
      <c r="C5232" t="s">
        <v>7725</v>
      </c>
      <c r="D5232" t="s">
        <v>7460</v>
      </c>
      <c r="E5232" s="2">
        <v>49.413043478260867</v>
      </c>
      <c r="F5232" s="2">
        <v>19.639673913043481</v>
      </c>
      <c r="G5232" s="2">
        <v>27.288804347826083</v>
      </c>
      <c r="H5232" s="2">
        <v>92.614021739130436</v>
      </c>
      <c r="I5232" s="2">
        <f t="shared" si="243"/>
        <v>139.54250000000002</v>
      </c>
      <c r="J5232" s="2">
        <f t="shared" si="244"/>
        <v>2.8240013198416194</v>
      </c>
      <c r="K5232" s="2">
        <f t="shared" si="245"/>
        <v>0.39745930488341408</v>
      </c>
    </row>
    <row r="5233" spans="1:11" x14ac:dyDescent="0.3">
      <c r="A5233" t="s">
        <v>7366</v>
      </c>
      <c r="B5233" t="s">
        <v>5318</v>
      </c>
      <c r="C5233" t="s">
        <v>7726</v>
      </c>
      <c r="D5233" t="s">
        <v>7705</v>
      </c>
      <c r="E5233" s="2">
        <v>112.15217391304348</v>
      </c>
      <c r="F5233" s="2">
        <v>49.025108695652179</v>
      </c>
      <c r="G5233" s="2">
        <v>93.916195652173897</v>
      </c>
      <c r="H5233" s="2">
        <v>211.50423913043477</v>
      </c>
      <c r="I5233" s="2">
        <f t="shared" si="243"/>
        <v>354.44554347826084</v>
      </c>
      <c r="J5233" s="2">
        <f t="shared" si="244"/>
        <v>3.160398333010273</v>
      </c>
      <c r="K5233" s="2">
        <f t="shared" si="245"/>
        <v>0.43713025780189962</v>
      </c>
    </row>
    <row r="5234" spans="1:11" x14ac:dyDescent="0.3">
      <c r="A5234" t="s">
        <v>7366</v>
      </c>
      <c r="B5234" t="s">
        <v>7727</v>
      </c>
      <c r="C5234" t="s">
        <v>7449</v>
      </c>
      <c r="D5234" t="s">
        <v>2564</v>
      </c>
      <c r="E5234" s="2">
        <v>113.39130434782609</v>
      </c>
      <c r="F5234" s="2">
        <v>43.503586956521758</v>
      </c>
      <c r="G5234" s="2">
        <v>101.9357608695652</v>
      </c>
      <c r="H5234" s="2">
        <v>157.15445652173912</v>
      </c>
      <c r="I5234" s="2">
        <f t="shared" si="243"/>
        <v>302.59380434782611</v>
      </c>
      <c r="J5234" s="2">
        <f t="shared" si="244"/>
        <v>2.6685803297546014</v>
      </c>
      <c r="K5234" s="2">
        <f t="shared" si="245"/>
        <v>0.38365893404907991</v>
      </c>
    </row>
    <row r="5235" spans="1:11" x14ac:dyDescent="0.3">
      <c r="A5235" t="s">
        <v>7366</v>
      </c>
      <c r="B5235" t="s">
        <v>2753</v>
      </c>
      <c r="C5235" t="s">
        <v>7728</v>
      </c>
      <c r="D5235" t="s">
        <v>7516</v>
      </c>
      <c r="E5235" s="2">
        <v>54.586956521739133</v>
      </c>
      <c r="F5235" s="2">
        <v>28.299456521739117</v>
      </c>
      <c r="G5235" s="2">
        <v>21.704347826086956</v>
      </c>
      <c r="H5235" s="2">
        <v>107.81402173913042</v>
      </c>
      <c r="I5235" s="2">
        <f t="shared" si="243"/>
        <v>157.8178260869565</v>
      </c>
      <c r="J5235" s="2">
        <f t="shared" si="244"/>
        <v>2.8911270410195136</v>
      </c>
      <c r="K5235" s="2">
        <f t="shared" si="245"/>
        <v>0.51842891278375125</v>
      </c>
    </row>
    <row r="5236" spans="1:11" x14ac:dyDescent="0.3">
      <c r="A5236" t="s">
        <v>7366</v>
      </c>
      <c r="B5236" t="s">
        <v>7729</v>
      </c>
      <c r="C5236" t="s">
        <v>7730</v>
      </c>
      <c r="D5236" t="s">
        <v>2564</v>
      </c>
      <c r="E5236" s="2">
        <v>159.82608695652175</v>
      </c>
      <c r="F5236" s="2">
        <v>54.898913043478267</v>
      </c>
      <c r="G5236" s="2">
        <v>142.42836956521734</v>
      </c>
      <c r="H5236" s="2">
        <v>451.06923913043482</v>
      </c>
      <c r="I5236" s="2">
        <f t="shared" si="243"/>
        <v>648.39652173913043</v>
      </c>
      <c r="J5236" s="2">
        <f t="shared" si="244"/>
        <v>4.0568879216539715</v>
      </c>
      <c r="K5236" s="2">
        <f t="shared" si="245"/>
        <v>0.34349156692056587</v>
      </c>
    </row>
    <row r="5237" spans="1:11" x14ac:dyDescent="0.3">
      <c r="A5237" t="s">
        <v>7366</v>
      </c>
      <c r="B5237" t="s">
        <v>7731</v>
      </c>
      <c r="C5237" t="s">
        <v>7732</v>
      </c>
      <c r="D5237" t="s">
        <v>7494</v>
      </c>
      <c r="E5237" s="2">
        <v>37.597826086956523</v>
      </c>
      <c r="F5237" s="2">
        <v>8.4565217391304355</v>
      </c>
      <c r="G5237" s="2">
        <v>24.932065217391305</v>
      </c>
      <c r="H5237" s="2">
        <v>74.684782608695656</v>
      </c>
      <c r="I5237" s="2">
        <f t="shared" si="243"/>
        <v>108.0733695652174</v>
      </c>
      <c r="J5237" s="2">
        <f t="shared" si="244"/>
        <v>2.8744579358196014</v>
      </c>
      <c r="K5237" s="2">
        <f t="shared" si="245"/>
        <v>0.22492049725354149</v>
      </c>
    </row>
    <row r="5238" spans="1:11" x14ac:dyDescent="0.3">
      <c r="A5238" t="s">
        <v>7366</v>
      </c>
      <c r="B5238" t="s">
        <v>7733</v>
      </c>
      <c r="C5238" t="s">
        <v>1087</v>
      </c>
      <c r="D5238" t="s">
        <v>7535</v>
      </c>
      <c r="E5238" s="2">
        <v>30.728260869565219</v>
      </c>
      <c r="F5238" s="2">
        <v>10.769021739130435</v>
      </c>
      <c r="G5238" s="2">
        <v>23.3125</v>
      </c>
      <c r="H5238" s="2">
        <v>66.630434782608702</v>
      </c>
      <c r="I5238" s="2">
        <f t="shared" si="243"/>
        <v>100.71195652173914</v>
      </c>
      <c r="J5238" s="2">
        <f t="shared" si="244"/>
        <v>3.2775026529890345</v>
      </c>
      <c r="K5238" s="2">
        <f t="shared" si="245"/>
        <v>0.3504598514326141</v>
      </c>
    </row>
    <row r="5239" spans="1:11" x14ac:dyDescent="0.3">
      <c r="A5239" t="s">
        <v>7366</v>
      </c>
      <c r="B5239" t="s">
        <v>7734</v>
      </c>
      <c r="C5239" t="s">
        <v>7608</v>
      </c>
      <c r="D5239" t="s">
        <v>6730</v>
      </c>
      <c r="E5239" s="2">
        <v>71.282608695652172</v>
      </c>
      <c r="F5239" s="2">
        <v>28.994565217391294</v>
      </c>
      <c r="G5239" s="2">
        <v>19.427173913043482</v>
      </c>
      <c r="H5239" s="2">
        <v>61.856521739130436</v>
      </c>
      <c r="I5239" s="2">
        <f t="shared" si="243"/>
        <v>110.2782608695652</v>
      </c>
      <c r="J5239" s="2">
        <f t="shared" si="244"/>
        <v>1.5470570295821895</v>
      </c>
      <c r="K5239" s="2">
        <f t="shared" si="245"/>
        <v>0.40675510826471473</v>
      </c>
    </row>
    <row r="5240" spans="1:11" x14ac:dyDescent="0.3">
      <c r="A5240" t="s">
        <v>7366</v>
      </c>
      <c r="B5240" t="s">
        <v>7735</v>
      </c>
      <c r="C5240" t="s">
        <v>7736</v>
      </c>
      <c r="D5240" t="s">
        <v>7705</v>
      </c>
      <c r="E5240" s="2">
        <v>65.163043478260875</v>
      </c>
      <c r="F5240" s="2">
        <v>14.37728260869565</v>
      </c>
      <c r="G5240" s="2">
        <v>58.695652173913025</v>
      </c>
      <c r="H5240" s="2">
        <v>103.65304347826087</v>
      </c>
      <c r="I5240" s="2">
        <f t="shared" si="243"/>
        <v>176.72597826086954</v>
      </c>
      <c r="J5240" s="2">
        <f t="shared" si="244"/>
        <v>2.7120583819849871</v>
      </c>
      <c r="K5240" s="2">
        <f t="shared" si="245"/>
        <v>0.22063552960800661</v>
      </c>
    </row>
    <row r="5241" spans="1:11" x14ac:dyDescent="0.3">
      <c r="A5241" t="s">
        <v>7366</v>
      </c>
      <c r="B5241" t="s">
        <v>7737</v>
      </c>
      <c r="C5241" t="s">
        <v>7528</v>
      </c>
      <c r="D5241" t="s">
        <v>7527</v>
      </c>
      <c r="E5241" s="2">
        <v>32.782608695652172</v>
      </c>
      <c r="F5241" s="2">
        <v>12.980978260869565</v>
      </c>
      <c r="G5241" s="2">
        <v>14.097826086956522</v>
      </c>
      <c r="H5241" s="2">
        <v>70.413043478260875</v>
      </c>
      <c r="I5241" s="2">
        <f t="shared" si="243"/>
        <v>97.491847826086968</v>
      </c>
      <c r="J5241" s="2">
        <f t="shared" si="244"/>
        <v>2.9738892572944304</v>
      </c>
      <c r="K5241" s="2">
        <f t="shared" si="245"/>
        <v>0.39597148541114058</v>
      </c>
    </row>
    <row r="5242" spans="1:11" x14ac:dyDescent="0.3">
      <c r="A5242" t="s">
        <v>7366</v>
      </c>
      <c r="B5242" t="s">
        <v>7738</v>
      </c>
      <c r="C5242" t="s">
        <v>5725</v>
      </c>
      <c r="D5242" t="s">
        <v>92</v>
      </c>
      <c r="E5242" s="2">
        <v>28.543478260869566</v>
      </c>
      <c r="F5242" s="2">
        <v>14.44141304347826</v>
      </c>
      <c r="G5242" s="2">
        <v>9.8355434782608704</v>
      </c>
      <c r="H5242" s="2">
        <v>69.356304347826082</v>
      </c>
      <c r="I5242" s="2">
        <f t="shared" si="243"/>
        <v>93.63326086956522</v>
      </c>
      <c r="J5242" s="2">
        <f t="shared" si="244"/>
        <v>3.2803731911652703</v>
      </c>
      <c r="K5242" s="2">
        <f t="shared" si="245"/>
        <v>0.5059444021325209</v>
      </c>
    </row>
    <row r="5243" spans="1:11" x14ac:dyDescent="0.3">
      <c r="A5243" t="s">
        <v>7366</v>
      </c>
      <c r="B5243" t="s">
        <v>7739</v>
      </c>
      <c r="C5243" t="s">
        <v>7378</v>
      </c>
      <c r="D5243" t="s">
        <v>7377</v>
      </c>
      <c r="E5243" s="2">
        <v>67.065217391304344</v>
      </c>
      <c r="F5243" s="2">
        <v>6.3626086956521739</v>
      </c>
      <c r="G5243" s="2">
        <v>45.568586956521756</v>
      </c>
      <c r="H5243" s="2">
        <v>80.895543478260876</v>
      </c>
      <c r="I5243" s="2">
        <f t="shared" si="243"/>
        <v>132.82673913043482</v>
      </c>
      <c r="J5243" s="2">
        <f t="shared" si="244"/>
        <v>1.9805607779578613</v>
      </c>
      <c r="K5243" s="2">
        <f t="shared" si="245"/>
        <v>9.487196110210698E-2</v>
      </c>
    </row>
    <row r="5244" spans="1:11" x14ac:dyDescent="0.3">
      <c r="A5244" t="s">
        <v>7366</v>
      </c>
      <c r="B5244" t="s">
        <v>7740</v>
      </c>
      <c r="C5244" t="s">
        <v>2156</v>
      </c>
      <c r="D5244" t="s">
        <v>497</v>
      </c>
      <c r="E5244" s="2">
        <v>31.739130434782609</v>
      </c>
      <c r="F5244" s="2">
        <v>10.900543478260875</v>
      </c>
      <c r="G5244" s="2">
        <v>25.270652173913028</v>
      </c>
      <c r="H5244" s="2">
        <v>58.837717391304345</v>
      </c>
      <c r="I5244" s="2">
        <f t="shared" si="243"/>
        <v>95.008913043478259</v>
      </c>
      <c r="J5244" s="2">
        <f t="shared" si="244"/>
        <v>2.9934315068493151</v>
      </c>
      <c r="K5244" s="2">
        <f t="shared" si="245"/>
        <v>0.34344178082191795</v>
      </c>
    </row>
    <row r="5245" spans="1:11" x14ac:dyDescent="0.3">
      <c r="A5245" t="s">
        <v>7366</v>
      </c>
      <c r="B5245" t="s">
        <v>7741</v>
      </c>
      <c r="C5245" t="s">
        <v>7743</v>
      </c>
      <c r="D5245" t="s">
        <v>7742</v>
      </c>
      <c r="E5245" s="2">
        <v>39.913043478260867</v>
      </c>
      <c r="F5245" s="2">
        <v>18.394021739130434</v>
      </c>
      <c r="G5245" s="2">
        <v>23.116847826086957</v>
      </c>
      <c r="H5245" s="2">
        <v>77.538043478260875</v>
      </c>
      <c r="I5245" s="2">
        <f t="shared" si="243"/>
        <v>119.04891304347827</v>
      </c>
      <c r="J5245" s="2">
        <f t="shared" si="244"/>
        <v>2.98270697167756</v>
      </c>
      <c r="K5245" s="2">
        <f t="shared" si="245"/>
        <v>0.46085239651416121</v>
      </c>
    </row>
    <row r="5246" spans="1:11" x14ac:dyDescent="0.3">
      <c r="A5246" t="s">
        <v>7366</v>
      </c>
      <c r="B5246" t="s">
        <v>7744</v>
      </c>
      <c r="C5246" t="s">
        <v>7743</v>
      </c>
      <c r="D5246" t="s">
        <v>7742</v>
      </c>
      <c r="E5246" s="2">
        <v>29.141304347826086</v>
      </c>
      <c r="F5246" s="2">
        <v>19.403695652173916</v>
      </c>
      <c r="G5246" s="2">
        <v>11.847499999999998</v>
      </c>
      <c r="H5246" s="2">
        <v>65.522173913043474</v>
      </c>
      <c r="I5246" s="2">
        <f t="shared" si="243"/>
        <v>96.773369565217394</v>
      </c>
      <c r="J5246" s="2">
        <f t="shared" si="244"/>
        <v>3.3208317791868707</v>
      </c>
      <c r="K5246" s="2">
        <f t="shared" si="245"/>
        <v>0.66584856396866854</v>
      </c>
    </row>
    <row r="5247" spans="1:11" x14ac:dyDescent="0.3">
      <c r="A5247" t="s">
        <v>7366</v>
      </c>
      <c r="B5247" t="s">
        <v>7745</v>
      </c>
      <c r="C5247" t="s">
        <v>7473</v>
      </c>
      <c r="D5247" t="s">
        <v>444</v>
      </c>
      <c r="E5247" s="2">
        <v>60.119565217391305</v>
      </c>
      <c r="F5247" s="2">
        <v>33.776086956521731</v>
      </c>
      <c r="G5247" s="2">
        <v>33.267391304347832</v>
      </c>
      <c r="H5247" s="2">
        <v>88.457608695652183</v>
      </c>
      <c r="I5247" s="2">
        <f t="shared" si="243"/>
        <v>155.50108695652176</v>
      </c>
      <c r="J5247" s="2">
        <f t="shared" si="244"/>
        <v>2.5865304646537699</v>
      </c>
      <c r="K5247" s="2">
        <f t="shared" si="245"/>
        <v>0.56181522328692812</v>
      </c>
    </row>
    <row r="5248" spans="1:11" x14ac:dyDescent="0.3">
      <c r="A5248" t="s">
        <v>7366</v>
      </c>
      <c r="B5248" t="s">
        <v>7746</v>
      </c>
      <c r="C5248" t="s">
        <v>4204</v>
      </c>
      <c r="D5248" t="s">
        <v>251</v>
      </c>
      <c r="E5248" s="2">
        <v>72.369565217391298</v>
      </c>
      <c r="F5248" s="2">
        <v>21.558369565217397</v>
      </c>
      <c r="G5248" s="2">
        <v>27.487934782608701</v>
      </c>
      <c r="H5248" s="2">
        <v>120.62228260869566</v>
      </c>
      <c r="I5248" s="2">
        <f t="shared" si="243"/>
        <v>169.66858695652175</v>
      </c>
      <c r="J5248" s="2">
        <f t="shared" si="244"/>
        <v>2.3444743166115956</v>
      </c>
      <c r="K5248" s="2">
        <f t="shared" si="245"/>
        <v>0.29789276058876552</v>
      </c>
    </row>
    <row r="5249" spans="1:11" x14ac:dyDescent="0.3">
      <c r="A5249" t="s">
        <v>7366</v>
      </c>
      <c r="B5249" t="s">
        <v>7747</v>
      </c>
      <c r="C5249" t="s">
        <v>3531</v>
      </c>
      <c r="D5249" t="s">
        <v>503</v>
      </c>
      <c r="E5249" s="2">
        <v>41.380434782608695</v>
      </c>
      <c r="F5249" s="2">
        <v>15.524782608695647</v>
      </c>
      <c r="G5249" s="2">
        <v>28.713478260869579</v>
      </c>
      <c r="H5249" s="2">
        <v>77.982826086956521</v>
      </c>
      <c r="I5249" s="2">
        <f t="shared" si="243"/>
        <v>122.22108695652175</v>
      </c>
      <c r="J5249" s="2">
        <f t="shared" si="244"/>
        <v>2.9535960073548728</v>
      </c>
      <c r="K5249" s="2">
        <f t="shared" si="245"/>
        <v>0.37517205148410809</v>
      </c>
    </row>
    <row r="5250" spans="1:11" x14ac:dyDescent="0.3">
      <c r="A5250" t="s">
        <v>7366</v>
      </c>
      <c r="B5250" t="s">
        <v>7748</v>
      </c>
      <c r="C5250" t="s">
        <v>7749</v>
      </c>
      <c r="D5250" t="s">
        <v>7573</v>
      </c>
      <c r="E5250" s="2">
        <v>23.728260869565219</v>
      </c>
      <c r="F5250" s="2">
        <v>11.461956521739131</v>
      </c>
      <c r="G5250" s="2">
        <v>22.336956521739129</v>
      </c>
      <c r="H5250" s="2">
        <v>58.570652173913047</v>
      </c>
      <c r="I5250" s="2">
        <f t="shared" si="243"/>
        <v>92.369565217391312</v>
      </c>
      <c r="J5250" s="2">
        <f t="shared" si="244"/>
        <v>3.8928080622995878</v>
      </c>
      <c r="K5250" s="2">
        <f t="shared" si="245"/>
        <v>0.48305084745762711</v>
      </c>
    </row>
    <row r="5251" spans="1:11" x14ac:dyDescent="0.3">
      <c r="A5251" t="s">
        <v>7366</v>
      </c>
      <c r="B5251" t="s">
        <v>7750</v>
      </c>
      <c r="C5251" t="s">
        <v>7369</v>
      </c>
      <c r="D5251" t="s">
        <v>7368</v>
      </c>
      <c r="E5251" s="2">
        <v>41.663043478260867</v>
      </c>
      <c r="F5251" s="2">
        <v>16.900434782608698</v>
      </c>
      <c r="G5251" s="2">
        <v>8.1418478260869556</v>
      </c>
      <c r="H5251" s="2">
        <v>88.938586956521746</v>
      </c>
      <c r="I5251" s="2">
        <f t="shared" ref="I5251:I5314" si="246">SUM(F5251:H5251)</f>
        <v>113.9808695652174</v>
      </c>
      <c r="J5251" s="2">
        <f t="shared" ref="J5251:J5314" si="247">I5251/E5251</f>
        <v>2.7357787633707282</v>
      </c>
      <c r="K5251" s="2">
        <f t="shared" ref="K5251:K5314" si="248">F5251/E5251</f>
        <v>0.40564570832246294</v>
      </c>
    </row>
    <row r="5252" spans="1:11" x14ac:dyDescent="0.3">
      <c r="A5252" t="s">
        <v>7366</v>
      </c>
      <c r="B5252" t="s">
        <v>7751</v>
      </c>
      <c r="C5252" t="s">
        <v>6525</v>
      </c>
      <c r="D5252" t="s">
        <v>7527</v>
      </c>
      <c r="E5252" s="2">
        <v>28.228260869565219</v>
      </c>
      <c r="F5252" s="2">
        <v>21.255434782608695</v>
      </c>
      <c r="G5252" s="2">
        <v>5.4421739130434785</v>
      </c>
      <c r="H5252" s="2">
        <v>35.326739130434781</v>
      </c>
      <c r="I5252" s="2">
        <f t="shared" si="246"/>
        <v>62.024347826086952</v>
      </c>
      <c r="J5252" s="2">
        <f t="shared" si="247"/>
        <v>2.1972429726607623</v>
      </c>
      <c r="K5252" s="2">
        <f t="shared" si="248"/>
        <v>0.75298421255294568</v>
      </c>
    </row>
    <row r="5253" spans="1:11" x14ac:dyDescent="0.3">
      <c r="A5253" t="s">
        <v>7366</v>
      </c>
      <c r="B5253" t="s">
        <v>7752</v>
      </c>
      <c r="C5253" t="s">
        <v>7753</v>
      </c>
      <c r="D5253" t="s">
        <v>35</v>
      </c>
      <c r="E5253" s="2">
        <v>44.804347826086953</v>
      </c>
      <c r="F5253" s="2">
        <v>12.932608695652174</v>
      </c>
      <c r="G5253" s="2">
        <v>27.074673913043483</v>
      </c>
      <c r="H5253" s="2">
        <v>82.938695652173905</v>
      </c>
      <c r="I5253" s="2">
        <f t="shared" si="246"/>
        <v>122.94597826086957</v>
      </c>
      <c r="J5253" s="2">
        <f t="shared" si="247"/>
        <v>2.7440635613779722</v>
      </c>
      <c r="K5253" s="2">
        <f t="shared" si="248"/>
        <v>0.28864628820960703</v>
      </c>
    </row>
    <row r="5254" spans="1:11" x14ac:dyDescent="0.3">
      <c r="A5254" t="s">
        <v>7366</v>
      </c>
      <c r="B5254" t="s">
        <v>7754</v>
      </c>
      <c r="C5254" t="s">
        <v>7706</v>
      </c>
      <c r="D5254" t="s">
        <v>7705</v>
      </c>
      <c r="E5254" s="2">
        <v>42.815217391304351</v>
      </c>
      <c r="F5254" s="2">
        <v>10.006413043478263</v>
      </c>
      <c r="G5254" s="2">
        <v>26.211739130434793</v>
      </c>
      <c r="H5254" s="2">
        <v>81.40565217391304</v>
      </c>
      <c r="I5254" s="2">
        <f t="shared" si="246"/>
        <v>117.62380434782609</v>
      </c>
      <c r="J5254" s="2">
        <f t="shared" si="247"/>
        <v>2.747242955064737</v>
      </c>
      <c r="K5254" s="2">
        <f t="shared" si="248"/>
        <v>0.23371160192942375</v>
      </c>
    </row>
    <row r="5255" spans="1:11" x14ac:dyDescent="0.3">
      <c r="A5255" t="s">
        <v>7366</v>
      </c>
      <c r="B5255" t="s">
        <v>7755</v>
      </c>
      <c r="C5255" t="s">
        <v>7749</v>
      </c>
      <c r="D5255" t="s">
        <v>7573</v>
      </c>
      <c r="E5255" s="2">
        <v>52.260869565217391</v>
      </c>
      <c r="F5255" s="2">
        <v>23.209021739130439</v>
      </c>
      <c r="G5255" s="2">
        <v>16.836739130434786</v>
      </c>
      <c r="H5255" s="2">
        <v>71.399891304347832</v>
      </c>
      <c r="I5255" s="2">
        <f t="shared" si="246"/>
        <v>111.44565217391306</v>
      </c>
      <c r="J5255" s="2">
        <f t="shared" si="247"/>
        <v>2.1324875207986693</v>
      </c>
      <c r="K5255" s="2">
        <f t="shared" si="248"/>
        <v>0.44409941763727129</v>
      </c>
    </row>
    <row r="5256" spans="1:11" x14ac:dyDescent="0.3">
      <c r="A5256" t="s">
        <v>7366</v>
      </c>
      <c r="B5256" t="s">
        <v>7756</v>
      </c>
      <c r="C5256" t="s">
        <v>7757</v>
      </c>
      <c r="D5256" t="s">
        <v>463</v>
      </c>
      <c r="E5256" s="2">
        <v>23.271739130434781</v>
      </c>
      <c r="F5256" s="2">
        <v>14.583695652173915</v>
      </c>
      <c r="G5256" s="2">
        <v>10.626086956521741</v>
      </c>
      <c r="H5256" s="2">
        <v>59.509782608695652</v>
      </c>
      <c r="I5256" s="2">
        <f t="shared" si="246"/>
        <v>84.719565217391306</v>
      </c>
      <c r="J5256" s="2">
        <f t="shared" si="247"/>
        <v>3.6404483886034567</v>
      </c>
      <c r="K5256" s="2">
        <f t="shared" si="248"/>
        <v>0.62666978047641297</v>
      </c>
    </row>
    <row r="5257" spans="1:11" x14ac:dyDescent="0.3">
      <c r="A5257" t="s">
        <v>7366</v>
      </c>
      <c r="B5257" t="s">
        <v>7758</v>
      </c>
      <c r="C5257" t="s">
        <v>7491</v>
      </c>
      <c r="D5257" t="s">
        <v>503</v>
      </c>
      <c r="E5257" s="2">
        <v>48.076086956521742</v>
      </c>
      <c r="F5257" s="2">
        <v>33.841413043478255</v>
      </c>
      <c r="G5257" s="2">
        <v>53.008586956521746</v>
      </c>
      <c r="H5257" s="2">
        <v>133.46858695652173</v>
      </c>
      <c r="I5257" s="2">
        <f t="shared" si="246"/>
        <v>220.31858695652173</v>
      </c>
      <c r="J5257" s="2">
        <f t="shared" si="247"/>
        <v>4.5827063079357897</v>
      </c>
      <c r="K5257" s="2">
        <f t="shared" si="248"/>
        <v>0.70391363328057865</v>
      </c>
    </row>
    <row r="5258" spans="1:11" x14ac:dyDescent="0.3">
      <c r="A5258" t="s">
        <v>7366</v>
      </c>
      <c r="B5258" t="s">
        <v>7759</v>
      </c>
      <c r="C5258" t="s">
        <v>1300</v>
      </c>
      <c r="D5258" t="s">
        <v>29</v>
      </c>
      <c r="E5258" s="2">
        <v>46.065217391304351</v>
      </c>
      <c r="F5258" s="2">
        <v>12.720108695652174</v>
      </c>
      <c r="G5258" s="2">
        <v>18.853260869565219</v>
      </c>
      <c r="H5258" s="2">
        <v>93.130434782608702</v>
      </c>
      <c r="I5258" s="2">
        <f t="shared" si="246"/>
        <v>124.70380434782609</v>
      </c>
      <c r="J5258" s="2">
        <f t="shared" si="247"/>
        <v>2.7071142048135912</v>
      </c>
      <c r="K5258" s="2">
        <f t="shared" si="248"/>
        <v>0.27613260972156678</v>
      </c>
    </row>
    <row r="5259" spans="1:11" x14ac:dyDescent="0.3">
      <c r="A5259" t="s">
        <v>7366</v>
      </c>
      <c r="B5259" t="s">
        <v>7760</v>
      </c>
      <c r="C5259" t="s">
        <v>7486</v>
      </c>
      <c r="D5259" t="s">
        <v>2739</v>
      </c>
      <c r="E5259" s="2">
        <v>60.326086956521742</v>
      </c>
      <c r="F5259" s="2">
        <v>33.296739130434794</v>
      </c>
      <c r="G5259" s="2">
        <v>50.504347826086963</v>
      </c>
      <c r="H5259" s="2">
        <v>107.79891304347827</v>
      </c>
      <c r="I5259" s="2">
        <f t="shared" si="246"/>
        <v>191.60000000000002</v>
      </c>
      <c r="J5259" s="2">
        <f t="shared" si="247"/>
        <v>3.1760720720720723</v>
      </c>
      <c r="K5259" s="2">
        <f t="shared" si="248"/>
        <v>0.55194594594594615</v>
      </c>
    </row>
    <row r="5260" spans="1:11" x14ac:dyDescent="0.3">
      <c r="A5260" t="s">
        <v>7366</v>
      </c>
      <c r="B5260" t="s">
        <v>7761</v>
      </c>
      <c r="C5260" t="s">
        <v>7762</v>
      </c>
      <c r="D5260" t="s">
        <v>7586</v>
      </c>
      <c r="E5260" s="2">
        <v>39.869565217391305</v>
      </c>
      <c r="F5260" s="2">
        <v>23.806521739130442</v>
      </c>
      <c r="G5260" s="2">
        <v>8.0032608695652172</v>
      </c>
      <c r="H5260" s="2">
        <v>62.113043478260863</v>
      </c>
      <c r="I5260" s="2">
        <f t="shared" si="246"/>
        <v>93.922826086956519</v>
      </c>
      <c r="J5260" s="2">
        <f t="shared" si="247"/>
        <v>2.3557524536532171</v>
      </c>
      <c r="K5260" s="2">
        <f t="shared" si="248"/>
        <v>0.59711014176663046</v>
      </c>
    </row>
    <row r="5261" spans="1:11" x14ac:dyDescent="0.3">
      <c r="A5261" t="s">
        <v>7366</v>
      </c>
      <c r="B5261" t="s">
        <v>7763</v>
      </c>
      <c r="C5261" t="s">
        <v>2794</v>
      </c>
      <c r="D5261" t="s">
        <v>503</v>
      </c>
      <c r="E5261" s="2">
        <v>56.391304347826086</v>
      </c>
      <c r="F5261" s="2">
        <v>40.984782608695639</v>
      </c>
      <c r="G5261" s="2">
        <v>53.412173913043468</v>
      </c>
      <c r="H5261" s="2">
        <v>144.05173913043478</v>
      </c>
      <c r="I5261" s="2">
        <f t="shared" si="246"/>
        <v>238.44869565217388</v>
      </c>
      <c r="J5261" s="2">
        <f t="shared" si="247"/>
        <v>4.2284656900539703</v>
      </c>
      <c r="K5261" s="2">
        <f t="shared" si="248"/>
        <v>0.72679259830377774</v>
      </c>
    </row>
    <row r="5262" spans="1:11" x14ac:dyDescent="0.3">
      <c r="A5262" t="s">
        <v>7366</v>
      </c>
      <c r="B5262" t="s">
        <v>7764</v>
      </c>
      <c r="C5262" t="s">
        <v>166</v>
      </c>
      <c r="D5262" t="s">
        <v>7666</v>
      </c>
      <c r="E5262" s="2">
        <v>27.858695652173914</v>
      </c>
      <c r="F5262" s="2">
        <v>8.6663043478260864</v>
      </c>
      <c r="G5262" s="2">
        <v>15.768478260869568</v>
      </c>
      <c r="H5262" s="2">
        <v>54.552173913043482</v>
      </c>
      <c r="I5262" s="2">
        <f t="shared" si="246"/>
        <v>78.986956521739131</v>
      </c>
      <c r="J5262" s="2">
        <f t="shared" si="247"/>
        <v>2.8352711666016388</v>
      </c>
      <c r="K5262" s="2">
        <f t="shared" si="248"/>
        <v>0.31108076472883339</v>
      </c>
    </row>
    <row r="5263" spans="1:11" x14ac:dyDescent="0.3">
      <c r="A5263" t="s">
        <v>7366</v>
      </c>
      <c r="B5263" t="s">
        <v>7765</v>
      </c>
      <c r="C5263" t="s">
        <v>7766</v>
      </c>
      <c r="D5263" t="s">
        <v>251</v>
      </c>
      <c r="E5263" s="2">
        <v>52.336956521739133</v>
      </c>
      <c r="F5263" s="2">
        <v>25.201086956521738</v>
      </c>
      <c r="G5263" s="2">
        <v>37.146739130434781</v>
      </c>
      <c r="H5263" s="2">
        <v>101.17934782608695</v>
      </c>
      <c r="I5263" s="2">
        <f t="shared" si="246"/>
        <v>163.52717391304347</v>
      </c>
      <c r="J5263" s="2">
        <f t="shared" si="247"/>
        <v>3.1245067497403944</v>
      </c>
      <c r="K5263" s="2">
        <f t="shared" si="248"/>
        <v>0.48151609553478708</v>
      </c>
    </row>
    <row r="5264" spans="1:11" x14ac:dyDescent="0.3">
      <c r="A5264" t="s">
        <v>7366</v>
      </c>
      <c r="B5264" t="s">
        <v>7767</v>
      </c>
      <c r="C5264" t="s">
        <v>7449</v>
      </c>
      <c r="D5264" t="s">
        <v>2564</v>
      </c>
      <c r="E5264" s="2">
        <v>75.673913043478265</v>
      </c>
      <c r="F5264" s="2">
        <v>18.645652173913046</v>
      </c>
      <c r="G5264" s="2">
        <v>26.994565217391322</v>
      </c>
      <c r="H5264" s="2">
        <v>91.581521739130437</v>
      </c>
      <c r="I5264" s="2">
        <f t="shared" si="246"/>
        <v>137.2217391304348</v>
      </c>
      <c r="J5264" s="2">
        <f t="shared" si="247"/>
        <v>1.8133295030163747</v>
      </c>
      <c r="K5264" s="2">
        <f t="shared" si="248"/>
        <v>0.24639471416259698</v>
      </c>
    </row>
    <row r="5265" spans="1:11" x14ac:dyDescent="0.3">
      <c r="A5265" t="s">
        <v>7366</v>
      </c>
      <c r="B5265" t="s">
        <v>7768</v>
      </c>
      <c r="C5265" t="s">
        <v>3406</v>
      </c>
      <c r="D5265" t="s">
        <v>2564</v>
      </c>
      <c r="E5265" s="2">
        <v>55.945652173913047</v>
      </c>
      <c r="F5265" s="2">
        <v>11.156195652173912</v>
      </c>
      <c r="G5265" s="2">
        <v>32.729130434782597</v>
      </c>
      <c r="H5265" s="2">
        <v>81.734782608695653</v>
      </c>
      <c r="I5265" s="2">
        <f t="shared" si="246"/>
        <v>125.62010869565216</v>
      </c>
      <c r="J5265" s="2">
        <f t="shared" si="247"/>
        <v>2.2453953759471532</v>
      </c>
      <c r="K5265" s="2">
        <f t="shared" si="248"/>
        <v>0.19941130755780062</v>
      </c>
    </row>
    <row r="5266" spans="1:11" x14ac:dyDescent="0.3">
      <c r="A5266" t="s">
        <v>7366</v>
      </c>
      <c r="B5266" t="s">
        <v>7769</v>
      </c>
      <c r="C5266" t="s">
        <v>7770</v>
      </c>
      <c r="D5266" t="s">
        <v>7674</v>
      </c>
      <c r="E5266" s="2">
        <v>57.902173913043477</v>
      </c>
      <c r="F5266" s="2">
        <v>8.8188043478260845</v>
      </c>
      <c r="G5266" s="2">
        <v>34.994673913043478</v>
      </c>
      <c r="H5266" s="2">
        <v>56.839239130434784</v>
      </c>
      <c r="I5266" s="2">
        <f t="shared" si="246"/>
        <v>100.65271739130435</v>
      </c>
      <c r="J5266" s="2">
        <f t="shared" si="247"/>
        <v>1.73832363431575</v>
      </c>
      <c r="K5266" s="2">
        <f t="shared" si="248"/>
        <v>0.15230523746949498</v>
      </c>
    </row>
    <row r="5267" spans="1:11" x14ac:dyDescent="0.3">
      <c r="A5267" t="s">
        <v>7366</v>
      </c>
      <c r="B5267" t="s">
        <v>7771</v>
      </c>
      <c r="C5267" t="s">
        <v>7772</v>
      </c>
      <c r="D5267" t="s">
        <v>7666</v>
      </c>
      <c r="E5267" s="2">
        <v>39.271739130434781</v>
      </c>
      <c r="F5267" s="2">
        <v>19.211956521739129</v>
      </c>
      <c r="G5267" s="2">
        <v>30.179347826086957</v>
      </c>
      <c r="H5267" s="2">
        <v>118.78532608695652</v>
      </c>
      <c r="I5267" s="2">
        <f t="shared" si="246"/>
        <v>168.1766304347826</v>
      </c>
      <c r="J5267" s="2">
        <f t="shared" si="247"/>
        <v>4.2823830611680043</v>
      </c>
      <c r="K5267" s="2">
        <f t="shared" si="248"/>
        <v>0.48920564627733182</v>
      </c>
    </row>
    <row r="5268" spans="1:11" x14ac:dyDescent="0.3">
      <c r="A5268" t="s">
        <v>7366</v>
      </c>
      <c r="B5268" t="s">
        <v>7773</v>
      </c>
      <c r="C5268" t="s">
        <v>7388</v>
      </c>
      <c r="D5268" t="s">
        <v>193</v>
      </c>
      <c r="E5268" s="2">
        <v>42.065217391304351</v>
      </c>
      <c r="F5268" s="2">
        <v>17.010869565217398</v>
      </c>
      <c r="G5268" s="2">
        <v>8.607391304347825</v>
      </c>
      <c r="H5268" s="2">
        <v>57.471521739130438</v>
      </c>
      <c r="I5268" s="2">
        <f t="shared" si="246"/>
        <v>83.089782608695657</v>
      </c>
      <c r="J5268" s="2">
        <f t="shared" si="247"/>
        <v>1.9752609819121447</v>
      </c>
      <c r="K5268" s="2">
        <f t="shared" si="248"/>
        <v>0.40439276485788128</v>
      </c>
    </row>
    <row r="5269" spans="1:11" x14ac:dyDescent="0.3">
      <c r="A5269" t="s">
        <v>7366</v>
      </c>
      <c r="B5269" t="s">
        <v>7774</v>
      </c>
      <c r="C5269" t="s">
        <v>7661</v>
      </c>
      <c r="D5269" t="s">
        <v>7660</v>
      </c>
      <c r="E5269" s="2">
        <v>50.902173913043477</v>
      </c>
      <c r="F5269" s="2">
        <v>28.201413043478258</v>
      </c>
      <c r="G5269" s="2">
        <v>11.016304347826088</v>
      </c>
      <c r="H5269" s="2">
        <v>106.51630434782609</v>
      </c>
      <c r="I5269" s="2">
        <f t="shared" si="246"/>
        <v>145.73402173913044</v>
      </c>
      <c r="J5269" s="2">
        <f t="shared" si="247"/>
        <v>2.8630215673713435</v>
      </c>
      <c r="K5269" s="2">
        <f t="shared" si="248"/>
        <v>0.5540316036728592</v>
      </c>
    </row>
    <row r="5270" spans="1:11" x14ac:dyDescent="0.3">
      <c r="A5270" t="s">
        <v>7366</v>
      </c>
      <c r="B5270" t="s">
        <v>7775</v>
      </c>
      <c r="C5270" t="s">
        <v>7378</v>
      </c>
      <c r="D5270" t="s">
        <v>7377</v>
      </c>
      <c r="E5270" s="2">
        <v>46.391304347826086</v>
      </c>
      <c r="F5270" s="2">
        <v>22.794565217391302</v>
      </c>
      <c r="G5270" s="2">
        <v>19.198369565217391</v>
      </c>
      <c r="H5270" s="2">
        <v>78.735869565217385</v>
      </c>
      <c r="I5270" s="2">
        <f t="shared" si="246"/>
        <v>120.72880434782607</v>
      </c>
      <c r="J5270" s="2">
        <f t="shared" si="247"/>
        <v>2.6024015932521083</v>
      </c>
      <c r="K5270" s="2">
        <f t="shared" si="248"/>
        <v>0.49135426429240858</v>
      </c>
    </row>
    <row r="5271" spans="1:11" x14ac:dyDescent="0.3">
      <c r="A5271" t="s">
        <v>7366</v>
      </c>
      <c r="B5271" t="s">
        <v>7776</v>
      </c>
      <c r="C5271" t="s">
        <v>4864</v>
      </c>
      <c r="D5271" t="s">
        <v>25</v>
      </c>
      <c r="E5271" s="2">
        <v>39.228260869565219</v>
      </c>
      <c r="F5271" s="2">
        <v>20.309782608695649</v>
      </c>
      <c r="G5271" s="2">
        <v>13.438043478260864</v>
      </c>
      <c r="H5271" s="2">
        <v>89.854347826086965</v>
      </c>
      <c r="I5271" s="2">
        <f t="shared" si="246"/>
        <v>123.60217391304349</v>
      </c>
      <c r="J5271" s="2">
        <f t="shared" si="247"/>
        <v>3.1508451094486007</v>
      </c>
      <c r="K5271" s="2">
        <f t="shared" si="248"/>
        <v>0.51773344416735922</v>
      </c>
    </row>
    <row r="5272" spans="1:11" x14ac:dyDescent="0.3">
      <c r="A5272" t="s">
        <v>7366</v>
      </c>
      <c r="B5272" t="s">
        <v>7777</v>
      </c>
      <c r="C5272" t="s">
        <v>1509</v>
      </c>
      <c r="D5272" t="s">
        <v>463</v>
      </c>
      <c r="E5272" s="2">
        <v>76.108695652173907</v>
      </c>
      <c r="F5272" s="2">
        <v>36.821956521739132</v>
      </c>
      <c r="G5272" s="2">
        <v>39.41663043478259</v>
      </c>
      <c r="H5272" s="2">
        <v>147.96195652173913</v>
      </c>
      <c r="I5272" s="2">
        <f t="shared" si="246"/>
        <v>224.20054347826084</v>
      </c>
      <c r="J5272" s="2">
        <f t="shared" si="247"/>
        <v>2.9457940588403311</v>
      </c>
      <c r="K5272" s="2">
        <f t="shared" si="248"/>
        <v>0.48380748357612119</v>
      </c>
    </row>
    <row r="5273" spans="1:11" x14ac:dyDescent="0.3">
      <c r="A5273" t="s">
        <v>7366</v>
      </c>
      <c r="B5273" t="s">
        <v>7778</v>
      </c>
      <c r="C5273" t="s">
        <v>7449</v>
      </c>
      <c r="D5273" t="s">
        <v>2564</v>
      </c>
      <c r="E5273" s="2">
        <v>91.891304347826093</v>
      </c>
      <c r="F5273" s="2">
        <v>43.825434782608689</v>
      </c>
      <c r="G5273" s="2">
        <v>39.170869565217387</v>
      </c>
      <c r="H5273" s="2">
        <v>136.41380434782607</v>
      </c>
      <c r="I5273" s="2">
        <f t="shared" si="246"/>
        <v>219.41010869565216</v>
      </c>
      <c r="J5273" s="2">
        <f t="shared" si="247"/>
        <v>2.3877135083983911</v>
      </c>
      <c r="K5273" s="2">
        <f t="shared" si="248"/>
        <v>0.47692689850958114</v>
      </c>
    </row>
    <row r="5274" spans="1:11" x14ac:dyDescent="0.3">
      <c r="A5274" t="s">
        <v>7366</v>
      </c>
      <c r="B5274" t="s">
        <v>7779</v>
      </c>
      <c r="C5274" t="s">
        <v>5326</v>
      </c>
      <c r="D5274" t="s">
        <v>7586</v>
      </c>
      <c r="E5274" s="2">
        <v>63.086956521739133</v>
      </c>
      <c r="F5274" s="2">
        <v>33.025760869565218</v>
      </c>
      <c r="G5274" s="2">
        <v>31.776195652173911</v>
      </c>
      <c r="H5274" s="2">
        <v>116.19326086956522</v>
      </c>
      <c r="I5274" s="2">
        <f t="shared" si="246"/>
        <v>180.99521739130435</v>
      </c>
      <c r="J5274" s="2">
        <f t="shared" si="247"/>
        <v>2.8689800137835975</v>
      </c>
      <c r="K5274" s="2">
        <f t="shared" si="248"/>
        <v>0.52349586492074429</v>
      </c>
    </row>
    <row r="5275" spans="1:11" x14ac:dyDescent="0.3">
      <c r="A5275" t="s">
        <v>7366</v>
      </c>
      <c r="B5275" t="s">
        <v>7780</v>
      </c>
      <c r="C5275" t="s">
        <v>7781</v>
      </c>
      <c r="D5275" t="s">
        <v>7530</v>
      </c>
      <c r="E5275" s="2">
        <v>41.760869565217391</v>
      </c>
      <c r="F5275" s="2">
        <v>17.70315217391305</v>
      </c>
      <c r="G5275" s="2">
        <v>33.491304347826087</v>
      </c>
      <c r="H5275" s="2">
        <v>106.69630434782609</v>
      </c>
      <c r="I5275" s="2">
        <f t="shared" si="246"/>
        <v>157.89076086956521</v>
      </c>
      <c r="J5275" s="2">
        <f t="shared" si="247"/>
        <v>3.7808302967204579</v>
      </c>
      <c r="K5275" s="2">
        <f t="shared" si="248"/>
        <v>0.42391723060905795</v>
      </c>
    </row>
    <row r="5276" spans="1:11" x14ac:dyDescent="0.3">
      <c r="A5276" t="s">
        <v>7366</v>
      </c>
      <c r="B5276" t="s">
        <v>7782</v>
      </c>
      <c r="C5276" t="s">
        <v>7783</v>
      </c>
      <c r="D5276" t="s">
        <v>284</v>
      </c>
      <c r="E5276" s="2">
        <v>39.576086956521742</v>
      </c>
      <c r="F5276" s="2">
        <v>31.641304347826086</v>
      </c>
      <c r="G5276" s="2">
        <v>14.797826086956514</v>
      </c>
      <c r="H5276" s="2">
        <v>80.134782608695645</v>
      </c>
      <c r="I5276" s="2">
        <f t="shared" si="246"/>
        <v>126.57391304347824</v>
      </c>
      <c r="J5276" s="2">
        <f t="shared" si="247"/>
        <v>3.1982422411425424</v>
      </c>
      <c r="K5276" s="2">
        <f t="shared" si="248"/>
        <v>0.79950563032134025</v>
      </c>
    </row>
    <row r="5277" spans="1:11" x14ac:dyDescent="0.3">
      <c r="A5277" t="s">
        <v>7366</v>
      </c>
      <c r="B5277" t="s">
        <v>7784</v>
      </c>
      <c r="C5277" t="s">
        <v>7785</v>
      </c>
      <c r="D5277" t="s">
        <v>7541</v>
      </c>
      <c r="E5277" s="2">
        <v>32.173913043478258</v>
      </c>
      <c r="F5277" s="2">
        <v>20.490326086956522</v>
      </c>
      <c r="G5277" s="2">
        <v>8.7422826086956551</v>
      </c>
      <c r="H5277" s="2">
        <v>56.612826086956524</v>
      </c>
      <c r="I5277" s="2">
        <f t="shared" si="246"/>
        <v>85.845434782608692</v>
      </c>
      <c r="J5277" s="2">
        <f t="shared" si="247"/>
        <v>2.6681689189189188</v>
      </c>
      <c r="K5277" s="2">
        <f t="shared" si="248"/>
        <v>0.63686148648648655</v>
      </c>
    </row>
    <row r="5278" spans="1:11" x14ac:dyDescent="0.3">
      <c r="A5278" t="s">
        <v>7366</v>
      </c>
      <c r="B5278" t="s">
        <v>7786</v>
      </c>
      <c r="C5278" t="s">
        <v>7787</v>
      </c>
      <c r="D5278" t="s">
        <v>503</v>
      </c>
      <c r="E5278" s="2">
        <v>41.217391304347828</v>
      </c>
      <c r="F5278" s="2">
        <v>19.713043478260875</v>
      </c>
      <c r="G5278" s="2">
        <v>23.692826086956526</v>
      </c>
      <c r="H5278" s="2">
        <v>100.36054347826087</v>
      </c>
      <c r="I5278" s="2">
        <f t="shared" si="246"/>
        <v>143.76641304347828</v>
      </c>
      <c r="J5278" s="2">
        <f t="shared" si="247"/>
        <v>3.4880036919831228</v>
      </c>
      <c r="K5278" s="2">
        <f t="shared" si="248"/>
        <v>0.47827004219409297</v>
      </c>
    </row>
    <row r="5279" spans="1:11" x14ac:dyDescent="0.3">
      <c r="A5279" t="s">
        <v>7366</v>
      </c>
      <c r="B5279" t="s">
        <v>7788</v>
      </c>
      <c r="C5279" t="s">
        <v>7789</v>
      </c>
      <c r="D5279" t="s">
        <v>7742</v>
      </c>
      <c r="E5279" s="2">
        <v>29.695652173913043</v>
      </c>
      <c r="F5279" s="2">
        <v>3.5363043478260874</v>
      </c>
      <c r="G5279" s="2">
        <v>18.261521739130437</v>
      </c>
      <c r="H5279" s="2">
        <v>64.051413043478263</v>
      </c>
      <c r="I5279" s="2">
        <f t="shared" si="246"/>
        <v>85.849239130434796</v>
      </c>
      <c r="J5279" s="2">
        <f t="shared" si="247"/>
        <v>2.8909699853587121</v>
      </c>
      <c r="K5279" s="2">
        <f t="shared" si="248"/>
        <v>0.11908491947291364</v>
      </c>
    </row>
    <row r="5280" spans="1:11" x14ac:dyDescent="0.3">
      <c r="A5280" t="s">
        <v>7366</v>
      </c>
      <c r="B5280" t="s">
        <v>7790</v>
      </c>
      <c r="C5280" t="s">
        <v>7791</v>
      </c>
      <c r="D5280" t="s">
        <v>5306</v>
      </c>
      <c r="E5280" s="2">
        <v>35.793478260869563</v>
      </c>
      <c r="F5280" s="2">
        <v>22.807065217391305</v>
      </c>
      <c r="G5280" s="2">
        <v>9.1521739130434785</v>
      </c>
      <c r="H5280" s="2">
        <v>81.910326086956516</v>
      </c>
      <c r="I5280" s="2">
        <f t="shared" si="246"/>
        <v>113.8695652173913</v>
      </c>
      <c r="J5280" s="2">
        <f t="shared" si="247"/>
        <v>3.1812936532037654</v>
      </c>
      <c r="K5280" s="2">
        <f t="shared" si="248"/>
        <v>0.63718493774673557</v>
      </c>
    </row>
    <row r="5281" spans="1:11" x14ac:dyDescent="0.3">
      <c r="A5281" t="s">
        <v>7366</v>
      </c>
      <c r="B5281" t="s">
        <v>7792</v>
      </c>
      <c r="C5281" t="s">
        <v>330</v>
      </c>
      <c r="D5281" t="s">
        <v>5306</v>
      </c>
      <c r="E5281" s="2">
        <v>31.597826086956523</v>
      </c>
      <c r="F5281" s="2">
        <v>22.27282608695651</v>
      </c>
      <c r="G5281" s="2">
        <v>16.829456521739136</v>
      </c>
      <c r="H5281" s="2">
        <v>64.190978260869556</v>
      </c>
      <c r="I5281" s="2">
        <f t="shared" si="246"/>
        <v>103.2932608695652</v>
      </c>
      <c r="J5281" s="2">
        <f t="shared" si="247"/>
        <v>3.2689989680082552</v>
      </c>
      <c r="K5281" s="2">
        <f t="shared" si="248"/>
        <v>0.70488476092191221</v>
      </c>
    </row>
    <row r="5282" spans="1:11" x14ac:dyDescent="0.3">
      <c r="A5282" t="s">
        <v>7366</v>
      </c>
      <c r="B5282" t="s">
        <v>7793</v>
      </c>
      <c r="C5282" t="s">
        <v>7794</v>
      </c>
      <c r="D5282" t="s">
        <v>7456</v>
      </c>
      <c r="E5282" s="2">
        <v>50.75</v>
      </c>
      <c r="F5282" s="2">
        <v>21.196195652173909</v>
      </c>
      <c r="G5282" s="2">
        <v>22.508478260869563</v>
      </c>
      <c r="H5282" s="2">
        <v>91.716521739130442</v>
      </c>
      <c r="I5282" s="2">
        <f t="shared" si="246"/>
        <v>135.42119565217391</v>
      </c>
      <c r="J5282" s="2">
        <f t="shared" si="247"/>
        <v>2.6683979438852004</v>
      </c>
      <c r="K5282" s="2">
        <f t="shared" si="248"/>
        <v>0.41765902762904256</v>
      </c>
    </row>
    <row r="5283" spans="1:11" x14ac:dyDescent="0.3">
      <c r="A5283" t="s">
        <v>7366</v>
      </c>
      <c r="B5283" t="s">
        <v>7795</v>
      </c>
      <c r="C5283" t="s">
        <v>7592</v>
      </c>
      <c r="D5283" t="s">
        <v>503</v>
      </c>
      <c r="E5283" s="2">
        <v>77.663043478260875</v>
      </c>
      <c r="F5283" s="2">
        <v>57.627717391304351</v>
      </c>
      <c r="G5283" s="2">
        <v>78.366847826086953</v>
      </c>
      <c r="H5283" s="2">
        <v>202.68478260869566</v>
      </c>
      <c r="I5283" s="2">
        <f t="shared" si="246"/>
        <v>338.679347826087</v>
      </c>
      <c r="J5283" s="2">
        <f t="shared" si="247"/>
        <v>4.3608817354793565</v>
      </c>
      <c r="K5283" s="2">
        <f t="shared" si="248"/>
        <v>0.74202239328201536</v>
      </c>
    </row>
    <row r="5284" spans="1:11" x14ac:dyDescent="0.3">
      <c r="A5284" t="s">
        <v>7366</v>
      </c>
      <c r="B5284" t="s">
        <v>7796</v>
      </c>
      <c r="C5284" t="s">
        <v>4996</v>
      </c>
      <c r="D5284" t="s">
        <v>582</v>
      </c>
      <c r="E5284" s="2">
        <v>34.130434782608695</v>
      </c>
      <c r="F5284" s="2">
        <v>14.915217391304338</v>
      </c>
      <c r="G5284" s="2">
        <v>20.348913043478241</v>
      </c>
      <c r="H5284" s="2">
        <v>106.10652173913043</v>
      </c>
      <c r="I5284" s="2">
        <f t="shared" si="246"/>
        <v>141.37065217391302</v>
      </c>
      <c r="J5284" s="2">
        <f t="shared" si="247"/>
        <v>4.1420700636942671</v>
      </c>
      <c r="K5284" s="2">
        <f t="shared" si="248"/>
        <v>0.43700636942675131</v>
      </c>
    </row>
    <row r="5285" spans="1:11" x14ac:dyDescent="0.3">
      <c r="A5285" t="s">
        <v>7366</v>
      </c>
      <c r="B5285" t="s">
        <v>7797</v>
      </c>
      <c r="C5285" t="s">
        <v>7798</v>
      </c>
      <c r="D5285" t="s">
        <v>2564</v>
      </c>
      <c r="E5285" s="2">
        <v>34.152173913043477</v>
      </c>
      <c r="F5285" s="2">
        <v>12.698369565217391</v>
      </c>
      <c r="G5285" s="2">
        <v>20.258152173913043</v>
      </c>
      <c r="H5285" s="2">
        <v>85.902173913043484</v>
      </c>
      <c r="I5285" s="2">
        <f t="shared" si="246"/>
        <v>118.85869565217392</v>
      </c>
      <c r="J5285" s="2">
        <f t="shared" si="247"/>
        <v>3.4802673456397204</v>
      </c>
      <c r="K5285" s="2">
        <f t="shared" si="248"/>
        <v>0.37181731381285804</v>
      </c>
    </row>
    <row r="5286" spans="1:11" x14ac:dyDescent="0.3">
      <c r="A5286" t="s">
        <v>7366</v>
      </c>
      <c r="B5286" t="s">
        <v>7799</v>
      </c>
      <c r="C5286" t="s">
        <v>6034</v>
      </c>
      <c r="D5286" t="s">
        <v>193</v>
      </c>
      <c r="E5286" s="2">
        <v>33.336956521739133</v>
      </c>
      <c r="F5286" s="2">
        <v>16.691521739130444</v>
      </c>
      <c r="G5286" s="2">
        <v>11.706086956521743</v>
      </c>
      <c r="H5286" s="2">
        <v>86.438913043478266</v>
      </c>
      <c r="I5286" s="2">
        <f t="shared" si="246"/>
        <v>114.83652173913046</v>
      </c>
      <c r="J5286" s="2">
        <f t="shared" si="247"/>
        <v>3.4447212259537014</v>
      </c>
      <c r="K5286" s="2">
        <f t="shared" si="248"/>
        <v>0.50069122921421605</v>
      </c>
    </row>
    <row r="5287" spans="1:11" x14ac:dyDescent="0.3">
      <c r="A5287" t="s">
        <v>7366</v>
      </c>
      <c r="B5287" t="s">
        <v>7800</v>
      </c>
      <c r="C5287" t="s">
        <v>7449</v>
      </c>
      <c r="D5287" t="s">
        <v>2564</v>
      </c>
      <c r="E5287" s="2">
        <v>53.413043478260867</v>
      </c>
      <c r="F5287" s="2">
        <v>16.565543478260871</v>
      </c>
      <c r="G5287" s="2">
        <v>25.844456521739136</v>
      </c>
      <c r="H5287" s="2">
        <v>101.17510869565218</v>
      </c>
      <c r="I5287" s="2">
        <f t="shared" si="246"/>
        <v>143.5851086956522</v>
      </c>
      <c r="J5287" s="2">
        <f t="shared" si="247"/>
        <v>2.6882030932030938</v>
      </c>
      <c r="K5287" s="2">
        <f t="shared" si="248"/>
        <v>0.31014041514041518</v>
      </c>
    </row>
    <row r="5288" spans="1:11" x14ac:dyDescent="0.3">
      <c r="A5288" t="s">
        <v>7366</v>
      </c>
      <c r="B5288" t="s">
        <v>7801</v>
      </c>
      <c r="C5288" t="s">
        <v>356</v>
      </c>
      <c r="D5288" t="s">
        <v>7380</v>
      </c>
      <c r="E5288" s="2">
        <v>34</v>
      </c>
      <c r="F5288" s="2">
        <v>5.5380434782608692</v>
      </c>
      <c r="G5288" s="2">
        <v>27.334782608695644</v>
      </c>
      <c r="H5288" s="2">
        <v>90.921413043478267</v>
      </c>
      <c r="I5288" s="2">
        <f t="shared" si="246"/>
        <v>123.79423913043479</v>
      </c>
      <c r="J5288" s="2">
        <f t="shared" si="247"/>
        <v>3.6410070332480822</v>
      </c>
      <c r="K5288" s="2">
        <f t="shared" si="248"/>
        <v>0.16288363171355497</v>
      </c>
    </row>
    <row r="5289" spans="1:11" x14ac:dyDescent="0.3">
      <c r="A5289" t="s">
        <v>7366</v>
      </c>
      <c r="B5289" t="s">
        <v>7802</v>
      </c>
      <c r="C5289" t="s">
        <v>7803</v>
      </c>
      <c r="D5289" t="s">
        <v>7460</v>
      </c>
      <c r="E5289" s="2">
        <v>35.152173913043477</v>
      </c>
      <c r="F5289" s="2">
        <v>24.370326086956517</v>
      </c>
      <c r="G5289" s="2">
        <v>16.298260869565226</v>
      </c>
      <c r="H5289" s="2">
        <v>57.074565217391303</v>
      </c>
      <c r="I5289" s="2">
        <f t="shared" si="246"/>
        <v>97.743152173913046</v>
      </c>
      <c r="J5289" s="2">
        <f t="shared" si="247"/>
        <v>2.7805720470006188</v>
      </c>
      <c r="K5289" s="2">
        <f t="shared" si="248"/>
        <v>0.69328076685219531</v>
      </c>
    </row>
    <row r="5290" spans="1:11" x14ac:dyDescent="0.3">
      <c r="A5290" t="s">
        <v>7366</v>
      </c>
      <c r="B5290" t="s">
        <v>7804</v>
      </c>
      <c r="C5290" t="s">
        <v>7805</v>
      </c>
      <c r="D5290" t="s">
        <v>5306</v>
      </c>
      <c r="E5290" s="2">
        <v>30.684782608695652</v>
      </c>
      <c r="F5290" s="2">
        <v>3.4246739130434789</v>
      </c>
      <c r="G5290" s="2">
        <v>27.572717391304344</v>
      </c>
      <c r="H5290" s="2">
        <v>96.349891304347835</v>
      </c>
      <c r="I5290" s="2">
        <f t="shared" si="246"/>
        <v>127.34728260869565</v>
      </c>
      <c r="J5290" s="2">
        <f t="shared" si="247"/>
        <v>4.1501771165426851</v>
      </c>
      <c r="K5290" s="2">
        <f t="shared" si="248"/>
        <v>0.11160821820758061</v>
      </c>
    </row>
    <row r="5291" spans="1:11" x14ac:dyDescent="0.3">
      <c r="A5291" t="s">
        <v>7366</v>
      </c>
      <c r="B5291" t="s">
        <v>7806</v>
      </c>
      <c r="C5291" t="s">
        <v>2794</v>
      </c>
      <c r="D5291" t="s">
        <v>503</v>
      </c>
      <c r="E5291" s="2">
        <v>15.760869565217391</v>
      </c>
      <c r="F5291" s="2">
        <v>25.288043478260871</v>
      </c>
      <c r="G5291" s="2">
        <v>20.597826086956523</v>
      </c>
      <c r="H5291" s="2">
        <v>8.9673913043478257E-2</v>
      </c>
      <c r="I5291" s="2">
        <f t="shared" si="246"/>
        <v>45.975543478260867</v>
      </c>
      <c r="J5291" s="2">
        <f t="shared" si="247"/>
        <v>2.9170689655172413</v>
      </c>
      <c r="K5291" s="2">
        <f t="shared" si="248"/>
        <v>1.6044827586206898</v>
      </c>
    </row>
    <row r="5292" spans="1:11" x14ac:dyDescent="0.3">
      <c r="A5292" t="s">
        <v>7366</v>
      </c>
      <c r="B5292" t="s">
        <v>7807</v>
      </c>
      <c r="C5292" t="s">
        <v>7808</v>
      </c>
      <c r="D5292" t="s">
        <v>7742</v>
      </c>
      <c r="E5292" s="2">
        <v>28.836956521739129</v>
      </c>
      <c r="F5292" s="2">
        <v>4.3041304347826097</v>
      </c>
      <c r="G5292" s="2">
        <v>30.981739130434779</v>
      </c>
      <c r="H5292" s="2">
        <v>64.005869565217395</v>
      </c>
      <c r="I5292" s="2">
        <f t="shared" si="246"/>
        <v>99.291739130434792</v>
      </c>
      <c r="J5292" s="2">
        <f t="shared" si="247"/>
        <v>3.4432114587259712</v>
      </c>
      <c r="K5292" s="2">
        <f t="shared" si="248"/>
        <v>0.14925744440256317</v>
      </c>
    </row>
    <row r="5293" spans="1:11" x14ac:dyDescent="0.3">
      <c r="A5293" t="s">
        <v>7366</v>
      </c>
      <c r="B5293" t="s">
        <v>7809</v>
      </c>
      <c r="C5293" t="s">
        <v>7810</v>
      </c>
      <c r="D5293" t="s">
        <v>151</v>
      </c>
      <c r="E5293" s="2">
        <v>45.456521739130437</v>
      </c>
      <c r="F5293" s="2">
        <v>25.152391304347827</v>
      </c>
      <c r="G5293" s="2">
        <v>36.875326086956512</v>
      </c>
      <c r="H5293" s="2">
        <v>97.805869565217378</v>
      </c>
      <c r="I5293" s="2">
        <f t="shared" si="246"/>
        <v>159.83358695652171</v>
      </c>
      <c r="J5293" s="2">
        <f t="shared" si="247"/>
        <v>3.5161860353897647</v>
      </c>
      <c r="K5293" s="2">
        <f t="shared" si="248"/>
        <v>0.55332855093256816</v>
      </c>
    </row>
    <row r="5294" spans="1:11" x14ac:dyDescent="0.3">
      <c r="A5294" t="s">
        <v>7366</v>
      </c>
      <c r="B5294" t="s">
        <v>7811</v>
      </c>
      <c r="C5294" t="s">
        <v>7644</v>
      </c>
      <c r="D5294" t="s">
        <v>7643</v>
      </c>
      <c r="E5294" s="2">
        <v>32.336956521739133</v>
      </c>
      <c r="F5294" s="2">
        <v>12.902173913043478</v>
      </c>
      <c r="G5294" s="2">
        <v>5.7880434782608692</v>
      </c>
      <c r="H5294" s="2">
        <v>96.825760869565215</v>
      </c>
      <c r="I5294" s="2">
        <f t="shared" si="246"/>
        <v>115.51597826086956</v>
      </c>
      <c r="J5294" s="2">
        <f t="shared" si="247"/>
        <v>3.5722588235294115</v>
      </c>
      <c r="K5294" s="2">
        <f t="shared" si="248"/>
        <v>0.39899159663865547</v>
      </c>
    </row>
    <row r="5295" spans="1:11" x14ac:dyDescent="0.3">
      <c r="A5295" t="s">
        <v>7366</v>
      </c>
      <c r="B5295" t="s">
        <v>7812</v>
      </c>
      <c r="C5295" t="s">
        <v>6831</v>
      </c>
      <c r="D5295" t="s">
        <v>7705</v>
      </c>
      <c r="E5295" s="2">
        <v>32.836956521739133</v>
      </c>
      <c r="F5295" s="2">
        <v>13.926086956521734</v>
      </c>
      <c r="G5295" s="2">
        <v>26.638043478260862</v>
      </c>
      <c r="H5295" s="2">
        <v>62.894891304347823</v>
      </c>
      <c r="I5295" s="2">
        <f t="shared" si="246"/>
        <v>103.45902173913042</v>
      </c>
      <c r="J5295" s="2">
        <f t="shared" si="247"/>
        <v>3.1506885137371725</v>
      </c>
      <c r="K5295" s="2">
        <f t="shared" si="248"/>
        <v>0.42409798080105909</v>
      </c>
    </row>
    <row r="5296" spans="1:11" x14ac:dyDescent="0.3">
      <c r="A5296" t="s">
        <v>7366</v>
      </c>
      <c r="B5296" t="s">
        <v>7813</v>
      </c>
      <c r="C5296" t="s">
        <v>7650</v>
      </c>
      <c r="D5296" t="s">
        <v>7649</v>
      </c>
      <c r="E5296" s="2">
        <v>91.25</v>
      </c>
      <c r="F5296" s="2">
        <v>44.131413043478261</v>
      </c>
      <c r="G5296" s="2">
        <v>74.666739130434777</v>
      </c>
      <c r="H5296" s="2">
        <v>207.36043478260871</v>
      </c>
      <c r="I5296" s="2">
        <f t="shared" si="246"/>
        <v>326.15858695652173</v>
      </c>
      <c r="J5296" s="2">
        <f t="shared" si="247"/>
        <v>3.5743406789755805</v>
      </c>
      <c r="K5296" s="2">
        <f t="shared" si="248"/>
        <v>0.48363192376414532</v>
      </c>
    </row>
    <row r="5297" spans="1:11" x14ac:dyDescent="0.3">
      <c r="A5297" t="s">
        <v>7366</v>
      </c>
      <c r="B5297" t="s">
        <v>7814</v>
      </c>
      <c r="C5297" t="s">
        <v>7671</v>
      </c>
      <c r="D5297" t="s">
        <v>503</v>
      </c>
      <c r="E5297" s="2">
        <v>32.097826086956523</v>
      </c>
      <c r="F5297" s="2">
        <v>23.646739130434781</v>
      </c>
      <c r="G5297" s="2">
        <v>28.978260869565219</v>
      </c>
      <c r="H5297" s="2">
        <v>71.669565217391309</v>
      </c>
      <c r="I5297" s="2">
        <f t="shared" si="246"/>
        <v>124.29456521739131</v>
      </c>
      <c r="J5297" s="2">
        <f t="shared" si="247"/>
        <v>3.8723670843210294</v>
      </c>
      <c r="K5297" s="2">
        <f t="shared" si="248"/>
        <v>0.73670843210294612</v>
      </c>
    </row>
    <row r="5298" spans="1:11" x14ac:dyDescent="0.3">
      <c r="A5298" t="s">
        <v>7366</v>
      </c>
      <c r="B5298" t="s">
        <v>7815</v>
      </c>
      <c r="C5298" t="s">
        <v>7816</v>
      </c>
      <c r="D5298" t="s">
        <v>5995</v>
      </c>
      <c r="E5298" s="2">
        <v>25.967391304347824</v>
      </c>
      <c r="F5298" s="2">
        <v>25.074347826086953</v>
      </c>
      <c r="G5298" s="2">
        <v>1.6134782608695648</v>
      </c>
      <c r="H5298" s="2">
        <v>63.481304347826082</v>
      </c>
      <c r="I5298" s="2">
        <f t="shared" si="246"/>
        <v>90.169130434782602</v>
      </c>
      <c r="J5298" s="2">
        <f t="shared" si="247"/>
        <v>3.4723984930933445</v>
      </c>
      <c r="K5298" s="2">
        <f t="shared" si="248"/>
        <v>0.96560904143993298</v>
      </c>
    </row>
    <row r="5299" spans="1:11" x14ac:dyDescent="0.3">
      <c r="A5299" t="s">
        <v>7366</v>
      </c>
      <c r="B5299" t="s">
        <v>7817</v>
      </c>
      <c r="C5299" t="s">
        <v>7449</v>
      </c>
      <c r="D5299" t="s">
        <v>2564</v>
      </c>
      <c r="E5299" s="2">
        <v>56.434782608695649</v>
      </c>
      <c r="F5299" s="2">
        <v>20.002282608695651</v>
      </c>
      <c r="G5299" s="2">
        <v>86.645543478260834</v>
      </c>
      <c r="H5299" s="2">
        <v>158.80586956521739</v>
      </c>
      <c r="I5299" s="2">
        <f t="shared" si="246"/>
        <v>265.45369565217391</v>
      </c>
      <c r="J5299" s="2">
        <f t="shared" si="247"/>
        <v>4.7037249614791987</v>
      </c>
      <c r="K5299" s="2">
        <f t="shared" si="248"/>
        <v>0.35443181818181818</v>
      </c>
    </row>
    <row r="5300" spans="1:11" x14ac:dyDescent="0.3">
      <c r="A5300" t="s">
        <v>7366</v>
      </c>
      <c r="B5300" t="s">
        <v>7818</v>
      </c>
      <c r="C5300" t="s">
        <v>7819</v>
      </c>
      <c r="D5300" t="s">
        <v>2739</v>
      </c>
      <c r="E5300" s="2">
        <v>57.934782608695649</v>
      </c>
      <c r="F5300" s="2">
        <v>32.321956521739139</v>
      </c>
      <c r="G5300" s="2">
        <v>20.561413043478257</v>
      </c>
      <c r="H5300" s="2">
        <v>87.761413043478257</v>
      </c>
      <c r="I5300" s="2">
        <f t="shared" si="246"/>
        <v>140.64478260869566</v>
      </c>
      <c r="J5300" s="2">
        <f t="shared" si="247"/>
        <v>2.4276397748592875</v>
      </c>
      <c r="K5300" s="2">
        <f t="shared" si="248"/>
        <v>0.55790243902439041</v>
      </c>
    </row>
    <row r="5301" spans="1:11" x14ac:dyDescent="0.3">
      <c r="A5301" t="s">
        <v>7366</v>
      </c>
      <c r="B5301" t="s">
        <v>7820</v>
      </c>
      <c r="C5301" t="s">
        <v>2794</v>
      </c>
      <c r="D5301" t="s">
        <v>503</v>
      </c>
      <c r="E5301" s="2">
        <v>43.282608695652172</v>
      </c>
      <c r="F5301" s="2">
        <v>29.518586956521748</v>
      </c>
      <c r="G5301" s="2">
        <v>49.15923913043477</v>
      </c>
      <c r="H5301" s="2">
        <v>121.27565217391304</v>
      </c>
      <c r="I5301" s="2">
        <f t="shared" si="246"/>
        <v>199.95347826086956</v>
      </c>
      <c r="J5301" s="2">
        <f t="shared" si="247"/>
        <v>4.61971873430437</v>
      </c>
      <c r="K5301" s="2">
        <f t="shared" si="248"/>
        <v>0.68199648417880487</v>
      </c>
    </row>
    <row r="5302" spans="1:11" x14ac:dyDescent="0.3">
      <c r="A5302" t="s">
        <v>7366</v>
      </c>
      <c r="B5302" t="s">
        <v>7821</v>
      </c>
      <c r="C5302" t="s">
        <v>7822</v>
      </c>
      <c r="D5302" t="s">
        <v>7666</v>
      </c>
      <c r="E5302" s="2">
        <v>36.543478260869563</v>
      </c>
      <c r="F5302" s="2">
        <v>18.386195652173921</v>
      </c>
      <c r="G5302" s="2">
        <v>15.852500000000003</v>
      </c>
      <c r="H5302" s="2">
        <v>76.215543478260869</v>
      </c>
      <c r="I5302" s="2">
        <f t="shared" si="246"/>
        <v>110.45423913043479</v>
      </c>
      <c r="J5302" s="2">
        <f t="shared" si="247"/>
        <v>3.0225431290898279</v>
      </c>
      <c r="K5302" s="2">
        <f t="shared" si="248"/>
        <v>0.50313206424747203</v>
      </c>
    </row>
    <row r="5303" spans="1:11" x14ac:dyDescent="0.3">
      <c r="A5303" t="s">
        <v>7366</v>
      </c>
      <c r="B5303" t="s">
        <v>7823</v>
      </c>
      <c r="C5303" t="s">
        <v>7678</v>
      </c>
      <c r="D5303" t="s">
        <v>4251</v>
      </c>
      <c r="E5303" s="2">
        <v>34.945652173913047</v>
      </c>
      <c r="F5303" s="2">
        <v>16.557608695652171</v>
      </c>
      <c r="G5303" s="2">
        <v>21.420652173913041</v>
      </c>
      <c r="H5303" s="2">
        <v>95.101086956521726</v>
      </c>
      <c r="I5303" s="2">
        <f t="shared" si="246"/>
        <v>133.07934782608694</v>
      </c>
      <c r="J5303" s="2">
        <f t="shared" si="247"/>
        <v>3.8081804043545873</v>
      </c>
      <c r="K5303" s="2">
        <f t="shared" si="248"/>
        <v>0.47381026438569196</v>
      </c>
    </row>
    <row r="5304" spans="1:11" x14ac:dyDescent="0.3">
      <c r="A5304" t="s">
        <v>7366</v>
      </c>
      <c r="B5304" t="s">
        <v>7824</v>
      </c>
      <c r="C5304" t="s">
        <v>7826</v>
      </c>
      <c r="D5304" t="s">
        <v>7825</v>
      </c>
      <c r="E5304" s="2">
        <v>57.641304347826086</v>
      </c>
      <c r="F5304" s="2">
        <v>11.542065217391306</v>
      </c>
      <c r="G5304" s="2">
        <v>45.811304347826081</v>
      </c>
      <c r="H5304" s="2">
        <v>150.12521739130435</v>
      </c>
      <c r="I5304" s="2">
        <f t="shared" si="246"/>
        <v>207.47858695652172</v>
      </c>
      <c r="J5304" s="2">
        <f t="shared" si="247"/>
        <v>3.5994776541580236</v>
      </c>
      <c r="K5304" s="2">
        <f t="shared" si="248"/>
        <v>0.20023948708278336</v>
      </c>
    </row>
    <row r="5305" spans="1:11" x14ac:dyDescent="0.3">
      <c r="A5305" t="s">
        <v>7366</v>
      </c>
      <c r="B5305" t="s">
        <v>7827</v>
      </c>
      <c r="C5305" t="s">
        <v>7828</v>
      </c>
      <c r="D5305" t="s">
        <v>7705</v>
      </c>
      <c r="E5305" s="2">
        <v>90.434782608695656</v>
      </c>
      <c r="F5305" s="2">
        <v>25.228695652173919</v>
      </c>
      <c r="G5305" s="2">
        <v>77.740326086956514</v>
      </c>
      <c r="H5305" s="2">
        <v>213.62902173913042</v>
      </c>
      <c r="I5305" s="2">
        <f t="shared" si="246"/>
        <v>316.59804347826082</v>
      </c>
      <c r="J5305" s="2">
        <f t="shared" si="247"/>
        <v>3.5008437499999991</v>
      </c>
      <c r="K5305" s="2">
        <f t="shared" si="248"/>
        <v>0.2789711538461539</v>
      </c>
    </row>
    <row r="5306" spans="1:11" x14ac:dyDescent="0.3">
      <c r="A5306" t="s">
        <v>7366</v>
      </c>
      <c r="B5306" t="s">
        <v>7829</v>
      </c>
      <c r="C5306" t="s">
        <v>5461</v>
      </c>
      <c r="D5306" t="s">
        <v>6315</v>
      </c>
      <c r="E5306" s="2">
        <v>42.717391304347828</v>
      </c>
      <c r="F5306" s="2">
        <v>0</v>
      </c>
      <c r="G5306" s="2">
        <v>32.407934782608685</v>
      </c>
      <c r="H5306" s="2">
        <v>84.677391304347822</v>
      </c>
      <c r="I5306" s="2">
        <f t="shared" si="246"/>
        <v>117.08532608695651</v>
      </c>
      <c r="J5306" s="2">
        <f t="shared" si="247"/>
        <v>2.7409287531806612</v>
      </c>
      <c r="K5306" s="2">
        <f t="shared" si="248"/>
        <v>0</v>
      </c>
    </row>
    <row r="5307" spans="1:11" x14ac:dyDescent="0.3">
      <c r="A5307" t="s">
        <v>7366</v>
      </c>
      <c r="B5307" t="s">
        <v>7830</v>
      </c>
      <c r="C5307" t="s">
        <v>7831</v>
      </c>
      <c r="D5307" t="s">
        <v>7629</v>
      </c>
      <c r="E5307" s="2">
        <v>23.923913043478262</v>
      </c>
      <c r="F5307" s="2">
        <v>17.651195652173918</v>
      </c>
      <c r="G5307" s="2">
        <v>18.626630434782612</v>
      </c>
      <c r="H5307" s="2">
        <v>59.296739130434787</v>
      </c>
      <c r="I5307" s="2">
        <f t="shared" si="246"/>
        <v>95.574565217391324</v>
      </c>
      <c r="J5307" s="2">
        <f t="shared" si="247"/>
        <v>3.9949386642435263</v>
      </c>
      <c r="K5307" s="2">
        <f t="shared" si="248"/>
        <v>0.73780554293502976</v>
      </c>
    </row>
    <row r="5308" spans="1:11" x14ac:dyDescent="0.3">
      <c r="A5308" t="s">
        <v>7366</v>
      </c>
      <c r="B5308" t="s">
        <v>7832</v>
      </c>
      <c r="C5308" t="s">
        <v>4864</v>
      </c>
      <c r="D5308" t="s">
        <v>25</v>
      </c>
      <c r="E5308" s="2">
        <v>28.543478260869566</v>
      </c>
      <c r="F5308" s="2">
        <v>17.618478260869573</v>
      </c>
      <c r="G5308" s="2">
        <v>17.432608695652174</v>
      </c>
      <c r="H5308" s="2">
        <v>72.72608695652174</v>
      </c>
      <c r="I5308" s="2">
        <f t="shared" si="246"/>
        <v>107.77717391304348</v>
      </c>
      <c r="J5308" s="2">
        <f t="shared" si="247"/>
        <v>3.7758948971820261</v>
      </c>
      <c r="K5308" s="2">
        <f t="shared" si="248"/>
        <v>0.61725057121096749</v>
      </c>
    </row>
    <row r="5309" spans="1:11" x14ac:dyDescent="0.3">
      <c r="A5309" t="s">
        <v>7366</v>
      </c>
      <c r="B5309" t="s">
        <v>7833</v>
      </c>
      <c r="C5309" t="s">
        <v>3191</v>
      </c>
      <c r="D5309" t="s">
        <v>151</v>
      </c>
      <c r="E5309" s="2">
        <v>21.358695652173914</v>
      </c>
      <c r="F5309" s="2">
        <v>6.8375000000000021</v>
      </c>
      <c r="G5309" s="2">
        <v>24.931739130434789</v>
      </c>
      <c r="H5309" s="2">
        <v>36.860434782608692</v>
      </c>
      <c r="I5309" s="2">
        <f t="shared" si="246"/>
        <v>68.62967391304349</v>
      </c>
      <c r="J5309" s="2">
        <f t="shared" si="247"/>
        <v>3.2131959287531813</v>
      </c>
      <c r="K5309" s="2">
        <f t="shared" si="248"/>
        <v>0.32012722646310443</v>
      </c>
    </row>
    <row r="5310" spans="1:11" x14ac:dyDescent="0.3">
      <c r="A5310" t="s">
        <v>7366</v>
      </c>
      <c r="B5310" t="s">
        <v>7834</v>
      </c>
      <c r="C5310" t="s">
        <v>4935</v>
      </c>
      <c r="D5310" t="s">
        <v>5995</v>
      </c>
      <c r="E5310" s="2">
        <v>47.728260869565219</v>
      </c>
      <c r="F5310" s="2">
        <v>48.448369565217391</v>
      </c>
      <c r="G5310" s="2">
        <v>10.152173913043478</v>
      </c>
      <c r="H5310" s="2">
        <v>111.14402173913044</v>
      </c>
      <c r="I5310" s="2">
        <f t="shared" si="246"/>
        <v>169.74456521739131</v>
      </c>
      <c r="J5310" s="2">
        <f t="shared" si="247"/>
        <v>3.5564791619221134</v>
      </c>
      <c r="K5310" s="2">
        <f t="shared" si="248"/>
        <v>1.0150876793441128</v>
      </c>
    </row>
    <row r="5311" spans="1:11" x14ac:dyDescent="0.3">
      <c r="A5311" t="s">
        <v>7366</v>
      </c>
      <c r="B5311" t="s">
        <v>7835</v>
      </c>
      <c r="C5311" t="s">
        <v>7538</v>
      </c>
      <c r="D5311" t="s">
        <v>2564</v>
      </c>
      <c r="E5311" s="2">
        <v>68.304347826086953</v>
      </c>
      <c r="F5311" s="2">
        <v>53.610108695652166</v>
      </c>
      <c r="G5311" s="2">
        <v>57.877934782608691</v>
      </c>
      <c r="H5311" s="2">
        <v>180.96369565217393</v>
      </c>
      <c r="I5311" s="2">
        <f t="shared" si="246"/>
        <v>292.45173913043482</v>
      </c>
      <c r="J5311" s="2">
        <f t="shared" si="247"/>
        <v>4.281597708465946</v>
      </c>
      <c r="K5311" s="2">
        <f t="shared" si="248"/>
        <v>0.78487110120942072</v>
      </c>
    </row>
    <row r="5312" spans="1:11" x14ac:dyDescent="0.3">
      <c r="A5312" t="s">
        <v>7366</v>
      </c>
      <c r="B5312" t="s">
        <v>7836</v>
      </c>
      <c r="C5312" t="s">
        <v>356</v>
      </c>
      <c r="D5312" t="s">
        <v>7380</v>
      </c>
      <c r="E5312" s="2">
        <v>86.195652173913047</v>
      </c>
      <c r="F5312" s="2">
        <v>57.972826086956523</v>
      </c>
      <c r="G5312" s="2">
        <v>94.081521739130437</v>
      </c>
      <c r="H5312" s="2">
        <v>253.1907608695652</v>
      </c>
      <c r="I5312" s="2">
        <f t="shared" si="246"/>
        <v>405.24510869565216</v>
      </c>
      <c r="J5312" s="2">
        <f t="shared" si="247"/>
        <v>4.7014564943253463</v>
      </c>
      <c r="K5312" s="2">
        <f t="shared" si="248"/>
        <v>0.67257250945775537</v>
      </c>
    </row>
    <row r="5313" spans="1:11" x14ac:dyDescent="0.3">
      <c r="A5313" t="s">
        <v>7366</v>
      </c>
      <c r="B5313" t="s">
        <v>7837</v>
      </c>
      <c r="C5313" t="s">
        <v>7491</v>
      </c>
      <c r="D5313" t="s">
        <v>503</v>
      </c>
      <c r="E5313" s="2">
        <v>65.695652173913047</v>
      </c>
      <c r="F5313" s="2">
        <v>76.880434782608702</v>
      </c>
      <c r="G5313" s="2">
        <v>82.872282608695656</v>
      </c>
      <c r="H5313" s="2">
        <v>137.62228260869566</v>
      </c>
      <c r="I5313" s="2">
        <f t="shared" si="246"/>
        <v>297.375</v>
      </c>
      <c r="J5313" s="2">
        <f t="shared" si="247"/>
        <v>4.5265552614162807</v>
      </c>
      <c r="K5313" s="2">
        <f t="shared" si="248"/>
        <v>1.1702514890800795</v>
      </c>
    </row>
    <row r="5314" spans="1:11" x14ac:dyDescent="0.3">
      <c r="A5314" t="s">
        <v>7366</v>
      </c>
      <c r="B5314" t="s">
        <v>7838</v>
      </c>
      <c r="C5314" t="s">
        <v>7489</v>
      </c>
      <c r="D5314" t="s">
        <v>251</v>
      </c>
      <c r="E5314" s="2">
        <v>72.641304347826093</v>
      </c>
      <c r="F5314" s="2">
        <v>26.035869565217393</v>
      </c>
      <c r="G5314" s="2">
        <v>43.597500000000011</v>
      </c>
      <c r="H5314" s="2">
        <v>136.43467391304347</v>
      </c>
      <c r="I5314" s="2">
        <f t="shared" si="246"/>
        <v>206.06804347826088</v>
      </c>
      <c r="J5314" s="2">
        <f t="shared" si="247"/>
        <v>2.8367888672751755</v>
      </c>
      <c r="K5314" s="2">
        <f t="shared" si="248"/>
        <v>0.35841687864731409</v>
      </c>
    </row>
    <row r="5315" spans="1:11" x14ac:dyDescent="0.3">
      <c r="A5315" t="s">
        <v>7366</v>
      </c>
      <c r="B5315" t="s">
        <v>7839</v>
      </c>
      <c r="C5315" t="s">
        <v>938</v>
      </c>
      <c r="D5315" t="s">
        <v>7840</v>
      </c>
      <c r="E5315" s="2">
        <v>46.619565217391305</v>
      </c>
      <c r="F5315" s="2">
        <v>19.438043478260877</v>
      </c>
      <c r="G5315" s="2">
        <v>17.578260869565213</v>
      </c>
      <c r="H5315" s="2">
        <v>100.22717391304347</v>
      </c>
      <c r="I5315" s="2">
        <f t="shared" ref="I5315:I5378" si="249">SUM(F5315:H5315)</f>
        <v>137.24347826086955</v>
      </c>
      <c r="J5315" s="2">
        <f t="shared" ref="J5315:J5378" si="250">I5315/E5315</f>
        <v>2.9439030076941011</v>
      </c>
      <c r="K5315" s="2">
        <f t="shared" ref="K5315:K5378" si="251">F5315/E5315</f>
        <v>0.41695033807414328</v>
      </c>
    </row>
    <row r="5316" spans="1:11" x14ac:dyDescent="0.3">
      <c r="A5316" t="s">
        <v>7366</v>
      </c>
      <c r="B5316" t="s">
        <v>7841</v>
      </c>
      <c r="C5316" t="s">
        <v>7620</v>
      </c>
      <c r="D5316" t="s">
        <v>7619</v>
      </c>
      <c r="E5316" s="2">
        <v>48.880434782608695</v>
      </c>
      <c r="F5316" s="2">
        <v>36.9375</v>
      </c>
      <c r="G5316" s="2">
        <v>15.48532608695653</v>
      </c>
      <c r="H5316" s="2">
        <v>110.75923913043479</v>
      </c>
      <c r="I5316" s="2">
        <f t="shared" si="249"/>
        <v>163.18206521739131</v>
      </c>
      <c r="J5316" s="2">
        <f t="shared" si="250"/>
        <v>3.3383922615076718</v>
      </c>
      <c r="K5316" s="2">
        <f t="shared" si="251"/>
        <v>0.75567044696464314</v>
      </c>
    </row>
    <row r="5317" spans="1:11" x14ac:dyDescent="0.3">
      <c r="A5317" t="s">
        <v>7366</v>
      </c>
      <c r="B5317" t="s">
        <v>7842</v>
      </c>
      <c r="C5317" t="s">
        <v>7844</v>
      </c>
      <c r="D5317" t="s">
        <v>7843</v>
      </c>
      <c r="E5317" s="2">
        <v>21.673913043478262</v>
      </c>
      <c r="F5317" s="2">
        <v>11.14260869565217</v>
      </c>
      <c r="G5317" s="2">
        <v>15.340108695652177</v>
      </c>
      <c r="H5317" s="2">
        <v>37.75826086956522</v>
      </c>
      <c r="I5317" s="2">
        <f t="shared" si="249"/>
        <v>64.240978260869568</v>
      </c>
      <c r="J5317" s="2">
        <f t="shared" si="250"/>
        <v>2.9639769307923771</v>
      </c>
      <c r="K5317" s="2">
        <f t="shared" si="251"/>
        <v>0.51410230692076209</v>
      </c>
    </row>
    <row r="5318" spans="1:11" x14ac:dyDescent="0.3">
      <c r="A5318" t="s">
        <v>7366</v>
      </c>
      <c r="B5318" t="s">
        <v>7845</v>
      </c>
      <c r="C5318" t="s">
        <v>7846</v>
      </c>
      <c r="D5318" t="s">
        <v>4905</v>
      </c>
      <c r="E5318" s="2">
        <v>57.184782608695649</v>
      </c>
      <c r="F5318" s="2">
        <v>18.433695652173913</v>
      </c>
      <c r="G5318" s="2">
        <v>40.999565217391321</v>
      </c>
      <c r="H5318" s="2">
        <v>130.5904347826087</v>
      </c>
      <c r="I5318" s="2">
        <f t="shared" si="249"/>
        <v>190.02369565217393</v>
      </c>
      <c r="J5318" s="2">
        <f t="shared" si="250"/>
        <v>3.3229766204143703</v>
      </c>
      <c r="K5318" s="2">
        <f t="shared" si="251"/>
        <v>0.32235316479756704</v>
      </c>
    </row>
    <row r="5319" spans="1:11" x14ac:dyDescent="0.3">
      <c r="A5319" t="s">
        <v>7366</v>
      </c>
      <c r="B5319" t="s">
        <v>7847</v>
      </c>
      <c r="C5319" t="s">
        <v>1055</v>
      </c>
      <c r="D5319" t="s">
        <v>7407</v>
      </c>
      <c r="E5319" s="2">
        <v>12.782608695652174</v>
      </c>
      <c r="F5319" s="2">
        <v>16.208043478260862</v>
      </c>
      <c r="G5319" s="2">
        <v>9.1482608695652168</v>
      </c>
      <c r="H5319" s="2">
        <v>38.919673913043482</v>
      </c>
      <c r="I5319" s="2">
        <f t="shared" si="249"/>
        <v>64.275978260869564</v>
      </c>
      <c r="J5319" s="2">
        <f t="shared" si="250"/>
        <v>5.0283928571428573</v>
      </c>
      <c r="K5319" s="2">
        <f t="shared" si="251"/>
        <v>1.2679761904761899</v>
      </c>
    </row>
    <row r="5320" spans="1:11" x14ac:dyDescent="0.3">
      <c r="A5320" t="s">
        <v>7366</v>
      </c>
      <c r="B5320" t="s">
        <v>7848</v>
      </c>
      <c r="C5320" t="s">
        <v>7449</v>
      </c>
      <c r="D5320" t="s">
        <v>2564</v>
      </c>
      <c r="E5320" s="2">
        <v>71.239130434782609</v>
      </c>
      <c r="F5320" s="2">
        <v>23.355978260869566</v>
      </c>
      <c r="G5320" s="2">
        <v>50.25</v>
      </c>
      <c r="H5320" s="2">
        <v>170.31793478260869</v>
      </c>
      <c r="I5320" s="2">
        <f t="shared" si="249"/>
        <v>243.92391304347825</v>
      </c>
      <c r="J5320" s="2">
        <f t="shared" si="250"/>
        <v>3.4240158681721087</v>
      </c>
      <c r="K5320" s="2">
        <f t="shared" si="251"/>
        <v>0.32785321940799511</v>
      </c>
    </row>
    <row r="5321" spans="1:11" x14ac:dyDescent="0.3">
      <c r="A5321" t="s">
        <v>7366</v>
      </c>
      <c r="B5321" t="s">
        <v>7849</v>
      </c>
      <c r="C5321" t="s">
        <v>4350</v>
      </c>
      <c r="D5321" t="s">
        <v>7441</v>
      </c>
      <c r="E5321" s="2">
        <v>55.184782608695649</v>
      </c>
      <c r="F5321" s="2">
        <v>14.111413043478262</v>
      </c>
      <c r="G5321" s="2">
        <v>33.559565217391302</v>
      </c>
      <c r="H5321" s="2">
        <v>142.57489130434783</v>
      </c>
      <c r="I5321" s="2">
        <f t="shared" si="249"/>
        <v>190.24586956521739</v>
      </c>
      <c r="J5321" s="2">
        <f t="shared" si="250"/>
        <v>3.4474335237344889</v>
      </c>
      <c r="K5321" s="2">
        <f t="shared" si="251"/>
        <v>0.25571203466614145</v>
      </c>
    </row>
    <row r="5322" spans="1:11" x14ac:dyDescent="0.3">
      <c r="A5322" t="s">
        <v>7366</v>
      </c>
      <c r="B5322" t="s">
        <v>7850</v>
      </c>
      <c r="C5322" t="s">
        <v>7852</v>
      </c>
      <c r="D5322" t="s">
        <v>7851</v>
      </c>
      <c r="E5322" s="2">
        <v>25.967391304347824</v>
      </c>
      <c r="F5322" s="2">
        <v>19.605978260869559</v>
      </c>
      <c r="G5322" s="2">
        <v>5.9842391304347817</v>
      </c>
      <c r="H5322" s="2">
        <v>46.984239130434787</v>
      </c>
      <c r="I5322" s="2">
        <f t="shared" si="249"/>
        <v>72.574456521739137</v>
      </c>
      <c r="J5322" s="2">
        <f t="shared" si="250"/>
        <v>2.7948304730012561</v>
      </c>
      <c r="K5322" s="2">
        <f t="shared" si="251"/>
        <v>0.75502302218501449</v>
      </c>
    </row>
    <row r="5323" spans="1:11" x14ac:dyDescent="0.3">
      <c r="A5323" t="s">
        <v>7366</v>
      </c>
      <c r="B5323" t="s">
        <v>7853</v>
      </c>
      <c r="C5323" t="s">
        <v>7854</v>
      </c>
      <c r="D5323" t="s">
        <v>7851</v>
      </c>
      <c r="E5323" s="2">
        <v>28.760869565217391</v>
      </c>
      <c r="F5323" s="2">
        <v>20.373369565217399</v>
      </c>
      <c r="G5323" s="2">
        <v>2.0494565217391303</v>
      </c>
      <c r="H5323" s="2">
        <v>50.111630434782612</v>
      </c>
      <c r="I5323" s="2">
        <f t="shared" si="249"/>
        <v>72.534456521739145</v>
      </c>
      <c r="J5323" s="2">
        <f t="shared" si="250"/>
        <v>2.5219841269841274</v>
      </c>
      <c r="K5323" s="2">
        <f t="shared" si="251"/>
        <v>0.70837112622826937</v>
      </c>
    </row>
    <row r="5324" spans="1:11" x14ac:dyDescent="0.3">
      <c r="A5324" t="s">
        <v>7366</v>
      </c>
      <c r="B5324" t="s">
        <v>7855</v>
      </c>
      <c r="C5324" t="s">
        <v>7385</v>
      </c>
      <c r="D5324" t="s">
        <v>7384</v>
      </c>
      <c r="E5324" s="2">
        <v>41.467391304347828</v>
      </c>
      <c r="F5324" s="2">
        <v>18.426630434782609</v>
      </c>
      <c r="G5324" s="2">
        <v>23.144021739130434</v>
      </c>
      <c r="H5324" s="2">
        <v>99.704673913043479</v>
      </c>
      <c r="I5324" s="2">
        <f t="shared" si="249"/>
        <v>141.27532608695651</v>
      </c>
      <c r="J5324" s="2">
        <f t="shared" si="250"/>
        <v>3.4069017038007861</v>
      </c>
      <c r="K5324" s="2">
        <f t="shared" si="251"/>
        <v>0.44436435124508517</v>
      </c>
    </row>
    <row r="5325" spans="1:11" x14ac:dyDescent="0.3">
      <c r="A5325" t="s">
        <v>7366</v>
      </c>
      <c r="B5325" t="s">
        <v>7856</v>
      </c>
      <c r="C5325" t="s">
        <v>7449</v>
      </c>
      <c r="D5325" t="s">
        <v>2564</v>
      </c>
      <c r="E5325" s="2">
        <v>54.217391304347828</v>
      </c>
      <c r="F5325" s="2">
        <v>28.978804347826099</v>
      </c>
      <c r="G5325" s="2">
        <v>74.253804347826062</v>
      </c>
      <c r="H5325" s="2">
        <v>124.9504347826087</v>
      </c>
      <c r="I5325" s="2">
        <f t="shared" si="249"/>
        <v>228.18304347826086</v>
      </c>
      <c r="J5325" s="2">
        <f t="shared" si="250"/>
        <v>4.2086688051323176</v>
      </c>
      <c r="K5325" s="2">
        <f t="shared" si="251"/>
        <v>0.53449278267842848</v>
      </c>
    </row>
    <row r="5326" spans="1:11" x14ac:dyDescent="0.3">
      <c r="A5326" t="s">
        <v>7366</v>
      </c>
      <c r="B5326" t="s">
        <v>7857</v>
      </c>
      <c r="C5326" t="s">
        <v>5095</v>
      </c>
      <c r="D5326" t="s">
        <v>7494</v>
      </c>
      <c r="E5326" s="2">
        <v>53.793478260869563</v>
      </c>
      <c r="F5326" s="2">
        <v>45.943478260869554</v>
      </c>
      <c r="G5326" s="2">
        <v>33.213043478260857</v>
      </c>
      <c r="H5326" s="2">
        <v>142.8054347826087</v>
      </c>
      <c r="I5326" s="2">
        <f t="shared" si="249"/>
        <v>221.96195652173913</v>
      </c>
      <c r="J5326" s="2">
        <f t="shared" si="250"/>
        <v>4.1261871085067687</v>
      </c>
      <c r="K5326" s="2">
        <f t="shared" si="251"/>
        <v>0.85407152960193966</v>
      </c>
    </row>
    <row r="5327" spans="1:11" x14ac:dyDescent="0.3">
      <c r="A5327" t="s">
        <v>7366</v>
      </c>
      <c r="B5327" t="s">
        <v>7858</v>
      </c>
      <c r="C5327" t="s">
        <v>7449</v>
      </c>
      <c r="D5327" t="s">
        <v>2564</v>
      </c>
      <c r="E5327" s="2">
        <v>20.717391304347824</v>
      </c>
      <c r="F5327" s="2">
        <v>13.736413043478262</v>
      </c>
      <c r="G5327" s="2">
        <v>24.019021739130434</v>
      </c>
      <c r="H5327" s="2">
        <v>71.019021739130437</v>
      </c>
      <c r="I5327" s="2">
        <f t="shared" si="249"/>
        <v>108.77445652173913</v>
      </c>
      <c r="J5327" s="2">
        <f t="shared" si="250"/>
        <v>5.2503934942287511</v>
      </c>
      <c r="K5327" s="2">
        <f t="shared" si="251"/>
        <v>0.66303777544596021</v>
      </c>
    </row>
    <row r="5328" spans="1:11" x14ac:dyDescent="0.3">
      <c r="A5328" t="s">
        <v>7366</v>
      </c>
      <c r="B5328" t="s">
        <v>7859</v>
      </c>
      <c r="C5328" t="s">
        <v>7465</v>
      </c>
      <c r="D5328" t="s">
        <v>503</v>
      </c>
      <c r="E5328" s="2">
        <v>31</v>
      </c>
      <c r="F5328" s="2">
        <v>24.932065217391305</v>
      </c>
      <c r="G5328" s="2">
        <v>10.532608695652174</v>
      </c>
      <c r="H5328" s="2">
        <v>73.33195652173913</v>
      </c>
      <c r="I5328" s="2">
        <f t="shared" si="249"/>
        <v>108.7966304347826</v>
      </c>
      <c r="J5328" s="2">
        <f t="shared" si="250"/>
        <v>3.5095687237026647</v>
      </c>
      <c r="K5328" s="2">
        <f t="shared" si="251"/>
        <v>0.80426016830294533</v>
      </c>
    </row>
    <row r="5329" spans="1:11" x14ac:dyDescent="0.3">
      <c r="A5329" t="s">
        <v>7366</v>
      </c>
      <c r="B5329" t="s">
        <v>7860</v>
      </c>
      <c r="C5329" t="s">
        <v>7449</v>
      </c>
      <c r="D5329" t="s">
        <v>2564</v>
      </c>
      <c r="E5329" s="2">
        <v>70.326086956521735</v>
      </c>
      <c r="F5329" s="2">
        <v>59.274891304347847</v>
      </c>
      <c r="G5329" s="2">
        <v>71.268804347826077</v>
      </c>
      <c r="H5329" s="2">
        <v>151.12554347826085</v>
      </c>
      <c r="I5329" s="2">
        <f t="shared" si="249"/>
        <v>281.66923913043479</v>
      </c>
      <c r="J5329" s="2">
        <f t="shared" si="250"/>
        <v>4.0051885625965999</v>
      </c>
      <c r="K5329" s="2">
        <f t="shared" si="251"/>
        <v>0.84285780525502352</v>
      </c>
    </row>
    <row r="5330" spans="1:11" x14ac:dyDescent="0.3">
      <c r="A5330" t="s">
        <v>7366</v>
      </c>
      <c r="B5330" t="s">
        <v>7861</v>
      </c>
      <c r="C5330" t="s">
        <v>2794</v>
      </c>
      <c r="D5330" t="s">
        <v>503</v>
      </c>
      <c r="E5330" s="2">
        <v>36.847826086956523</v>
      </c>
      <c r="F5330" s="2">
        <v>31.299239130434763</v>
      </c>
      <c r="G5330" s="2">
        <v>40.154456521739135</v>
      </c>
      <c r="H5330" s="2">
        <v>83.148043478260874</v>
      </c>
      <c r="I5330" s="2">
        <f t="shared" si="249"/>
        <v>154.60173913043479</v>
      </c>
      <c r="J5330" s="2">
        <f t="shared" si="250"/>
        <v>4.1956814159292035</v>
      </c>
      <c r="K5330" s="2">
        <f t="shared" si="251"/>
        <v>0.84941887905604663</v>
      </c>
    </row>
    <row r="5331" spans="1:11" x14ac:dyDescent="0.3">
      <c r="A5331" t="s">
        <v>7366</v>
      </c>
      <c r="B5331" t="s">
        <v>7862</v>
      </c>
      <c r="C5331" t="s">
        <v>7491</v>
      </c>
      <c r="D5331" t="s">
        <v>503</v>
      </c>
      <c r="E5331" s="2">
        <v>41.913043478260867</v>
      </c>
      <c r="F5331" s="2">
        <v>46.752717391304351</v>
      </c>
      <c r="G5331" s="2">
        <v>22.714673913043477</v>
      </c>
      <c r="H5331" s="2">
        <v>73.09021739130435</v>
      </c>
      <c r="I5331" s="2">
        <f t="shared" si="249"/>
        <v>142.55760869565216</v>
      </c>
      <c r="J5331" s="2">
        <f t="shared" si="250"/>
        <v>3.4012707468879668</v>
      </c>
      <c r="K5331" s="2">
        <f t="shared" si="251"/>
        <v>1.1154693983402491</v>
      </c>
    </row>
    <row r="5332" spans="1:11" x14ac:dyDescent="0.3">
      <c r="A5332" t="s">
        <v>7366</v>
      </c>
      <c r="B5332" t="s">
        <v>7863</v>
      </c>
      <c r="C5332" t="s">
        <v>7491</v>
      </c>
      <c r="D5332" t="s">
        <v>503</v>
      </c>
      <c r="E5332" s="2">
        <v>36.945652173913047</v>
      </c>
      <c r="F5332" s="2">
        <v>38.091739130434782</v>
      </c>
      <c r="G5332" s="2">
        <v>16.057717391304351</v>
      </c>
      <c r="H5332" s="2">
        <v>116.65695652173913</v>
      </c>
      <c r="I5332" s="2">
        <f t="shared" si="249"/>
        <v>170.80641304347827</v>
      </c>
      <c r="J5332" s="2">
        <f t="shared" si="250"/>
        <v>4.6231803471609298</v>
      </c>
      <c r="K5332" s="2">
        <f t="shared" si="251"/>
        <v>1.0310208884966165</v>
      </c>
    </row>
    <row r="5333" spans="1:11" x14ac:dyDescent="0.3">
      <c r="A5333" t="s">
        <v>7366</v>
      </c>
      <c r="B5333" t="s">
        <v>7864</v>
      </c>
      <c r="C5333" t="s">
        <v>7449</v>
      </c>
      <c r="D5333" t="s">
        <v>2564</v>
      </c>
      <c r="E5333" s="2">
        <v>27.347826086956523</v>
      </c>
      <c r="F5333" s="2">
        <v>29.962826086956532</v>
      </c>
      <c r="G5333" s="2">
        <v>30.091195652173891</v>
      </c>
      <c r="H5333" s="2">
        <v>51.638043478260869</v>
      </c>
      <c r="I5333" s="2">
        <f t="shared" si="249"/>
        <v>111.69206521739129</v>
      </c>
      <c r="J5333" s="2">
        <f t="shared" si="250"/>
        <v>4.0841295707472174</v>
      </c>
      <c r="K5333" s="2">
        <f t="shared" si="251"/>
        <v>1.0956200317965028</v>
      </c>
    </row>
    <row r="5334" spans="1:11" x14ac:dyDescent="0.3">
      <c r="A5334" t="s">
        <v>7366</v>
      </c>
      <c r="B5334" t="s">
        <v>7865</v>
      </c>
      <c r="C5334" t="s">
        <v>7480</v>
      </c>
      <c r="D5334" t="s">
        <v>7479</v>
      </c>
      <c r="E5334" s="2">
        <v>73.880434782608702</v>
      </c>
      <c r="F5334" s="2">
        <v>39.394021739130437</v>
      </c>
      <c r="G5334" s="2">
        <v>64.853260869565219</v>
      </c>
      <c r="H5334" s="2">
        <v>123.91847826086956</v>
      </c>
      <c r="I5334" s="2">
        <f t="shared" si="249"/>
        <v>228.16576086956522</v>
      </c>
      <c r="J5334" s="2">
        <f t="shared" si="250"/>
        <v>3.0883110195674561</v>
      </c>
      <c r="K5334" s="2">
        <f t="shared" si="251"/>
        <v>0.53321318228630277</v>
      </c>
    </row>
    <row r="5335" spans="1:11" x14ac:dyDescent="0.3">
      <c r="A5335" t="s">
        <v>7366</v>
      </c>
      <c r="B5335" t="s">
        <v>7866</v>
      </c>
      <c r="C5335" t="s">
        <v>7378</v>
      </c>
      <c r="D5335" t="s">
        <v>7377</v>
      </c>
      <c r="E5335" s="2">
        <v>45.923913043478258</v>
      </c>
      <c r="F5335" s="2">
        <v>11.380434782608695</v>
      </c>
      <c r="G5335" s="2">
        <v>12.959239130434783</v>
      </c>
      <c r="H5335" s="2">
        <v>50.869565217391305</v>
      </c>
      <c r="I5335" s="2">
        <f t="shared" si="249"/>
        <v>75.209239130434781</v>
      </c>
      <c r="J5335" s="2">
        <f t="shared" si="250"/>
        <v>1.6376923076923078</v>
      </c>
      <c r="K5335" s="2">
        <f t="shared" si="251"/>
        <v>0.24781065088757398</v>
      </c>
    </row>
    <row r="5336" spans="1:11" x14ac:dyDescent="0.3">
      <c r="A5336" t="s">
        <v>7366</v>
      </c>
      <c r="B5336" t="s">
        <v>7867</v>
      </c>
      <c r="C5336" t="s">
        <v>7480</v>
      </c>
      <c r="D5336" t="s">
        <v>7479</v>
      </c>
      <c r="E5336" s="2">
        <v>52.782608695652172</v>
      </c>
      <c r="F5336" s="2">
        <v>23.264673913043481</v>
      </c>
      <c r="G5336" s="2">
        <v>36.280326086956514</v>
      </c>
      <c r="H5336" s="2">
        <v>87.985108695652173</v>
      </c>
      <c r="I5336" s="2">
        <f t="shared" si="249"/>
        <v>147.53010869565216</v>
      </c>
      <c r="J5336" s="2">
        <f t="shared" si="250"/>
        <v>2.7950514827018118</v>
      </c>
      <c r="K5336" s="2">
        <f t="shared" si="251"/>
        <v>0.44076400329489296</v>
      </c>
    </row>
    <row r="5337" spans="1:11" x14ac:dyDescent="0.3">
      <c r="A5337" t="s">
        <v>7366</v>
      </c>
      <c r="B5337" t="s">
        <v>7868</v>
      </c>
      <c r="C5337" t="s">
        <v>7491</v>
      </c>
      <c r="D5337" t="s">
        <v>503</v>
      </c>
      <c r="E5337" s="2">
        <v>40.402173913043477</v>
      </c>
      <c r="F5337" s="2">
        <v>34.847826086956523</v>
      </c>
      <c r="G5337" s="2">
        <v>40.160326086956523</v>
      </c>
      <c r="H5337" s="2">
        <v>76.627717391304344</v>
      </c>
      <c r="I5337" s="2">
        <f t="shared" si="249"/>
        <v>151.63586956521738</v>
      </c>
      <c r="J5337" s="2">
        <f t="shared" si="250"/>
        <v>3.753161151466236</v>
      </c>
      <c r="K5337" s="2">
        <f t="shared" si="251"/>
        <v>0.8625235404896423</v>
      </c>
    </row>
    <row r="5338" spans="1:11" x14ac:dyDescent="0.3">
      <c r="A5338" t="s">
        <v>7366</v>
      </c>
      <c r="B5338" t="s">
        <v>7869</v>
      </c>
      <c r="C5338" t="s">
        <v>7491</v>
      </c>
      <c r="D5338" t="s">
        <v>503</v>
      </c>
      <c r="E5338" s="2">
        <v>76.184782608695656</v>
      </c>
      <c r="F5338" s="2">
        <v>41.563586956521746</v>
      </c>
      <c r="G5338" s="2">
        <v>72.401956521739123</v>
      </c>
      <c r="H5338" s="2">
        <v>136.72467391304349</v>
      </c>
      <c r="I5338" s="2">
        <f t="shared" si="249"/>
        <v>250.69021739130437</v>
      </c>
      <c r="J5338" s="2">
        <f t="shared" si="250"/>
        <v>3.2905550007133688</v>
      </c>
      <c r="K5338" s="2">
        <f t="shared" si="251"/>
        <v>0.54556284776715658</v>
      </c>
    </row>
    <row r="5339" spans="1:11" x14ac:dyDescent="0.3">
      <c r="A5339" t="s">
        <v>7366</v>
      </c>
      <c r="B5339" t="s">
        <v>7870</v>
      </c>
      <c r="C5339" t="s">
        <v>2794</v>
      </c>
      <c r="D5339" t="s">
        <v>503</v>
      </c>
      <c r="E5339" s="2">
        <v>62.163043478260867</v>
      </c>
      <c r="F5339" s="2">
        <v>17.160652173913032</v>
      </c>
      <c r="G5339" s="2">
        <v>79.068478260869554</v>
      </c>
      <c r="H5339" s="2">
        <v>113.77956521739129</v>
      </c>
      <c r="I5339" s="2">
        <f t="shared" si="249"/>
        <v>210.00869565217388</v>
      </c>
      <c r="J5339" s="2">
        <f t="shared" si="250"/>
        <v>3.3783528588914145</v>
      </c>
      <c r="K5339" s="2">
        <f t="shared" si="251"/>
        <v>0.2760587515299876</v>
      </c>
    </row>
    <row r="5340" spans="1:11" x14ac:dyDescent="0.3">
      <c r="A5340" t="s">
        <v>7366</v>
      </c>
      <c r="B5340" t="s">
        <v>7871</v>
      </c>
      <c r="C5340" t="s">
        <v>6753</v>
      </c>
      <c r="D5340" t="s">
        <v>7872</v>
      </c>
      <c r="E5340" s="2">
        <v>34.717391304347828</v>
      </c>
      <c r="F5340" s="2">
        <v>25.148369565217394</v>
      </c>
      <c r="G5340" s="2">
        <v>2.6739130434782608</v>
      </c>
      <c r="H5340" s="2">
        <v>72.453260869565213</v>
      </c>
      <c r="I5340" s="2">
        <f t="shared" si="249"/>
        <v>100.27554347826087</v>
      </c>
      <c r="J5340" s="2">
        <f t="shared" si="250"/>
        <v>2.8883375078271758</v>
      </c>
      <c r="K5340" s="2">
        <f t="shared" si="251"/>
        <v>0.72437382592360677</v>
      </c>
    </row>
    <row r="5341" spans="1:11" x14ac:dyDescent="0.3">
      <c r="A5341" t="s">
        <v>7366</v>
      </c>
      <c r="B5341" t="s">
        <v>7873</v>
      </c>
      <c r="C5341" t="s">
        <v>7736</v>
      </c>
      <c r="D5341" t="s">
        <v>7705</v>
      </c>
      <c r="E5341" s="2">
        <v>79.315217391304344</v>
      </c>
      <c r="F5341" s="2">
        <v>20.043478260869566</v>
      </c>
      <c r="G5341" s="2">
        <v>31.366847826086957</v>
      </c>
      <c r="H5341" s="2">
        <v>191.64826086956521</v>
      </c>
      <c r="I5341" s="2">
        <f t="shared" si="249"/>
        <v>243.05858695652174</v>
      </c>
      <c r="J5341" s="2">
        <f t="shared" si="250"/>
        <v>3.0644634781417022</v>
      </c>
      <c r="K5341" s="2">
        <f t="shared" si="251"/>
        <v>0.25270659175003429</v>
      </c>
    </row>
    <row r="5342" spans="1:11" x14ac:dyDescent="0.3">
      <c r="A5342" t="s">
        <v>7366</v>
      </c>
      <c r="B5342" t="s">
        <v>7874</v>
      </c>
      <c r="C5342" t="s">
        <v>7519</v>
      </c>
      <c r="D5342" t="s">
        <v>4418</v>
      </c>
      <c r="E5342" s="2">
        <v>55.956521739130437</v>
      </c>
      <c r="F5342" s="2">
        <v>31.675326086956527</v>
      </c>
      <c r="G5342" s="2">
        <v>29.533260869565218</v>
      </c>
      <c r="H5342" s="2">
        <v>130.32195652173914</v>
      </c>
      <c r="I5342" s="2">
        <f t="shared" si="249"/>
        <v>191.53054347826088</v>
      </c>
      <c r="J5342" s="2">
        <f t="shared" si="250"/>
        <v>3.4228457653457656</v>
      </c>
      <c r="K5342" s="2">
        <f t="shared" si="251"/>
        <v>0.56607031857031864</v>
      </c>
    </row>
    <row r="5343" spans="1:11" x14ac:dyDescent="0.3">
      <c r="A5343" t="s">
        <v>7366</v>
      </c>
      <c r="B5343" t="s">
        <v>7875</v>
      </c>
      <c r="C5343" t="s">
        <v>7378</v>
      </c>
      <c r="D5343" t="s">
        <v>7377</v>
      </c>
      <c r="E5343" s="2">
        <v>65.347826086956516</v>
      </c>
      <c r="F5343" s="2">
        <v>36.696413043478259</v>
      </c>
      <c r="G5343" s="2">
        <v>52.8283695652174</v>
      </c>
      <c r="H5343" s="2">
        <v>91.01652173913044</v>
      </c>
      <c r="I5343" s="2">
        <f t="shared" si="249"/>
        <v>180.5413043478261</v>
      </c>
      <c r="J5343" s="2">
        <f t="shared" si="250"/>
        <v>2.7627744510978047</v>
      </c>
      <c r="K5343" s="2">
        <f t="shared" si="251"/>
        <v>0.56155522288755821</v>
      </c>
    </row>
    <row r="5344" spans="1:11" x14ac:dyDescent="0.3">
      <c r="A5344" t="s">
        <v>7366</v>
      </c>
      <c r="B5344" t="s">
        <v>7876</v>
      </c>
      <c r="C5344" t="s">
        <v>2794</v>
      </c>
      <c r="D5344" t="s">
        <v>503</v>
      </c>
      <c r="E5344" s="2">
        <v>79.804347826086953</v>
      </c>
      <c r="F5344" s="2">
        <v>33.083804347826089</v>
      </c>
      <c r="G5344" s="2">
        <v>54.450326086956522</v>
      </c>
      <c r="H5344" s="2">
        <v>138.50413043478261</v>
      </c>
      <c r="I5344" s="2">
        <f t="shared" si="249"/>
        <v>226.03826086956522</v>
      </c>
      <c r="J5344" s="2">
        <f t="shared" si="250"/>
        <v>2.8324053391446475</v>
      </c>
      <c r="K5344" s="2">
        <f t="shared" si="251"/>
        <v>0.41456142740397717</v>
      </c>
    </row>
    <row r="5345" spans="1:11" x14ac:dyDescent="0.3">
      <c r="A5345" t="s">
        <v>7366</v>
      </c>
      <c r="B5345" t="s">
        <v>7877</v>
      </c>
      <c r="C5345" t="s">
        <v>7878</v>
      </c>
      <c r="D5345" t="s">
        <v>503</v>
      </c>
      <c r="E5345" s="2">
        <v>60.521739130434781</v>
      </c>
      <c r="F5345" s="2">
        <v>27.267282608695655</v>
      </c>
      <c r="G5345" s="2">
        <v>69.774891304347832</v>
      </c>
      <c r="H5345" s="2">
        <v>105.77663043478262</v>
      </c>
      <c r="I5345" s="2">
        <f t="shared" si="249"/>
        <v>202.8188043478261</v>
      </c>
      <c r="J5345" s="2">
        <f t="shared" si="250"/>
        <v>3.3511727729885061</v>
      </c>
      <c r="K5345" s="2">
        <f t="shared" si="251"/>
        <v>0.45053699712643686</v>
      </c>
    </row>
    <row r="5346" spans="1:11" x14ac:dyDescent="0.3">
      <c r="A5346" t="s">
        <v>7366</v>
      </c>
      <c r="B5346" t="s">
        <v>7879</v>
      </c>
      <c r="C5346" t="s">
        <v>7880</v>
      </c>
      <c r="D5346" t="s">
        <v>615</v>
      </c>
      <c r="E5346" s="2">
        <v>42.684782608695649</v>
      </c>
      <c r="F5346" s="2">
        <v>5.1163043478260866</v>
      </c>
      <c r="G5346" s="2">
        <v>23.871739130434779</v>
      </c>
      <c r="H5346" s="2">
        <v>92.370652173913044</v>
      </c>
      <c r="I5346" s="2">
        <f t="shared" si="249"/>
        <v>121.35869565217391</v>
      </c>
      <c r="J5346" s="2">
        <f t="shared" si="250"/>
        <v>2.8431372549019609</v>
      </c>
      <c r="K5346" s="2">
        <f t="shared" si="251"/>
        <v>0.11986249045072575</v>
      </c>
    </row>
    <row r="5347" spans="1:11" x14ac:dyDescent="0.3">
      <c r="A5347" t="s">
        <v>7366</v>
      </c>
      <c r="B5347" t="s">
        <v>7881</v>
      </c>
      <c r="C5347" t="s">
        <v>7491</v>
      </c>
      <c r="D5347" t="s">
        <v>503</v>
      </c>
      <c r="E5347" s="2">
        <v>21.826086956521738</v>
      </c>
      <c r="F5347" s="2">
        <v>23.148260869565217</v>
      </c>
      <c r="G5347" s="2">
        <v>9.0747826086956529</v>
      </c>
      <c r="H5347" s="2">
        <v>58.31663043478261</v>
      </c>
      <c r="I5347" s="2">
        <f t="shared" si="249"/>
        <v>90.539673913043487</v>
      </c>
      <c r="J5347" s="2">
        <f t="shared" si="250"/>
        <v>4.1482320717131476</v>
      </c>
      <c r="K5347" s="2">
        <f t="shared" si="251"/>
        <v>1.0605776892430279</v>
      </c>
    </row>
    <row r="5348" spans="1:11" x14ac:dyDescent="0.3">
      <c r="A5348" t="s">
        <v>7366</v>
      </c>
      <c r="B5348" t="s">
        <v>7882</v>
      </c>
      <c r="C5348" t="s">
        <v>7449</v>
      </c>
      <c r="D5348" t="s">
        <v>2564</v>
      </c>
      <c r="E5348" s="2">
        <v>18.119565217391305</v>
      </c>
      <c r="F5348" s="2">
        <v>12.885869565217391</v>
      </c>
      <c r="G5348" s="2">
        <v>14.709239130434783</v>
      </c>
      <c r="H5348" s="2">
        <v>56.654891304347828</v>
      </c>
      <c r="I5348" s="2">
        <f t="shared" si="249"/>
        <v>84.25</v>
      </c>
      <c r="J5348" s="2">
        <f t="shared" si="250"/>
        <v>4.6496700659868022</v>
      </c>
      <c r="K5348" s="2">
        <f t="shared" si="251"/>
        <v>0.71115776844631073</v>
      </c>
    </row>
    <row r="5349" spans="1:11" x14ac:dyDescent="0.3">
      <c r="A5349" t="s">
        <v>7366</v>
      </c>
      <c r="B5349" t="s">
        <v>7883</v>
      </c>
      <c r="C5349" t="s">
        <v>7504</v>
      </c>
      <c r="D5349" t="s">
        <v>7503</v>
      </c>
      <c r="E5349" s="2">
        <v>42.25</v>
      </c>
      <c r="F5349" s="2">
        <v>32.378260869565217</v>
      </c>
      <c r="G5349" s="2">
        <v>18.811956521739134</v>
      </c>
      <c r="H5349" s="2">
        <v>57.779347826086955</v>
      </c>
      <c r="I5349" s="2">
        <f t="shared" si="249"/>
        <v>108.96956521739131</v>
      </c>
      <c r="J5349" s="2">
        <f t="shared" si="250"/>
        <v>2.5791613069205042</v>
      </c>
      <c r="K5349" s="2">
        <f t="shared" si="251"/>
        <v>0.76634936969385126</v>
      </c>
    </row>
    <row r="5350" spans="1:11" x14ac:dyDescent="0.3">
      <c r="A5350" t="s">
        <v>7366</v>
      </c>
      <c r="B5350" t="s">
        <v>7884</v>
      </c>
      <c r="C5350" t="s">
        <v>7449</v>
      </c>
      <c r="D5350" t="s">
        <v>2564</v>
      </c>
      <c r="E5350" s="2">
        <v>20.260869565217391</v>
      </c>
      <c r="F5350" s="2">
        <v>14.582173913043473</v>
      </c>
      <c r="G5350" s="2">
        <v>18.832608695652176</v>
      </c>
      <c r="H5350" s="2">
        <v>91.851956521739126</v>
      </c>
      <c r="I5350" s="2">
        <f t="shared" si="249"/>
        <v>125.26673913043477</v>
      </c>
      <c r="J5350" s="2">
        <f t="shared" si="250"/>
        <v>6.1826931330472101</v>
      </c>
      <c r="K5350" s="2">
        <f t="shared" si="251"/>
        <v>0.71972103004291821</v>
      </c>
    </row>
    <row r="5351" spans="1:11" x14ac:dyDescent="0.3">
      <c r="A5351" t="s">
        <v>7366</v>
      </c>
      <c r="B5351" t="s">
        <v>7885</v>
      </c>
      <c r="C5351" t="s">
        <v>7449</v>
      </c>
      <c r="D5351" t="s">
        <v>2564</v>
      </c>
      <c r="E5351" s="2">
        <v>46.847826086956523</v>
      </c>
      <c r="F5351" s="2">
        <v>56.245869565217397</v>
      </c>
      <c r="G5351" s="2">
        <v>42.315652173913051</v>
      </c>
      <c r="H5351" s="2">
        <v>115.1779347826087</v>
      </c>
      <c r="I5351" s="2">
        <f t="shared" si="249"/>
        <v>213.73945652173916</v>
      </c>
      <c r="J5351" s="2">
        <f t="shared" si="250"/>
        <v>4.5624199535962884</v>
      </c>
      <c r="K5351" s="2">
        <f t="shared" si="251"/>
        <v>1.2006078886310905</v>
      </c>
    </row>
    <row r="5352" spans="1:11" x14ac:dyDescent="0.3">
      <c r="A5352" t="s">
        <v>7366</v>
      </c>
      <c r="B5352" t="s">
        <v>7886</v>
      </c>
      <c r="C5352" t="s">
        <v>7887</v>
      </c>
      <c r="D5352" t="s">
        <v>7412</v>
      </c>
      <c r="E5352" s="2">
        <v>21.184782608695652</v>
      </c>
      <c r="F5352" s="2">
        <v>0</v>
      </c>
      <c r="G5352" s="2">
        <v>10.321086956521739</v>
      </c>
      <c r="H5352" s="2">
        <v>44.679456521739134</v>
      </c>
      <c r="I5352" s="2">
        <f t="shared" si="249"/>
        <v>55.000543478260873</v>
      </c>
      <c r="J5352" s="2">
        <f t="shared" si="250"/>
        <v>2.5962288353001539</v>
      </c>
      <c r="K5352" s="2">
        <f t="shared" si="251"/>
        <v>0</v>
      </c>
    </row>
    <row r="5353" spans="1:11" x14ac:dyDescent="0.3">
      <c r="A5353" t="s">
        <v>7888</v>
      </c>
      <c r="B5353" t="s">
        <v>7889</v>
      </c>
      <c r="C5353" t="s">
        <v>7891</v>
      </c>
      <c r="D5353" t="s">
        <v>7890</v>
      </c>
      <c r="E5353" s="2">
        <v>153.2608695652174</v>
      </c>
      <c r="F5353" s="2">
        <v>83.710543478260874</v>
      </c>
      <c r="G5353" s="2">
        <v>138.29510869565217</v>
      </c>
      <c r="H5353" s="2">
        <v>344.12793478260869</v>
      </c>
      <c r="I5353" s="2">
        <f t="shared" si="249"/>
        <v>566.13358695652175</v>
      </c>
      <c r="J5353" s="2">
        <f t="shared" si="250"/>
        <v>3.6939212765957445</v>
      </c>
      <c r="K5353" s="2">
        <f t="shared" si="251"/>
        <v>0.54619645390070914</v>
      </c>
    </row>
    <row r="5354" spans="1:11" x14ac:dyDescent="0.3">
      <c r="A5354" t="s">
        <v>7888</v>
      </c>
      <c r="B5354" t="s">
        <v>7892</v>
      </c>
      <c r="C5354" t="s">
        <v>7894</v>
      </c>
      <c r="D5354" t="s">
        <v>7893</v>
      </c>
      <c r="E5354" s="2">
        <v>123.1195652173913</v>
      </c>
      <c r="F5354" s="2">
        <v>50.364130434782609</v>
      </c>
      <c r="G5354" s="2">
        <v>125.14130434782609</v>
      </c>
      <c r="H5354" s="2">
        <v>181.00978260869567</v>
      </c>
      <c r="I5354" s="2">
        <f t="shared" si="249"/>
        <v>356.51521739130436</v>
      </c>
      <c r="J5354" s="2">
        <f t="shared" si="250"/>
        <v>2.8956828816103117</v>
      </c>
      <c r="K5354" s="2">
        <f t="shared" si="251"/>
        <v>0.40906683146464201</v>
      </c>
    </row>
    <row r="5355" spans="1:11" x14ac:dyDescent="0.3">
      <c r="A5355" t="s">
        <v>7888</v>
      </c>
      <c r="B5355" t="s">
        <v>7895</v>
      </c>
      <c r="C5355" t="s">
        <v>6714</v>
      </c>
      <c r="D5355" t="s">
        <v>251</v>
      </c>
      <c r="E5355" s="2">
        <v>110.02173913043478</v>
      </c>
      <c r="F5355" s="2">
        <v>75.315434782608691</v>
      </c>
      <c r="G5355" s="2">
        <v>45.568586956521742</v>
      </c>
      <c r="H5355" s="2">
        <v>217.1938043478261</v>
      </c>
      <c r="I5355" s="2">
        <f t="shared" si="249"/>
        <v>338.07782608695652</v>
      </c>
      <c r="J5355" s="2">
        <f t="shared" si="250"/>
        <v>3.0728275044457618</v>
      </c>
      <c r="K5355" s="2">
        <f t="shared" si="251"/>
        <v>0.6845504840940525</v>
      </c>
    </row>
    <row r="5356" spans="1:11" x14ac:dyDescent="0.3">
      <c r="A5356" t="s">
        <v>7888</v>
      </c>
      <c r="B5356" t="s">
        <v>7896</v>
      </c>
      <c r="C5356" t="s">
        <v>272</v>
      </c>
      <c r="D5356" t="s">
        <v>7897</v>
      </c>
      <c r="E5356" s="2">
        <v>45.445652173913047</v>
      </c>
      <c r="F5356" s="2">
        <v>44.323369565217391</v>
      </c>
      <c r="G5356" s="2">
        <v>59.866847826086953</v>
      </c>
      <c r="H5356" s="2">
        <v>103.1875</v>
      </c>
      <c r="I5356" s="2">
        <f t="shared" si="249"/>
        <v>207.37771739130434</v>
      </c>
      <c r="J5356" s="2">
        <f t="shared" si="250"/>
        <v>4.5632025831140872</v>
      </c>
      <c r="K5356" s="2">
        <f t="shared" si="251"/>
        <v>0.97530495096866765</v>
      </c>
    </row>
    <row r="5357" spans="1:11" x14ac:dyDescent="0.3">
      <c r="A5357" t="s">
        <v>7888</v>
      </c>
      <c r="B5357" t="s">
        <v>3227</v>
      </c>
      <c r="C5357" t="s">
        <v>7899</v>
      </c>
      <c r="D5357" t="s">
        <v>7898</v>
      </c>
      <c r="E5357" s="2">
        <v>53.663043478260867</v>
      </c>
      <c r="F5357" s="2">
        <v>33.13739130434783</v>
      </c>
      <c r="G5357" s="2">
        <v>23.190978260869564</v>
      </c>
      <c r="H5357" s="2">
        <v>112.18565217391304</v>
      </c>
      <c r="I5357" s="2">
        <f t="shared" si="249"/>
        <v>168.51402173913044</v>
      </c>
      <c r="J5357" s="2">
        <f t="shared" si="250"/>
        <v>3.1402248328944706</v>
      </c>
      <c r="K5357" s="2">
        <f t="shared" si="251"/>
        <v>0.61750860846668021</v>
      </c>
    </row>
    <row r="5358" spans="1:11" x14ac:dyDescent="0.3">
      <c r="A5358" t="s">
        <v>7888</v>
      </c>
      <c r="B5358" t="s">
        <v>7900</v>
      </c>
      <c r="C5358" t="s">
        <v>7899</v>
      </c>
      <c r="D5358" t="s">
        <v>7898</v>
      </c>
      <c r="E5358" s="2">
        <v>52.152173913043477</v>
      </c>
      <c r="F5358" s="2">
        <v>7.0625</v>
      </c>
      <c r="G5358" s="2">
        <v>46.547065217391307</v>
      </c>
      <c r="H5358" s="2">
        <v>92.489891304347822</v>
      </c>
      <c r="I5358" s="2">
        <f t="shared" si="249"/>
        <v>146.09945652173911</v>
      </c>
      <c r="J5358" s="2">
        <f t="shared" si="250"/>
        <v>2.8014068361817421</v>
      </c>
      <c r="K5358" s="2">
        <f t="shared" si="251"/>
        <v>0.13542100875364735</v>
      </c>
    </row>
    <row r="5359" spans="1:11" x14ac:dyDescent="0.3">
      <c r="A5359" t="s">
        <v>7888</v>
      </c>
      <c r="B5359" t="s">
        <v>7901</v>
      </c>
      <c r="C5359" t="s">
        <v>7899</v>
      </c>
      <c r="D5359" t="s">
        <v>7898</v>
      </c>
      <c r="E5359" s="2">
        <v>83.402173913043484</v>
      </c>
      <c r="F5359" s="2">
        <v>17.224673913043485</v>
      </c>
      <c r="G5359" s="2">
        <v>52.474673913043496</v>
      </c>
      <c r="H5359" s="2">
        <v>166.87108695652174</v>
      </c>
      <c r="I5359" s="2">
        <f t="shared" si="249"/>
        <v>236.57043478260871</v>
      </c>
      <c r="J5359" s="2">
        <f t="shared" si="250"/>
        <v>2.8365020200703768</v>
      </c>
      <c r="K5359" s="2">
        <f t="shared" si="251"/>
        <v>0.20652547895217002</v>
      </c>
    </row>
    <row r="5360" spans="1:11" x14ac:dyDescent="0.3">
      <c r="A5360" t="s">
        <v>7888</v>
      </c>
      <c r="B5360" t="s">
        <v>7902</v>
      </c>
      <c r="C5360" t="s">
        <v>671</v>
      </c>
      <c r="D5360" t="s">
        <v>7903</v>
      </c>
      <c r="E5360" s="2">
        <v>98.989130434782609</v>
      </c>
      <c r="F5360" s="2">
        <v>24.737826086956524</v>
      </c>
      <c r="G5360" s="2">
        <v>87.029239130434789</v>
      </c>
      <c r="H5360" s="2">
        <v>190.99728260869566</v>
      </c>
      <c r="I5360" s="2">
        <f t="shared" si="249"/>
        <v>302.76434782608698</v>
      </c>
      <c r="J5360" s="2">
        <f t="shared" si="250"/>
        <v>3.0585615460634679</v>
      </c>
      <c r="K5360" s="2">
        <f t="shared" si="251"/>
        <v>0.24990446908971123</v>
      </c>
    </row>
    <row r="5361" spans="1:11" x14ac:dyDescent="0.3">
      <c r="A5361" t="s">
        <v>7888</v>
      </c>
      <c r="B5361" t="s">
        <v>7904</v>
      </c>
      <c r="C5361" t="s">
        <v>2868</v>
      </c>
      <c r="D5361" t="s">
        <v>38</v>
      </c>
      <c r="E5361" s="2">
        <v>107.3695652173913</v>
      </c>
      <c r="F5361" s="2">
        <v>38.819565217391293</v>
      </c>
      <c r="G5361" s="2">
        <v>68.290217391304353</v>
      </c>
      <c r="H5361" s="2">
        <v>255.39532608695652</v>
      </c>
      <c r="I5361" s="2">
        <f t="shared" si="249"/>
        <v>362.50510869565215</v>
      </c>
      <c r="J5361" s="2">
        <f t="shared" si="250"/>
        <v>3.3762370925288518</v>
      </c>
      <c r="K5361" s="2">
        <f t="shared" si="251"/>
        <v>0.36155092123911714</v>
      </c>
    </row>
    <row r="5362" spans="1:11" x14ac:dyDescent="0.3">
      <c r="A5362" t="s">
        <v>7888</v>
      </c>
      <c r="B5362" t="s">
        <v>7905</v>
      </c>
      <c r="C5362" t="s">
        <v>4362</v>
      </c>
      <c r="D5362" t="s">
        <v>7906</v>
      </c>
      <c r="E5362" s="2">
        <v>74.489130434782609</v>
      </c>
      <c r="F5362" s="2">
        <v>26.279891304347824</v>
      </c>
      <c r="G5362" s="2">
        <v>71.622282608695656</v>
      </c>
      <c r="H5362" s="2">
        <v>109.02989130434783</v>
      </c>
      <c r="I5362" s="2">
        <f t="shared" si="249"/>
        <v>206.93206521739131</v>
      </c>
      <c r="J5362" s="2">
        <f t="shared" si="250"/>
        <v>2.7780169268933315</v>
      </c>
      <c r="K5362" s="2">
        <f t="shared" si="251"/>
        <v>0.35280169268933309</v>
      </c>
    </row>
    <row r="5363" spans="1:11" x14ac:dyDescent="0.3">
      <c r="A5363" t="s">
        <v>7888</v>
      </c>
      <c r="B5363" t="s">
        <v>7907</v>
      </c>
      <c r="C5363" t="s">
        <v>2868</v>
      </c>
      <c r="D5363" t="s">
        <v>38</v>
      </c>
      <c r="E5363" s="2">
        <v>135.7608695652174</v>
      </c>
      <c r="F5363" s="2">
        <v>27.864673913043472</v>
      </c>
      <c r="G5363" s="2">
        <v>120.83565217391302</v>
      </c>
      <c r="H5363" s="2">
        <v>257.48554347826087</v>
      </c>
      <c r="I5363" s="2">
        <f t="shared" si="249"/>
        <v>406.18586956521733</v>
      </c>
      <c r="J5363" s="2">
        <f t="shared" si="250"/>
        <v>2.9919215372297829</v>
      </c>
      <c r="K5363" s="2">
        <f t="shared" si="251"/>
        <v>0.20524819855884702</v>
      </c>
    </row>
    <row r="5364" spans="1:11" x14ac:dyDescent="0.3">
      <c r="A5364" t="s">
        <v>7888</v>
      </c>
      <c r="B5364" t="s">
        <v>7908</v>
      </c>
      <c r="C5364" t="s">
        <v>7909</v>
      </c>
      <c r="D5364" t="s">
        <v>3785</v>
      </c>
      <c r="E5364" s="2">
        <v>77.358695652173907</v>
      </c>
      <c r="F5364" s="2">
        <v>30.356739130434786</v>
      </c>
      <c r="G5364" s="2">
        <v>49.333804347826096</v>
      </c>
      <c r="H5364" s="2">
        <v>151.29652173913044</v>
      </c>
      <c r="I5364" s="2">
        <f t="shared" si="249"/>
        <v>230.98706521739132</v>
      </c>
      <c r="J5364" s="2">
        <f t="shared" si="250"/>
        <v>2.9859224392300132</v>
      </c>
      <c r="K5364" s="2">
        <f t="shared" si="251"/>
        <v>0.392415343543628</v>
      </c>
    </row>
    <row r="5365" spans="1:11" x14ac:dyDescent="0.3">
      <c r="A5365" t="s">
        <v>7888</v>
      </c>
      <c r="B5365" t="s">
        <v>7910</v>
      </c>
      <c r="C5365" t="s">
        <v>610</v>
      </c>
      <c r="D5365" t="s">
        <v>5999</v>
      </c>
      <c r="E5365" s="2">
        <v>49.228260869565219</v>
      </c>
      <c r="F5365" s="2">
        <v>14.382065217391311</v>
      </c>
      <c r="G5365" s="2">
        <v>34.148369565217386</v>
      </c>
      <c r="H5365" s="2">
        <v>64.247173913043483</v>
      </c>
      <c r="I5365" s="2">
        <f t="shared" si="249"/>
        <v>112.77760869565218</v>
      </c>
      <c r="J5365" s="2">
        <f t="shared" si="250"/>
        <v>2.2909119010819166</v>
      </c>
      <c r="K5365" s="2">
        <f t="shared" si="251"/>
        <v>0.29215058511812775</v>
      </c>
    </row>
    <row r="5366" spans="1:11" x14ac:dyDescent="0.3">
      <c r="A5366" t="s">
        <v>7888</v>
      </c>
      <c r="B5366" t="s">
        <v>7911</v>
      </c>
      <c r="C5366" t="s">
        <v>6672</v>
      </c>
      <c r="D5366" t="s">
        <v>609</v>
      </c>
      <c r="E5366" s="2">
        <v>40.108695652173914</v>
      </c>
      <c r="F5366" s="2">
        <v>14.600108695652171</v>
      </c>
      <c r="G5366" s="2">
        <v>34.441956521739137</v>
      </c>
      <c r="H5366" s="2">
        <v>84.169130434782616</v>
      </c>
      <c r="I5366" s="2">
        <f t="shared" si="249"/>
        <v>133.21119565217393</v>
      </c>
      <c r="J5366" s="2">
        <f t="shared" si="250"/>
        <v>3.3212547425474259</v>
      </c>
      <c r="K5366" s="2">
        <f t="shared" si="251"/>
        <v>0.3640135501355013</v>
      </c>
    </row>
    <row r="5367" spans="1:11" x14ac:dyDescent="0.3">
      <c r="A5367" t="s">
        <v>7888</v>
      </c>
      <c r="B5367" t="s">
        <v>7912</v>
      </c>
      <c r="C5367" t="s">
        <v>7913</v>
      </c>
      <c r="D5367" t="s">
        <v>4293</v>
      </c>
      <c r="E5367" s="2">
        <v>43.717391304347828</v>
      </c>
      <c r="F5367" s="2">
        <v>26.142826086956514</v>
      </c>
      <c r="G5367" s="2">
        <v>19.580978260869571</v>
      </c>
      <c r="H5367" s="2">
        <v>72.047934782608692</v>
      </c>
      <c r="I5367" s="2">
        <f t="shared" si="249"/>
        <v>117.77173913043478</v>
      </c>
      <c r="J5367" s="2">
        <f t="shared" si="250"/>
        <v>2.6939333664843361</v>
      </c>
      <c r="K5367" s="2">
        <f t="shared" si="251"/>
        <v>0.59799602187966161</v>
      </c>
    </row>
    <row r="5368" spans="1:11" x14ac:dyDescent="0.3">
      <c r="A5368" t="s">
        <v>7888</v>
      </c>
      <c r="B5368" t="s">
        <v>7914</v>
      </c>
      <c r="C5368" t="s">
        <v>423</v>
      </c>
      <c r="D5368" t="s">
        <v>652</v>
      </c>
      <c r="E5368" s="2">
        <v>54.836956521739133</v>
      </c>
      <c r="F5368" s="2">
        <v>13.098152173913046</v>
      </c>
      <c r="G5368" s="2">
        <v>45.179347826086946</v>
      </c>
      <c r="H5368" s="2">
        <v>102.83434782608695</v>
      </c>
      <c r="I5368" s="2">
        <f t="shared" si="249"/>
        <v>161.11184782608694</v>
      </c>
      <c r="J5368" s="2">
        <f t="shared" si="250"/>
        <v>2.9380158572844395</v>
      </c>
      <c r="K5368" s="2">
        <f t="shared" si="251"/>
        <v>0.23885629335976219</v>
      </c>
    </row>
    <row r="5369" spans="1:11" x14ac:dyDescent="0.3">
      <c r="A5369" t="s">
        <v>7888</v>
      </c>
      <c r="B5369" t="s">
        <v>7915</v>
      </c>
      <c r="C5369" t="s">
        <v>6223</v>
      </c>
      <c r="D5369" t="s">
        <v>5059</v>
      </c>
      <c r="E5369" s="2">
        <v>95.467391304347828</v>
      </c>
      <c r="F5369" s="2">
        <v>35.330869565217384</v>
      </c>
      <c r="G5369" s="2">
        <v>52.898695652173913</v>
      </c>
      <c r="H5369" s="2">
        <v>193.72619565217391</v>
      </c>
      <c r="I5369" s="2">
        <f t="shared" si="249"/>
        <v>281.95576086956521</v>
      </c>
      <c r="J5369" s="2">
        <f t="shared" si="250"/>
        <v>2.9534247979050439</v>
      </c>
      <c r="K5369" s="2">
        <f t="shared" si="251"/>
        <v>0.37008311510873271</v>
      </c>
    </row>
    <row r="5370" spans="1:11" x14ac:dyDescent="0.3">
      <c r="A5370" t="s">
        <v>7888</v>
      </c>
      <c r="B5370" t="s">
        <v>7916</v>
      </c>
      <c r="C5370" t="s">
        <v>7918</v>
      </c>
      <c r="D5370" t="s">
        <v>7917</v>
      </c>
      <c r="E5370" s="2">
        <v>126.82608695652173</v>
      </c>
      <c r="F5370" s="2">
        <v>45.420108695652168</v>
      </c>
      <c r="G5370" s="2">
        <v>89.696630434782605</v>
      </c>
      <c r="H5370" s="2">
        <v>246.63967391304345</v>
      </c>
      <c r="I5370" s="2">
        <f t="shared" si="249"/>
        <v>381.75641304347823</v>
      </c>
      <c r="J5370" s="2">
        <f t="shared" si="250"/>
        <v>3.010077991086733</v>
      </c>
      <c r="K5370" s="2">
        <f t="shared" si="251"/>
        <v>0.35812907096331842</v>
      </c>
    </row>
    <row r="5371" spans="1:11" x14ac:dyDescent="0.3">
      <c r="A5371" t="s">
        <v>7888</v>
      </c>
      <c r="B5371" t="s">
        <v>7919</v>
      </c>
      <c r="C5371" t="s">
        <v>1300</v>
      </c>
      <c r="D5371" t="s">
        <v>130</v>
      </c>
      <c r="E5371" s="2">
        <v>84.141304347826093</v>
      </c>
      <c r="F5371" s="2">
        <v>25.146739130434781</v>
      </c>
      <c r="G5371" s="2">
        <v>76.680108695652166</v>
      </c>
      <c r="H5371" s="2">
        <v>179.18510869565216</v>
      </c>
      <c r="I5371" s="2">
        <f t="shared" si="249"/>
        <v>281.01195652173908</v>
      </c>
      <c r="J5371" s="2">
        <f t="shared" si="250"/>
        <v>3.3397623046118063</v>
      </c>
      <c r="K5371" s="2">
        <f t="shared" si="251"/>
        <v>0.29886319596951294</v>
      </c>
    </row>
    <row r="5372" spans="1:11" x14ac:dyDescent="0.3">
      <c r="A5372" t="s">
        <v>7888</v>
      </c>
      <c r="B5372" t="s">
        <v>7920</v>
      </c>
      <c r="C5372" t="s">
        <v>1316</v>
      </c>
      <c r="D5372" t="s">
        <v>7921</v>
      </c>
      <c r="E5372" s="2">
        <v>92.141304347826093</v>
      </c>
      <c r="F5372" s="2">
        <v>13.220108695652174</v>
      </c>
      <c r="G5372" s="2">
        <v>73.684782608695656</v>
      </c>
      <c r="H5372" s="2">
        <v>162.5625</v>
      </c>
      <c r="I5372" s="2">
        <f t="shared" si="249"/>
        <v>249.46739130434781</v>
      </c>
      <c r="J5372" s="2">
        <f t="shared" si="250"/>
        <v>2.7074436711100622</v>
      </c>
      <c r="K5372" s="2">
        <f t="shared" si="251"/>
        <v>0.14347646573080097</v>
      </c>
    </row>
    <row r="5373" spans="1:11" x14ac:dyDescent="0.3">
      <c r="A5373" t="s">
        <v>7888</v>
      </c>
      <c r="B5373" t="s">
        <v>7922</v>
      </c>
      <c r="C5373" t="s">
        <v>7923</v>
      </c>
      <c r="D5373" t="s">
        <v>204</v>
      </c>
      <c r="E5373" s="2">
        <v>84.619565217391298</v>
      </c>
      <c r="F5373" s="2">
        <v>31.627065217391308</v>
      </c>
      <c r="G5373" s="2">
        <v>62.548695652173912</v>
      </c>
      <c r="H5373" s="2">
        <v>159.82434782608695</v>
      </c>
      <c r="I5373" s="2">
        <f t="shared" si="249"/>
        <v>254.00010869565216</v>
      </c>
      <c r="J5373" s="2">
        <f t="shared" si="250"/>
        <v>3.0016711624919719</v>
      </c>
      <c r="K5373" s="2">
        <f t="shared" si="251"/>
        <v>0.37375594091201036</v>
      </c>
    </row>
    <row r="5374" spans="1:11" x14ac:dyDescent="0.3">
      <c r="A5374" t="s">
        <v>7888</v>
      </c>
      <c r="B5374" t="s">
        <v>7924</v>
      </c>
      <c r="C5374" t="s">
        <v>7925</v>
      </c>
      <c r="D5374" t="s">
        <v>5857</v>
      </c>
      <c r="E5374" s="2">
        <v>87.097826086956516</v>
      </c>
      <c r="F5374" s="2">
        <v>15.111847826086962</v>
      </c>
      <c r="G5374" s="2">
        <v>78.695978260869566</v>
      </c>
      <c r="H5374" s="2">
        <v>146.03695652173911</v>
      </c>
      <c r="I5374" s="2">
        <f t="shared" si="249"/>
        <v>239.84478260869565</v>
      </c>
      <c r="J5374" s="2">
        <f t="shared" si="250"/>
        <v>2.7537401722201427</v>
      </c>
      <c r="K5374" s="2">
        <f t="shared" si="251"/>
        <v>0.17350430550355678</v>
      </c>
    </row>
    <row r="5375" spans="1:11" x14ac:dyDescent="0.3">
      <c r="A5375" t="s">
        <v>7888</v>
      </c>
      <c r="B5375" t="s">
        <v>7926</v>
      </c>
      <c r="C5375" t="s">
        <v>7927</v>
      </c>
      <c r="D5375" t="s">
        <v>6799</v>
      </c>
      <c r="E5375" s="2">
        <v>96.728260869565219</v>
      </c>
      <c r="F5375" s="2">
        <v>40.722826086956523</v>
      </c>
      <c r="G5375" s="2">
        <v>68.197826086956525</v>
      </c>
      <c r="H5375" s="2">
        <v>179.22815217391306</v>
      </c>
      <c r="I5375" s="2">
        <f t="shared" si="249"/>
        <v>288.14880434782611</v>
      </c>
      <c r="J5375" s="2">
        <f t="shared" si="250"/>
        <v>2.9789515675918645</v>
      </c>
      <c r="K5375" s="2">
        <f t="shared" si="251"/>
        <v>0.42100235981570966</v>
      </c>
    </row>
    <row r="5376" spans="1:11" x14ac:dyDescent="0.3">
      <c r="A5376" t="s">
        <v>7888</v>
      </c>
      <c r="B5376" t="s">
        <v>7928</v>
      </c>
      <c r="C5376" t="s">
        <v>7913</v>
      </c>
      <c r="D5376" t="s">
        <v>4293</v>
      </c>
      <c r="E5376" s="2">
        <v>140.28260869565219</v>
      </c>
      <c r="F5376" s="2">
        <v>58.292608695652177</v>
      </c>
      <c r="G5376" s="2">
        <v>86.706739130434826</v>
      </c>
      <c r="H5376" s="2">
        <v>261.0508695652174</v>
      </c>
      <c r="I5376" s="2">
        <f t="shared" si="249"/>
        <v>406.05021739130439</v>
      </c>
      <c r="J5376" s="2">
        <f t="shared" si="250"/>
        <v>2.8945157291182397</v>
      </c>
      <c r="K5376" s="2">
        <f t="shared" si="251"/>
        <v>0.41553695955369596</v>
      </c>
    </row>
    <row r="5377" spans="1:11" x14ac:dyDescent="0.3">
      <c r="A5377" t="s">
        <v>7888</v>
      </c>
      <c r="B5377" t="s">
        <v>7929</v>
      </c>
      <c r="C5377" t="s">
        <v>59</v>
      </c>
      <c r="D5377" t="s">
        <v>542</v>
      </c>
      <c r="E5377" s="2">
        <v>134.5108695652174</v>
      </c>
      <c r="F5377" s="2">
        <v>14.626304347826089</v>
      </c>
      <c r="G5377" s="2">
        <v>129.37336956521736</v>
      </c>
      <c r="H5377" s="2">
        <v>221.565</v>
      </c>
      <c r="I5377" s="2">
        <f t="shared" si="249"/>
        <v>365.56467391304341</v>
      </c>
      <c r="J5377" s="2">
        <f t="shared" si="250"/>
        <v>2.7177333333333324</v>
      </c>
      <c r="K5377" s="2">
        <f t="shared" si="251"/>
        <v>0.10873696969696971</v>
      </c>
    </row>
    <row r="5378" spans="1:11" x14ac:dyDescent="0.3">
      <c r="A5378" t="s">
        <v>7888</v>
      </c>
      <c r="B5378" t="s">
        <v>7930</v>
      </c>
      <c r="C5378" t="s">
        <v>7932</v>
      </c>
      <c r="D5378" t="s">
        <v>7931</v>
      </c>
      <c r="E5378" s="2">
        <v>177.82608695652175</v>
      </c>
      <c r="F5378" s="2">
        <v>83.682065217391298</v>
      </c>
      <c r="G5378" s="2">
        <v>153.89402173913044</v>
      </c>
      <c r="H5378" s="2">
        <v>339.58423913043481</v>
      </c>
      <c r="I5378" s="2">
        <f t="shared" si="249"/>
        <v>577.1603260869565</v>
      </c>
      <c r="J5378" s="2">
        <f t="shared" si="250"/>
        <v>3.245644865525672</v>
      </c>
      <c r="K5378" s="2">
        <f t="shared" si="251"/>
        <v>0.47058374083129578</v>
      </c>
    </row>
    <row r="5379" spans="1:11" x14ac:dyDescent="0.3">
      <c r="A5379" t="s">
        <v>7888</v>
      </c>
      <c r="B5379" t="s">
        <v>7933</v>
      </c>
      <c r="C5379" t="s">
        <v>7934</v>
      </c>
      <c r="D5379" t="s">
        <v>306</v>
      </c>
      <c r="E5379" s="2">
        <v>80.032608695652172</v>
      </c>
      <c r="F5379" s="2">
        <v>43.829782608695645</v>
      </c>
      <c r="G5379" s="2">
        <v>36.567826086956543</v>
      </c>
      <c r="H5379" s="2">
        <v>141.095</v>
      </c>
      <c r="I5379" s="2">
        <f t="shared" ref="I5379:I5442" si="252">SUM(F5379:H5379)</f>
        <v>221.49260869565219</v>
      </c>
      <c r="J5379" s="2">
        <f t="shared" ref="J5379:J5442" si="253">I5379/E5379</f>
        <v>2.7675295395898414</v>
      </c>
      <c r="K5379" s="2">
        <f t="shared" ref="K5379:K5442" si="254">F5379/E5379</f>
        <v>0.54764905609126702</v>
      </c>
    </row>
    <row r="5380" spans="1:11" x14ac:dyDescent="0.3">
      <c r="A5380" t="s">
        <v>7888</v>
      </c>
      <c r="B5380" t="s">
        <v>7935</v>
      </c>
      <c r="C5380" t="s">
        <v>2868</v>
      </c>
      <c r="D5380" t="s">
        <v>38</v>
      </c>
      <c r="E5380" s="2">
        <v>119.1195652173913</v>
      </c>
      <c r="F5380" s="2">
        <v>39.858695652173914</v>
      </c>
      <c r="G5380" s="2">
        <v>65.276304347826084</v>
      </c>
      <c r="H5380" s="2">
        <v>202.58152173913044</v>
      </c>
      <c r="I5380" s="2">
        <f t="shared" si="252"/>
        <v>307.71652173913043</v>
      </c>
      <c r="J5380" s="2">
        <f t="shared" si="253"/>
        <v>2.5832575964960309</v>
      </c>
      <c r="K5380" s="2">
        <f t="shared" si="254"/>
        <v>0.33461082215530619</v>
      </c>
    </row>
    <row r="5381" spans="1:11" x14ac:dyDescent="0.3">
      <c r="A5381" t="s">
        <v>7888</v>
      </c>
      <c r="B5381" t="s">
        <v>7936</v>
      </c>
      <c r="C5381" t="s">
        <v>2868</v>
      </c>
      <c r="D5381" t="s">
        <v>38</v>
      </c>
      <c r="E5381" s="2">
        <v>100.58695652173913</v>
      </c>
      <c r="F5381" s="2">
        <v>12.228260869565217</v>
      </c>
      <c r="G5381" s="2">
        <v>81.067934782608702</v>
      </c>
      <c r="H5381" s="2">
        <v>186.89402173913044</v>
      </c>
      <c r="I5381" s="2">
        <f t="shared" si="252"/>
        <v>280.19021739130437</v>
      </c>
      <c r="J5381" s="2">
        <f t="shared" si="253"/>
        <v>2.7855521936459913</v>
      </c>
      <c r="K5381" s="2">
        <f t="shared" si="254"/>
        <v>0.12156905122109359</v>
      </c>
    </row>
    <row r="5382" spans="1:11" x14ac:dyDescent="0.3">
      <c r="A5382" t="s">
        <v>7888</v>
      </c>
      <c r="B5382" t="s">
        <v>7937</v>
      </c>
      <c r="C5382" t="s">
        <v>7938</v>
      </c>
      <c r="D5382" t="s">
        <v>130</v>
      </c>
      <c r="E5382" s="2">
        <v>95.5</v>
      </c>
      <c r="F5382" s="2">
        <v>34.622391304347836</v>
      </c>
      <c r="G5382" s="2">
        <v>84.554673913043459</v>
      </c>
      <c r="H5382" s="2">
        <v>206.68608695652173</v>
      </c>
      <c r="I5382" s="2">
        <f t="shared" si="252"/>
        <v>325.86315217391302</v>
      </c>
      <c r="J5382" s="2">
        <f t="shared" si="253"/>
        <v>3.4121796039153196</v>
      </c>
      <c r="K5382" s="2">
        <f t="shared" si="254"/>
        <v>0.36253812884133862</v>
      </c>
    </row>
    <row r="5383" spans="1:11" x14ac:dyDescent="0.3">
      <c r="A5383" t="s">
        <v>7888</v>
      </c>
      <c r="B5383" t="s">
        <v>7939</v>
      </c>
      <c r="C5383" t="s">
        <v>262</v>
      </c>
      <c r="D5383" t="s">
        <v>7940</v>
      </c>
      <c r="E5383" s="2">
        <v>64.260869565217391</v>
      </c>
      <c r="F5383" s="2">
        <v>14.990217391304347</v>
      </c>
      <c r="G5383" s="2">
        <v>30.410326086956523</v>
      </c>
      <c r="H5383" s="2">
        <v>143.38739130434783</v>
      </c>
      <c r="I5383" s="2">
        <f t="shared" si="252"/>
        <v>188.78793478260872</v>
      </c>
      <c r="J5383" s="2">
        <f t="shared" si="253"/>
        <v>2.9378366035182681</v>
      </c>
      <c r="K5383" s="2">
        <f t="shared" si="254"/>
        <v>0.23327131258457373</v>
      </c>
    </row>
    <row r="5384" spans="1:11" x14ac:dyDescent="0.3">
      <c r="A5384" t="s">
        <v>7888</v>
      </c>
      <c r="B5384" t="s">
        <v>7941</v>
      </c>
      <c r="C5384" t="s">
        <v>7942</v>
      </c>
      <c r="D5384" t="s">
        <v>5128</v>
      </c>
      <c r="E5384" s="2">
        <v>83.282608695652172</v>
      </c>
      <c r="F5384" s="2">
        <v>38.279782608695655</v>
      </c>
      <c r="G5384" s="2">
        <v>58.006630434782622</v>
      </c>
      <c r="H5384" s="2">
        <v>142.54249999999999</v>
      </c>
      <c r="I5384" s="2">
        <f t="shared" si="252"/>
        <v>238.82891304347828</v>
      </c>
      <c r="J5384" s="2">
        <f t="shared" si="253"/>
        <v>2.8676925084834251</v>
      </c>
      <c r="K5384" s="2">
        <f t="shared" si="254"/>
        <v>0.45963717045157926</v>
      </c>
    </row>
    <row r="5385" spans="1:11" x14ac:dyDescent="0.3">
      <c r="A5385" t="s">
        <v>7888</v>
      </c>
      <c r="B5385" t="s">
        <v>7943</v>
      </c>
      <c r="C5385" t="s">
        <v>7927</v>
      </c>
      <c r="D5385" t="s">
        <v>6799</v>
      </c>
      <c r="E5385" s="2">
        <v>132.55434782608697</v>
      </c>
      <c r="F5385" s="2">
        <v>75.211739130434793</v>
      </c>
      <c r="G5385" s="2">
        <v>60.005978260869554</v>
      </c>
      <c r="H5385" s="2">
        <v>257.35891304347825</v>
      </c>
      <c r="I5385" s="2">
        <f t="shared" si="252"/>
        <v>392.5766304347826</v>
      </c>
      <c r="J5385" s="2">
        <f t="shared" si="253"/>
        <v>2.9616277162771625</v>
      </c>
      <c r="K5385" s="2">
        <f t="shared" si="254"/>
        <v>0.56740303403034031</v>
      </c>
    </row>
    <row r="5386" spans="1:11" x14ac:dyDescent="0.3">
      <c r="A5386" t="s">
        <v>7888</v>
      </c>
      <c r="B5386" t="s">
        <v>7944</v>
      </c>
      <c r="C5386" t="s">
        <v>2868</v>
      </c>
      <c r="D5386" t="s">
        <v>38</v>
      </c>
      <c r="E5386" s="2">
        <v>220.64130434782609</v>
      </c>
      <c r="F5386" s="2">
        <v>20.529891304347824</v>
      </c>
      <c r="G5386" s="2">
        <v>188.14130434782609</v>
      </c>
      <c r="H5386" s="2">
        <v>313.48913043478262</v>
      </c>
      <c r="I5386" s="2">
        <f t="shared" si="252"/>
        <v>522.1603260869565</v>
      </c>
      <c r="J5386" s="2">
        <f t="shared" si="253"/>
        <v>2.3665574658850188</v>
      </c>
      <c r="K5386" s="2">
        <f t="shared" si="254"/>
        <v>9.3046455490418234E-2</v>
      </c>
    </row>
    <row r="5387" spans="1:11" x14ac:dyDescent="0.3">
      <c r="A5387" t="s">
        <v>7888</v>
      </c>
      <c r="B5387" t="s">
        <v>7945</v>
      </c>
      <c r="C5387" t="s">
        <v>7946</v>
      </c>
      <c r="D5387" t="s">
        <v>6605</v>
      </c>
      <c r="E5387" s="2">
        <v>176.25</v>
      </c>
      <c r="F5387" s="2">
        <v>100.63858695652173</v>
      </c>
      <c r="G5387" s="2">
        <v>106.02173913043478</v>
      </c>
      <c r="H5387" s="2">
        <v>483.25271739130437</v>
      </c>
      <c r="I5387" s="2">
        <f t="shared" si="252"/>
        <v>689.91304347826087</v>
      </c>
      <c r="J5387" s="2">
        <f t="shared" si="253"/>
        <v>3.914400246685168</v>
      </c>
      <c r="K5387" s="2">
        <f t="shared" si="254"/>
        <v>0.57099907493061974</v>
      </c>
    </row>
    <row r="5388" spans="1:11" x14ac:dyDescent="0.3">
      <c r="A5388" t="s">
        <v>7888</v>
      </c>
      <c r="B5388" t="s">
        <v>7947</v>
      </c>
      <c r="C5388" t="s">
        <v>7948</v>
      </c>
      <c r="D5388" t="s">
        <v>6780</v>
      </c>
      <c r="E5388" s="2">
        <v>104.6195652173913</v>
      </c>
      <c r="F5388" s="2">
        <v>37.61652173913042</v>
      </c>
      <c r="G5388" s="2">
        <v>63.862499999999997</v>
      </c>
      <c r="H5388" s="2">
        <v>226.92728260869566</v>
      </c>
      <c r="I5388" s="2">
        <f t="shared" si="252"/>
        <v>328.40630434782611</v>
      </c>
      <c r="J5388" s="2">
        <f t="shared" si="253"/>
        <v>3.1390524675324678</v>
      </c>
      <c r="K5388" s="2">
        <f t="shared" si="254"/>
        <v>0.35955532467532453</v>
      </c>
    </row>
    <row r="5389" spans="1:11" x14ac:dyDescent="0.3">
      <c r="A5389" t="s">
        <v>7888</v>
      </c>
      <c r="B5389" t="s">
        <v>7949</v>
      </c>
      <c r="C5389" t="s">
        <v>816</v>
      </c>
      <c r="D5389" t="s">
        <v>7950</v>
      </c>
      <c r="E5389" s="2">
        <v>96.152173913043484</v>
      </c>
      <c r="F5389" s="2">
        <v>32.562173913043473</v>
      </c>
      <c r="G5389" s="2">
        <v>76.158369565217399</v>
      </c>
      <c r="H5389" s="2">
        <v>191.07934782608694</v>
      </c>
      <c r="I5389" s="2">
        <f t="shared" si="252"/>
        <v>299.79989130434785</v>
      </c>
      <c r="J5389" s="2">
        <f t="shared" si="253"/>
        <v>3.1179730951842641</v>
      </c>
      <c r="K5389" s="2">
        <f t="shared" si="254"/>
        <v>0.33865249830431826</v>
      </c>
    </row>
    <row r="5390" spans="1:11" x14ac:dyDescent="0.3">
      <c r="A5390" t="s">
        <v>7888</v>
      </c>
      <c r="B5390" t="s">
        <v>7951</v>
      </c>
      <c r="C5390" t="s">
        <v>7952</v>
      </c>
      <c r="D5390" t="s">
        <v>161</v>
      </c>
      <c r="E5390" s="2">
        <v>89.456521739130437</v>
      </c>
      <c r="F5390" s="2">
        <v>29.677826086956507</v>
      </c>
      <c r="G5390" s="2">
        <v>44.30978260869567</v>
      </c>
      <c r="H5390" s="2">
        <v>173.31032608695651</v>
      </c>
      <c r="I5390" s="2">
        <f t="shared" si="252"/>
        <v>247.29793478260868</v>
      </c>
      <c r="J5390" s="2">
        <f t="shared" si="253"/>
        <v>2.7644483596597809</v>
      </c>
      <c r="K5390" s="2">
        <f t="shared" si="254"/>
        <v>0.33175698663426473</v>
      </c>
    </row>
    <row r="5391" spans="1:11" x14ac:dyDescent="0.3">
      <c r="A5391" t="s">
        <v>7888</v>
      </c>
      <c r="B5391" t="s">
        <v>7953</v>
      </c>
      <c r="C5391" t="s">
        <v>2868</v>
      </c>
      <c r="D5391" t="s">
        <v>38</v>
      </c>
      <c r="E5391" s="2">
        <v>79.923913043478265</v>
      </c>
      <c r="F5391" s="2">
        <v>16.517717391304355</v>
      </c>
      <c r="G5391" s="2">
        <v>116.13836956521736</v>
      </c>
      <c r="H5391" s="2">
        <v>158.93771739130435</v>
      </c>
      <c r="I5391" s="2">
        <f t="shared" si="252"/>
        <v>291.59380434782605</v>
      </c>
      <c r="J5391" s="2">
        <f t="shared" si="253"/>
        <v>3.6483924928600566</v>
      </c>
      <c r="K5391" s="2">
        <f t="shared" si="254"/>
        <v>0.20666802665578685</v>
      </c>
    </row>
    <row r="5392" spans="1:11" x14ac:dyDescent="0.3">
      <c r="A5392" t="s">
        <v>7888</v>
      </c>
      <c r="B5392" t="s">
        <v>7954</v>
      </c>
      <c r="C5392" t="s">
        <v>7955</v>
      </c>
      <c r="D5392" t="s">
        <v>7898</v>
      </c>
      <c r="E5392" s="2">
        <v>39.532608695652172</v>
      </c>
      <c r="F5392" s="2">
        <v>23.817608695652176</v>
      </c>
      <c r="G5392" s="2">
        <v>8.5702173913043538</v>
      </c>
      <c r="H5392" s="2">
        <v>91.406630434782613</v>
      </c>
      <c r="I5392" s="2">
        <f t="shared" si="252"/>
        <v>123.79445652173914</v>
      </c>
      <c r="J5392" s="2">
        <f t="shared" si="253"/>
        <v>3.1314517459444602</v>
      </c>
      <c r="K5392" s="2">
        <f t="shared" si="254"/>
        <v>0.60248006598845205</v>
      </c>
    </row>
    <row r="5393" spans="1:11" x14ac:dyDescent="0.3">
      <c r="A5393" t="s">
        <v>7888</v>
      </c>
      <c r="B5393" t="s">
        <v>7956</v>
      </c>
      <c r="C5393" t="s">
        <v>7957</v>
      </c>
      <c r="D5393" t="s">
        <v>126</v>
      </c>
      <c r="E5393" s="2">
        <v>178.70652173913044</v>
      </c>
      <c r="F5393" s="2">
        <v>25.350978260869564</v>
      </c>
      <c r="G5393" s="2">
        <v>154.93097826086958</v>
      </c>
      <c r="H5393" s="2">
        <v>479.32565217391306</v>
      </c>
      <c r="I5393" s="2">
        <f t="shared" si="252"/>
        <v>659.60760869565217</v>
      </c>
      <c r="J5393" s="2">
        <f t="shared" si="253"/>
        <v>3.6910102791800985</v>
      </c>
      <c r="K5393" s="2">
        <f t="shared" si="254"/>
        <v>0.1418581594793504</v>
      </c>
    </row>
    <row r="5394" spans="1:11" x14ac:dyDescent="0.3">
      <c r="A5394" t="s">
        <v>7888</v>
      </c>
      <c r="B5394" t="s">
        <v>7958</v>
      </c>
      <c r="C5394" t="s">
        <v>2868</v>
      </c>
      <c r="D5394" t="s">
        <v>38</v>
      </c>
      <c r="E5394" s="2">
        <v>61.206521739130437</v>
      </c>
      <c r="F5394" s="2">
        <v>31.331086956521748</v>
      </c>
      <c r="G5394" s="2">
        <v>40.429891304347819</v>
      </c>
      <c r="H5394" s="2">
        <v>137.60815217391306</v>
      </c>
      <c r="I5394" s="2">
        <f t="shared" si="252"/>
        <v>209.36913043478262</v>
      </c>
      <c r="J5394" s="2">
        <f t="shared" si="253"/>
        <v>3.4206996980998046</v>
      </c>
      <c r="K5394" s="2">
        <f t="shared" si="254"/>
        <v>0.51189131592967518</v>
      </c>
    </row>
    <row r="5395" spans="1:11" x14ac:dyDescent="0.3">
      <c r="A5395" t="s">
        <v>7888</v>
      </c>
      <c r="B5395" t="s">
        <v>7959</v>
      </c>
      <c r="C5395" t="s">
        <v>2868</v>
      </c>
      <c r="D5395" t="s">
        <v>38</v>
      </c>
      <c r="E5395" s="2">
        <v>92.673913043478265</v>
      </c>
      <c r="F5395" s="2">
        <v>20.4375</v>
      </c>
      <c r="G5395" s="2">
        <v>96.114130434782609</v>
      </c>
      <c r="H5395" s="2">
        <v>165.35673913043479</v>
      </c>
      <c r="I5395" s="2">
        <f t="shared" si="252"/>
        <v>281.90836956521741</v>
      </c>
      <c r="J5395" s="2">
        <f t="shared" si="253"/>
        <v>3.0419387755102041</v>
      </c>
      <c r="K5395" s="2">
        <f t="shared" si="254"/>
        <v>0.22053131597466571</v>
      </c>
    </row>
    <row r="5396" spans="1:11" x14ac:dyDescent="0.3">
      <c r="A5396" t="s">
        <v>7888</v>
      </c>
      <c r="B5396" t="s">
        <v>7960</v>
      </c>
      <c r="C5396" t="s">
        <v>2868</v>
      </c>
      <c r="D5396" t="s">
        <v>38</v>
      </c>
      <c r="E5396" s="2">
        <v>107.22826086956522</v>
      </c>
      <c r="F5396" s="2">
        <v>24.070326086956523</v>
      </c>
      <c r="G5396" s="2">
        <v>199.34445652173915</v>
      </c>
      <c r="H5396" s="2">
        <v>255.75402173913042</v>
      </c>
      <c r="I5396" s="2">
        <f t="shared" si="252"/>
        <v>479.1688043478261</v>
      </c>
      <c r="J5396" s="2">
        <f t="shared" si="253"/>
        <v>4.4686801824632543</v>
      </c>
      <c r="K5396" s="2">
        <f t="shared" si="254"/>
        <v>0.22447744551444501</v>
      </c>
    </row>
    <row r="5397" spans="1:11" x14ac:dyDescent="0.3">
      <c r="A5397" t="s">
        <v>7888</v>
      </c>
      <c r="B5397" t="s">
        <v>7961</v>
      </c>
      <c r="C5397" t="s">
        <v>3241</v>
      </c>
      <c r="D5397" t="s">
        <v>4905</v>
      </c>
      <c r="E5397" s="2">
        <v>60.097826086956523</v>
      </c>
      <c r="F5397" s="2">
        <v>19.457826086956519</v>
      </c>
      <c r="G5397" s="2">
        <v>44.874239130434788</v>
      </c>
      <c r="H5397" s="2">
        <v>107.01586956521739</v>
      </c>
      <c r="I5397" s="2">
        <f t="shared" si="252"/>
        <v>171.34793478260869</v>
      </c>
      <c r="J5397" s="2">
        <f t="shared" si="253"/>
        <v>2.8511502984264783</v>
      </c>
      <c r="K5397" s="2">
        <f t="shared" si="254"/>
        <v>0.32376921685657439</v>
      </c>
    </row>
    <row r="5398" spans="1:11" x14ac:dyDescent="0.3">
      <c r="A5398" t="s">
        <v>7888</v>
      </c>
      <c r="B5398" t="s">
        <v>7962</v>
      </c>
      <c r="C5398" t="s">
        <v>7964</v>
      </c>
      <c r="D5398" t="s">
        <v>7963</v>
      </c>
      <c r="E5398" s="2">
        <v>51.989130434782609</v>
      </c>
      <c r="F5398" s="2">
        <v>4.9760869565217378</v>
      </c>
      <c r="G5398" s="2">
        <v>58.758152173913025</v>
      </c>
      <c r="H5398" s="2">
        <v>82.51565217391304</v>
      </c>
      <c r="I5398" s="2">
        <f t="shared" si="252"/>
        <v>146.24989130434781</v>
      </c>
      <c r="J5398" s="2">
        <f t="shared" si="253"/>
        <v>2.8130859293330541</v>
      </c>
      <c r="K5398" s="2">
        <f t="shared" si="254"/>
        <v>9.5713987037424189E-2</v>
      </c>
    </row>
    <row r="5399" spans="1:11" x14ac:dyDescent="0.3">
      <c r="A5399" t="s">
        <v>7888</v>
      </c>
      <c r="B5399" t="s">
        <v>7965</v>
      </c>
      <c r="C5399" t="s">
        <v>7923</v>
      </c>
      <c r="D5399" t="s">
        <v>204</v>
      </c>
      <c r="E5399" s="2">
        <v>129.91304347826087</v>
      </c>
      <c r="F5399" s="2">
        <v>39.331413043478257</v>
      </c>
      <c r="G5399" s="2">
        <v>112.82782608695646</v>
      </c>
      <c r="H5399" s="2">
        <v>274.26880434782606</v>
      </c>
      <c r="I5399" s="2">
        <f t="shared" si="252"/>
        <v>426.42804347826075</v>
      </c>
      <c r="J5399" s="2">
        <f t="shared" si="253"/>
        <v>3.282411311914323</v>
      </c>
      <c r="K5399" s="2">
        <f t="shared" si="254"/>
        <v>0.30275184069611777</v>
      </c>
    </row>
    <row r="5400" spans="1:11" x14ac:dyDescent="0.3">
      <c r="A5400" t="s">
        <v>7888</v>
      </c>
      <c r="B5400" t="s">
        <v>7966</v>
      </c>
      <c r="C5400" t="s">
        <v>7967</v>
      </c>
      <c r="D5400" t="s">
        <v>4986</v>
      </c>
      <c r="E5400" s="2">
        <v>51.619565217391305</v>
      </c>
      <c r="F5400" s="2">
        <v>28.579891304347836</v>
      </c>
      <c r="G5400" s="2">
        <v>40.149891304347825</v>
      </c>
      <c r="H5400" s="2">
        <v>94.333695652173915</v>
      </c>
      <c r="I5400" s="2">
        <f t="shared" si="252"/>
        <v>163.06347826086957</v>
      </c>
      <c r="J5400" s="2">
        <f t="shared" si="253"/>
        <v>3.1589471467677406</v>
      </c>
      <c r="K5400" s="2">
        <f t="shared" si="254"/>
        <v>0.55366392924826302</v>
      </c>
    </row>
    <row r="5401" spans="1:11" x14ac:dyDescent="0.3">
      <c r="A5401" t="s">
        <v>7888</v>
      </c>
      <c r="B5401" t="s">
        <v>7968</v>
      </c>
      <c r="C5401" t="s">
        <v>6610</v>
      </c>
      <c r="D5401" t="s">
        <v>571</v>
      </c>
      <c r="E5401" s="2">
        <v>137.02173913043478</v>
      </c>
      <c r="F5401" s="2">
        <v>63.263369565217417</v>
      </c>
      <c r="G5401" s="2">
        <v>72.471630434782625</v>
      </c>
      <c r="H5401" s="2">
        <v>302.56152173913046</v>
      </c>
      <c r="I5401" s="2">
        <f t="shared" si="252"/>
        <v>438.29652173913053</v>
      </c>
      <c r="J5401" s="2">
        <f t="shared" si="253"/>
        <v>3.1987371093130261</v>
      </c>
      <c r="K5401" s="2">
        <f t="shared" si="254"/>
        <v>0.46170315722671762</v>
      </c>
    </row>
    <row r="5402" spans="1:11" x14ac:dyDescent="0.3">
      <c r="A5402" t="s">
        <v>7888</v>
      </c>
      <c r="B5402" t="s">
        <v>7904</v>
      </c>
      <c r="C5402" t="s">
        <v>7925</v>
      </c>
      <c r="D5402" t="s">
        <v>5857</v>
      </c>
      <c r="E5402" s="2">
        <v>106.28260869565217</v>
      </c>
      <c r="F5402" s="2">
        <v>55.709782608695654</v>
      </c>
      <c r="G5402" s="2">
        <v>68.301195652173902</v>
      </c>
      <c r="H5402" s="2">
        <v>234.51641304347825</v>
      </c>
      <c r="I5402" s="2">
        <f t="shared" si="252"/>
        <v>358.52739130434782</v>
      </c>
      <c r="J5402" s="2">
        <f t="shared" si="253"/>
        <v>3.3733401513601962</v>
      </c>
      <c r="K5402" s="2">
        <f t="shared" si="254"/>
        <v>0.52416649621599509</v>
      </c>
    </row>
    <row r="5403" spans="1:11" x14ac:dyDescent="0.3">
      <c r="A5403" t="s">
        <v>7888</v>
      </c>
      <c r="B5403" t="s">
        <v>7969</v>
      </c>
      <c r="C5403" t="s">
        <v>5489</v>
      </c>
      <c r="D5403" t="s">
        <v>6780</v>
      </c>
      <c r="E5403" s="2">
        <v>117.84782608695652</v>
      </c>
      <c r="F5403" s="2">
        <v>15.187934782608691</v>
      </c>
      <c r="G5403" s="2">
        <v>99.763260869565173</v>
      </c>
      <c r="H5403" s="2">
        <v>334.82130434782613</v>
      </c>
      <c r="I5403" s="2">
        <f t="shared" si="252"/>
        <v>449.77249999999998</v>
      </c>
      <c r="J5403" s="2">
        <f t="shared" si="253"/>
        <v>3.8165532189632909</v>
      </c>
      <c r="K5403" s="2">
        <f t="shared" si="254"/>
        <v>0.12887751337391623</v>
      </c>
    </row>
    <row r="5404" spans="1:11" x14ac:dyDescent="0.3">
      <c r="A5404" t="s">
        <v>7888</v>
      </c>
      <c r="B5404" t="s">
        <v>7970</v>
      </c>
      <c r="C5404" t="s">
        <v>7972</v>
      </c>
      <c r="D5404" t="s">
        <v>7971</v>
      </c>
      <c r="E5404" s="2">
        <v>76.25</v>
      </c>
      <c r="F5404" s="2">
        <v>28.309782608695652</v>
      </c>
      <c r="G5404" s="2">
        <v>55.252717391304351</v>
      </c>
      <c r="H5404" s="2">
        <v>135.81793478260869</v>
      </c>
      <c r="I5404" s="2">
        <f t="shared" si="252"/>
        <v>219.38043478260869</v>
      </c>
      <c r="J5404" s="2">
        <f t="shared" si="253"/>
        <v>2.8771204561653598</v>
      </c>
      <c r="K5404" s="2">
        <f t="shared" si="254"/>
        <v>0.3712758374910905</v>
      </c>
    </row>
    <row r="5405" spans="1:11" x14ac:dyDescent="0.3">
      <c r="A5405" t="s">
        <v>7888</v>
      </c>
      <c r="B5405" t="s">
        <v>7973</v>
      </c>
      <c r="C5405" t="s">
        <v>7975</v>
      </c>
      <c r="D5405" t="s">
        <v>7974</v>
      </c>
      <c r="E5405" s="2">
        <v>87.173913043478265</v>
      </c>
      <c r="F5405" s="2">
        <v>14.906630434782599</v>
      </c>
      <c r="G5405" s="2">
        <v>64.04630434782608</v>
      </c>
      <c r="H5405" s="2">
        <v>204.27663043478262</v>
      </c>
      <c r="I5405" s="2">
        <f t="shared" si="252"/>
        <v>283.22956521739127</v>
      </c>
      <c r="J5405" s="2">
        <f t="shared" si="253"/>
        <v>3.2490174563591019</v>
      </c>
      <c r="K5405" s="2">
        <f t="shared" si="254"/>
        <v>0.17099875311720686</v>
      </c>
    </row>
    <row r="5406" spans="1:11" x14ac:dyDescent="0.3">
      <c r="A5406" t="s">
        <v>7888</v>
      </c>
      <c r="B5406" t="s">
        <v>7976</v>
      </c>
      <c r="C5406" t="s">
        <v>7977</v>
      </c>
      <c r="D5406" t="s">
        <v>4272</v>
      </c>
      <c r="E5406" s="2">
        <v>114.67391304347827</v>
      </c>
      <c r="F5406" s="2">
        <v>53.696413043478266</v>
      </c>
      <c r="G5406" s="2">
        <v>55.55152173913045</v>
      </c>
      <c r="H5406" s="2">
        <v>205.40695652173912</v>
      </c>
      <c r="I5406" s="2">
        <f t="shared" si="252"/>
        <v>314.65489130434787</v>
      </c>
      <c r="J5406" s="2">
        <f t="shared" si="253"/>
        <v>2.7439099526066353</v>
      </c>
      <c r="K5406" s="2">
        <f t="shared" si="254"/>
        <v>0.46825308056872039</v>
      </c>
    </row>
    <row r="5407" spans="1:11" x14ac:dyDescent="0.3">
      <c r="A5407" t="s">
        <v>7888</v>
      </c>
      <c r="B5407" t="s">
        <v>7978</v>
      </c>
      <c r="C5407" t="s">
        <v>7979</v>
      </c>
      <c r="D5407" t="s">
        <v>557</v>
      </c>
      <c r="E5407" s="2">
        <v>124.15217391304348</v>
      </c>
      <c r="F5407" s="2">
        <v>37.538369565217387</v>
      </c>
      <c r="G5407" s="2">
        <v>108.84380434782609</v>
      </c>
      <c r="H5407" s="2">
        <v>247.91749999999999</v>
      </c>
      <c r="I5407" s="2">
        <f t="shared" si="252"/>
        <v>394.29967391304348</v>
      </c>
      <c r="J5407" s="2">
        <f t="shared" si="253"/>
        <v>3.1759385396603044</v>
      </c>
      <c r="K5407" s="2">
        <f t="shared" si="254"/>
        <v>0.30235773069514965</v>
      </c>
    </row>
    <row r="5408" spans="1:11" x14ac:dyDescent="0.3">
      <c r="A5408" t="s">
        <v>7888</v>
      </c>
      <c r="B5408" t="s">
        <v>7980</v>
      </c>
      <c r="C5408" t="s">
        <v>2868</v>
      </c>
      <c r="D5408" t="s">
        <v>38</v>
      </c>
      <c r="E5408" s="2">
        <v>74.597826086956516</v>
      </c>
      <c r="F5408" s="2">
        <v>68.475217391304355</v>
      </c>
      <c r="G5408" s="2">
        <v>148.25</v>
      </c>
      <c r="H5408" s="2">
        <v>196.09978260869565</v>
      </c>
      <c r="I5408" s="2">
        <f t="shared" si="252"/>
        <v>412.82499999999999</v>
      </c>
      <c r="J5408" s="2">
        <f t="shared" si="253"/>
        <v>5.5340084511146728</v>
      </c>
      <c r="K5408" s="2">
        <f t="shared" si="254"/>
        <v>0.91792510563893359</v>
      </c>
    </row>
    <row r="5409" spans="1:11" x14ac:dyDescent="0.3">
      <c r="A5409" t="s">
        <v>7888</v>
      </c>
      <c r="B5409" t="s">
        <v>7981</v>
      </c>
      <c r="C5409" t="s">
        <v>7983</v>
      </c>
      <c r="D5409" t="s">
        <v>7982</v>
      </c>
      <c r="E5409" s="2">
        <v>89.021739130434781</v>
      </c>
      <c r="F5409" s="2">
        <v>34.560326086956493</v>
      </c>
      <c r="G5409" s="2">
        <v>54.463695652173911</v>
      </c>
      <c r="H5409" s="2">
        <v>175.55445652173913</v>
      </c>
      <c r="I5409" s="2">
        <f t="shared" si="252"/>
        <v>264.57847826086953</v>
      </c>
      <c r="J5409" s="2">
        <f t="shared" si="253"/>
        <v>2.9720659340659337</v>
      </c>
      <c r="K5409" s="2">
        <f t="shared" si="254"/>
        <v>0.38822344322344293</v>
      </c>
    </row>
    <row r="5410" spans="1:11" x14ac:dyDescent="0.3">
      <c r="A5410" t="s">
        <v>7888</v>
      </c>
      <c r="B5410" t="s">
        <v>7984</v>
      </c>
      <c r="C5410" t="s">
        <v>5206</v>
      </c>
      <c r="D5410" t="s">
        <v>7985</v>
      </c>
      <c r="E5410" s="2">
        <v>118.55434782608695</v>
      </c>
      <c r="F5410" s="2">
        <v>257.90706521739122</v>
      </c>
      <c r="G5410" s="2">
        <v>202.67163043478257</v>
      </c>
      <c r="H5410" s="2">
        <v>237.6620652173913</v>
      </c>
      <c r="I5410" s="2">
        <f t="shared" si="252"/>
        <v>698.24076086956507</v>
      </c>
      <c r="J5410" s="2">
        <f t="shared" si="253"/>
        <v>5.889625928302924</v>
      </c>
      <c r="K5410" s="2">
        <f t="shared" si="254"/>
        <v>2.1754332080315386</v>
      </c>
    </row>
    <row r="5411" spans="1:11" x14ac:dyDescent="0.3">
      <c r="A5411" t="s">
        <v>7888</v>
      </c>
      <c r="B5411" t="s">
        <v>7986</v>
      </c>
      <c r="C5411" t="s">
        <v>5725</v>
      </c>
      <c r="D5411" t="s">
        <v>29</v>
      </c>
      <c r="E5411" s="2">
        <v>70.815217391304344</v>
      </c>
      <c r="F5411" s="2">
        <v>34.646739130434781</v>
      </c>
      <c r="G5411" s="2">
        <v>38.086956521739133</v>
      </c>
      <c r="H5411" s="2">
        <v>126.77989130434783</v>
      </c>
      <c r="I5411" s="2">
        <f t="shared" si="252"/>
        <v>199.51358695652175</v>
      </c>
      <c r="J5411" s="2">
        <f t="shared" si="253"/>
        <v>2.8173829623944746</v>
      </c>
      <c r="K5411" s="2">
        <f t="shared" si="254"/>
        <v>0.48925556408288567</v>
      </c>
    </row>
    <row r="5412" spans="1:11" x14ac:dyDescent="0.3">
      <c r="A5412" t="s">
        <v>7888</v>
      </c>
      <c r="B5412" t="s">
        <v>7987</v>
      </c>
      <c r="C5412" t="s">
        <v>7923</v>
      </c>
      <c r="D5412" t="s">
        <v>204</v>
      </c>
      <c r="E5412" s="2">
        <v>85.423913043478265</v>
      </c>
      <c r="F5412" s="2">
        <v>24.657934782608692</v>
      </c>
      <c r="G5412" s="2">
        <v>98.249130434782586</v>
      </c>
      <c r="H5412" s="2">
        <v>162.76510869565217</v>
      </c>
      <c r="I5412" s="2">
        <f t="shared" si="252"/>
        <v>285.67217391304348</v>
      </c>
      <c r="J5412" s="2">
        <f t="shared" si="253"/>
        <v>3.3441710141239342</v>
      </c>
      <c r="K5412" s="2">
        <f t="shared" si="254"/>
        <v>0.28865377274462395</v>
      </c>
    </row>
    <row r="5413" spans="1:11" x14ac:dyDescent="0.3">
      <c r="A5413" t="s">
        <v>7888</v>
      </c>
      <c r="B5413" t="s">
        <v>7988</v>
      </c>
      <c r="C5413" t="s">
        <v>7989</v>
      </c>
      <c r="D5413" t="s">
        <v>5756</v>
      </c>
      <c r="E5413" s="2">
        <v>124.91304347826087</v>
      </c>
      <c r="F5413" s="2">
        <v>41.358804347826073</v>
      </c>
      <c r="G5413" s="2">
        <v>91.507717391304325</v>
      </c>
      <c r="H5413" s="2">
        <v>251.97021739130432</v>
      </c>
      <c r="I5413" s="2">
        <f t="shared" si="252"/>
        <v>384.83673913043469</v>
      </c>
      <c r="J5413" s="2">
        <f t="shared" si="253"/>
        <v>3.0808371040723972</v>
      </c>
      <c r="K5413" s="2">
        <f t="shared" si="254"/>
        <v>0.3311007657500869</v>
      </c>
    </row>
    <row r="5414" spans="1:11" x14ac:dyDescent="0.3">
      <c r="A5414" t="s">
        <v>7888</v>
      </c>
      <c r="B5414" t="s">
        <v>7990</v>
      </c>
      <c r="C5414" t="s">
        <v>2868</v>
      </c>
      <c r="D5414" t="s">
        <v>38</v>
      </c>
      <c r="E5414" s="2">
        <v>100.21739130434783</v>
      </c>
      <c r="F5414" s="2">
        <v>23.089673913043477</v>
      </c>
      <c r="G5414" s="2">
        <v>71.635869565217391</v>
      </c>
      <c r="H5414" s="2">
        <v>151.8125</v>
      </c>
      <c r="I5414" s="2">
        <f t="shared" si="252"/>
        <v>246.53804347826087</v>
      </c>
      <c r="J5414" s="2">
        <f t="shared" si="253"/>
        <v>2.4600325379609544</v>
      </c>
      <c r="K5414" s="2">
        <f t="shared" si="254"/>
        <v>0.23039587852494575</v>
      </c>
    </row>
    <row r="5415" spans="1:11" x14ac:dyDescent="0.3">
      <c r="A5415" t="s">
        <v>7888</v>
      </c>
      <c r="B5415" t="s">
        <v>7991</v>
      </c>
      <c r="C5415" t="s">
        <v>5267</v>
      </c>
      <c r="D5415" t="s">
        <v>7992</v>
      </c>
      <c r="E5415" s="2">
        <v>138.66304347826087</v>
      </c>
      <c r="F5415" s="2">
        <v>23.002826086956521</v>
      </c>
      <c r="G5415" s="2">
        <v>114.88260869565212</v>
      </c>
      <c r="H5415" s="2">
        <v>329.84054347826088</v>
      </c>
      <c r="I5415" s="2">
        <f t="shared" si="252"/>
        <v>467.72597826086951</v>
      </c>
      <c r="J5415" s="2">
        <f t="shared" si="253"/>
        <v>3.3731120169318802</v>
      </c>
      <c r="K5415" s="2">
        <f t="shared" si="254"/>
        <v>0.16589009955318648</v>
      </c>
    </row>
    <row r="5416" spans="1:11" x14ac:dyDescent="0.3">
      <c r="A5416" t="s">
        <v>7888</v>
      </c>
      <c r="B5416" t="s">
        <v>7993</v>
      </c>
      <c r="C5416" t="s">
        <v>7994</v>
      </c>
      <c r="D5416" t="s">
        <v>4293</v>
      </c>
      <c r="E5416" s="2">
        <v>42.521739130434781</v>
      </c>
      <c r="F5416" s="2">
        <v>10.815434782608692</v>
      </c>
      <c r="G5416" s="2">
        <v>38.316413043478271</v>
      </c>
      <c r="H5416" s="2">
        <v>71.257608695652166</v>
      </c>
      <c r="I5416" s="2">
        <f t="shared" si="252"/>
        <v>120.38945652173913</v>
      </c>
      <c r="J5416" s="2">
        <f t="shared" si="253"/>
        <v>2.8312448875255627</v>
      </c>
      <c r="K5416" s="2">
        <f t="shared" si="254"/>
        <v>0.25435071574642121</v>
      </c>
    </row>
    <row r="5417" spans="1:11" x14ac:dyDescent="0.3">
      <c r="A5417" t="s">
        <v>7888</v>
      </c>
      <c r="B5417" t="s">
        <v>7995</v>
      </c>
      <c r="C5417" t="s">
        <v>7996</v>
      </c>
      <c r="D5417" t="s">
        <v>333</v>
      </c>
      <c r="E5417" s="2">
        <v>97.978260869565219</v>
      </c>
      <c r="F5417" s="2">
        <v>11.483804347826084</v>
      </c>
      <c r="G5417" s="2">
        <v>93.148478260869581</v>
      </c>
      <c r="H5417" s="2">
        <v>170.9191304347826</v>
      </c>
      <c r="I5417" s="2">
        <f t="shared" si="252"/>
        <v>275.55141304347825</v>
      </c>
      <c r="J5417" s="2">
        <f t="shared" si="253"/>
        <v>2.8123729753716438</v>
      </c>
      <c r="K5417" s="2">
        <f t="shared" si="254"/>
        <v>0.11720767694697135</v>
      </c>
    </row>
    <row r="5418" spans="1:11" x14ac:dyDescent="0.3">
      <c r="A5418" t="s">
        <v>7888</v>
      </c>
      <c r="B5418" t="s">
        <v>7997</v>
      </c>
      <c r="C5418" t="s">
        <v>2868</v>
      </c>
      <c r="D5418" t="s">
        <v>38</v>
      </c>
      <c r="E5418" s="2">
        <v>83.25</v>
      </c>
      <c r="F5418" s="2">
        <v>19.808260869565228</v>
      </c>
      <c r="G5418" s="2">
        <v>87.172826086956505</v>
      </c>
      <c r="H5418" s="2">
        <v>155.40478260869565</v>
      </c>
      <c r="I5418" s="2">
        <f t="shared" si="252"/>
        <v>262.38586956521738</v>
      </c>
      <c r="J5418" s="2">
        <f t="shared" si="253"/>
        <v>3.1517822169996079</v>
      </c>
      <c r="K5418" s="2">
        <f t="shared" si="254"/>
        <v>0.23793706750228502</v>
      </c>
    </row>
    <row r="5419" spans="1:11" x14ac:dyDescent="0.3">
      <c r="A5419" t="s">
        <v>7888</v>
      </c>
      <c r="B5419" t="s">
        <v>7998</v>
      </c>
      <c r="C5419" t="s">
        <v>5725</v>
      </c>
      <c r="D5419" t="s">
        <v>29</v>
      </c>
      <c r="E5419" s="2">
        <v>92.271739130434781</v>
      </c>
      <c r="F5419" s="2">
        <v>28.14771739130434</v>
      </c>
      <c r="G5419" s="2">
        <v>75.740760869565221</v>
      </c>
      <c r="H5419" s="2">
        <v>164.84402173913043</v>
      </c>
      <c r="I5419" s="2">
        <f t="shared" si="252"/>
        <v>268.73249999999996</v>
      </c>
      <c r="J5419" s="2">
        <f t="shared" si="253"/>
        <v>2.9124031099069381</v>
      </c>
      <c r="K5419" s="2">
        <f t="shared" si="254"/>
        <v>0.30505242077983263</v>
      </c>
    </row>
    <row r="5420" spans="1:11" x14ac:dyDescent="0.3">
      <c r="A5420" t="s">
        <v>7888</v>
      </c>
      <c r="B5420" t="s">
        <v>7999</v>
      </c>
      <c r="C5420" t="s">
        <v>8001</v>
      </c>
      <c r="D5420" t="s">
        <v>8000</v>
      </c>
      <c r="E5420" s="2">
        <v>203.5</v>
      </c>
      <c r="F5420" s="2">
        <v>88.366304347826102</v>
      </c>
      <c r="G5420" s="2">
        <v>180.4120652173913</v>
      </c>
      <c r="H5420" s="2">
        <v>421.70836956521737</v>
      </c>
      <c r="I5420" s="2">
        <f t="shared" si="252"/>
        <v>690.48673913043478</v>
      </c>
      <c r="J5420" s="2">
        <f t="shared" si="253"/>
        <v>3.3930552291421856</v>
      </c>
      <c r="K5420" s="2">
        <f t="shared" si="254"/>
        <v>0.43423245379767128</v>
      </c>
    </row>
    <row r="5421" spans="1:11" x14ac:dyDescent="0.3">
      <c r="A5421" t="s">
        <v>7888</v>
      </c>
      <c r="B5421" t="s">
        <v>8002</v>
      </c>
      <c r="C5421" t="s">
        <v>8003</v>
      </c>
      <c r="D5421" t="s">
        <v>306</v>
      </c>
      <c r="E5421" s="2">
        <v>19.293478260869566</v>
      </c>
      <c r="F5421" s="2">
        <v>10.744565217391306</v>
      </c>
      <c r="G5421" s="2">
        <v>46.213043478260872</v>
      </c>
      <c r="H5421" s="2">
        <v>45.008913043478259</v>
      </c>
      <c r="I5421" s="2">
        <f t="shared" si="252"/>
        <v>101.96652173913043</v>
      </c>
      <c r="J5421" s="2">
        <f t="shared" si="253"/>
        <v>5.2850253521126751</v>
      </c>
      <c r="K5421" s="2">
        <f t="shared" si="254"/>
        <v>0.55690140845070435</v>
      </c>
    </row>
    <row r="5422" spans="1:11" x14ac:dyDescent="0.3">
      <c r="A5422" t="s">
        <v>7888</v>
      </c>
      <c r="B5422" t="s">
        <v>8004</v>
      </c>
      <c r="C5422" t="s">
        <v>7979</v>
      </c>
      <c r="D5422" t="s">
        <v>557</v>
      </c>
      <c r="E5422" s="2">
        <v>86.836956521739125</v>
      </c>
      <c r="F5422" s="2">
        <v>23.262391304347826</v>
      </c>
      <c r="G5422" s="2">
        <v>59.701086956521699</v>
      </c>
      <c r="H5422" s="2">
        <v>151.7386956521739</v>
      </c>
      <c r="I5422" s="2">
        <f t="shared" si="252"/>
        <v>234.70217391304342</v>
      </c>
      <c r="J5422" s="2">
        <f t="shared" si="253"/>
        <v>2.7027913380898729</v>
      </c>
      <c r="K5422" s="2">
        <f t="shared" si="254"/>
        <v>0.26788584303417201</v>
      </c>
    </row>
    <row r="5423" spans="1:11" x14ac:dyDescent="0.3">
      <c r="A5423" t="s">
        <v>7888</v>
      </c>
      <c r="B5423" t="s">
        <v>8005</v>
      </c>
      <c r="C5423" t="s">
        <v>59</v>
      </c>
      <c r="D5423" t="s">
        <v>542</v>
      </c>
      <c r="E5423" s="2">
        <v>119.76086956521739</v>
      </c>
      <c r="F5423" s="2">
        <v>20.989130434782609</v>
      </c>
      <c r="G5423" s="2">
        <v>162.09869565217392</v>
      </c>
      <c r="H5423" s="2">
        <v>216.66249999999999</v>
      </c>
      <c r="I5423" s="2">
        <f t="shared" si="252"/>
        <v>399.75032608695653</v>
      </c>
      <c r="J5423" s="2">
        <f t="shared" si="253"/>
        <v>3.3379043383554183</v>
      </c>
      <c r="K5423" s="2">
        <f t="shared" si="254"/>
        <v>0.17525866763477946</v>
      </c>
    </row>
    <row r="5424" spans="1:11" x14ac:dyDescent="0.3">
      <c r="A5424" t="s">
        <v>7888</v>
      </c>
      <c r="B5424" t="s">
        <v>8006</v>
      </c>
      <c r="C5424" t="s">
        <v>2868</v>
      </c>
      <c r="D5424" t="s">
        <v>38</v>
      </c>
      <c r="E5424" s="2">
        <v>43.532608695652172</v>
      </c>
      <c r="F5424" s="2">
        <v>28.140652173913043</v>
      </c>
      <c r="G5424" s="2">
        <v>44.267934782608698</v>
      </c>
      <c r="H5424" s="2">
        <v>104.77010869565218</v>
      </c>
      <c r="I5424" s="2">
        <f t="shared" si="252"/>
        <v>177.17869565217393</v>
      </c>
      <c r="J5424" s="2">
        <f t="shared" si="253"/>
        <v>4.0700224719101126</v>
      </c>
      <c r="K5424" s="2">
        <f t="shared" si="254"/>
        <v>0.64642696629213481</v>
      </c>
    </row>
    <row r="5425" spans="1:11" x14ac:dyDescent="0.3">
      <c r="A5425" t="s">
        <v>7888</v>
      </c>
      <c r="B5425" t="s">
        <v>8007</v>
      </c>
      <c r="C5425" t="s">
        <v>2868</v>
      </c>
      <c r="D5425" t="s">
        <v>38</v>
      </c>
      <c r="E5425" s="2">
        <v>93.445652173913047</v>
      </c>
      <c r="F5425" s="2">
        <v>18.288586956521737</v>
      </c>
      <c r="G5425" s="2">
        <v>55.404782608695648</v>
      </c>
      <c r="H5425" s="2">
        <v>149.12271739130435</v>
      </c>
      <c r="I5425" s="2">
        <f t="shared" si="252"/>
        <v>222.81608695652173</v>
      </c>
      <c r="J5425" s="2">
        <f t="shared" si="253"/>
        <v>2.3844457368849596</v>
      </c>
      <c r="K5425" s="2">
        <f t="shared" si="254"/>
        <v>0.19571362103059203</v>
      </c>
    </row>
    <row r="5426" spans="1:11" x14ac:dyDescent="0.3">
      <c r="A5426" t="s">
        <v>7888</v>
      </c>
      <c r="B5426" t="s">
        <v>8008</v>
      </c>
      <c r="C5426" t="s">
        <v>8010</v>
      </c>
      <c r="D5426" t="s">
        <v>8009</v>
      </c>
      <c r="E5426" s="2">
        <v>66.402173913043484</v>
      </c>
      <c r="F5426" s="2">
        <v>16.363804347826086</v>
      </c>
      <c r="G5426" s="2">
        <v>58.887826086956515</v>
      </c>
      <c r="H5426" s="2">
        <v>125.30760869565216</v>
      </c>
      <c r="I5426" s="2">
        <f t="shared" si="252"/>
        <v>200.55923913043478</v>
      </c>
      <c r="J5426" s="2">
        <f t="shared" si="253"/>
        <v>3.0203715829104598</v>
      </c>
      <c r="K5426" s="2">
        <f t="shared" si="254"/>
        <v>0.24643476837452935</v>
      </c>
    </row>
    <row r="5427" spans="1:11" x14ac:dyDescent="0.3">
      <c r="A5427" t="s">
        <v>7888</v>
      </c>
      <c r="B5427" t="s">
        <v>8011</v>
      </c>
      <c r="C5427" t="s">
        <v>2868</v>
      </c>
      <c r="D5427" t="s">
        <v>38</v>
      </c>
      <c r="E5427" s="2">
        <v>166.80434782608697</v>
      </c>
      <c r="F5427" s="2">
        <v>53.746086956521751</v>
      </c>
      <c r="G5427" s="2">
        <v>162.82923913043479</v>
      </c>
      <c r="H5427" s="2">
        <v>328.02923913043475</v>
      </c>
      <c r="I5427" s="2">
        <f t="shared" si="252"/>
        <v>544.60456521739127</v>
      </c>
      <c r="J5427" s="2">
        <f t="shared" si="253"/>
        <v>3.2649302749902249</v>
      </c>
      <c r="K5427" s="2">
        <f t="shared" si="254"/>
        <v>0.3222103479734133</v>
      </c>
    </row>
    <row r="5428" spans="1:11" x14ac:dyDescent="0.3">
      <c r="A5428" t="s">
        <v>7888</v>
      </c>
      <c r="B5428" t="s">
        <v>8012</v>
      </c>
      <c r="C5428" t="s">
        <v>8013</v>
      </c>
      <c r="D5428" t="s">
        <v>5128</v>
      </c>
      <c r="E5428" s="2">
        <v>119.66304347826087</v>
      </c>
      <c r="F5428" s="2">
        <v>66.626956521739118</v>
      </c>
      <c r="G5428" s="2">
        <v>65.167500000000018</v>
      </c>
      <c r="H5428" s="2">
        <v>226.32021739130434</v>
      </c>
      <c r="I5428" s="2">
        <f t="shared" si="252"/>
        <v>358.11467391304348</v>
      </c>
      <c r="J5428" s="2">
        <f t="shared" si="253"/>
        <v>2.9926923426287582</v>
      </c>
      <c r="K5428" s="2">
        <f t="shared" si="254"/>
        <v>0.5567880824779724</v>
      </c>
    </row>
    <row r="5429" spans="1:11" x14ac:dyDescent="0.3">
      <c r="A5429" t="s">
        <v>7888</v>
      </c>
      <c r="B5429" t="s">
        <v>8014</v>
      </c>
      <c r="C5429" t="s">
        <v>7942</v>
      </c>
      <c r="D5429" t="s">
        <v>5128</v>
      </c>
      <c r="E5429" s="2">
        <v>57.760869565217391</v>
      </c>
      <c r="F5429" s="2">
        <v>20.68804347826087</v>
      </c>
      <c r="G5429" s="2">
        <v>39.872500000000002</v>
      </c>
      <c r="H5429" s="2">
        <v>107.81967391304347</v>
      </c>
      <c r="I5429" s="2">
        <f t="shared" si="252"/>
        <v>168.38021739130434</v>
      </c>
      <c r="J5429" s="2">
        <f t="shared" si="253"/>
        <v>2.9151260820474216</v>
      </c>
      <c r="K5429" s="2">
        <f t="shared" si="254"/>
        <v>0.35816710575837413</v>
      </c>
    </row>
    <row r="5430" spans="1:11" x14ac:dyDescent="0.3">
      <c r="A5430" t="s">
        <v>7888</v>
      </c>
      <c r="B5430" t="s">
        <v>8015</v>
      </c>
      <c r="C5430" t="s">
        <v>7913</v>
      </c>
      <c r="D5430" t="s">
        <v>4293</v>
      </c>
      <c r="E5430" s="2">
        <v>122.33695652173913</v>
      </c>
      <c r="F5430" s="2">
        <v>88.793913043478256</v>
      </c>
      <c r="G5430" s="2">
        <v>97.757499999999979</v>
      </c>
      <c r="H5430" s="2">
        <v>234.05532608695651</v>
      </c>
      <c r="I5430" s="2">
        <f t="shared" si="252"/>
        <v>420.60673913043479</v>
      </c>
      <c r="J5430" s="2">
        <f t="shared" si="253"/>
        <v>3.4381003998223014</v>
      </c>
      <c r="K5430" s="2">
        <f t="shared" si="254"/>
        <v>0.72581430475344288</v>
      </c>
    </row>
    <row r="5431" spans="1:11" x14ac:dyDescent="0.3">
      <c r="A5431" t="s">
        <v>7888</v>
      </c>
      <c r="B5431" t="s">
        <v>8016</v>
      </c>
      <c r="C5431" t="s">
        <v>6251</v>
      </c>
      <c r="D5431" t="s">
        <v>8017</v>
      </c>
      <c r="E5431" s="2">
        <v>11.097826086956522</v>
      </c>
      <c r="F5431" s="2">
        <v>15.967391304347826</v>
      </c>
      <c r="G5431" s="2">
        <v>28.263586956521738</v>
      </c>
      <c r="H5431" s="2">
        <v>24.769021739130434</v>
      </c>
      <c r="I5431" s="2">
        <f t="shared" si="252"/>
        <v>69</v>
      </c>
      <c r="J5431" s="2">
        <f t="shared" si="253"/>
        <v>6.2174338883447602</v>
      </c>
      <c r="K5431" s="2">
        <f t="shared" si="254"/>
        <v>1.4387855044074438</v>
      </c>
    </row>
    <row r="5432" spans="1:11" x14ac:dyDescent="0.3">
      <c r="A5432" t="s">
        <v>7888</v>
      </c>
      <c r="B5432" t="s">
        <v>8018</v>
      </c>
      <c r="C5432" t="s">
        <v>2868</v>
      </c>
      <c r="D5432" t="s">
        <v>38</v>
      </c>
      <c r="E5432" s="2">
        <v>97.076086956521735</v>
      </c>
      <c r="F5432" s="2">
        <v>40.844130434782613</v>
      </c>
      <c r="G5432" s="2">
        <v>79.991086956521741</v>
      </c>
      <c r="H5432" s="2">
        <v>170.21423913043478</v>
      </c>
      <c r="I5432" s="2">
        <f t="shared" si="252"/>
        <v>291.0494565217391</v>
      </c>
      <c r="J5432" s="2">
        <f t="shared" si="253"/>
        <v>2.9981581009965286</v>
      </c>
      <c r="K5432" s="2">
        <f t="shared" si="254"/>
        <v>0.42074347777404553</v>
      </c>
    </row>
    <row r="5433" spans="1:11" x14ac:dyDescent="0.3">
      <c r="A5433" t="s">
        <v>7888</v>
      </c>
      <c r="B5433" t="s">
        <v>8019</v>
      </c>
      <c r="C5433" t="s">
        <v>8021</v>
      </c>
      <c r="D5433" t="s">
        <v>8020</v>
      </c>
      <c r="E5433" s="2">
        <v>89.717391304347828</v>
      </c>
      <c r="F5433" s="2">
        <v>14.889782608695651</v>
      </c>
      <c r="G5433" s="2">
        <v>48.504565217391303</v>
      </c>
      <c r="H5433" s="2">
        <v>222.81369565217392</v>
      </c>
      <c r="I5433" s="2">
        <f t="shared" si="252"/>
        <v>286.20804347826089</v>
      </c>
      <c r="J5433" s="2">
        <f t="shared" si="253"/>
        <v>3.1901066149745581</v>
      </c>
      <c r="K5433" s="2">
        <f t="shared" si="254"/>
        <v>0.16596316937242547</v>
      </c>
    </row>
    <row r="5434" spans="1:11" x14ac:dyDescent="0.3">
      <c r="A5434" t="s">
        <v>7888</v>
      </c>
      <c r="B5434" t="s">
        <v>8022</v>
      </c>
      <c r="C5434" t="s">
        <v>2868</v>
      </c>
      <c r="D5434" t="s">
        <v>38</v>
      </c>
      <c r="E5434" s="2">
        <v>29.402173913043477</v>
      </c>
      <c r="F5434" s="2">
        <v>28.022717391304358</v>
      </c>
      <c r="G5434" s="2">
        <v>35.664456521739126</v>
      </c>
      <c r="H5434" s="2">
        <v>117.4745652173913</v>
      </c>
      <c r="I5434" s="2">
        <f t="shared" si="252"/>
        <v>181.1617391304348</v>
      </c>
      <c r="J5434" s="2">
        <f t="shared" si="253"/>
        <v>6.1615083179297603</v>
      </c>
      <c r="K5434" s="2">
        <f t="shared" si="254"/>
        <v>0.95308317929759745</v>
      </c>
    </row>
    <row r="5435" spans="1:11" x14ac:dyDescent="0.3">
      <c r="A5435" t="s">
        <v>7888</v>
      </c>
      <c r="B5435" t="s">
        <v>8023</v>
      </c>
      <c r="C5435" t="s">
        <v>8024</v>
      </c>
      <c r="D5435" t="s">
        <v>92</v>
      </c>
      <c r="E5435" s="2">
        <v>68.934782608695656</v>
      </c>
      <c r="F5435" s="2">
        <v>47.780326086956528</v>
      </c>
      <c r="G5435" s="2">
        <v>44.249130434782614</v>
      </c>
      <c r="H5435" s="2">
        <v>134.15184782608694</v>
      </c>
      <c r="I5435" s="2">
        <f t="shared" si="252"/>
        <v>226.18130434782609</v>
      </c>
      <c r="J5435" s="2">
        <f t="shared" si="253"/>
        <v>3.2810911384421315</v>
      </c>
      <c r="K5435" s="2">
        <f t="shared" si="254"/>
        <v>0.69312362030905084</v>
      </c>
    </row>
    <row r="5436" spans="1:11" x14ac:dyDescent="0.3">
      <c r="A5436" t="s">
        <v>7888</v>
      </c>
      <c r="B5436" t="s">
        <v>8025</v>
      </c>
      <c r="C5436" t="s">
        <v>7923</v>
      </c>
      <c r="D5436" t="s">
        <v>204</v>
      </c>
      <c r="E5436" s="2">
        <v>138.44565217391303</v>
      </c>
      <c r="F5436" s="2">
        <v>42.257934782608693</v>
      </c>
      <c r="G5436" s="2">
        <v>98.577717391304304</v>
      </c>
      <c r="H5436" s="2">
        <v>342.7983695652174</v>
      </c>
      <c r="I5436" s="2">
        <f t="shared" si="252"/>
        <v>483.63402173913039</v>
      </c>
      <c r="J5436" s="2">
        <f t="shared" si="253"/>
        <v>3.493313182067991</v>
      </c>
      <c r="K5436" s="2">
        <f t="shared" si="254"/>
        <v>0.30523121614194865</v>
      </c>
    </row>
    <row r="5437" spans="1:11" x14ac:dyDescent="0.3">
      <c r="A5437" t="s">
        <v>7888</v>
      </c>
      <c r="B5437" t="s">
        <v>8026</v>
      </c>
      <c r="C5437" t="s">
        <v>8028</v>
      </c>
      <c r="D5437" t="s">
        <v>8027</v>
      </c>
      <c r="E5437" s="2">
        <v>123.97826086956522</v>
      </c>
      <c r="F5437" s="2">
        <v>45.027608695652177</v>
      </c>
      <c r="G5437" s="2">
        <v>62.737500000000026</v>
      </c>
      <c r="H5437" s="2">
        <v>259.86750000000001</v>
      </c>
      <c r="I5437" s="2">
        <f t="shared" si="252"/>
        <v>367.63260869565221</v>
      </c>
      <c r="J5437" s="2">
        <f t="shared" si="253"/>
        <v>2.9652989654567774</v>
      </c>
      <c r="K5437" s="2">
        <f t="shared" si="254"/>
        <v>0.36318954935998599</v>
      </c>
    </row>
    <row r="5438" spans="1:11" x14ac:dyDescent="0.3">
      <c r="A5438" t="s">
        <v>7888</v>
      </c>
      <c r="B5438" t="s">
        <v>8029</v>
      </c>
      <c r="C5438" t="s">
        <v>7923</v>
      </c>
      <c r="D5438" t="s">
        <v>204</v>
      </c>
      <c r="E5438" s="2">
        <v>30.782608695652176</v>
      </c>
      <c r="F5438" s="2">
        <v>22.096195652173918</v>
      </c>
      <c r="G5438" s="2">
        <v>31.832608695652183</v>
      </c>
      <c r="H5438" s="2">
        <v>85.491847826086953</v>
      </c>
      <c r="I5438" s="2">
        <f t="shared" si="252"/>
        <v>139.42065217391306</v>
      </c>
      <c r="J5438" s="2">
        <f t="shared" si="253"/>
        <v>4.5292019774011303</v>
      </c>
      <c r="K5438" s="2">
        <f t="shared" si="254"/>
        <v>0.71781426553672334</v>
      </c>
    </row>
    <row r="5439" spans="1:11" x14ac:dyDescent="0.3">
      <c r="A5439" t="s">
        <v>7888</v>
      </c>
      <c r="B5439" t="s">
        <v>8030</v>
      </c>
      <c r="C5439" t="s">
        <v>4355</v>
      </c>
      <c r="D5439" t="s">
        <v>599</v>
      </c>
      <c r="E5439" s="2">
        <v>67.75</v>
      </c>
      <c r="F5439" s="2">
        <v>18.756086956521745</v>
      </c>
      <c r="G5439" s="2">
        <v>60.914021739130426</v>
      </c>
      <c r="H5439" s="2">
        <v>113.24076086956521</v>
      </c>
      <c r="I5439" s="2">
        <f t="shared" si="252"/>
        <v>192.91086956521738</v>
      </c>
      <c r="J5439" s="2">
        <f t="shared" si="253"/>
        <v>2.8473929087116958</v>
      </c>
      <c r="K5439" s="2">
        <f t="shared" si="254"/>
        <v>0.27684261190437998</v>
      </c>
    </row>
    <row r="5440" spans="1:11" x14ac:dyDescent="0.3">
      <c r="A5440" t="s">
        <v>7888</v>
      </c>
      <c r="B5440" t="s">
        <v>8031</v>
      </c>
      <c r="C5440" t="s">
        <v>8032</v>
      </c>
      <c r="D5440" t="s">
        <v>6128</v>
      </c>
      <c r="E5440" s="2">
        <v>114.83695652173913</v>
      </c>
      <c r="F5440" s="2">
        <v>9.4134782608695655</v>
      </c>
      <c r="G5440" s="2">
        <v>102.81</v>
      </c>
      <c r="H5440" s="2">
        <v>164.81086956521739</v>
      </c>
      <c r="I5440" s="2">
        <f t="shared" si="252"/>
        <v>277.03434782608696</v>
      </c>
      <c r="J5440" s="2">
        <f t="shared" si="253"/>
        <v>2.4124145764316141</v>
      </c>
      <c r="K5440" s="2">
        <f t="shared" si="254"/>
        <v>8.1972550875532429E-2</v>
      </c>
    </row>
    <row r="5441" spans="1:11" x14ac:dyDescent="0.3">
      <c r="A5441" t="s">
        <v>7888</v>
      </c>
      <c r="B5441" t="s">
        <v>8033</v>
      </c>
      <c r="C5441" t="s">
        <v>8035</v>
      </c>
      <c r="D5441" t="s">
        <v>8034</v>
      </c>
      <c r="E5441" s="2">
        <v>74.423913043478265</v>
      </c>
      <c r="F5441" s="2">
        <v>59.152173913043477</v>
      </c>
      <c r="G5441" s="2">
        <v>83.828804347826093</v>
      </c>
      <c r="H5441" s="2">
        <v>180.18010869565217</v>
      </c>
      <c r="I5441" s="2">
        <f t="shared" si="252"/>
        <v>323.16108695652173</v>
      </c>
      <c r="J5441" s="2">
        <f t="shared" si="253"/>
        <v>4.3421673725719288</v>
      </c>
      <c r="K5441" s="2">
        <f t="shared" si="254"/>
        <v>0.79480064261720451</v>
      </c>
    </row>
    <row r="5442" spans="1:11" x14ac:dyDescent="0.3">
      <c r="A5442" t="s">
        <v>7888</v>
      </c>
      <c r="B5442" t="s">
        <v>8036</v>
      </c>
      <c r="C5442" t="s">
        <v>4317</v>
      </c>
      <c r="D5442" t="s">
        <v>5759</v>
      </c>
      <c r="E5442" s="2">
        <v>68.739130434782609</v>
      </c>
      <c r="F5442" s="2">
        <v>27.073260869565214</v>
      </c>
      <c r="G5442" s="2">
        <v>40.921304347826087</v>
      </c>
      <c r="H5442" s="2">
        <v>133.1525</v>
      </c>
      <c r="I5442" s="2">
        <f t="shared" si="252"/>
        <v>201.14706521739129</v>
      </c>
      <c r="J5442" s="2">
        <f t="shared" si="253"/>
        <v>2.9262381404174569</v>
      </c>
      <c r="K5442" s="2">
        <f t="shared" si="254"/>
        <v>0.39385515496521184</v>
      </c>
    </row>
    <row r="5443" spans="1:11" x14ac:dyDescent="0.3">
      <c r="A5443" t="s">
        <v>7888</v>
      </c>
      <c r="B5443" t="s">
        <v>8037</v>
      </c>
      <c r="C5443" t="s">
        <v>8038</v>
      </c>
      <c r="D5443" t="s">
        <v>6372</v>
      </c>
      <c r="E5443" s="2">
        <v>37.413043478260867</v>
      </c>
      <c r="F5443" s="2">
        <v>9.3102173913043487</v>
      </c>
      <c r="G5443" s="2">
        <v>41.211521739130426</v>
      </c>
      <c r="H5443" s="2">
        <v>63.418695652173916</v>
      </c>
      <c r="I5443" s="2">
        <f t="shared" ref="I5443:I5506" si="255">SUM(F5443:H5443)</f>
        <v>113.94043478260869</v>
      </c>
      <c r="J5443" s="2">
        <f t="shared" ref="J5443:J5506" si="256">I5443/E5443</f>
        <v>3.0454735618826265</v>
      </c>
      <c r="K5443" s="2">
        <f t="shared" ref="K5443:K5506" si="257">F5443/E5443</f>
        <v>0.24884950610110404</v>
      </c>
    </row>
    <row r="5444" spans="1:11" x14ac:dyDescent="0.3">
      <c r="A5444" t="s">
        <v>7888</v>
      </c>
      <c r="B5444" t="s">
        <v>8039</v>
      </c>
      <c r="C5444" t="s">
        <v>8041</v>
      </c>
      <c r="D5444" t="s">
        <v>8040</v>
      </c>
      <c r="E5444" s="2">
        <v>52.141304347826086</v>
      </c>
      <c r="F5444" s="2">
        <v>15.452065217391299</v>
      </c>
      <c r="G5444" s="2">
        <v>43.603260869565212</v>
      </c>
      <c r="H5444" s="2">
        <v>115.49086956521739</v>
      </c>
      <c r="I5444" s="2">
        <f t="shared" si="255"/>
        <v>174.54619565217391</v>
      </c>
      <c r="J5444" s="2">
        <f t="shared" si="256"/>
        <v>3.3475609756097562</v>
      </c>
      <c r="K5444" s="2">
        <f t="shared" si="257"/>
        <v>0.29634980195955796</v>
      </c>
    </row>
    <row r="5445" spans="1:11" x14ac:dyDescent="0.3">
      <c r="A5445" t="s">
        <v>7888</v>
      </c>
      <c r="B5445" t="s">
        <v>8042</v>
      </c>
      <c r="C5445" t="s">
        <v>8044</v>
      </c>
      <c r="D5445" t="s">
        <v>8043</v>
      </c>
      <c r="E5445" s="2">
        <v>94.75</v>
      </c>
      <c r="F5445" s="2">
        <v>49.107826086956543</v>
      </c>
      <c r="G5445" s="2">
        <v>33.107391304347821</v>
      </c>
      <c r="H5445" s="2">
        <v>249.99836956521739</v>
      </c>
      <c r="I5445" s="2">
        <f t="shared" si="255"/>
        <v>332.21358695652174</v>
      </c>
      <c r="J5445" s="2">
        <f t="shared" si="256"/>
        <v>3.5062119995411267</v>
      </c>
      <c r="K5445" s="2">
        <f t="shared" si="257"/>
        <v>0.51828840197315618</v>
      </c>
    </row>
    <row r="5446" spans="1:11" x14ac:dyDescent="0.3">
      <c r="A5446" t="s">
        <v>7888</v>
      </c>
      <c r="B5446" t="s">
        <v>8045</v>
      </c>
      <c r="C5446" t="s">
        <v>7923</v>
      </c>
      <c r="D5446" t="s">
        <v>204</v>
      </c>
      <c r="E5446" s="2">
        <v>114.58695652173913</v>
      </c>
      <c r="F5446" s="2">
        <v>29.002717391304333</v>
      </c>
      <c r="G5446" s="2">
        <v>88.876413043478266</v>
      </c>
      <c r="H5446" s="2">
        <v>253.57923913043479</v>
      </c>
      <c r="I5446" s="2">
        <f t="shared" si="255"/>
        <v>371.45836956521737</v>
      </c>
      <c r="J5446" s="2">
        <f t="shared" si="256"/>
        <v>3.2417159931701764</v>
      </c>
      <c r="K5446" s="2">
        <f t="shared" si="257"/>
        <v>0.25310662113450949</v>
      </c>
    </row>
    <row r="5447" spans="1:11" x14ac:dyDescent="0.3">
      <c r="A5447" t="s">
        <v>7888</v>
      </c>
      <c r="B5447" t="s">
        <v>8046</v>
      </c>
      <c r="C5447" t="s">
        <v>8048</v>
      </c>
      <c r="D5447" t="s">
        <v>8047</v>
      </c>
      <c r="E5447" s="2">
        <v>66.760869565217391</v>
      </c>
      <c r="F5447" s="2">
        <v>14.665760869565217</v>
      </c>
      <c r="G5447" s="2">
        <v>57.701086956521742</v>
      </c>
      <c r="H5447" s="2">
        <v>155.49728260869566</v>
      </c>
      <c r="I5447" s="2">
        <f t="shared" si="255"/>
        <v>227.86413043478262</v>
      </c>
      <c r="J5447" s="2">
        <f t="shared" si="256"/>
        <v>3.4131390426571153</v>
      </c>
      <c r="K5447" s="2">
        <f t="shared" si="257"/>
        <v>0.21967600130250733</v>
      </c>
    </row>
    <row r="5448" spans="1:11" x14ac:dyDescent="0.3">
      <c r="A5448" t="s">
        <v>7888</v>
      </c>
      <c r="B5448" t="s">
        <v>8049</v>
      </c>
      <c r="C5448" t="s">
        <v>7979</v>
      </c>
      <c r="D5448" t="s">
        <v>557</v>
      </c>
      <c r="E5448" s="2">
        <v>111.58695652173913</v>
      </c>
      <c r="F5448" s="2">
        <v>41.797282608695667</v>
      </c>
      <c r="G5448" s="2">
        <v>71.484565217391292</v>
      </c>
      <c r="H5448" s="2">
        <v>310.35413043478263</v>
      </c>
      <c r="I5448" s="2">
        <f t="shared" si="255"/>
        <v>423.63597826086959</v>
      </c>
      <c r="J5448" s="2">
        <f t="shared" si="256"/>
        <v>3.7964650301967664</v>
      </c>
      <c r="K5448" s="2">
        <f t="shared" si="257"/>
        <v>0.37457140074030798</v>
      </c>
    </row>
    <row r="5449" spans="1:11" x14ac:dyDescent="0.3">
      <c r="A5449" t="s">
        <v>7888</v>
      </c>
      <c r="B5449" t="s">
        <v>8050</v>
      </c>
      <c r="C5449" t="s">
        <v>8052</v>
      </c>
      <c r="D5449" t="s">
        <v>8051</v>
      </c>
      <c r="E5449" s="2">
        <v>64.489130434782609</v>
      </c>
      <c r="F5449" s="2">
        <v>22.523478260869563</v>
      </c>
      <c r="G5449" s="2">
        <v>45.625326086956541</v>
      </c>
      <c r="H5449" s="2">
        <v>129.68521739130435</v>
      </c>
      <c r="I5449" s="2">
        <f t="shared" si="255"/>
        <v>197.83402173913043</v>
      </c>
      <c r="J5449" s="2">
        <f t="shared" si="256"/>
        <v>3.0677111073655823</v>
      </c>
      <c r="K5449" s="2">
        <f t="shared" si="257"/>
        <v>0.34926007079049382</v>
      </c>
    </row>
    <row r="5450" spans="1:11" x14ac:dyDescent="0.3">
      <c r="A5450" t="s">
        <v>7888</v>
      </c>
      <c r="B5450" t="s">
        <v>8053</v>
      </c>
      <c r="C5450" t="s">
        <v>8055</v>
      </c>
      <c r="D5450" t="s">
        <v>8054</v>
      </c>
      <c r="E5450" s="2">
        <v>114.95652173913044</v>
      </c>
      <c r="F5450" s="2">
        <v>36.673913043478258</v>
      </c>
      <c r="G5450" s="2">
        <v>60.539347826086953</v>
      </c>
      <c r="H5450" s="2">
        <v>250.34195652173912</v>
      </c>
      <c r="I5450" s="2">
        <f t="shared" si="255"/>
        <v>347.55521739130432</v>
      </c>
      <c r="J5450" s="2">
        <f t="shared" si="256"/>
        <v>3.0233623298033279</v>
      </c>
      <c r="K5450" s="2">
        <f t="shared" si="257"/>
        <v>0.31902420574886531</v>
      </c>
    </row>
    <row r="5451" spans="1:11" x14ac:dyDescent="0.3">
      <c r="A5451" t="s">
        <v>7888</v>
      </c>
      <c r="B5451" t="s">
        <v>8056</v>
      </c>
      <c r="C5451" t="s">
        <v>8057</v>
      </c>
      <c r="D5451" t="s">
        <v>306</v>
      </c>
      <c r="E5451" s="2">
        <v>84.923913043478265</v>
      </c>
      <c r="F5451" s="2">
        <v>33.363695652173917</v>
      </c>
      <c r="G5451" s="2">
        <v>66.283152173913052</v>
      </c>
      <c r="H5451" s="2">
        <v>185.08032608695652</v>
      </c>
      <c r="I5451" s="2">
        <f t="shared" si="255"/>
        <v>284.72717391304349</v>
      </c>
      <c r="J5451" s="2">
        <f t="shared" si="256"/>
        <v>3.3527326251119929</v>
      </c>
      <c r="K5451" s="2">
        <f t="shared" si="257"/>
        <v>0.39286573659285806</v>
      </c>
    </row>
    <row r="5452" spans="1:11" x14ac:dyDescent="0.3">
      <c r="A5452" t="s">
        <v>7888</v>
      </c>
      <c r="B5452" t="s">
        <v>8058</v>
      </c>
      <c r="C5452" t="s">
        <v>7913</v>
      </c>
      <c r="D5452" t="s">
        <v>4293</v>
      </c>
      <c r="E5452" s="2">
        <v>58.086956521739133</v>
      </c>
      <c r="F5452" s="2">
        <v>14.016304347826088</v>
      </c>
      <c r="G5452" s="2">
        <v>45.233695652173914</v>
      </c>
      <c r="H5452" s="2">
        <v>116.78913043478261</v>
      </c>
      <c r="I5452" s="2">
        <f t="shared" si="255"/>
        <v>176.03913043478261</v>
      </c>
      <c r="J5452" s="2">
        <f t="shared" si="256"/>
        <v>3.0306137724550894</v>
      </c>
      <c r="K5452" s="2">
        <f t="shared" si="257"/>
        <v>0.24129865269461079</v>
      </c>
    </row>
    <row r="5453" spans="1:11" x14ac:dyDescent="0.3">
      <c r="A5453" t="s">
        <v>7888</v>
      </c>
      <c r="B5453" t="s">
        <v>8059</v>
      </c>
      <c r="C5453" t="s">
        <v>4362</v>
      </c>
      <c r="D5453" t="s">
        <v>7906</v>
      </c>
      <c r="E5453" s="2">
        <v>168.32608695652175</v>
      </c>
      <c r="F5453" s="2">
        <v>33.661521739130436</v>
      </c>
      <c r="G5453" s="2">
        <v>122.68760869565212</v>
      </c>
      <c r="H5453" s="2">
        <v>382.98423913043479</v>
      </c>
      <c r="I5453" s="2">
        <f t="shared" si="255"/>
        <v>539.33336956521737</v>
      </c>
      <c r="J5453" s="2">
        <f t="shared" si="256"/>
        <v>3.2040985406173315</v>
      </c>
      <c r="K5453" s="2">
        <f t="shared" si="257"/>
        <v>0.19997804468552241</v>
      </c>
    </row>
    <row r="5454" spans="1:11" x14ac:dyDescent="0.3">
      <c r="A5454" t="s">
        <v>7888</v>
      </c>
      <c r="B5454" t="s">
        <v>8060</v>
      </c>
      <c r="C5454" t="s">
        <v>8001</v>
      </c>
      <c r="D5454" t="s">
        <v>8000</v>
      </c>
      <c r="E5454" s="2">
        <v>81.619565217391298</v>
      </c>
      <c r="F5454" s="2">
        <v>27.600543478260871</v>
      </c>
      <c r="G5454" s="2">
        <v>120.96195652173913</v>
      </c>
      <c r="H5454" s="2">
        <v>281.24728260869563</v>
      </c>
      <c r="I5454" s="2">
        <f t="shared" si="255"/>
        <v>429.80978260869563</v>
      </c>
      <c r="J5454" s="2">
        <f t="shared" si="256"/>
        <v>5.2660141163936611</v>
      </c>
      <c r="K5454" s="2">
        <f t="shared" si="257"/>
        <v>0.3381608736183247</v>
      </c>
    </row>
    <row r="5455" spans="1:11" x14ac:dyDescent="0.3">
      <c r="A5455" t="s">
        <v>7888</v>
      </c>
      <c r="B5455" t="s">
        <v>8061</v>
      </c>
      <c r="C5455" t="s">
        <v>7925</v>
      </c>
      <c r="D5455" t="s">
        <v>5857</v>
      </c>
      <c r="E5455" s="2">
        <v>94.108695652173907</v>
      </c>
      <c r="F5455" s="2">
        <v>59.875</v>
      </c>
      <c r="G5455" s="2">
        <v>67.842391304347828</v>
      </c>
      <c r="H5455" s="2">
        <v>379.66576086956519</v>
      </c>
      <c r="I5455" s="2">
        <f t="shared" si="255"/>
        <v>507.383152173913</v>
      </c>
      <c r="J5455" s="2">
        <f t="shared" si="256"/>
        <v>5.3914587664587668</v>
      </c>
      <c r="K5455" s="2">
        <f t="shared" si="257"/>
        <v>0.63623238623238632</v>
      </c>
    </row>
    <row r="5456" spans="1:11" x14ac:dyDescent="0.3">
      <c r="A5456" t="s">
        <v>7888</v>
      </c>
      <c r="B5456" t="s">
        <v>8062</v>
      </c>
      <c r="C5456" t="s">
        <v>7932</v>
      </c>
      <c r="D5456" t="s">
        <v>7931</v>
      </c>
      <c r="E5456" s="2">
        <v>86.021739130434781</v>
      </c>
      <c r="F5456" s="2">
        <v>33.321521739130432</v>
      </c>
      <c r="G5456" s="2">
        <v>48.902282608695643</v>
      </c>
      <c r="H5456" s="2">
        <v>136.12065217391304</v>
      </c>
      <c r="I5456" s="2">
        <f t="shared" si="255"/>
        <v>218.34445652173912</v>
      </c>
      <c r="J5456" s="2">
        <f t="shared" si="256"/>
        <v>2.5382474096537782</v>
      </c>
      <c r="K5456" s="2">
        <f t="shared" si="257"/>
        <v>0.38736163760424563</v>
      </c>
    </row>
    <row r="5457" spans="1:11" x14ac:dyDescent="0.3">
      <c r="A5457" t="s">
        <v>7888</v>
      </c>
      <c r="B5457" t="s">
        <v>8063</v>
      </c>
      <c r="C5457" t="s">
        <v>8064</v>
      </c>
      <c r="D5457" t="s">
        <v>306</v>
      </c>
      <c r="E5457" s="2">
        <v>85.358695652173907</v>
      </c>
      <c r="F5457" s="2">
        <v>30.9375</v>
      </c>
      <c r="G5457" s="2">
        <v>72.720108695652172</v>
      </c>
      <c r="H5457" s="2">
        <v>157.21195652173913</v>
      </c>
      <c r="I5457" s="2">
        <f t="shared" si="255"/>
        <v>260.86956521739131</v>
      </c>
      <c r="J5457" s="2">
        <f t="shared" si="256"/>
        <v>3.0561568827199799</v>
      </c>
      <c r="K5457" s="2">
        <f t="shared" si="257"/>
        <v>0.36244110531007262</v>
      </c>
    </row>
    <row r="5458" spans="1:11" x14ac:dyDescent="0.3">
      <c r="A5458" t="s">
        <v>7888</v>
      </c>
      <c r="B5458" t="s">
        <v>7904</v>
      </c>
      <c r="C5458" t="s">
        <v>7948</v>
      </c>
      <c r="D5458" t="s">
        <v>5756</v>
      </c>
      <c r="E5458" s="2">
        <v>95.728260869565219</v>
      </c>
      <c r="F5458" s="2">
        <v>54.362500000000026</v>
      </c>
      <c r="G5458" s="2">
        <v>53.915543478260865</v>
      </c>
      <c r="H5458" s="2">
        <v>199.01326086956524</v>
      </c>
      <c r="I5458" s="2">
        <f t="shared" si="255"/>
        <v>307.2913043478261</v>
      </c>
      <c r="J5458" s="2">
        <f t="shared" si="256"/>
        <v>3.2100374701941639</v>
      </c>
      <c r="K5458" s="2">
        <f t="shared" si="257"/>
        <v>0.56788350175996394</v>
      </c>
    </row>
    <row r="5459" spans="1:11" x14ac:dyDescent="0.3">
      <c r="A5459" t="s">
        <v>7888</v>
      </c>
      <c r="B5459" t="s">
        <v>8065</v>
      </c>
      <c r="C5459" t="s">
        <v>8024</v>
      </c>
      <c r="D5459" t="s">
        <v>92</v>
      </c>
      <c r="E5459" s="2">
        <v>78.173913043478265</v>
      </c>
      <c r="F5459" s="2">
        <v>26.152173913043484</v>
      </c>
      <c r="G5459" s="2">
        <v>51.7663043478261</v>
      </c>
      <c r="H5459" s="2">
        <v>160.77282608695651</v>
      </c>
      <c r="I5459" s="2">
        <f t="shared" si="255"/>
        <v>238.6913043478261</v>
      </c>
      <c r="J5459" s="2">
        <f t="shared" si="256"/>
        <v>3.053337041156841</v>
      </c>
      <c r="K5459" s="2">
        <f t="shared" si="257"/>
        <v>0.33453837597330371</v>
      </c>
    </row>
    <row r="5460" spans="1:11" x14ac:dyDescent="0.3">
      <c r="A5460" t="s">
        <v>7888</v>
      </c>
      <c r="B5460" t="s">
        <v>8066</v>
      </c>
      <c r="C5460" t="s">
        <v>7927</v>
      </c>
      <c r="D5460" t="s">
        <v>6799</v>
      </c>
      <c r="E5460" s="2">
        <v>115.44565217391305</v>
      </c>
      <c r="F5460" s="2">
        <v>38.365543478260868</v>
      </c>
      <c r="G5460" s="2">
        <v>110.28228260869564</v>
      </c>
      <c r="H5460" s="2">
        <v>203.55097826086956</v>
      </c>
      <c r="I5460" s="2">
        <f t="shared" si="255"/>
        <v>352.19880434782607</v>
      </c>
      <c r="J5460" s="2">
        <f t="shared" si="256"/>
        <v>3.0507758214857357</v>
      </c>
      <c r="K5460" s="2">
        <f t="shared" si="257"/>
        <v>0.33232558139534879</v>
      </c>
    </row>
    <row r="5461" spans="1:11" x14ac:dyDescent="0.3">
      <c r="A5461" t="s">
        <v>7888</v>
      </c>
      <c r="B5461" t="s">
        <v>8067</v>
      </c>
      <c r="C5461" t="s">
        <v>2868</v>
      </c>
      <c r="D5461" t="s">
        <v>38</v>
      </c>
      <c r="E5461" s="2">
        <v>71.630434782608702</v>
      </c>
      <c r="F5461" s="2">
        <v>42.657717391304359</v>
      </c>
      <c r="G5461" s="2">
        <v>56.307717391304344</v>
      </c>
      <c r="H5461" s="2">
        <v>138.4470652173913</v>
      </c>
      <c r="I5461" s="2">
        <f t="shared" si="255"/>
        <v>237.41249999999999</v>
      </c>
      <c r="J5461" s="2">
        <f t="shared" si="256"/>
        <v>3.3144081942336872</v>
      </c>
      <c r="K5461" s="2">
        <f t="shared" si="257"/>
        <v>0.59552503793626721</v>
      </c>
    </row>
    <row r="5462" spans="1:11" x14ac:dyDescent="0.3">
      <c r="A5462" t="s">
        <v>7888</v>
      </c>
      <c r="B5462" t="s">
        <v>8068</v>
      </c>
      <c r="C5462" t="s">
        <v>8070</v>
      </c>
      <c r="D5462" t="s">
        <v>8069</v>
      </c>
      <c r="E5462" s="2">
        <v>90.554347826086953</v>
      </c>
      <c r="F5462" s="2">
        <v>17.907608695652176</v>
      </c>
      <c r="G5462" s="2">
        <v>66.271739130434781</v>
      </c>
      <c r="H5462" s="2">
        <v>139.69380434782607</v>
      </c>
      <c r="I5462" s="2">
        <f t="shared" si="255"/>
        <v>223.87315217391301</v>
      </c>
      <c r="J5462" s="2">
        <f t="shared" si="256"/>
        <v>2.4722518305125432</v>
      </c>
      <c r="K5462" s="2">
        <f t="shared" si="257"/>
        <v>0.19775537150402114</v>
      </c>
    </row>
    <row r="5463" spans="1:11" x14ac:dyDescent="0.3">
      <c r="A5463" t="s">
        <v>7888</v>
      </c>
      <c r="B5463" t="s">
        <v>8071</v>
      </c>
      <c r="C5463" t="s">
        <v>8073</v>
      </c>
      <c r="D5463" t="s">
        <v>8072</v>
      </c>
      <c r="E5463" s="2">
        <v>92.923913043478265</v>
      </c>
      <c r="F5463" s="2">
        <v>44.532608695652186</v>
      </c>
      <c r="G5463" s="2">
        <v>46.447499999999998</v>
      </c>
      <c r="H5463" s="2">
        <v>223.6391304347826</v>
      </c>
      <c r="I5463" s="2">
        <f t="shared" si="255"/>
        <v>314.61923913043478</v>
      </c>
      <c r="J5463" s="2">
        <f t="shared" si="256"/>
        <v>3.3857726049830386</v>
      </c>
      <c r="K5463" s="2">
        <f t="shared" si="257"/>
        <v>0.47923733770031596</v>
      </c>
    </row>
    <row r="5464" spans="1:11" x14ac:dyDescent="0.3">
      <c r="A5464" t="s">
        <v>7888</v>
      </c>
      <c r="B5464" t="s">
        <v>8074</v>
      </c>
      <c r="C5464" t="s">
        <v>8075</v>
      </c>
      <c r="D5464" t="s">
        <v>7906</v>
      </c>
      <c r="E5464" s="2">
        <v>55.195652173913047</v>
      </c>
      <c r="F5464" s="2">
        <v>24.458913043478265</v>
      </c>
      <c r="G5464" s="2">
        <v>57.606847826086955</v>
      </c>
      <c r="H5464" s="2">
        <v>158.48434782608695</v>
      </c>
      <c r="I5464" s="2">
        <f t="shared" si="255"/>
        <v>240.55010869565217</v>
      </c>
      <c r="J5464" s="2">
        <f t="shared" si="256"/>
        <v>4.3581350925561244</v>
      </c>
      <c r="K5464" s="2">
        <f t="shared" si="257"/>
        <v>0.44313115399763692</v>
      </c>
    </row>
    <row r="5465" spans="1:11" x14ac:dyDescent="0.3">
      <c r="A5465" t="s">
        <v>7888</v>
      </c>
      <c r="B5465" t="s">
        <v>8076</v>
      </c>
      <c r="C5465" t="s">
        <v>6316</v>
      </c>
      <c r="D5465" t="s">
        <v>25</v>
      </c>
      <c r="E5465" s="2">
        <v>130.83695652173913</v>
      </c>
      <c r="F5465" s="2">
        <v>18.377717391304348</v>
      </c>
      <c r="G5465" s="2">
        <v>120.37228260869566</v>
      </c>
      <c r="H5465" s="2">
        <v>283.5353260869565</v>
      </c>
      <c r="I5465" s="2">
        <f t="shared" si="255"/>
        <v>422.2853260869565</v>
      </c>
      <c r="J5465" s="2">
        <f t="shared" si="256"/>
        <v>3.227569161751267</v>
      </c>
      <c r="K5465" s="2">
        <f t="shared" si="257"/>
        <v>0.14046273988535349</v>
      </c>
    </row>
    <row r="5466" spans="1:11" x14ac:dyDescent="0.3">
      <c r="A5466" t="s">
        <v>7888</v>
      </c>
      <c r="B5466" t="s">
        <v>8077</v>
      </c>
      <c r="C5466" t="s">
        <v>8078</v>
      </c>
      <c r="D5466" t="s">
        <v>8072</v>
      </c>
      <c r="E5466" s="2">
        <v>85.054347826086953</v>
      </c>
      <c r="F5466" s="2">
        <v>23.766304347826086</v>
      </c>
      <c r="G5466" s="2">
        <v>61.085978260869567</v>
      </c>
      <c r="H5466" s="2">
        <v>138.55032608695652</v>
      </c>
      <c r="I5466" s="2">
        <f t="shared" si="255"/>
        <v>223.40260869565216</v>
      </c>
      <c r="J5466" s="2">
        <f t="shared" si="256"/>
        <v>2.6265865814696485</v>
      </c>
      <c r="K5466" s="2">
        <f t="shared" si="257"/>
        <v>0.27942492012779552</v>
      </c>
    </row>
    <row r="5467" spans="1:11" x14ac:dyDescent="0.3">
      <c r="A5467" t="s">
        <v>7888</v>
      </c>
      <c r="B5467" t="s">
        <v>8079</v>
      </c>
      <c r="C5467" t="s">
        <v>8080</v>
      </c>
      <c r="D5467" t="s">
        <v>497</v>
      </c>
      <c r="E5467" s="2">
        <v>106.1195652173913</v>
      </c>
      <c r="F5467" s="2">
        <v>19.532608695652176</v>
      </c>
      <c r="G5467" s="2">
        <v>105.3070652173913</v>
      </c>
      <c r="H5467" s="2">
        <v>190.92826086956524</v>
      </c>
      <c r="I5467" s="2">
        <f t="shared" si="255"/>
        <v>315.76793478260868</v>
      </c>
      <c r="J5467" s="2">
        <f t="shared" si="256"/>
        <v>2.9755863976236814</v>
      </c>
      <c r="K5467" s="2">
        <f t="shared" si="257"/>
        <v>0.18406227593977265</v>
      </c>
    </row>
    <row r="5468" spans="1:11" x14ac:dyDescent="0.3">
      <c r="A5468" t="s">
        <v>7888</v>
      </c>
      <c r="B5468" t="s">
        <v>8081</v>
      </c>
      <c r="C5468" t="s">
        <v>8082</v>
      </c>
      <c r="D5468" t="s">
        <v>7985</v>
      </c>
      <c r="E5468" s="2">
        <v>93.510869565217391</v>
      </c>
      <c r="F5468" s="2">
        <v>38.427608695652168</v>
      </c>
      <c r="G5468" s="2">
        <v>67.17304347826088</v>
      </c>
      <c r="H5468" s="2">
        <v>161.16619565217391</v>
      </c>
      <c r="I5468" s="2">
        <f t="shared" si="255"/>
        <v>266.76684782608697</v>
      </c>
      <c r="J5468" s="2">
        <f t="shared" si="256"/>
        <v>2.8527897245147043</v>
      </c>
      <c r="K5468" s="2">
        <f t="shared" si="257"/>
        <v>0.41094269440892706</v>
      </c>
    </row>
    <row r="5469" spans="1:11" x14ac:dyDescent="0.3">
      <c r="A5469" t="s">
        <v>7888</v>
      </c>
      <c r="B5469" t="s">
        <v>8083</v>
      </c>
      <c r="C5469" t="s">
        <v>7923</v>
      </c>
      <c r="D5469" t="s">
        <v>204</v>
      </c>
      <c r="E5469" s="2">
        <v>126.6304347826087</v>
      </c>
      <c r="F5469" s="2">
        <v>55.600543478260867</v>
      </c>
      <c r="G5469" s="2">
        <v>106.8070652173913</v>
      </c>
      <c r="H5469" s="2">
        <v>352.82423913043482</v>
      </c>
      <c r="I5469" s="2">
        <f t="shared" si="255"/>
        <v>515.23184782608701</v>
      </c>
      <c r="J5469" s="2">
        <f t="shared" si="256"/>
        <v>4.0687836909871242</v>
      </c>
      <c r="K5469" s="2">
        <f t="shared" si="257"/>
        <v>0.43907725321888408</v>
      </c>
    </row>
    <row r="5470" spans="1:11" x14ac:dyDescent="0.3">
      <c r="A5470" t="s">
        <v>7888</v>
      </c>
      <c r="B5470" t="s">
        <v>8084</v>
      </c>
      <c r="C5470" t="s">
        <v>8085</v>
      </c>
      <c r="D5470" t="s">
        <v>35</v>
      </c>
      <c r="E5470" s="2">
        <v>47.706521739130437</v>
      </c>
      <c r="F5470" s="2">
        <v>15.136956521739135</v>
      </c>
      <c r="G5470" s="2">
        <v>26.498913043478268</v>
      </c>
      <c r="H5470" s="2">
        <v>104.73760869565218</v>
      </c>
      <c r="I5470" s="2">
        <f t="shared" si="255"/>
        <v>146.3734782608696</v>
      </c>
      <c r="J5470" s="2">
        <f t="shared" si="256"/>
        <v>3.0682068808384604</v>
      </c>
      <c r="K5470" s="2">
        <f t="shared" si="257"/>
        <v>0.31729323308270685</v>
      </c>
    </row>
    <row r="5471" spans="1:11" x14ac:dyDescent="0.3">
      <c r="A5471" t="s">
        <v>7888</v>
      </c>
      <c r="B5471" t="s">
        <v>8086</v>
      </c>
      <c r="C5471" t="s">
        <v>8088</v>
      </c>
      <c r="D5471" t="s">
        <v>8087</v>
      </c>
      <c r="E5471" s="2">
        <v>81.467391304347828</v>
      </c>
      <c r="F5471" s="2">
        <v>27.923804347826081</v>
      </c>
      <c r="G5471" s="2">
        <v>66.880326086956515</v>
      </c>
      <c r="H5471" s="2">
        <v>191.85717391304348</v>
      </c>
      <c r="I5471" s="2">
        <f t="shared" si="255"/>
        <v>286.6613043478261</v>
      </c>
      <c r="J5471" s="2">
        <f t="shared" si="256"/>
        <v>3.518724482988659</v>
      </c>
      <c r="K5471" s="2">
        <f t="shared" si="257"/>
        <v>0.3427605070046697</v>
      </c>
    </row>
    <row r="5472" spans="1:11" x14ac:dyDescent="0.3">
      <c r="A5472" t="s">
        <v>7888</v>
      </c>
      <c r="B5472" t="s">
        <v>8089</v>
      </c>
      <c r="C5472" t="s">
        <v>8091</v>
      </c>
      <c r="D5472" t="s">
        <v>8090</v>
      </c>
      <c r="E5472" s="2">
        <v>36.760869565217391</v>
      </c>
      <c r="F5472" s="2">
        <v>19.554347826086957</v>
      </c>
      <c r="G5472" s="2">
        <v>30.55043478260869</v>
      </c>
      <c r="H5472" s="2">
        <v>67.290108695652165</v>
      </c>
      <c r="I5472" s="2">
        <f t="shared" si="255"/>
        <v>117.39489130434781</v>
      </c>
      <c r="J5472" s="2">
        <f t="shared" si="256"/>
        <v>3.1934742755765817</v>
      </c>
      <c r="K5472" s="2">
        <f t="shared" si="257"/>
        <v>0.53193376700177408</v>
      </c>
    </row>
    <row r="5473" spans="1:11" x14ac:dyDescent="0.3">
      <c r="A5473" t="s">
        <v>7888</v>
      </c>
      <c r="B5473" t="s">
        <v>8092</v>
      </c>
      <c r="C5473" t="s">
        <v>8094</v>
      </c>
      <c r="D5473" t="s">
        <v>8093</v>
      </c>
      <c r="E5473" s="2">
        <v>114.6195652173913</v>
      </c>
      <c r="F5473" s="2">
        <v>20.247282608695642</v>
      </c>
      <c r="G5473" s="2">
        <v>88.167934782608668</v>
      </c>
      <c r="H5473" s="2">
        <v>230.91228260869565</v>
      </c>
      <c r="I5473" s="2">
        <f t="shared" si="255"/>
        <v>339.32749999999999</v>
      </c>
      <c r="J5473" s="2">
        <f t="shared" si="256"/>
        <v>2.9604675201517305</v>
      </c>
      <c r="K5473" s="2">
        <f t="shared" si="257"/>
        <v>0.17664770033191077</v>
      </c>
    </row>
    <row r="5474" spans="1:11" x14ac:dyDescent="0.3">
      <c r="A5474" t="s">
        <v>7888</v>
      </c>
      <c r="B5474" t="s">
        <v>8095</v>
      </c>
      <c r="C5474" t="s">
        <v>8097</v>
      </c>
      <c r="D5474" t="s">
        <v>8096</v>
      </c>
      <c r="E5474" s="2">
        <v>93.521739130434781</v>
      </c>
      <c r="F5474" s="2">
        <v>9.2869565217391283</v>
      </c>
      <c r="G5474" s="2">
        <v>85.152173913043484</v>
      </c>
      <c r="H5474" s="2">
        <v>220.83923913043478</v>
      </c>
      <c r="I5474" s="2">
        <f t="shared" si="255"/>
        <v>315.27836956521742</v>
      </c>
      <c r="J5474" s="2">
        <f t="shared" si="256"/>
        <v>3.3711773593677363</v>
      </c>
      <c r="K5474" s="2">
        <f t="shared" si="257"/>
        <v>9.9302649930264969E-2</v>
      </c>
    </row>
    <row r="5475" spans="1:11" x14ac:dyDescent="0.3">
      <c r="A5475" t="s">
        <v>7888</v>
      </c>
      <c r="B5475" t="s">
        <v>8098</v>
      </c>
      <c r="C5475" t="s">
        <v>7934</v>
      </c>
      <c r="D5475" t="s">
        <v>306</v>
      </c>
      <c r="E5475" s="2">
        <v>104.98913043478261</v>
      </c>
      <c r="F5475" s="2">
        <v>41.678260869565214</v>
      </c>
      <c r="G5475" s="2">
        <v>85.771195652173887</v>
      </c>
      <c r="H5475" s="2">
        <v>207.72934782608695</v>
      </c>
      <c r="I5475" s="2">
        <f t="shared" si="255"/>
        <v>335.17880434782603</v>
      </c>
      <c r="J5475" s="2">
        <f t="shared" si="256"/>
        <v>3.1925095765607199</v>
      </c>
      <c r="K5475" s="2">
        <f t="shared" si="257"/>
        <v>0.39697691272388441</v>
      </c>
    </row>
    <row r="5476" spans="1:11" x14ac:dyDescent="0.3">
      <c r="A5476" t="s">
        <v>7888</v>
      </c>
      <c r="B5476" t="s">
        <v>8099</v>
      </c>
      <c r="C5476" t="s">
        <v>6847</v>
      </c>
      <c r="D5476" t="s">
        <v>8100</v>
      </c>
      <c r="E5476" s="2">
        <v>103.1304347826087</v>
      </c>
      <c r="F5476" s="2">
        <v>53.790760869565219</v>
      </c>
      <c r="G5476" s="2">
        <v>43.073369565217391</v>
      </c>
      <c r="H5476" s="2">
        <v>163.61956521739131</v>
      </c>
      <c r="I5476" s="2">
        <f t="shared" si="255"/>
        <v>260.48369565217394</v>
      </c>
      <c r="J5476" s="2">
        <f t="shared" si="256"/>
        <v>2.5257693929173692</v>
      </c>
      <c r="K5476" s="2">
        <f t="shared" si="257"/>
        <v>0.52157989038785835</v>
      </c>
    </row>
    <row r="5477" spans="1:11" x14ac:dyDescent="0.3">
      <c r="A5477" t="s">
        <v>7888</v>
      </c>
      <c r="B5477" t="s">
        <v>8101</v>
      </c>
      <c r="C5477" t="s">
        <v>445</v>
      </c>
      <c r="D5477" t="s">
        <v>92</v>
      </c>
      <c r="E5477" s="2">
        <v>90.945652173913047</v>
      </c>
      <c r="F5477" s="2">
        <v>31.850326086956521</v>
      </c>
      <c r="G5477" s="2">
        <v>70.574456521739137</v>
      </c>
      <c r="H5477" s="2">
        <v>165.94043478260869</v>
      </c>
      <c r="I5477" s="2">
        <f t="shared" si="255"/>
        <v>268.36521739130433</v>
      </c>
      <c r="J5477" s="2">
        <f t="shared" si="256"/>
        <v>2.9508306441974419</v>
      </c>
      <c r="K5477" s="2">
        <f t="shared" si="257"/>
        <v>0.35021274052826579</v>
      </c>
    </row>
    <row r="5478" spans="1:11" x14ac:dyDescent="0.3">
      <c r="A5478" t="s">
        <v>7888</v>
      </c>
      <c r="B5478" t="s">
        <v>8102</v>
      </c>
      <c r="C5478" t="s">
        <v>8103</v>
      </c>
      <c r="D5478" t="s">
        <v>38</v>
      </c>
      <c r="E5478" s="2">
        <v>89.391304347826093</v>
      </c>
      <c r="F5478" s="2">
        <v>38.350543478260867</v>
      </c>
      <c r="G5478" s="2">
        <v>48.099565217391302</v>
      </c>
      <c r="H5478" s="2">
        <v>142.25989130434783</v>
      </c>
      <c r="I5478" s="2">
        <f t="shared" si="255"/>
        <v>228.71</v>
      </c>
      <c r="J5478" s="2">
        <f t="shared" si="256"/>
        <v>2.5585262645914395</v>
      </c>
      <c r="K5478" s="2">
        <f t="shared" si="257"/>
        <v>0.4290187256809338</v>
      </c>
    </row>
    <row r="5479" spans="1:11" x14ac:dyDescent="0.3">
      <c r="A5479" t="s">
        <v>7888</v>
      </c>
      <c r="B5479" t="s">
        <v>8104</v>
      </c>
      <c r="C5479" t="s">
        <v>8105</v>
      </c>
      <c r="D5479" t="s">
        <v>8087</v>
      </c>
      <c r="E5479" s="2">
        <v>99.130434782608702</v>
      </c>
      <c r="F5479" s="2">
        <v>13.190652173913046</v>
      </c>
      <c r="G5479" s="2">
        <v>117.79608695652176</v>
      </c>
      <c r="H5479" s="2">
        <v>211.51434782608695</v>
      </c>
      <c r="I5479" s="2">
        <f t="shared" si="255"/>
        <v>342.50108695652176</v>
      </c>
      <c r="J5479" s="2">
        <f t="shared" si="256"/>
        <v>3.4550548245614037</v>
      </c>
      <c r="K5479" s="2">
        <f t="shared" si="257"/>
        <v>0.13306359649122809</v>
      </c>
    </row>
    <row r="5480" spans="1:11" x14ac:dyDescent="0.3">
      <c r="A5480" t="s">
        <v>7888</v>
      </c>
      <c r="B5480" t="s">
        <v>3929</v>
      </c>
      <c r="C5480" t="s">
        <v>1300</v>
      </c>
      <c r="D5480" t="s">
        <v>130</v>
      </c>
      <c r="E5480" s="2">
        <v>79.652173913043484</v>
      </c>
      <c r="F5480" s="2">
        <v>11.8125</v>
      </c>
      <c r="G5480" s="2">
        <v>45.611413043478258</v>
      </c>
      <c r="H5480" s="2">
        <v>119.95380434782609</v>
      </c>
      <c r="I5480" s="2">
        <f t="shared" si="255"/>
        <v>177.37771739130434</v>
      </c>
      <c r="J5480" s="2">
        <f t="shared" si="256"/>
        <v>2.2269036572052401</v>
      </c>
      <c r="K5480" s="2">
        <f t="shared" si="257"/>
        <v>0.14830103711790393</v>
      </c>
    </row>
    <row r="5481" spans="1:11" x14ac:dyDescent="0.3">
      <c r="A5481" t="s">
        <v>7888</v>
      </c>
      <c r="B5481" t="s">
        <v>8106</v>
      </c>
      <c r="C5481" t="s">
        <v>7955</v>
      </c>
      <c r="D5481" t="s">
        <v>7898</v>
      </c>
      <c r="E5481" s="2">
        <v>53.173913043478258</v>
      </c>
      <c r="F5481" s="2">
        <v>11.81478260869565</v>
      </c>
      <c r="G5481" s="2">
        <v>31.689565217391308</v>
      </c>
      <c r="H5481" s="2">
        <v>115.94239130434784</v>
      </c>
      <c r="I5481" s="2">
        <f t="shared" si="255"/>
        <v>159.44673913043479</v>
      </c>
      <c r="J5481" s="2">
        <f t="shared" si="256"/>
        <v>2.998589533932952</v>
      </c>
      <c r="K5481" s="2">
        <f t="shared" si="257"/>
        <v>0.22219133278822564</v>
      </c>
    </row>
    <row r="5482" spans="1:11" x14ac:dyDescent="0.3">
      <c r="A5482" t="s">
        <v>7888</v>
      </c>
      <c r="B5482" t="s">
        <v>8107</v>
      </c>
      <c r="C5482" t="s">
        <v>816</v>
      </c>
      <c r="D5482" t="s">
        <v>7950</v>
      </c>
      <c r="E5482" s="2">
        <v>83.184782608695656</v>
      </c>
      <c r="F5482" s="2">
        <v>15.676630434782609</v>
      </c>
      <c r="G5482" s="2">
        <v>52.891304347826086</v>
      </c>
      <c r="H5482" s="2">
        <v>160.74184782608697</v>
      </c>
      <c r="I5482" s="2">
        <f t="shared" si="255"/>
        <v>229.30978260869566</v>
      </c>
      <c r="J5482" s="2">
        <f t="shared" si="256"/>
        <v>2.7566313863844245</v>
      </c>
      <c r="K5482" s="2">
        <f t="shared" si="257"/>
        <v>0.18845550764406116</v>
      </c>
    </row>
    <row r="5483" spans="1:11" x14ac:dyDescent="0.3">
      <c r="A5483" t="s">
        <v>7888</v>
      </c>
      <c r="B5483" t="s">
        <v>8108</v>
      </c>
      <c r="C5483" t="s">
        <v>8109</v>
      </c>
      <c r="D5483" t="s">
        <v>615</v>
      </c>
      <c r="E5483" s="2">
        <v>91.706521739130437</v>
      </c>
      <c r="F5483" s="2">
        <v>21.174347826086954</v>
      </c>
      <c r="G5483" s="2">
        <v>91.77304347826086</v>
      </c>
      <c r="H5483" s="2">
        <v>156.69228260869565</v>
      </c>
      <c r="I5483" s="2">
        <f t="shared" si="255"/>
        <v>269.63967391304345</v>
      </c>
      <c r="J5483" s="2">
        <f t="shared" si="256"/>
        <v>2.9402453478724659</v>
      </c>
      <c r="K5483" s="2">
        <f t="shared" si="257"/>
        <v>0.23089249733317527</v>
      </c>
    </row>
    <row r="5484" spans="1:11" x14ac:dyDescent="0.3">
      <c r="A5484" t="s">
        <v>7888</v>
      </c>
      <c r="B5484" t="s">
        <v>8110</v>
      </c>
      <c r="C5484" t="s">
        <v>7942</v>
      </c>
      <c r="D5484" t="s">
        <v>5128</v>
      </c>
      <c r="E5484" s="2">
        <v>61.402173913043477</v>
      </c>
      <c r="F5484" s="2">
        <v>15.663695652173917</v>
      </c>
      <c r="G5484" s="2">
        <v>53.035217391304343</v>
      </c>
      <c r="H5484" s="2">
        <v>95.178804347826102</v>
      </c>
      <c r="I5484" s="2">
        <f t="shared" si="255"/>
        <v>163.87771739130437</v>
      </c>
      <c r="J5484" s="2">
        <f t="shared" si="256"/>
        <v>2.668923703310321</v>
      </c>
      <c r="K5484" s="2">
        <f t="shared" si="257"/>
        <v>0.25510001770224827</v>
      </c>
    </row>
    <row r="5485" spans="1:11" x14ac:dyDescent="0.3">
      <c r="A5485" t="s">
        <v>7888</v>
      </c>
      <c r="B5485" t="s">
        <v>8111</v>
      </c>
      <c r="C5485" t="s">
        <v>6384</v>
      </c>
      <c r="D5485" t="s">
        <v>193</v>
      </c>
      <c r="E5485" s="2">
        <v>55.304347826086953</v>
      </c>
      <c r="F5485" s="2">
        <v>13.157608695652174</v>
      </c>
      <c r="G5485" s="2">
        <v>38.203804347826086</v>
      </c>
      <c r="H5485" s="2">
        <v>117.77173913043478</v>
      </c>
      <c r="I5485" s="2">
        <f t="shared" si="255"/>
        <v>169.13315217391303</v>
      </c>
      <c r="J5485" s="2">
        <f t="shared" si="256"/>
        <v>3.0582252358490565</v>
      </c>
      <c r="K5485" s="2">
        <f t="shared" si="257"/>
        <v>0.23791273584905662</v>
      </c>
    </row>
    <row r="5486" spans="1:11" x14ac:dyDescent="0.3">
      <c r="A5486" t="s">
        <v>7888</v>
      </c>
      <c r="B5486" t="s">
        <v>8112</v>
      </c>
      <c r="C5486" t="s">
        <v>8113</v>
      </c>
      <c r="D5486" t="s">
        <v>38</v>
      </c>
      <c r="E5486" s="2">
        <v>78.184782608695656</v>
      </c>
      <c r="F5486" s="2">
        <v>18.395652173913039</v>
      </c>
      <c r="G5486" s="2">
        <v>87.120543478260885</v>
      </c>
      <c r="H5486" s="2">
        <v>144.03945652173911</v>
      </c>
      <c r="I5486" s="2">
        <f t="shared" si="255"/>
        <v>249.55565217391302</v>
      </c>
      <c r="J5486" s="2">
        <f t="shared" si="256"/>
        <v>3.191869873488113</v>
      </c>
      <c r="K5486" s="2">
        <f t="shared" si="257"/>
        <v>0.23528430418462387</v>
      </c>
    </row>
    <row r="5487" spans="1:11" x14ac:dyDescent="0.3">
      <c r="A5487" t="s">
        <v>7888</v>
      </c>
      <c r="B5487" t="s">
        <v>8114</v>
      </c>
      <c r="C5487" t="s">
        <v>127</v>
      </c>
      <c r="D5487" t="s">
        <v>548</v>
      </c>
      <c r="E5487" s="2">
        <v>74.119565217391298</v>
      </c>
      <c r="F5487" s="2">
        <v>15.469891304347826</v>
      </c>
      <c r="G5487" s="2">
        <v>36.577065217391294</v>
      </c>
      <c r="H5487" s="2">
        <v>140.8608695652174</v>
      </c>
      <c r="I5487" s="2">
        <f t="shared" si="255"/>
        <v>192.9078260869565</v>
      </c>
      <c r="J5487" s="2">
        <f t="shared" si="256"/>
        <v>2.6026572811262647</v>
      </c>
      <c r="K5487" s="2">
        <f t="shared" si="257"/>
        <v>0.20871535415750112</v>
      </c>
    </row>
    <row r="5488" spans="1:11" x14ac:dyDescent="0.3">
      <c r="A5488" t="s">
        <v>7888</v>
      </c>
      <c r="B5488" t="s">
        <v>8115</v>
      </c>
      <c r="C5488" t="s">
        <v>8116</v>
      </c>
      <c r="D5488" t="s">
        <v>6519</v>
      </c>
      <c r="E5488" s="2">
        <v>73.152173913043484</v>
      </c>
      <c r="F5488" s="2">
        <v>18.206521739130434</v>
      </c>
      <c r="G5488" s="2">
        <v>53.771739130434781</v>
      </c>
      <c r="H5488" s="2">
        <v>180.26358695652175</v>
      </c>
      <c r="I5488" s="2">
        <f t="shared" si="255"/>
        <v>252.24184782608697</v>
      </c>
      <c r="J5488" s="2">
        <f t="shared" si="256"/>
        <v>3.4481797919762256</v>
      </c>
      <c r="K5488" s="2">
        <f t="shared" si="257"/>
        <v>0.24888558692421989</v>
      </c>
    </row>
    <row r="5489" spans="1:11" x14ac:dyDescent="0.3">
      <c r="A5489" t="s">
        <v>7888</v>
      </c>
      <c r="B5489" t="s">
        <v>8117</v>
      </c>
      <c r="C5489" t="s">
        <v>7932</v>
      </c>
      <c r="D5489" t="s">
        <v>7931</v>
      </c>
      <c r="E5489" s="2">
        <v>54.695652173913047</v>
      </c>
      <c r="F5489" s="2">
        <v>15.744565217391305</v>
      </c>
      <c r="G5489" s="2">
        <v>40.184782608695649</v>
      </c>
      <c r="H5489" s="2">
        <v>58.290760869565219</v>
      </c>
      <c r="I5489" s="2">
        <f t="shared" si="255"/>
        <v>114.22010869565217</v>
      </c>
      <c r="J5489" s="2">
        <f t="shared" si="256"/>
        <v>2.088284976152623</v>
      </c>
      <c r="K5489" s="2">
        <f t="shared" si="257"/>
        <v>0.2878577106518283</v>
      </c>
    </row>
    <row r="5490" spans="1:11" x14ac:dyDescent="0.3">
      <c r="A5490" t="s">
        <v>7888</v>
      </c>
      <c r="B5490" t="s">
        <v>8118</v>
      </c>
      <c r="C5490" t="s">
        <v>8001</v>
      </c>
      <c r="D5490" t="s">
        <v>8000</v>
      </c>
      <c r="E5490" s="2">
        <v>65.445652173913047</v>
      </c>
      <c r="F5490" s="2">
        <v>9.1083695652173908</v>
      </c>
      <c r="G5490" s="2">
        <v>52.069130434782608</v>
      </c>
      <c r="H5490" s="2">
        <v>124.22619565217391</v>
      </c>
      <c r="I5490" s="2">
        <f t="shared" si="255"/>
        <v>185.40369565217389</v>
      </c>
      <c r="J5490" s="2">
        <f t="shared" si="256"/>
        <v>2.8329413718651382</v>
      </c>
      <c r="K5490" s="2">
        <f t="shared" si="257"/>
        <v>0.13917455572164092</v>
      </c>
    </row>
    <row r="5491" spans="1:11" x14ac:dyDescent="0.3">
      <c r="A5491" t="s">
        <v>7888</v>
      </c>
      <c r="B5491" t="s">
        <v>8119</v>
      </c>
      <c r="C5491" t="s">
        <v>653</v>
      </c>
      <c r="D5491" t="s">
        <v>8120</v>
      </c>
      <c r="E5491" s="2">
        <v>82.652173913043484</v>
      </c>
      <c r="F5491" s="2">
        <v>59.467391304347828</v>
      </c>
      <c r="G5491" s="2">
        <v>41.619565217391305</v>
      </c>
      <c r="H5491" s="2">
        <v>188.8125</v>
      </c>
      <c r="I5491" s="2">
        <f t="shared" si="255"/>
        <v>289.89945652173913</v>
      </c>
      <c r="J5491" s="2">
        <f t="shared" si="256"/>
        <v>3.5074631772751181</v>
      </c>
      <c r="K5491" s="2">
        <f t="shared" si="257"/>
        <v>0.71948974224092577</v>
      </c>
    </row>
    <row r="5492" spans="1:11" x14ac:dyDescent="0.3">
      <c r="A5492" t="s">
        <v>7888</v>
      </c>
      <c r="B5492" t="s">
        <v>8121</v>
      </c>
      <c r="C5492" t="s">
        <v>5324</v>
      </c>
      <c r="D5492" t="s">
        <v>103</v>
      </c>
      <c r="E5492" s="2">
        <v>44.826086956521742</v>
      </c>
      <c r="F5492" s="2">
        <v>19.250543478260873</v>
      </c>
      <c r="G5492" s="2">
        <v>32.508695652173913</v>
      </c>
      <c r="H5492" s="2">
        <v>88.351847826086953</v>
      </c>
      <c r="I5492" s="2">
        <f t="shared" si="255"/>
        <v>140.11108695652175</v>
      </c>
      <c r="J5492" s="2">
        <f t="shared" si="256"/>
        <v>3.1256595538312317</v>
      </c>
      <c r="K5492" s="2">
        <f t="shared" si="257"/>
        <v>0.42944956353055291</v>
      </c>
    </row>
    <row r="5493" spans="1:11" x14ac:dyDescent="0.3">
      <c r="A5493" t="s">
        <v>7888</v>
      </c>
      <c r="B5493" t="s">
        <v>8122</v>
      </c>
      <c r="C5493" t="s">
        <v>393</v>
      </c>
      <c r="D5493" t="s">
        <v>7051</v>
      </c>
      <c r="E5493" s="2">
        <v>99.184782608695656</v>
      </c>
      <c r="F5493" s="2">
        <v>33.078804347826079</v>
      </c>
      <c r="G5493" s="2">
        <v>58.238913043478249</v>
      </c>
      <c r="H5493" s="2">
        <v>190.50760869565218</v>
      </c>
      <c r="I5493" s="2">
        <f t="shared" si="255"/>
        <v>281.82532608695652</v>
      </c>
      <c r="J5493" s="2">
        <f t="shared" si="256"/>
        <v>2.8414169863013696</v>
      </c>
      <c r="K5493" s="2">
        <f t="shared" si="257"/>
        <v>0.33350684931506841</v>
      </c>
    </row>
    <row r="5494" spans="1:11" x14ac:dyDescent="0.3">
      <c r="A5494" t="s">
        <v>7888</v>
      </c>
      <c r="B5494" t="s">
        <v>8123</v>
      </c>
      <c r="C5494" t="s">
        <v>8124</v>
      </c>
      <c r="D5494" t="s">
        <v>193</v>
      </c>
      <c r="E5494" s="2">
        <v>49.532608695652172</v>
      </c>
      <c r="F5494" s="2">
        <v>17.592282608695651</v>
      </c>
      <c r="G5494" s="2">
        <v>50.247173913043476</v>
      </c>
      <c r="H5494" s="2">
        <v>175.67413043478263</v>
      </c>
      <c r="I5494" s="2">
        <f t="shared" si="255"/>
        <v>243.51358695652175</v>
      </c>
      <c r="J5494" s="2">
        <f t="shared" si="256"/>
        <v>4.9162277814351549</v>
      </c>
      <c r="K5494" s="2">
        <f t="shared" si="257"/>
        <v>0.35516567917489578</v>
      </c>
    </row>
    <row r="5495" spans="1:11" x14ac:dyDescent="0.3">
      <c r="A5495" t="s">
        <v>7888</v>
      </c>
      <c r="B5495" t="s">
        <v>8125</v>
      </c>
      <c r="C5495" t="s">
        <v>6739</v>
      </c>
      <c r="D5495" t="s">
        <v>7368</v>
      </c>
      <c r="E5495" s="2">
        <v>87.597826086956516</v>
      </c>
      <c r="F5495" s="2">
        <v>46.067717391304363</v>
      </c>
      <c r="G5495" s="2">
        <v>53.355326086956531</v>
      </c>
      <c r="H5495" s="2">
        <v>158.56793478260869</v>
      </c>
      <c r="I5495" s="2">
        <f t="shared" si="255"/>
        <v>257.99097826086961</v>
      </c>
      <c r="J5495" s="2">
        <f t="shared" si="256"/>
        <v>2.9451755800967869</v>
      </c>
      <c r="K5495" s="2">
        <f t="shared" si="257"/>
        <v>0.52590023576126088</v>
      </c>
    </row>
    <row r="5496" spans="1:11" x14ac:dyDescent="0.3">
      <c r="A5496" t="s">
        <v>7888</v>
      </c>
      <c r="B5496" t="s">
        <v>8126</v>
      </c>
      <c r="C5496" t="s">
        <v>7964</v>
      </c>
      <c r="D5496" t="s">
        <v>7963</v>
      </c>
      <c r="E5496" s="2">
        <v>93.130434782608702</v>
      </c>
      <c r="F5496" s="2">
        <v>23.638043478260872</v>
      </c>
      <c r="G5496" s="2">
        <v>78.647826086956542</v>
      </c>
      <c r="H5496" s="2">
        <v>175.35434782608695</v>
      </c>
      <c r="I5496" s="2">
        <f t="shared" si="255"/>
        <v>277.64021739130436</v>
      </c>
      <c r="J5496" s="2">
        <f t="shared" si="256"/>
        <v>2.9811974789915965</v>
      </c>
      <c r="K5496" s="2">
        <f t="shared" si="257"/>
        <v>0.25381652661064424</v>
      </c>
    </row>
    <row r="5497" spans="1:11" x14ac:dyDescent="0.3">
      <c r="A5497" t="s">
        <v>7888</v>
      </c>
      <c r="B5497" t="s">
        <v>8127</v>
      </c>
      <c r="C5497" t="s">
        <v>8128</v>
      </c>
      <c r="D5497" t="s">
        <v>8017</v>
      </c>
      <c r="E5497" s="2">
        <v>120.01086956521739</v>
      </c>
      <c r="F5497" s="2">
        <v>32.285434782608696</v>
      </c>
      <c r="G5497" s="2">
        <v>47.366739130434773</v>
      </c>
      <c r="H5497" s="2">
        <v>218.04271739130436</v>
      </c>
      <c r="I5497" s="2">
        <f t="shared" si="255"/>
        <v>297.69489130434783</v>
      </c>
      <c r="J5497" s="2">
        <f t="shared" si="256"/>
        <v>2.4805660719137759</v>
      </c>
      <c r="K5497" s="2">
        <f t="shared" si="257"/>
        <v>0.26902092201793315</v>
      </c>
    </row>
    <row r="5498" spans="1:11" x14ac:dyDescent="0.3">
      <c r="A5498" t="s">
        <v>7888</v>
      </c>
      <c r="B5498" t="s">
        <v>8129</v>
      </c>
      <c r="C5498" t="s">
        <v>8130</v>
      </c>
      <c r="D5498" t="s">
        <v>8087</v>
      </c>
      <c r="E5498" s="2">
        <v>48.891304347826086</v>
      </c>
      <c r="F5498" s="2">
        <v>13.049999999999999</v>
      </c>
      <c r="G5498" s="2">
        <v>55.104782608695665</v>
      </c>
      <c r="H5498" s="2">
        <v>69.208043478260876</v>
      </c>
      <c r="I5498" s="2">
        <f t="shared" si="255"/>
        <v>137.36282608695655</v>
      </c>
      <c r="J5498" s="2">
        <f t="shared" si="256"/>
        <v>2.8095553579368615</v>
      </c>
      <c r="K5498" s="2">
        <f t="shared" si="257"/>
        <v>0.26691863050244552</v>
      </c>
    </row>
    <row r="5499" spans="1:11" x14ac:dyDescent="0.3">
      <c r="A5499" t="s">
        <v>7888</v>
      </c>
      <c r="B5499" t="s">
        <v>8131</v>
      </c>
      <c r="C5499" t="s">
        <v>6016</v>
      </c>
      <c r="D5499" t="s">
        <v>7594</v>
      </c>
      <c r="E5499" s="2">
        <v>94.032608695652172</v>
      </c>
      <c r="F5499" s="2">
        <v>21.538043478260871</v>
      </c>
      <c r="G5499" s="2">
        <v>54.402499999999996</v>
      </c>
      <c r="H5499" s="2">
        <v>179.99597826086958</v>
      </c>
      <c r="I5499" s="2">
        <f t="shared" si="255"/>
        <v>255.93652173913046</v>
      </c>
      <c r="J5499" s="2">
        <f t="shared" si="256"/>
        <v>2.7217847647670794</v>
      </c>
      <c r="K5499" s="2">
        <f t="shared" si="257"/>
        <v>0.2290486648942319</v>
      </c>
    </row>
    <row r="5500" spans="1:11" x14ac:dyDescent="0.3">
      <c r="A5500" t="s">
        <v>7888</v>
      </c>
      <c r="B5500" t="s">
        <v>8132</v>
      </c>
      <c r="C5500" t="s">
        <v>8134</v>
      </c>
      <c r="D5500" t="s">
        <v>8133</v>
      </c>
      <c r="E5500" s="2">
        <v>17.880434782608695</v>
      </c>
      <c r="F5500" s="2">
        <v>13.898913043478256</v>
      </c>
      <c r="G5500" s="2">
        <v>9.3913043478260878</v>
      </c>
      <c r="H5500" s="2">
        <v>63.419565217391309</v>
      </c>
      <c r="I5500" s="2">
        <f t="shared" si="255"/>
        <v>86.709782608695662</v>
      </c>
      <c r="J5500" s="2">
        <f t="shared" si="256"/>
        <v>4.8494224924012164</v>
      </c>
      <c r="K5500" s="2">
        <f t="shared" si="257"/>
        <v>0.77732522796352554</v>
      </c>
    </row>
    <row r="5501" spans="1:11" x14ac:dyDescent="0.3">
      <c r="A5501" t="s">
        <v>7888</v>
      </c>
      <c r="B5501" t="s">
        <v>8135</v>
      </c>
      <c r="C5501" t="s">
        <v>8136</v>
      </c>
      <c r="D5501" t="s">
        <v>246</v>
      </c>
      <c r="E5501" s="2">
        <v>110.17391304347827</v>
      </c>
      <c r="F5501" s="2">
        <v>11.258152173913043</v>
      </c>
      <c r="G5501" s="2">
        <v>83.777173913043484</v>
      </c>
      <c r="H5501" s="2">
        <v>234.69565217391303</v>
      </c>
      <c r="I5501" s="2">
        <f t="shared" si="255"/>
        <v>329.73097826086956</v>
      </c>
      <c r="J5501" s="2">
        <f t="shared" si="256"/>
        <v>2.9928226124704023</v>
      </c>
      <c r="K5501" s="2">
        <f t="shared" si="257"/>
        <v>0.10218528018942383</v>
      </c>
    </row>
    <row r="5502" spans="1:11" x14ac:dyDescent="0.3">
      <c r="A5502" t="s">
        <v>7888</v>
      </c>
      <c r="B5502" t="s">
        <v>8137</v>
      </c>
      <c r="C5502" t="s">
        <v>8038</v>
      </c>
      <c r="D5502" t="s">
        <v>6372</v>
      </c>
      <c r="E5502" s="2">
        <v>99.152173913043484</v>
      </c>
      <c r="F5502" s="2">
        <v>10.927500000000004</v>
      </c>
      <c r="G5502" s="2">
        <v>95.441739130434755</v>
      </c>
      <c r="H5502" s="2">
        <v>200.18956521739128</v>
      </c>
      <c r="I5502" s="2">
        <f t="shared" si="255"/>
        <v>306.55880434782603</v>
      </c>
      <c r="J5502" s="2">
        <f t="shared" si="256"/>
        <v>3.0918011401008543</v>
      </c>
      <c r="K5502" s="2">
        <f t="shared" si="257"/>
        <v>0.11020938390703797</v>
      </c>
    </row>
    <row r="5503" spans="1:11" x14ac:dyDescent="0.3">
      <c r="A5503" t="s">
        <v>7888</v>
      </c>
      <c r="B5503" t="s">
        <v>7005</v>
      </c>
      <c r="C5503" t="s">
        <v>2868</v>
      </c>
      <c r="D5503" t="s">
        <v>38</v>
      </c>
      <c r="E5503" s="2">
        <v>112.1195652173913</v>
      </c>
      <c r="F5503" s="2">
        <v>55.082934782608696</v>
      </c>
      <c r="G5503" s="2">
        <v>80.874456521739134</v>
      </c>
      <c r="H5503" s="2">
        <v>180.93173913043481</v>
      </c>
      <c r="I5503" s="2">
        <f t="shared" si="255"/>
        <v>316.8891304347826</v>
      </c>
      <c r="J5503" s="2">
        <f t="shared" si="256"/>
        <v>2.8263499757634514</v>
      </c>
      <c r="K5503" s="2">
        <f t="shared" si="257"/>
        <v>0.49128744546776543</v>
      </c>
    </row>
    <row r="5504" spans="1:11" x14ac:dyDescent="0.3">
      <c r="A5504" t="s">
        <v>7888</v>
      </c>
      <c r="B5504" t="s">
        <v>8138</v>
      </c>
      <c r="C5504" t="s">
        <v>2868</v>
      </c>
      <c r="D5504" t="s">
        <v>38</v>
      </c>
      <c r="E5504" s="2">
        <v>93.010869565217391</v>
      </c>
      <c r="F5504" s="2">
        <v>25.46815217391304</v>
      </c>
      <c r="G5504" s="2">
        <v>101.90673913043479</v>
      </c>
      <c r="H5504" s="2">
        <v>154.33152173913044</v>
      </c>
      <c r="I5504" s="2">
        <f t="shared" si="255"/>
        <v>281.70641304347828</v>
      </c>
      <c r="J5504" s="2">
        <f t="shared" si="256"/>
        <v>3.0287472244945661</v>
      </c>
      <c r="K5504" s="2">
        <f t="shared" si="257"/>
        <v>0.27381909547738692</v>
      </c>
    </row>
    <row r="5505" spans="1:11" x14ac:dyDescent="0.3">
      <c r="A5505" t="s">
        <v>7888</v>
      </c>
      <c r="B5505" t="s">
        <v>8139</v>
      </c>
      <c r="C5505" t="s">
        <v>8140</v>
      </c>
      <c r="D5505" t="s">
        <v>4934</v>
      </c>
      <c r="E5505" s="2">
        <v>71.902173913043484</v>
      </c>
      <c r="F5505" s="2">
        <v>9.0978260869565215</v>
      </c>
      <c r="G5505" s="2">
        <v>4.5869565217391308</v>
      </c>
      <c r="H5505" s="2">
        <v>149.03260869565219</v>
      </c>
      <c r="I5505" s="2">
        <f t="shared" si="255"/>
        <v>162.71739130434784</v>
      </c>
      <c r="J5505" s="2">
        <f t="shared" si="256"/>
        <v>2.2630385487528346</v>
      </c>
      <c r="K5505" s="2">
        <f t="shared" si="257"/>
        <v>0.12653061224489795</v>
      </c>
    </row>
    <row r="5506" spans="1:11" x14ac:dyDescent="0.3">
      <c r="A5506" t="s">
        <v>7888</v>
      </c>
      <c r="B5506" t="s">
        <v>8141</v>
      </c>
      <c r="C5506" t="s">
        <v>2886</v>
      </c>
      <c r="D5506" t="s">
        <v>154</v>
      </c>
      <c r="E5506" s="2">
        <v>97.913043478260875</v>
      </c>
      <c r="F5506" s="2">
        <v>40.801630434782609</v>
      </c>
      <c r="G5506" s="2">
        <v>44.105978260869563</v>
      </c>
      <c r="H5506" s="2">
        <v>203.96739130434781</v>
      </c>
      <c r="I5506" s="2">
        <f t="shared" si="255"/>
        <v>288.875</v>
      </c>
      <c r="J5506" s="2">
        <f t="shared" si="256"/>
        <v>2.950321936056838</v>
      </c>
      <c r="K5506" s="2">
        <f t="shared" si="257"/>
        <v>0.4167129218472469</v>
      </c>
    </row>
    <row r="5507" spans="1:11" x14ac:dyDescent="0.3">
      <c r="A5507" t="s">
        <v>7888</v>
      </c>
      <c r="B5507" t="s">
        <v>8142</v>
      </c>
      <c r="C5507" t="s">
        <v>272</v>
      </c>
      <c r="D5507" t="s">
        <v>7897</v>
      </c>
      <c r="E5507" s="2">
        <v>93.304347826086953</v>
      </c>
      <c r="F5507" s="2">
        <v>20.146086956521739</v>
      </c>
      <c r="G5507" s="2">
        <v>72.046739130434787</v>
      </c>
      <c r="H5507" s="2">
        <v>201.54641304347825</v>
      </c>
      <c r="I5507" s="2">
        <f t="shared" ref="I5507:I5570" si="258">SUM(F5507:H5507)</f>
        <v>293.73923913043478</v>
      </c>
      <c r="J5507" s="2">
        <f t="shared" ref="J5507:J5570" si="259">I5507/E5507</f>
        <v>3.1481838303821061</v>
      </c>
      <c r="K5507" s="2">
        <f t="shared" ref="K5507:K5570" si="260">F5507/E5507</f>
        <v>0.21591798695246972</v>
      </c>
    </row>
    <row r="5508" spans="1:11" x14ac:dyDescent="0.3">
      <c r="A5508" t="s">
        <v>7888</v>
      </c>
      <c r="B5508" t="s">
        <v>8143</v>
      </c>
      <c r="C5508" t="s">
        <v>8144</v>
      </c>
      <c r="D5508" t="s">
        <v>151</v>
      </c>
      <c r="E5508" s="2">
        <v>43.173913043478258</v>
      </c>
      <c r="F5508" s="2">
        <v>20.726086956521748</v>
      </c>
      <c r="G5508" s="2">
        <v>44.695652173913061</v>
      </c>
      <c r="H5508" s="2">
        <v>124.70326086956523</v>
      </c>
      <c r="I5508" s="2">
        <f t="shared" si="258"/>
        <v>190.12500000000006</v>
      </c>
      <c r="J5508" s="2">
        <f t="shared" si="259"/>
        <v>4.4037009063444126</v>
      </c>
      <c r="K5508" s="2">
        <f t="shared" si="260"/>
        <v>0.48006042296072532</v>
      </c>
    </row>
    <row r="5509" spans="1:11" x14ac:dyDescent="0.3">
      <c r="A5509" t="s">
        <v>7888</v>
      </c>
      <c r="B5509" t="s">
        <v>8145</v>
      </c>
      <c r="C5509" t="s">
        <v>514</v>
      </c>
      <c r="D5509" t="s">
        <v>4404</v>
      </c>
      <c r="E5509" s="2">
        <v>54.793478260869563</v>
      </c>
      <c r="F5509" s="2">
        <v>20.703804347826082</v>
      </c>
      <c r="G5509" s="2">
        <v>49.310652173913056</v>
      </c>
      <c r="H5509" s="2">
        <v>125.00184782608696</v>
      </c>
      <c r="I5509" s="2">
        <f t="shared" si="258"/>
        <v>195.01630434782609</v>
      </c>
      <c r="J5509" s="2">
        <f t="shared" si="259"/>
        <v>3.5591152549097402</v>
      </c>
      <c r="K5509" s="2">
        <f t="shared" si="260"/>
        <v>0.37785161674270973</v>
      </c>
    </row>
    <row r="5510" spans="1:11" x14ac:dyDescent="0.3">
      <c r="A5510" t="s">
        <v>7888</v>
      </c>
      <c r="B5510" t="s">
        <v>8146</v>
      </c>
      <c r="C5510" t="s">
        <v>2868</v>
      </c>
      <c r="D5510" t="s">
        <v>38</v>
      </c>
      <c r="E5510" s="2">
        <v>128.10869565217391</v>
      </c>
      <c r="F5510" s="2">
        <v>23.852499999999992</v>
      </c>
      <c r="G5510" s="2">
        <v>113.72717391304352</v>
      </c>
      <c r="H5510" s="2">
        <v>251.42304347826084</v>
      </c>
      <c r="I5510" s="2">
        <f t="shared" si="258"/>
        <v>389.00271739130437</v>
      </c>
      <c r="J5510" s="2">
        <f t="shared" si="259"/>
        <v>3.0365051756321062</v>
      </c>
      <c r="K5510" s="2">
        <f t="shared" si="260"/>
        <v>0.18618954692007461</v>
      </c>
    </row>
    <row r="5511" spans="1:11" x14ac:dyDescent="0.3">
      <c r="A5511" t="s">
        <v>7888</v>
      </c>
      <c r="B5511" t="s">
        <v>8147</v>
      </c>
      <c r="C5511" t="s">
        <v>2868</v>
      </c>
      <c r="D5511" t="s">
        <v>38</v>
      </c>
      <c r="E5511" s="2">
        <v>139.90217391304347</v>
      </c>
      <c r="F5511" s="2">
        <v>50.201521739130456</v>
      </c>
      <c r="G5511" s="2">
        <v>148.49130434782609</v>
      </c>
      <c r="H5511" s="2">
        <v>282.185</v>
      </c>
      <c r="I5511" s="2">
        <f t="shared" si="258"/>
        <v>480.87782608695653</v>
      </c>
      <c r="J5511" s="2">
        <f t="shared" si="259"/>
        <v>3.4372434154300366</v>
      </c>
      <c r="K5511" s="2">
        <f t="shared" si="260"/>
        <v>0.35883303550617685</v>
      </c>
    </row>
    <row r="5512" spans="1:11" x14ac:dyDescent="0.3">
      <c r="A5512" t="s">
        <v>7888</v>
      </c>
      <c r="B5512" t="s">
        <v>8148</v>
      </c>
      <c r="C5512" t="s">
        <v>8134</v>
      </c>
      <c r="D5512" t="s">
        <v>8133</v>
      </c>
      <c r="E5512" s="2">
        <v>61.010869565217391</v>
      </c>
      <c r="F5512" s="2">
        <v>18.929347826086957</v>
      </c>
      <c r="G5512" s="2">
        <v>32.145652173913042</v>
      </c>
      <c r="H5512" s="2">
        <v>113.95717391304348</v>
      </c>
      <c r="I5512" s="2">
        <f t="shared" si="258"/>
        <v>165.03217391304349</v>
      </c>
      <c r="J5512" s="2">
        <f t="shared" si="259"/>
        <v>2.7049634776411904</v>
      </c>
      <c r="K5512" s="2">
        <f t="shared" si="260"/>
        <v>0.31026189203634419</v>
      </c>
    </row>
    <row r="5513" spans="1:11" x14ac:dyDescent="0.3">
      <c r="A5513" t="s">
        <v>7888</v>
      </c>
      <c r="B5513" t="s">
        <v>8149</v>
      </c>
      <c r="C5513" t="s">
        <v>7977</v>
      </c>
      <c r="D5513" t="s">
        <v>4272</v>
      </c>
      <c r="E5513" s="2">
        <v>49.934782608695649</v>
      </c>
      <c r="F5513" s="2">
        <v>26.979456521739127</v>
      </c>
      <c r="G5513" s="2">
        <v>32.762826086956522</v>
      </c>
      <c r="H5513" s="2">
        <v>128.47010869565219</v>
      </c>
      <c r="I5513" s="2">
        <f t="shared" si="258"/>
        <v>188.21239130434782</v>
      </c>
      <c r="J5513" s="2">
        <f t="shared" si="259"/>
        <v>3.7691641271223335</v>
      </c>
      <c r="K5513" s="2">
        <f t="shared" si="260"/>
        <v>0.54029386155855463</v>
      </c>
    </row>
    <row r="5514" spans="1:11" x14ac:dyDescent="0.3">
      <c r="A5514" t="s">
        <v>7888</v>
      </c>
      <c r="B5514" t="s">
        <v>8150</v>
      </c>
      <c r="C5514" t="s">
        <v>2868</v>
      </c>
      <c r="D5514" t="s">
        <v>38</v>
      </c>
      <c r="E5514" s="2">
        <v>44.597826086956523</v>
      </c>
      <c r="F5514" s="2">
        <v>10.804891304347825</v>
      </c>
      <c r="G5514" s="2">
        <v>77.032065217391306</v>
      </c>
      <c r="H5514" s="2">
        <v>82.460543478260874</v>
      </c>
      <c r="I5514" s="2">
        <f t="shared" si="258"/>
        <v>170.29750000000001</v>
      </c>
      <c r="J5514" s="2">
        <f t="shared" si="259"/>
        <v>3.8185157202047284</v>
      </c>
      <c r="K5514" s="2">
        <f t="shared" si="260"/>
        <v>0.2422739458932488</v>
      </c>
    </row>
    <row r="5515" spans="1:11" x14ac:dyDescent="0.3">
      <c r="A5515" t="s">
        <v>7888</v>
      </c>
      <c r="B5515" t="s">
        <v>8151</v>
      </c>
      <c r="C5515" t="s">
        <v>7899</v>
      </c>
      <c r="D5515" t="s">
        <v>7898</v>
      </c>
      <c r="E5515" s="2">
        <v>99.369565217391298</v>
      </c>
      <c r="F5515" s="2">
        <v>33.951195652173922</v>
      </c>
      <c r="G5515" s="2">
        <v>30.191956521739115</v>
      </c>
      <c r="H5515" s="2">
        <v>233.10260869565215</v>
      </c>
      <c r="I5515" s="2">
        <f t="shared" si="258"/>
        <v>297.24576086956517</v>
      </c>
      <c r="J5515" s="2">
        <f t="shared" si="259"/>
        <v>2.9913159046160573</v>
      </c>
      <c r="K5515" s="2">
        <f t="shared" si="260"/>
        <v>0.34166593743163431</v>
      </c>
    </row>
    <row r="5516" spans="1:11" x14ac:dyDescent="0.3">
      <c r="A5516" t="s">
        <v>7888</v>
      </c>
      <c r="B5516" t="s">
        <v>8152</v>
      </c>
      <c r="C5516" t="s">
        <v>8010</v>
      </c>
      <c r="D5516" t="s">
        <v>8009</v>
      </c>
      <c r="E5516" s="2">
        <v>66.021739130434781</v>
      </c>
      <c r="F5516" s="2">
        <v>14.120326086956524</v>
      </c>
      <c r="G5516" s="2">
        <v>63.163152173913048</v>
      </c>
      <c r="H5516" s="2">
        <v>102.30010869565218</v>
      </c>
      <c r="I5516" s="2">
        <f t="shared" si="258"/>
        <v>179.58358695652174</v>
      </c>
      <c r="J5516" s="2">
        <f t="shared" si="259"/>
        <v>2.7200675008231809</v>
      </c>
      <c r="K5516" s="2">
        <f t="shared" si="260"/>
        <v>0.21387388870595986</v>
      </c>
    </row>
    <row r="5517" spans="1:11" x14ac:dyDescent="0.3">
      <c r="A5517" t="s">
        <v>7888</v>
      </c>
      <c r="B5517" t="s">
        <v>8153</v>
      </c>
      <c r="C5517" t="s">
        <v>2868</v>
      </c>
      <c r="D5517" t="s">
        <v>38</v>
      </c>
      <c r="E5517" s="2">
        <v>96.923913043478265</v>
      </c>
      <c r="F5517" s="2">
        <v>32.576086956521742</v>
      </c>
      <c r="G5517" s="2">
        <v>93.077173913043495</v>
      </c>
      <c r="H5517" s="2">
        <v>241.88989130434783</v>
      </c>
      <c r="I5517" s="2">
        <f t="shared" si="258"/>
        <v>367.54315217391309</v>
      </c>
      <c r="J5517" s="2">
        <f t="shared" si="259"/>
        <v>3.7920791746102953</v>
      </c>
      <c r="K5517" s="2">
        <f t="shared" si="260"/>
        <v>0.33609958506224069</v>
      </c>
    </row>
    <row r="5518" spans="1:11" x14ac:dyDescent="0.3">
      <c r="A5518" t="s">
        <v>7888</v>
      </c>
      <c r="B5518" t="s">
        <v>8154</v>
      </c>
      <c r="C5518" t="s">
        <v>2868</v>
      </c>
      <c r="D5518" t="s">
        <v>38</v>
      </c>
      <c r="E5518" s="2">
        <v>91.336956521739125</v>
      </c>
      <c r="F5518" s="2">
        <v>17.8320652173913</v>
      </c>
      <c r="G5518" s="2">
        <v>87.977173913043458</v>
      </c>
      <c r="H5518" s="2">
        <v>169.79239130434783</v>
      </c>
      <c r="I5518" s="2">
        <f t="shared" si="258"/>
        <v>275.60163043478258</v>
      </c>
      <c r="J5518" s="2">
        <f t="shared" si="259"/>
        <v>3.0174163989051528</v>
      </c>
      <c r="K5518" s="2">
        <f t="shared" si="260"/>
        <v>0.19523384505533734</v>
      </c>
    </row>
    <row r="5519" spans="1:11" x14ac:dyDescent="0.3">
      <c r="A5519" t="s">
        <v>7888</v>
      </c>
      <c r="B5519" t="s">
        <v>8155</v>
      </c>
      <c r="C5519" t="s">
        <v>8001</v>
      </c>
      <c r="D5519" t="s">
        <v>8000</v>
      </c>
      <c r="E5519" s="2">
        <v>78.597826086956516</v>
      </c>
      <c r="F5519" s="2">
        <v>16.517934782608698</v>
      </c>
      <c r="G5519" s="2">
        <v>57.366739130434802</v>
      </c>
      <c r="H5519" s="2">
        <v>146.22130434782611</v>
      </c>
      <c r="I5519" s="2">
        <f t="shared" si="258"/>
        <v>220.10597826086962</v>
      </c>
      <c r="J5519" s="2">
        <f t="shared" si="259"/>
        <v>2.800407965703223</v>
      </c>
      <c r="K5519" s="2">
        <f t="shared" si="260"/>
        <v>0.21015765454294016</v>
      </c>
    </row>
    <row r="5520" spans="1:11" x14ac:dyDescent="0.3">
      <c r="A5520" t="s">
        <v>7888</v>
      </c>
      <c r="B5520" t="s">
        <v>8156</v>
      </c>
      <c r="C5520" t="s">
        <v>30</v>
      </c>
      <c r="D5520" t="s">
        <v>652</v>
      </c>
      <c r="E5520" s="2">
        <v>93.108695652173907</v>
      </c>
      <c r="F5520" s="2">
        <v>22.162173913043478</v>
      </c>
      <c r="G5520" s="2">
        <v>72.326630434782615</v>
      </c>
      <c r="H5520" s="2">
        <v>169.72434782608696</v>
      </c>
      <c r="I5520" s="2">
        <f t="shared" si="258"/>
        <v>264.21315217391304</v>
      </c>
      <c r="J5520" s="2">
        <f t="shared" si="259"/>
        <v>2.837685033854775</v>
      </c>
      <c r="K5520" s="2">
        <f t="shared" si="260"/>
        <v>0.2380247490077049</v>
      </c>
    </row>
    <row r="5521" spans="1:11" x14ac:dyDescent="0.3">
      <c r="A5521" t="s">
        <v>7888</v>
      </c>
      <c r="B5521" t="s">
        <v>8157</v>
      </c>
      <c r="C5521" t="s">
        <v>8159</v>
      </c>
      <c r="D5521" t="s">
        <v>8158</v>
      </c>
      <c r="E5521" s="2">
        <v>78.489130434782609</v>
      </c>
      <c r="F5521" s="2">
        <v>27.729999999999997</v>
      </c>
      <c r="G5521" s="2">
        <v>58.230869565217397</v>
      </c>
      <c r="H5521" s="2">
        <v>152.61804347826089</v>
      </c>
      <c r="I5521" s="2">
        <f t="shared" si="258"/>
        <v>238.57891304347828</v>
      </c>
      <c r="J5521" s="2">
        <f t="shared" si="259"/>
        <v>3.0396427087660993</v>
      </c>
      <c r="K5521" s="2">
        <f t="shared" si="260"/>
        <v>0.35329732723999441</v>
      </c>
    </row>
    <row r="5522" spans="1:11" x14ac:dyDescent="0.3">
      <c r="A5522" t="s">
        <v>7888</v>
      </c>
      <c r="B5522" t="s">
        <v>8160</v>
      </c>
      <c r="C5522" t="s">
        <v>4658</v>
      </c>
      <c r="D5522" t="s">
        <v>5025</v>
      </c>
      <c r="E5522" s="2">
        <v>49.326086956521742</v>
      </c>
      <c r="F5522" s="2">
        <v>11.56478260869565</v>
      </c>
      <c r="G5522" s="2">
        <v>49.839565217391311</v>
      </c>
      <c r="H5522" s="2">
        <v>97.653695652173909</v>
      </c>
      <c r="I5522" s="2">
        <f t="shared" si="258"/>
        <v>159.05804347826086</v>
      </c>
      <c r="J5522" s="2">
        <f t="shared" si="259"/>
        <v>3.2246231820185098</v>
      </c>
      <c r="K5522" s="2">
        <f t="shared" si="260"/>
        <v>0.23445570736007046</v>
      </c>
    </row>
    <row r="5523" spans="1:11" x14ac:dyDescent="0.3">
      <c r="A5523" t="s">
        <v>7888</v>
      </c>
      <c r="B5523" t="s">
        <v>8161</v>
      </c>
      <c r="C5523" t="s">
        <v>5978</v>
      </c>
      <c r="D5523" t="s">
        <v>8162</v>
      </c>
      <c r="E5523" s="2">
        <v>64.663043478260875</v>
      </c>
      <c r="F5523" s="2">
        <v>13.808043478260869</v>
      </c>
      <c r="G5523" s="2">
        <v>34.270652173913042</v>
      </c>
      <c r="H5523" s="2">
        <v>132.58945652173912</v>
      </c>
      <c r="I5523" s="2">
        <f t="shared" si="258"/>
        <v>180.66815217391303</v>
      </c>
      <c r="J5523" s="2">
        <f t="shared" si="259"/>
        <v>2.7939939485627834</v>
      </c>
      <c r="K5523" s="2">
        <f t="shared" si="260"/>
        <v>0.21353840981677591</v>
      </c>
    </row>
    <row r="5524" spans="1:11" x14ac:dyDescent="0.3">
      <c r="A5524" t="s">
        <v>7888</v>
      </c>
      <c r="B5524" t="s">
        <v>8163</v>
      </c>
      <c r="C5524" t="s">
        <v>272</v>
      </c>
      <c r="D5524" t="s">
        <v>7897</v>
      </c>
      <c r="E5524" s="2">
        <v>58.880434782608695</v>
      </c>
      <c r="F5524" s="2">
        <v>24.862173913043481</v>
      </c>
      <c r="G5524" s="2">
        <v>32.628043478260885</v>
      </c>
      <c r="H5524" s="2">
        <v>119.46706521739129</v>
      </c>
      <c r="I5524" s="2">
        <f t="shared" si="258"/>
        <v>176.95728260869566</v>
      </c>
      <c r="J5524" s="2">
        <f t="shared" si="259"/>
        <v>3.0053664389883701</v>
      </c>
      <c r="K5524" s="2">
        <f t="shared" si="260"/>
        <v>0.42224847701679902</v>
      </c>
    </row>
    <row r="5525" spans="1:11" x14ac:dyDescent="0.3">
      <c r="A5525" t="s">
        <v>7888</v>
      </c>
      <c r="B5525" t="s">
        <v>8164</v>
      </c>
      <c r="C5525" t="s">
        <v>8165</v>
      </c>
      <c r="D5525" t="s">
        <v>4968</v>
      </c>
      <c r="E5525" s="2">
        <v>51.467391304347828</v>
      </c>
      <c r="F5525" s="2">
        <v>20.706521739130434</v>
      </c>
      <c r="G5525" s="2">
        <v>24.682065217391305</v>
      </c>
      <c r="H5525" s="2">
        <v>85.736413043478265</v>
      </c>
      <c r="I5525" s="2">
        <f t="shared" si="258"/>
        <v>131.125</v>
      </c>
      <c r="J5525" s="2">
        <f t="shared" si="259"/>
        <v>2.5477296726504752</v>
      </c>
      <c r="K5525" s="2">
        <f t="shared" si="260"/>
        <v>0.40232312565997885</v>
      </c>
    </row>
    <row r="5526" spans="1:11" x14ac:dyDescent="0.3">
      <c r="A5526" t="s">
        <v>7888</v>
      </c>
      <c r="B5526" t="s">
        <v>8166</v>
      </c>
      <c r="C5526" t="s">
        <v>8168</v>
      </c>
      <c r="D5526" t="s">
        <v>8167</v>
      </c>
      <c r="E5526" s="2">
        <v>51.608695652173914</v>
      </c>
      <c r="F5526" s="2">
        <v>25.180869565217396</v>
      </c>
      <c r="G5526" s="2">
        <v>29.11304347826087</v>
      </c>
      <c r="H5526" s="2">
        <v>111.14282608695652</v>
      </c>
      <c r="I5526" s="2">
        <f t="shared" si="258"/>
        <v>165.43673913043477</v>
      </c>
      <c r="J5526" s="2">
        <f t="shared" si="259"/>
        <v>3.205598146588037</v>
      </c>
      <c r="K5526" s="2">
        <f t="shared" si="260"/>
        <v>0.48791912384161762</v>
      </c>
    </row>
    <row r="5527" spans="1:11" x14ac:dyDescent="0.3">
      <c r="A5527" t="s">
        <v>7888</v>
      </c>
      <c r="B5527" t="s">
        <v>8169</v>
      </c>
      <c r="C5527" t="s">
        <v>8170</v>
      </c>
      <c r="D5527" t="s">
        <v>6758</v>
      </c>
      <c r="E5527" s="2">
        <v>103.25</v>
      </c>
      <c r="F5527" s="2">
        <v>39.008695652173905</v>
      </c>
      <c r="G5527" s="2">
        <v>77.999999999999986</v>
      </c>
      <c r="H5527" s="2">
        <v>250.7358695652174</v>
      </c>
      <c r="I5527" s="2">
        <f t="shared" si="258"/>
        <v>367.74456521739125</v>
      </c>
      <c r="J5527" s="2">
        <f t="shared" si="259"/>
        <v>3.5616907042846613</v>
      </c>
      <c r="K5527" s="2">
        <f t="shared" si="260"/>
        <v>0.37780819033582475</v>
      </c>
    </row>
    <row r="5528" spans="1:11" x14ac:dyDescent="0.3">
      <c r="A5528" t="s">
        <v>7888</v>
      </c>
      <c r="B5528" t="s">
        <v>8171</v>
      </c>
      <c r="C5528" t="s">
        <v>768</v>
      </c>
      <c r="D5528" t="s">
        <v>8172</v>
      </c>
      <c r="E5528" s="2">
        <v>42.913043478260867</v>
      </c>
      <c r="F5528" s="2">
        <v>16.619565217391305</v>
      </c>
      <c r="G5528" s="2">
        <v>33.247282608695649</v>
      </c>
      <c r="H5528" s="2">
        <v>95.644021739130437</v>
      </c>
      <c r="I5528" s="2">
        <f t="shared" si="258"/>
        <v>145.51086956521738</v>
      </c>
      <c r="J5528" s="2">
        <f t="shared" si="259"/>
        <v>3.3908308004052685</v>
      </c>
      <c r="K5528" s="2">
        <f t="shared" si="260"/>
        <v>0.38728470111448837</v>
      </c>
    </row>
    <row r="5529" spans="1:11" x14ac:dyDescent="0.3">
      <c r="A5529" t="s">
        <v>7888</v>
      </c>
      <c r="B5529" t="s">
        <v>8173</v>
      </c>
      <c r="C5529" t="s">
        <v>8174</v>
      </c>
      <c r="D5529" t="s">
        <v>6903</v>
      </c>
      <c r="E5529" s="2">
        <v>96.706521739130437</v>
      </c>
      <c r="F5529" s="2">
        <v>47.144782608695643</v>
      </c>
      <c r="G5529" s="2">
        <v>79.670108695652189</v>
      </c>
      <c r="H5529" s="2">
        <v>169.02</v>
      </c>
      <c r="I5529" s="2">
        <f t="shared" si="258"/>
        <v>295.83489130434782</v>
      </c>
      <c r="J5529" s="2">
        <f t="shared" si="259"/>
        <v>3.059099696526919</v>
      </c>
      <c r="K5529" s="2">
        <f t="shared" si="260"/>
        <v>0.48750365291671338</v>
      </c>
    </row>
    <row r="5530" spans="1:11" x14ac:dyDescent="0.3">
      <c r="A5530" t="s">
        <v>7888</v>
      </c>
      <c r="B5530" t="s">
        <v>8175</v>
      </c>
      <c r="C5530" t="s">
        <v>8035</v>
      </c>
      <c r="D5530" t="s">
        <v>8034</v>
      </c>
      <c r="E5530" s="2">
        <v>17.869565217391305</v>
      </c>
      <c r="F5530" s="2">
        <v>58.356413043478248</v>
      </c>
      <c r="G5530" s="2">
        <v>5.9601086956521732</v>
      </c>
      <c r="H5530" s="2">
        <v>46.549456521739131</v>
      </c>
      <c r="I5530" s="2">
        <f t="shared" si="258"/>
        <v>110.86597826086955</v>
      </c>
      <c r="J5530" s="2">
        <f t="shared" si="259"/>
        <v>6.2041788321167877</v>
      </c>
      <c r="K5530" s="2">
        <f t="shared" si="260"/>
        <v>3.2656873479318729</v>
      </c>
    </row>
    <row r="5531" spans="1:11" x14ac:dyDescent="0.3">
      <c r="A5531" t="s">
        <v>7888</v>
      </c>
      <c r="B5531" t="s">
        <v>8176</v>
      </c>
      <c r="C5531" t="s">
        <v>8177</v>
      </c>
      <c r="D5531" t="s">
        <v>527</v>
      </c>
      <c r="E5531" s="2">
        <v>51.586956521739133</v>
      </c>
      <c r="F5531" s="2">
        <v>36.899456521739133</v>
      </c>
      <c r="G5531" s="2">
        <v>12.439347826086957</v>
      </c>
      <c r="H5531" s="2">
        <v>112.02010869565218</v>
      </c>
      <c r="I5531" s="2">
        <f t="shared" si="258"/>
        <v>161.35891304347828</v>
      </c>
      <c r="J5531" s="2">
        <f t="shared" si="259"/>
        <v>3.1279013906447539</v>
      </c>
      <c r="K5531" s="2">
        <f t="shared" si="260"/>
        <v>0.71528655710071642</v>
      </c>
    </row>
    <row r="5532" spans="1:11" x14ac:dyDescent="0.3">
      <c r="A5532" t="s">
        <v>7888</v>
      </c>
      <c r="B5532" t="s">
        <v>8178</v>
      </c>
      <c r="C5532" t="s">
        <v>7909</v>
      </c>
      <c r="D5532" t="s">
        <v>3785</v>
      </c>
      <c r="E5532" s="2">
        <v>57.619565217391305</v>
      </c>
      <c r="F5532" s="2">
        <v>40.3125</v>
      </c>
      <c r="G5532" s="2">
        <v>32.793478260869563</v>
      </c>
      <c r="H5532" s="2">
        <v>116.84119565217391</v>
      </c>
      <c r="I5532" s="2">
        <f t="shared" si="258"/>
        <v>189.94717391304346</v>
      </c>
      <c r="J5532" s="2">
        <f t="shared" si="259"/>
        <v>3.2965742312771171</v>
      </c>
      <c r="K5532" s="2">
        <f t="shared" si="260"/>
        <v>0.69963214487832481</v>
      </c>
    </row>
    <row r="5533" spans="1:11" x14ac:dyDescent="0.3">
      <c r="A5533" t="s">
        <v>7888</v>
      </c>
      <c r="B5533" t="s">
        <v>8179</v>
      </c>
      <c r="C5533" t="s">
        <v>4643</v>
      </c>
      <c r="D5533" t="s">
        <v>8180</v>
      </c>
      <c r="E5533" s="2">
        <v>88.923913043478265</v>
      </c>
      <c r="F5533" s="2">
        <v>20.433152173913044</v>
      </c>
      <c r="G5533" s="2">
        <v>88.076304347826067</v>
      </c>
      <c r="H5533" s="2">
        <v>125.45782608695653</v>
      </c>
      <c r="I5533" s="2">
        <f t="shared" si="258"/>
        <v>233.96728260869565</v>
      </c>
      <c r="J5533" s="2">
        <f t="shared" si="259"/>
        <v>2.6310952206331741</v>
      </c>
      <c r="K5533" s="2">
        <f t="shared" si="260"/>
        <v>0.22978242268671312</v>
      </c>
    </row>
    <row r="5534" spans="1:11" x14ac:dyDescent="0.3">
      <c r="A5534" t="s">
        <v>7888</v>
      </c>
      <c r="B5534" t="s">
        <v>8181</v>
      </c>
      <c r="C5534" t="s">
        <v>7967</v>
      </c>
      <c r="D5534" t="s">
        <v>4986</v>
      </c>
      <c r="E5534" s="2">
        <v>50.706521739130437</v>
      </c>
      <c r="F5534" s="2">
        <v>21.668913043478259</v>
      </c>
      <c r="G5534" s="2">
        <v>31.555760869565219</v>
      </c>
      <c r="H5534" s="2">
        <v>74.263152173913042</v>
      </c>
      <c r="I5534" s="2">
        <f t="shared" si="258"/>
        <v>127.48782608695652</v>
      </c>
      <c r="J5534" s="2">
        <f t="shared" si="259"/>
        <v>2.5142293676312968</v>
      </c>
      <c r="K5534" s="2">
        <f t="shared" si="260"/>
        <v>0.42733976420150049</v>
      </c>
    </row>
    <row r="5535" spans="1:11" x14ac:dyDescent="0.3">
      <c r="A5535" t="s">
        <v>7888</v>
      </c>
      <c r="B5535" t="s">
        <v>8182</v>
      </c>
      <c r="C5535" t="s">
        <v>2868</v>
      </c>
      <c r="D5535" t="s">
        <v>38</v>
      </c>
      <c r="E5535" s="2">
        <v>57.065217391304351</v>
      </c>
      <c r="F5535" s="2">
        <v>18.241304347826084</v>
      </c>
      <c r="G5535" s="2">
        <v>44.081739130434777</v>
      </c>
      <c r="H5535" s="2">
        <v>106.58858695652174</v>
      </c>
      <c r="I5535" s="2">
        <f t="shared" si="258"/>
        <v>168.91163043478258</v>
      </c>
      <c r="J5535" s="2">
        <f t="shared" si="259"/>
        <v>2.9599752380952373</v>
      </c>
      <c r="K5535" s="2">
        <f t="shared" si="260"/>
        <v>0.31965714285714281</v>
      </c>
    </row>
    <row r="5536" spans="1:11" x14ac:dyDescent="0.3">
      <c r="A5536" t="s">
        <v>7888</v>
      </c>
      <c r="B5536" t="s">
        <v>8183</v>
      </c>
      <c r="C5536" t="s">
        <v>8184</v>
      </c>
      <c r="D5536" t="s">
        <v>7051</v>
      </c>
      <c r="E5536" s="2">
        <v>55.891304347826086</v>
      </c>
      <c r="F5536" s="2">
        <v>22.622934782608695</v>
      </c>
      <c r="G5536" s="2">
        <v>29.190000000000005</v>
      </c>
      <c r="H5536" s="2">
        <v>117.51423913043477</v>
      </c>
      <c r="I5536" s="2">
        <f t="shared" si="258"/>
        <v>169.32717391304348</v>
      </c>
      <c r="J5536" s="2">
        <f t="shared" si="259"/>
        <v>3.0295799299883317</v>
      </c>
      <c r="K5536" s="2">
        <f t="shared" si="260"/>
        <v>0.40476662777129518</v>
      </c>
    </row>
    <row r="5537" spans="1:11" x14ac:dyDescent="0.3">
      <c r="A5537" t="s">
        <v>7888</v>
      </c>
      <c r="B5537" t="s">
        <v>8185</v>
      </c>
      <c r="C5537" t="s">
        <v>2868</v>
      </c>
      <c r="D5537" t="s">
        <v>38</v>
      </c>
      <c r="E5537" s="2">
        <v>84.923913043478265</v>
      </c>
      <c r="F5537" s="2">
        <v>50.369239130434764</v>
      </c>
      <c r="G5537" s="2">
        <v>62.389565217391329</v>
      </c>
      <c r="H5537" s="2">
        <v>166.28989130434783</v>
      </c>
      <c r="I5537" s="2">
        <f t="shared" si="258"/>
        <v>279.04869565217393</v>
      </c>
      <c r="J5537" s="2">
        <f t="shared" si="259"/>
        <v>3.2858671445027521</v>
      </c>
      <c r="K5537" s="2">
        <f t="shared" si="260"/>
        <v>0.59311020094713918</v>
      </c>
    </row>
    <row r="5538" spans="1:11" x14ac:dyDescent="0.3">
      <c r="A5538" t="s">
        <v>7888</v>
      </c>
      <c r="B5538" t="s">
        <v>8186</v>
      </c>
      <c r="C5538" t="s">
        <v>2568</v>
      </c>
      <c r="D5538" t="s">
        <v>151</v>
      </c>
      <c r="E5538" s="2">
        <v>61.119565217391305</v>
      </c>
      <c r="F5538" s="2">
        <v>29.532717391304335</v>
      </c>
      <c r="G5538" s="2">
        <v>33.535869565217396</v>
      </c>
      <c r="H5538" s="2">
        <v>102.7854347826087</v>
      </c>
      <c r="I5538" s="2">
        <f t="shared" si="258"/>
        <v>165.85402173913042</v>
      </c>
      <c r="J5538" s="2">
        <f t="shared" si="259"/>
        <v>2.7135995020451715</v>
      </c>
      <c r="K5538" s="2">
        <f t="shared" si="260"/>
        <v>0.48319580295216052</v>
      </c>
    </row>
    <row r="5539" spans="1:11" x14ac:dyDescent="0.3">
      <c r="A5539" t="s">
        <v>7888</v>
      </c>
      <c r="B5539" t="s">
        <v>8187</v>
      </c>
      <c r="C5539" t="s">
        <v>8188</v>
      </c>
      <c r="D5539" t="s">
        <v>269</v>
      </c>
      <c r="E5539" s="2">
        <v>101.17391304347827</v>
      </c>
      <c r="F5539" s="2">
        <v>50.900108695652179</v>
      </c>
      <c r="G5539" s="2">
        <v>37.836630434782606</v>
      </c>
      <c r="H5539" s="2">
        <v>174.78684782608696</v>
      </c>
      <c r="I5539" s="2">
        <f t="shared" si="258"/>
        <v>263.52358695652174</v>
      </c>
      <c r="J5539" s="2">
        <f t="shared" si="259"/>
        <v>2.6046594327460246</v>
      </c>
      <c r="K5539" s="2">
        <f t="shared" si="260"/>
        <v>0.50309518693596911</v>
      </c>
    </row>
    <row r="5540" spans="1:11" x14ac:dyDescent="0.3">
      <c r="A5540" t="s">
        <v>7888</v>
      </c>
      <c r="B5540" t="s">
        <v>8189</v>
      </c>
      <c r="C5540" t="s">
        <v>8190</v>
      </c>
      <c r="D5540" t="s">
        <v>5857</v>
      </c>
      <c r="E5540" s="2">
        <v>45.076086956521742</v>
      </c>
      <c r="F5540" s="2">
        <v>27.108695652173914</v>
      </c>
      <c r="G5540" s="2">
        <v>28.417608695652174</v>
      </c>
      <c r="H5540" s="2">
        <v>90.235217391304346</v>
      </c>
      <c r="I5540" s="2">
        <f t="shared" si="258"/>
        <v>145.76152173913044</v>
      </c>
      <c r="J5540" s="2">
        <f t="shared" si="259"/>
        <v>3.2336773571256332</v>
      </c>
      <c r="K5540" s="2">
        <f t="shared" si="260"/>
        <v>0.60139860139860135</v>
      </c>
    </row>
    <row r="5541" spans="1:11" x14ac:dyDescent="0.3">
      <c r="A5541" t="s">
        <v>7888</v>
      </c>
      <c r="B5541" t="s">
        <v>8191</v>
      </c>
      <c r="C5541" t="s">
        <v>2132</v>
      </c>
      <c r="D5541" t="s">
        <v>8192</v>
      </c>
      <c r="E5541" s="2">
        <v>82.293478260869563</v>
      </c>
      <c r="F5541" s="2">
        <v>23.122282608695652</v>
      </c>
      <c r="G5541" s="2">
        <v>44.486413043478258</v>
      </c>
      <c r="H5541" s="2">
        <v>148.3163043478261</v>
      </c>
      <c r="I5541" s="2">
        <f t="shared" si="258"/>
        <v>215.92500000000001</v>
      </c>
      <c r="J5541" s="2">
        <f t="shared" si="259"/>
        <v>2.6238409721304983</v>
      </c>
      <c r="K5541" s="2">
        <f t="shared" si="260"/>
        <v>0.28097345132743362</v>
      </c>
    </row>
    <row r="5542" spans="1:11" x14ac:dyDescent="0.3">
      <c r="A5542" t="s">
        <v>7888</v>
      </c>
      <c r="B5542" t="s">
        <v>8193</v>
      </c>
      <c r="C5542" t="s">
        <v>7932</v>
      </c>
      <c r="D5542" t="s">
        <v>7931</v>
      </c>
      <c r="E5542" s="2">
        <v>64.130434782608702</v>
      </c>
      <c r="F5542" s="2">
        <v>33.059456521739129</v>
      </c>
      <c r="G5542" s="2">
        <v>45.151195652173911</v>
      </c>
      <c r="H5542" s="2">
        <v>109.55239130434782</v>
      </c>
      <c r="I5542" s="2">
        <f t="shared" si="258"/>
        <v>187.76304347826087</v>
      </c>
      <c r="J5542" s="2">
        <f t="shared" si="259"/>
        <v>2.9278305084745759</v>
      </c>
      <c r="K5542" s="2">
        <f t="shared" si="260"/>
        <v>0.51550338983050836</v>
      </c>
    </row>
    <row r="5543" spans="1:11" x14ac:dyDescent="0.3">
      <c r="A5543" t="s">
        <v>7888</v>
      </c>
      <c r="B5543" t="s">
        <v>8194</v>
      </c>
      <c r="C5543" t="s">
        <v>7964</v>
      </c>
      <c r="D5543" t="s">
        <v>7963</v>
      </c>
      <c r="E5543" s="2">
        <v>57.815217391304351</v>
      </c>
      <c r="F5543" s="2">
        <v>30.384456521739114</v>
      </c>
      <c r="G5543" s="2">
        <v>44.541630434782611</v>
      </c>
      <c r="H5543" s="2">
        <v>124.99978260869565</v>
      </c>
      <c r="I5543" s="2">
        <f t="shared" si="258"/>
        <v>199.9258695652174</v>
      </c>
      <c r="J5543" s="2">
        <f t="shared" si="259"/>
        <v>3.4580146644106033</v>
      </c>
      <c r="K5543" s="2">
        <f t="shared" si="260"/>
        <v>0.52554427523970637</v>
      </c>
    </row>
    <row r="5544" spans="1:11" x14ac:dyDescent="0.3">
      <c r="A5544" t="s">
        <v>7888</v>
      </c>
      <c r="B5544" t="s">
        <v>8195</v>
      </c>
      <c r="C5544" t="s">
        <v>7972</v>
      </c>
      <c r="D5544" t="s">
        <v>7971</v>
      </c>
      <c r="E5544" s="2">
        <v>55.369565217391305</v>
      </c>
      <c r="F5544" s="2">
        <v>14.975760869565223</v>
      </c>
      <c r="G5544" s="2">
        <v>46.715217391304371</v>
      </c>
      <c r="H5544" s="2">
        <v>78.244130434782605</v>
      </c>
      <c r="I5544" s="2">
        <f t="shared" si="258"/>
        <v>139.93510869565219</v>
      </c>
      <c r="J5544" s="2">
        <f t="shared" si="259"/>
        <v>2.5272928936003143</v>
      </c>
      <c r="K5544" s="2">
        <f t="shared" si="260"/>
        <v>0.27046917942677667</v>
      </c>
    </row>
    <row r="5545" spans="1:11" x14ac:dyDescent="0.3">
      <c r="A5545" t="s">
        <v>7888</v>
      </c>
      <c r="B5545" t="s">
        <v>8196</v>
      </c>
      <c r="C5545" t="s">
        <v>7925</v>
      </c>
      <c r="D5545" t="s">
        <v>5857</v>
      </c>
      <c r="E5545" s="2">
        <v>62.043478260869563</v>
      </c>
      <c r="F5545" s="2">
        <v>21.170869565217391</v>
      </c>
      <c r="G5545" s="2">
        <v>42.043260869565216</v>
      </c>
      <c r="H5545" s="2">
        <v>95.908369565217384</v>
      </c>
      <c r="I5545" s="2">
        <f t="shared" si="258"/>
        <v>159.1225</v>
      </c>
      <c r="J5545" s="2">
        <f t="shared" si="259"/>
        <v>2.5646934127540297</v>
      </c>
      <c r="K5545" s="2">
        <f t="shared" si="260"/>
        <v>0.34122634898388227</v>
      </c>
    </row>
    <row r="5546" spans="1:11" x14ac:dyDescent="0.3">
      <c r="A5546" t="s">
        <v>7888</v>
      </c>
      <c r="B5546" t="s">
        <v>8197</v>
      </c>
      <c r="C5546" t="s">
        <v>4204</v>
      </c>
      <c r="D5546" t="s">
        <v>8198</v>
      </c>
      <c r="E5546" s="2">
        <v>24.891304347826086</v>
      </c>
      <c r="F5546" s="2">
        <v>12.68402173913044</v>
      </c>
      <c r="G5546" s="2">
        <v>18.411413043478255</v>
      </c>
      <c r="H5546" s="2">
        <v>48.284673913043477</v>
      </c>
      <c r="I5546" s="2">
        <f t="shared" si="258"/>
        <v>79.380108695652169</v>
      </c>
      <c r="J5546" s="2">
        <f t="shared" si="259"/>
        <v>3.1890698689956332</v>
      </c>
      <c r="K5546" s="2">
        <f t="shared" si="260"/>
        <v>0.50957641921397401</v>
      </c>
    </row>
    <row r="5547" spans="1:11" x14ac:dyDescent="0.3">
      <c r="A5547" t="s">
        <v>7888</v>
      </c>
      <c r="B5547" t="s">
        <v>8199</v>
      </c>
      <c r="C5547" t="s">
        <v>7927</v>
      </c>
      <c r="D5547" t="s">
        <v>6799</v>
      </c>
      <c r="E5547" s="2">
        <v>86.630434782608702</v>
      </c>
      <c r="F5547" s="2">
        <v>62.513152173913042</v>
      </c>
      <c r="G5547" s="2">
        <v>57.086195652173878</v>
      </c>
      <c r="H5547" s="2">
        <v>174.82391304347826</v>
      </c>
      <c r="I5547" s="2">
        <f t="shared" si="258"/>
        <v>294.42326086956518</v>
      </c>
      <c r="J5547" s="2">
        <f t="shared" si="259"/>
        <v>3.3986122961104135</v>
      </c>
      <c r="K5547" s="2">
        <f t="shared" si="260"/>
        <v>0.72160727728983687</v>
      </c>
    </row>
    <row r="5548" spans="1:11" x14ac:dyDescent="0.3">
      <c r="A5548" t="s">
        <v>7888</v>
      </c>
      <c r="B5548" t="s">
        <v>8200</v>
      </c>
      <c r="C5548" t="s">
        <v>2868</v>
      </c>
      <c r="D5548" t="s">
        <v>38</v>
      </c>
      <c r="E5548" s="2">
        <v>58.826086956521742</v>
      </c>
      <c r="F5548" s="2">
        <v>14.536956521739121</v>
      </c>
      <c r="G5548" s="2">
        <v>57.167608695652156</v>
      </c>
      <c r="H5548" s="2">
        <v>116.88250000000001</v>
      </c>
      <c r="I5548" s="2">
        <f t="shared" si="258"/>
        <v>188.58706521739128</v>
      </c>
      <c r="J5548" s="2">
        <f t="shared" si="259"/>
        <v>3.2058407243163334</v>
      </c>
      <c r="K5548" s="2">
        <f t="shared" si="260"/>
        <v>0.24711751662971157</v>
      </c>
    </row>
    <row r="5549" spans="1:11" x14ac:dyDescent="0.3">
      <c r="A5549" t="s">
        <v>7888</v>
      </c>
      <c r="B5549" t="s">
        <v>8201</v>
      </c>
      <c r="C5549" t="s">
        <v>2868</v>
      </c>
      <c r="D5549" t="s">
        <v>38</v>
      </c>
      <c r="E5549" s="2">
        <v>70.271739130434781</v>
      </c>
      <c r="F5549" s="2">
        <v>45.620217391304344</v>
      </c>
      <c r="G5549" s="2">
        <v>66.152608695652162</v>
      </c>
      <c r="H5549" s="2">
        <v>128.2461956521739</v>
      </c>
      <c r="I5549" s="2">
        <f t="shared" si="258"/>
        <v>240.01902173913041</v>
      </c>
      <c r="J5549" s="2">
        <f t="shared" si="259"/>
        <v>3.4155839133797365</v>
      </c>
      <c r="K5549" s="2">
        <f t="shared" si="260"/>
        <v>0.64919721577726208</v>
      </c>
    </row>
    <row r="5550" spans="1:11" x14ac:dyDescent="0.3">
      <c r="A5550" t="s">
        <v>7888</v>
      </c>
      <c r="B5550" t="s">
        <v>8202</v>
      </c>
      <c r="C5550" t="s">
        <v>2868</v>
      </c>
      <c r="D5550" t="s">
        <v>38</v>
      </c>
      <c r="E5550" s="2">
        <v>106.64130434782609</v>
      </c>
      <c r="F5550" s="2">
        <v>75.507826086956541</v>
      </c>
      <c r="G5550" s="2">
        <v>75.066086956521744</v>
      </c>
      <c r="H5550" s="2">
        <v>201.22804347826087</v>
      </c>
      <c r="I5550" s="2">
        <f t="shared" si="258"/>
        <v>351.80195652173916</v>
      </c>
      <c r="J5550" s="2">
        <f t="shared" si="259"/>
        <v>3.2989277341759249</v>
      </c>
      <c r="K5550" s="2">
        <f t="shared" si="260"/>
        <v>0.70805422484965874</v>
      </c>
    </row>
    <row r="5551" spans="1:11" x14ac:dyDescent="0.3">
      <c r="A5551" t="s">
        <v>7888</v>
      </c>
      <c r="B5551" t="s">
        <v>8203</v>
      </c>
      <c r="C5551" t="s">
        <v>2375</v>
      </c>
      <c r="D5551" t="s">
        <v>8204</v>
      </c>
      <c r="E5551" s="2">
        <v>69.054347826086953</v>
      </c>
      <c r="F5551" s="2">
        <v>9.9935869565217388</v>
      </c>
      <c r="G5551" s="2">
        <v>67.966630434782616</v>
      </c>
      <c r="H5551" s="2">
        <v>137.72847826086957</v>
      </c>
      <c r="I5551" s="2">
        <f t="shared" si="258"/>
        <v>215.68869565217392</v>
      </c>
      <c r="J5551" s="2">
        <f t="shared" si="259"/>
        <v>3.1234629308987882</v>
      </c>
      <c r="K5551" s="2">
        <f t="shared" si="260"/>
        <v>0.14472060443884779</v>
      </c>
    </row>
    <row r="5552" spans="1:11" x14ac:dyDescent="0.3">
      <c r="A5552" t="s">
        <v>7888</v>
      </c>
      <c r="B5552" t="s">
        <v>8205</v>
      </c>
      <c r="C5552" t="s">
        <v>8206</v>
      </c>
      <c r="D5552" t="s">
        <v>7407</v>
      </c>
      <c r="E5552" s="2">
        <v>47.771739130434781</v>
      </c>
      <c r="F5552" s="2">
        <v>5.2353260869565217</v>
      </c>
      <c r="G5552" s="2">
        <v>43.797934782608692</v>
      </c>
      <c r="H5552" s="2">
        <v>96.352608695652179</v>
      </c>
      <c r="I5552" s="2">
        <f t="shared" si="258"/>
        <v>145.38586956521738</v>
      </c>
      <c r="J5552" s="2">
        <f t="shared" si="259"/>
        <v>3.0433447098976107</v>
      </c>
      <c r="K5552" s="2">
        <f t="shared" si="260"/>
        <v>0.10959044368600683</v>
      </c>
    </row>
    <row r="5553" spans="1:11" x14ac:dyDescent="0.3">
      <c r="A5553" t="s">
        <v>7888</v>
      </c>
      <c r="B5553" t="s">
        <v>8207</v>
      </c>
      <c r="C5553" t="s">
        <v>8208</v>
      </c>
      <c r="D5553" t="s">
        <v>7051</v>
      </c>
      <c r="E5553" s="2">
        <v>56</v>
      </c>
      <c r="F5553" s="2">
        <v>6.2690217391304346</v>
      </c>
      <c r="G5553" s="2">
        <v>56.21141304347826</v>
      </c>
      <c r="H5553" s="2">
        <v>122.81228260869565</v>
      </c>
      <c r="I5553" s="2">
        <f t="shared" si="258"/>
        <v>185.29271739130434</v>
      </c>
      <c r="J5553" s="2">
        <f t="shared" si="259"/>
        <v>3.3087985248447205</v>
      </c>
      <c r="K5553" s="2">
        <f t="shared" si="260"/>
        <v>0.11194681677018634</v>
      </c>
    </row>
    <row r="5554" spans="1:11" x14ac:dyDescent="0.3">
      <c r="A5554" t="s">
        <v>7888</v>
      </c>
      <c r="B5554" t="s">
        <v>8209</v>
      </c>
      <c r="C5554" t="s">
        <v>223</v>
      </c>
      <c r="D5554" t="s">
        <v>8210</v>
      </c>
      <c r="E5554" s="2">
        <v>56.673913043478258</v>
      </c>
      <c r="F5554" s="2">
        <v>12.909021739130431</v>
      </c>
      <c r="G5554" s="2">
        <v>31.236521739130442</v>
      </c>
      <c r="H5554" s="2">
        <v>123.05445652173913</v>
      </c>
      <c r="I5554" s="2">
        <f t="shared" si="258"/>
        <v>167.2</v>
      </c>
      <c r="J5554" s="2">
        <f t="shared" si="259"/>
        <v>2.9502109704641351</v>
      </c>
      <c r="K5554" s="2">
        <f t="shared" si="260"/>
        <v>0.22777713847334094</v>
      </c>
    </row>
    <row r="5555" spans="1:11" x14ac:dyDescent="0.3">
      <c r="A5555" t="s">
        <v>7888</v>
      </c>
      <c r="B5555" t="s">
        <v>8211</v>
      </c>
      <c r="C5555" t="s">
        <v>5146</v>
      </c>
      <c r="D5555" t="s">
        <v>8212</v>
      </c>
      <c r="E5555" s="2">
        <v>43.271739130434781</v>
      </c>
      <c r="F5555" s="2">
        <v>17.74663043478261</v>
      </c>
      <c r="G5555" s="2">
        <v>38.642282608695673</v>
      </c>
      <c r="H5555" s="2">
        <v>66.929782608695646</v>
      </c>
      <c r="I5555" s="2">
        <f t="shared" si="258"/>
        <v>123.31869565217393</v>
      </c>
      <c r="J5555" s="2">
        <f t="shared" si="259"/>
        <v>2.8498668676212011</v>
      </c>
      <c r="K5555" s="2">
        <f t="shared" si="260"/>
        <v>0.41012057272042202</v>
      </c>
    </row>
    <row r="5556" spans="1:11" x14ac:dyDescent="0.3">
      <c r="A5556" t="s">
        <v>7888</v>
      </c>
      <c r="B5556" t="s">
        <v>8213</v>
      </c>
      <c r="C5556" t="s">
        <v>8215</v>
      </c>
      <c r="D5556" t="s">
        <v>8214</v>
      </c>
      <c r="E5556" s="2">
        <v>54.902173913043477</v>
      </c>
      <c r="F5556" s="2">
        <v>21.016739130434782</v>
      </c>
      <c r="G5556" s="2">
        <v>27.425108695652181</v>
      </c>
      <c r="H5556" s="2">
        <v>83.37532608695652</v>
      </c>
      <c r="I5556" s="2">
        <f t="shared" si="258"/>
        <v>131.81717391304349</v>
      </c>
      <c r="J5556" s="2">
        <f t="shared" si="259"/>
        <v>2.4009463472579688</v>
      </c>
      <c r="K5556" s="2">
        <f t="shared" si="260"/>
        <v>0.38280340526628392</v>
      </c>
    </row>
    <row r="5557" spans="1:11" x14ac:dyDescent="0.3">
      <c r="A5557" t="s">
        <v>7888</v>
      </c>
      <c r="B5557" t="s">
        <v>8216</v>
      </c>
      <c r="C5557" t="s">
        <v>6721</v>
      </c>
      <c r="D5557" t="s">
        <v>6551</v>
      </c>
      <c r="E5557" s="2">
        <v>109.6195652173913</v>
      </c>
      <c r="F5557" s="2">
        <v>22.847717391304336</v>
      </c>
      <c r="G5557" s="2">
        <v>120.88402173913038</v>
      </c>
      <c r="H5557" s="2">
        <v>194.12956521739127</v>
      </c>
      <c r="I5557" s="2">
        <f t="shared" si="258"/>
        <v>337.86130434782598</v>
      </c>
      <c r="J5557" s="2">
        <f t="shared" si="259"/>
        <v>3.0821259295984125</v>
      </c>
      <c r="K5557" s="2">
        <f t="shared" si="260"/>
        <v>0.20842736737729292</v>
      </c>
    </row>
    <row r="5558" spans="1:11" x14ac:dyDescent="0.3">
      <c r="A5558" t="s">
        <v>7888</v>
      </c>
      <c r="B5558" t="s">
        <v>8217</v>
      </c>
      <c r="C5558" t="s">
        <v>2868</v>
      </c>
      <c r="D5558" t="s">
        <v>38</v>
      </c>
      <c r="E5558" s="2">
        <v>39.434782608695649</v>
      </c>
      <c r="F5558" s="2">
        <v>45.148369565217415</v>
      </c>
      <c r="G5558" s="2">
        <v>70.46608695652175</v>
      </c>
      <c r="H5558" s="2">
        <v>107.96815217391304</v>
      </c>
      <c r="I5558" s="2">
        <f t="shared" si="258"/>
        <v>223.5826086956522</v>
      </c>
      <c r="J5558" s="2">
        <f t="shared" si="259"/>
        <v>5.6696802646086013</v>
      </c>
      <c r="K5558" s="2">
        <f t="shared" si="260"/>
        <v>1.1448869900771783</v>
      </c>
    </row>
    <row r="5559" spans="1:11" x14ac:dyDescent="0.3">
      <c r="A5559" t="s">
        <v>7888</v>
      </c>
      <c r="B5559" t="s">
        <v>8218</v>
      </c>
      <c r="C5559" t="s">
        <v>3251</v>
      </c>
      <c r="D5559" t="s">
        <v>349</v>
      </c>
      <c r="E5559" s="2">
        <v>56.543478260869563</v>
      </c>
      <c r="F5559" s="2">
        <v>11.423152173913044</v>
      </c>
      <c r="G5559" s="2">
        <v>49.163369565217387</v>
      </c>
      <c r="H5559" s="2">
        <v>96.637391304347815</v>
      </c>
      <c r="I5559" s="2">
        <f t="shared" si="258"/>
        <v>157.22391304347826</v>
      </c>
      <c r="J5559" s="2">
        <f t="shared" si="259"/>
        <v>2.7805843906189929</v>
      </c>
      <c r="K5559" s="2">
        <f t="shared" si="260"/>
        <v>0.20202422145328722</v>
      </c>
    </row>
    <row r="5560" spans="1:11" x14ac:dyDescent="0.3">
      <c r="A5560" t="s">
        <v>7888</v>
      </c>
      <c r="B5560" t="s">
        <v>8219</v>
      </c>
      <c r="C5560" t="s">
        <v>7932</v>
      </c>
      <c r="D5560" t="s">
        <v>7931</v>
      </c>
      <c r="E5560" s="2">
        <v>65.260869565217391</v>
      </c>
      <c r="F5560" s="2">
        <v>32.807065217391305</v>
      </c>
      <c r="G5560" s="2">
        <v>79.634239130434793</v>
      </c>
      <c r="H5560" s="2">
        <v>227.29076086956522</v>
      </c>
      <c r="I5560" s="2">
        <f t="shared" si="258"/>
        <v>339.73206521739132</v>
      </c>
      <c r="J5560" s="2">
        <f t="shared" si="259"/>
        <v>5.2057544970019993</v>
      </c>
      <c r="K5560" s="2">
        <f t="shared" si="260"/>
        <v>0.50270652898067958</v>
      </c>
    </row>
    <row r="5561" spans="1:11" x14ac:dyDescent="0.3">
      <c r="A5561" t="s">
        <v>7888</v>
      </c>
      <c r="B5561" t="s">
        <v>8220</v>
      </c>
      <c r="C5561" t="s">
        <v>8221</v>
      </c>
      <c r="D5561" t="s">
        <v>7159</v>
      </c>
      <c r="E5561" s="2">
        <v>94.358695652173907</v>
      </c>
      <c r="F5561" s="2">
        <v>32.813695652173926</v>
      </c>
      <c r="G5561" s="2">
        <v>53.366847826086946</v>
      </c>
      <c r="H5561" s="2">
        <v>178.46076086956521</v>
      </c>
      <c r="I5561" s="2">
        <f t="shared" si="258"/>
        <v>264.64130434782606</v>
      </c>
      <c r="J5561" s="2">
        <f t="shared" si="259"/>
        <v>2.8046308029028912</v>
      </c>
      <c r="K5561" s="2">
        <f t="shared" si="260"/>
        <v>0.34775486695081226</v>
      </c>
    </row>
    <row r="5562" spans="1:11" x14ac:dyDescent="0.3">
      <c r="A5562" t="s">
        <v>7888</v>
      </c>
      <c r="B5562" t="s">
        <v>8222</v>
      </c>
      <c r="C5562" t="s">
        <v>7948</v>
      </c>
      <c r="D5562" t="s">
        <v>6780</v>
      </c>
      <c r="E5562" s="2">
        <v>90.315217391304344</v>
      </c>
      <c r="F5562" s="2">
        <v>17.214456521739127</v>
      </c>
      <c r="G5562" s="2">
        <v>67.593913043478253</v>
      </c>
      <c r="H5562" s="2">
        <v>162.5575</v>
      </c>
      <c r="I5562" s="2">
        <f t="shared" si="258"/>
        <v>247.36586956521739</v>
      </c>
      <c r="J5562" s="2">
        <f t="shared" si="259"/>
        <v>2.7389168371645205</v>
      </c>
      <c r="K5562" s="2">
        <f t="shared" si="260"/>
        <v>0.19060416415934525</v>
      </c>
    </row>
    <row r="5563" spans="1:11" x14ac:dyDescent="0.3">
      <c r="A5563" t="s">
        <v>7888</v>
      </c>
      <c r="B5563" t="s">
        <v>8223</v>
      </c>
      <c r="C5563" t="s">
        <v>5985</v>
      </c>
      <c r="D5563" t="s">
        <v>186</v>
      </c>
      <c r="E5563" s="2">
        <v>74.489130434782609</v>
      </c>
      <c r="F5563" s="2">
        <v>22.214673913043477</v>
      </c>
      <c r="G5563" s="2">
        <v>85.644021739130437</v>
      </c>
      <c r="H5563" s="2">
        <v>226.30054347826089</v>
      </c>
      <c r="I5563" s="2">
        <f t="shared" si="258"/>
        <v>334.1592391304348</v>
      </c>
      <c r="J5563" s="2">
        <f t="shared" si="259"/>
        <v>4.4860134247774699</v>
      </c>
      <c r="K5563" s="2">
        <f t="shared" si="260"/>
        <v>0.29822705384503134</v>
      </c>
    </row>
    <row r="5564" spans="1:11" x14ac:dyDescent="0.3">
      <c r="A5564" t="s">
        <v>7888</v>
      </c>
      <c r="B5564" t="s">
        <v>8224</v>
      </c>
      <c r="C5564" t="s">
        <v>8225</v>
      </c>
      <c r="D5564" t="s">
        <v>3409</v>
      </c>
      <c r="E5564" s="2">
        <v>61.293478260869563</v>
      </c>
      <c r="F5564" s="2">
        <v>16.820543478260873</v>
      </c>
      <c r="G5564" s="2">
        <v>35.175543478260877</v>
      </c>
      <c r="H5564" s="2">
        <v>126.00402173913044</v>
      </c>
      <c r="I5564" s="2">
        <f t="shared" si="258"/>
        <v>178.00010869565219</v>
      </c>
      <c r="J5564" s="2">
        <f t="shared" si="259"/>
        <v>2.9040627770881366</v>
      </c>
      <c r="K5564" s="2">
        <f t="shared" si="260"/>
        <v>0.27442631672282325</v>
      </c>
    </row>
    <row r="5565" spans="1:11" x14ac:dyDescent="0.3">
      <c r="A5565" t="s">
        <v>7888</v>
      </c>
      <c r="B5565" t="s">
        <v>8226</v>
      </c>
      <c r="C5565" t="s">
        <v>8227</v>
      </c>
      <c r="D5565" t="s">
        <v>4430</v>
      </c>
      <c r="E5565" s="2">
        <v>96.695652173913047</v>
      </c>
      <c r="F5565" s="2">
        <v>38.295869565217394</v>
      </c>
      <c r="G5565" s="2">
        <v>62.78565217391305</v>
      </c>
      <c r="H5565" s="2">
        <v>193.05032608695655</v>
      </c>
      <c r="I5565" s="2">
        <f t="shared" si="258"/>
        <v>294.13184782608698</v>
      </c>
      <c r="J5565" s="2">
        <f t="shared" si="259"/>
        <v>3.0418311600719425</v>
      </c>
      <c r="K5565" s="2">
        <f t="shared" si="260"/>
        <v>0.39604541366906476</v>
      </c>
    </row>
    <row r="5566" spans="1:11" x14ac:dyDescent="0.3">
      <c r="A5566" t="s">
        <v>7888</v>
      </c>
      <c r="B5566" t="s">
        <v>8228</v>
      </c>
      <c r="C5566" t="s">
        <v>8230</v>
      </c>
      <c r="D5566" t="s">
        <v>8229</v>
      </c>
      <c r="E5566" s="2">
        <v>42.978260869565219</v>
      </c>
      <c r="F5566" s="2">
        <v>16.889347826086954</v>
      </c>
      <c r="G5566" s="2">
        <v>27.298804347826099</v>
      </c>
      <c r="H5566" s="2">
        <v>88.309347826086963</v>
      </c>
      <c r="I5566" s="2">
        <f t="shared" si="258"/>
        <v>132.4975</v>
      </c>
      <c r="J5566" s="2">
        <f t="shared" si="259"/>
        <v>3.0828958017197774</v>
      </c>
      <c r="K5566" s="2">
        <f t="shared" si="260"/>
        <v>0.39297420333839145</v>
      </c>
    </row>
    <row r="5567" spans="1:11" x14ac:dyDescent="0.3">
      <c r="A5567" t="s">
        <v>7888</v>
      </c>
      <c r="B5567" t="s">
        <v>8231</v>
      </c>
      <c r="C5567" t="s">
        <v>8035</v>
      </c>
      <c r="D5567" t="s">
        <v>8034</v>
      </c>
      <c r="E5567" s="2">
        <v>120.60869565217391</v>
      </c>
      <c r="F5567" s="2">
        <v>44.140760869565213</v>
      </c>
      <c r="G5567" s="2">
        <v>85.189021739130453</v>
      </c>
      <c r="H5567" s="2">
        <v>249.01456521739129</v>
      </c>
      <c r="I5567" s="2">
        <f t="shared" si="258"/>
        <v>378.34434782608696</v>
      </c>
      <c r="J5567" s="2">
        <f t="shared" si="259"/>
        <v>3.1369574621485223</v>
      </c>
      <c r="K5567" s="2">
        <f t="shared" si="260"/>
        <v>0.36598323720259551</v>
      </c>
    </row>
    <row r="5568" spans="1:11" x14ac:dyDescent="0.3">
      <c r="A5568" t="s">
        <v>7888</v>
      </c>
      <c r="B5568" t="s">
        <v>8232</v>
      </c>
      <c r="C5568" t="s">
        <v>7938</v>
      </c>
      <c r="D5568" t="s">
        <v>130</v>
      </c>
      <c r="E5568" s="2">
        <v>78.804347826086953</v>
      </c>
      <c r="F5568" s="2">
        <v>27.30543478260871</v>
      </c>
      <c r="G5568" s="2">
        <v>39.954021739130447</v>
      </c>
      <c r="H5568" s="2">
        <v>158.95423913043479</v>
      </c>
      <c r="I5568" s="2">
        <f t="shared" si="258"/>
        <v>226.21369565217395</v>
      </c>
      <c r="J5568" s="2">
        <f t="shared" si="259"/>
        <v>2.870573793103449</v>
      </c>
      <c r="K5568" s="2">
        <f t="shared" si="260"/>
        <v>0.34649655172413812</v>
      </c>
    </row>
    <row r="5569" spans="1:11" x14ac:dyDescent="0.3">
      <c r="A5569" t="s">
        <v>7888</v>
      </c>
      <c r="B5569" t="s">
        <v>8233</v>
      </c>
      <c r="C5569" t="s">
        <v>7932</v>
      </c>
      <c r="D5569" t="s">
        <v>7931</v>
      </c>
      <c r="E5569" s="2">
        <v>12.543478260869565</v>
      </c>
      <c r="F5569" s="2">
        <v>40</v>
      </c>
      <c r="G5569" s="2">
        <v>13.926630434782609</v>
      </c>
      <c r="H5569" s="2">
        <v>14.970108695652174</v>
      </c>
      <c r="I5569" s="2">
        <f t="shared" si="258"/>
        <v>68.896739130434781</v>
      </c>
      <c r="J5569" s="2">
        <f t="shared" si="259"/>
        <v>5.4926343154246107</v>
      </c>
      <c r="K5569" s="2">
        <f t="shared" si="260"/>
        <v>3.1889081455805894</v>
      </c>
    </row>
    <row r="5570" spans="1:11" x14ac:dyDescent="0.3">
      <c r="A5570" t="s">
        <v>7888</v>
      </c>
      <c r="B5570" t="s">
        <v>8234</v>
      </c>
      <c r="C5570" t="s">
        <v>2483</v>
      </c>
      <c r="D5570" t="s">
        <v>38</v>
      </c>
      <c r="E5570" s="2">
        <v>164.08695652173913</v>
      </c>
      <c r="F5570" s="2">
        <v>69.084239130434781</v>
      </c>
      <c r="G5570" s="2">
        <v>196.78804347826087</v>
      </c>
      <c r="H5570" s="2">
        <v>487.97902173913042</v>
      </c>
      <c r="I5570" s="2">
        <f t="shared" si="258"/>
        <v>753.85130434782604</v>
      </c>
      <c r="J5570" s="2">
        <f t="shared" si="259"/>
        <v>4.594218335983042</v>
      </c>
      <c r="K5570" s="2">
        <f t="shared" si="260"/>
        <v>0.4210221250662427</v>
      </c>
    </row>
    <row r="5571" spans="1:11" x14ac:dyDescent="0.3">
      <c r="A5571" t="s">
        <v>7888</v>
      </c>
      <c r="B5571" t="s">
        <v>8235</v>
      </c>
      <c r="C5571" t="s">
        <v>7967</v>
      </c>
      <c r="D5571" t="s">
        <v>4986</v>
      </c>
      <c r="E5571" s="2">
        <v>62.184782608695649</v>
      </c>
      <c r="F5571" s="2">
        <v>31.308152173913044</v>
      </c>
      <c r="G5571" s="2">
        <v>19.109891304347837</v>
      </c>
      <c r="H5571" s="2">
        <v>85.828804347826093</v>
      </c>
      <c r="I5571" s="2">
        <f t="shared" ref="I5571:I5634" si="261">SUM(F5571:H5571)</f>
        <v>136.24684782608699</v>
      </c>
      <c r="J5571" s="2">
        <f t="shared" ref="J5571:J5634" si="262">I5571/E5571</f>
        <v>2.1909998252053842</v>
      </c>
      <c r="K5571" s="2">
        <f t="shared" ref="K5571:K5634" si="263">F5571/E5571</f>
        <v>0.50346967313406754</v>
      </c>
    </row>
    <row r="5572" spans="1:11" x14ac:dyDescent="0.3">
      <c r="A5572" t="s">
        <v>7888</v>
      </c>
      <c r="B5572" t="s">
        <v>8236</v>
      </c>
      <c r="C5572" t="s">
        <v>155</v>
      </c>
      <c r="D5572" t="s">
        <v>8237</v>
      </c>
      <c r="E5572" s="2">
        <v>107.47826086956522</v>
      </c>
      <c r="F5572" s="2">
        <v>19.545760869565221</v>
      </c>
      <c r="G5572" s="2">
        <v>98.775434782608698</v>
      </c>
      <c r="H5572" s="2">
        <v>232.75945652173911</v>
      </c>
      <c r="I5572" s="2">
        <f t="shared" si="261"/>
        <v>351.08065217391299</v>
      </c>
      <c r="J5572" s="2">
        <f t="shared" si="262"/>
        <v>3.26652710355987</v>
      </c>
      <c r="K5572" s="2">
        <f t="shared" si="263"/>
        <v>0.18185780744336572</v>
      </c>
    </row>
    <row r="5573" spans="1:11" x14ac:dyDescent="0.3">
      <c r="A5573" t="s">
        <v>7888</v>
      </c>
      <c r="B5573" t="s">
        <v>8238</v>
      </c>
      <c r="C5573" t="s">
        <v>59</v>
      </c>
      <c r="D5573" t="s">
        <v>542</v>
      </c>
      <c r="E5573" s="2">
        <v>17.597826086956523</v>
      </c>
      <c r="F5573" s="2">
        <v>36.116630434782621</v>
      </c>
      <c r="G5573" s="2">
        <v>22.761086956521741</v>
      </c>
      <c r="H5573" s="2">
        <v>47.102282608695653</v>
      </c>
      <c r="I5573" s="2">
        <f t="shared" si="261"/>
        <v>105.98000000000002</v>
      </c>
      <c r="J5573" s="2">
        <f t="shared" si="262"/>
        <v>6.0223347745521929</v>
      </c>
      <c r="K5573" s="2">
        <f t="shared" si="263"/>
        <v>2.0523347745521932</v>
      </c>
    </row>
    <row r="5574" spans="1:11" x14ac:dyDescent="0.3">
      <c r="A5574" t="s">
        <v>7888</v>
      </c>
      <c r="B5574" t="s">
        <v>8239</v>
      </c>
      <c r="C5574" t="s">
        <v>7927</v>
      </c>
      <c r="D5574" t="s">
        <v>6799</v>
      </c>
      <c r="E5574" s="2">
        <v>14.706521739130435</v>
      </c>
      <c r="F5574" s="2">
        <v>55.907608695652172</v>
      </c>
      <c r="G5574" s="2">
        <v>15.423913043478262</v>
      </c>
      <c r="H5574" s="2">
        <v>46.896739130434781</v>
      </c>
      <c r="I5574" s="2">
        <f t="shared" si="261"/>
        <v>118.22826086956522</v>
      </c>
      <c r="J5574" s="2">
        <f t="shared" si="262"/>
        <v>8.0391722099039171</v>
      </c>
      <c r="K5574" s="2">
        <f t="shared" si="263"/>
        <v>3.801552106430155</v>
      </c>
    </row>
    <row r="5575" spans="1:11" x14ac:dyDescent="0.3">
      <c r="A5575" t="s">
        <v>7888</v>
      </c>
      <c r="B5575" t="s">
        <v>8240</v>
      </c>
      <c r="C5575" t="s">
        <v>8241</v>
      </c>
      <c r="D5575" t="s">
        <v>4370</v>
      </c>
      <c r="E5575" s="2">
        <v>41.608695652173914</v>
      </c>
      <c r="F5575" s="2">
        <v>8.2419565217391284</v>
      </c>
      <c r="G5575" s="2">
        <v>22.831413043478257</v>
      </c>
      <c r="H5575" s="2">
        <v>55.719891304347819</v>
      </c>
      <c r="I5575" s="2">
        <f t="shared" si="261"/>
        <v>86.793260869565202</v>
      </c>
      <c r="J5575" s="2">
        <f t="shared" si="262"/>
        <v>2.0859404388714728</v>
      </c>
      <c r="K5575" s="2">
        <f t="shared" si="263"/>
        <v>0.19808254963427371</v>
      </c>
    </row>
    <row r="5576" spans="1:11" x14ac:dyDescent="0.3">
      <c r="A5576" t="s">
        <v>7888</v>
      </c>
      <c r="B5576" t="s">
        <v>8242</v>
      </c>
      <c r="C5576" t="s">
        <v>8244</v>
      </c>
      <c r="D5576" t="s">
        <v>8243</v>
      </c>
      <c r="E5576" s="2">
        <v>53.989130434782609</v>
      </c>
      <c r="F5576" s="2">
        <v>22.851630434782617</v>
      </c>
      <c r="G5576" s="2">
        <v>54.581413043478278</v>
      </c>
      <c r="H5576" s="2">
        <v>90.68369565217391</v>
      </c>
      <c r="I5576" s="2">
        <f t="shared" si="261"/>
        <v>168.11673913043481</v>
      </c>
      <c r="J5576" s="2">
        <f t="shared" si="262"/>
        <v>3.1138997382725995</v>
      </c>
      <c r="K5576" s="2">
        <f t="shared" si="263"/>
        <v>0.42326353935977468</v>
      </c>
    </row>
    <row r="5577" spans="1:11" x14ac:dyDescent="0.3">
      <c r="A5577" t="s">
        <v>7888</v>
      </c>
      <c r="B5577" t="s">
        <v>8245</v>
      </c>
      <c r="C5577" t="s">
        <v>8247</v>
      </c>
      <c r="D5577" t="s">
        <v>8246</v>
      </c>
      <c r="E5577" s="2">
        <v>71.423913043478265</v>
      </c>
      <c r="F5577" s="2">
        <v>13.477717391304344</v>
      </c>
      <c r="G5577" s="2">
        <v>66.672173913043466</v>
      </c>
      <c r="H5577" s="2">
        <v>124.98663043478261</v>
      </c>
      <c r="I5577" s="2">
        <f t="shared" si="261"/>
        <v>205.13652173913042</v>
      </c>
      <c r="J5577" s="2">
        <f t="shared" si="262"/>
        <v>2.8720986151270731</v>
      </c>
      <c r="K5577" s="2">
        <f t="shared" si="263"/>
        <v>0.18870035002282751</v>
      </c>
    </row>
    <row r="5578" spans="1:11" x14ac:dyDescent="0.3">
      <c r="A5578" t="s">
        <v>7888</v>
      </c>
      <c r="B5578" t="s">
        <v>8248</v>
      </c>
      <c r="C5578" t="s">
        <v>7946</v>
      </c>
      <c r="D5578" t="s">
        <v>6605</v>
      </c>
      <c r="E5578" s="2">
        <v>64.043478260869563</v>
      </c>
      <c r="F5578" s="2">
        <v>14.733695652173912</v>
      </c>
      <c r="G5578" s="2">
        <v>43.169565217391302</v>
      </c>
      <c r="H5578" s="2">
        <v>125.16956521739131</v>
      </c>
      <c r="I5578" s="2">
        <f t="shared" si="261"/>
        <v>183.07282608695652</v>
      </c>
      <c r="J5578" s="2">
        <f t="shared" si="262"/>
        <v>2.8585709436524103</v>
      </c>
      <c r="K5578" s="2">
        <f t="shared" si="263"/>
        <v>0.23005770536320433</v>
      </c>
    </row>
    <row r="5579" spans="1:11" x14ac:dyDescent="0.3">
      <c r="A5579" t="s">
        <v>7888</v>
      </c>
      <c r="B5579" t="s">
        <v>8249</v>
      </c>
      <c r="C5579" t="s">
        <v>7979</v>
      </c>
      <c r="D5579" t="s">
        <v>557</v>
      </c>
      <c r="E5579" s="2">
        <v>11.434782608695652</v>
      </c>
      <c r="F5579" s="2">
        <v>28.864130434782609</v>
      </c>
      <c r="G5579" s="2">
        <v>6.4836956521739131</v>
      </c>
      <c r="H5579" s="2">
        <v>20.209239130434781</v>
      </c>
      <c r="I5579" s="2">
        <f t="shared" si="261"/>
        <v>55.557065217391305</v>
      </c>
      <c r="J5579" s="2">
        <f t="shared" si="262"/>
        <v>4.858602661596958</v>
      </c>
      <c r="K5579" s="2">
        <f t="shared" si="263"/>
        <v>2.5242395437262357</v>
      </c>
    </row>
    <row r="5580" spans="1:11" x14ac:dyDescent="0.3">
      <c r="A5580" t="s">
        <v>7888</v>
      </c>
      <c r="B5580" t="s">
        <v>8250</v>
      </c>
      <c r="C5580" t="s">
        <v>7073</v>
      </c>
      <c r="D5580" t="s">
        <v>8251</v>
      </c>
      <c r="E5580" s="2">
        <v>89.282608695652172</v>
      </c>
      <c r="F5580" s="2">
        <v>30.784021739130445</v>
      </c>
      <c r="G5580" s="2">
        <v>46.277173913043491</v>
      </c>
      <c r="H5580" s="2">
        <v>175.98891304347825</v>
      </c>
      <c r="I5580" s="2">
        <f t="shared" si="261"/>
        <v>253.05010869565217</v>
      </c>
      <c r="J5580" s="2">
        <f t="shared" si="262"/>
        <v>2.8342598003408814</v>
      </c>
      <c r="K5580" s="2">
        <f t="shared" si="263"/>
        <v>0.3447930362795229</v>
      </c>
    </row>
    <row r="5581" spans="1:11" x14ac:dyDescent="0.3">
      <c r="A5581" t="s">
        <v>7888</v>
      </c>
      <c r="B5581" t="s">
        <v>8252</v>
      </c>
      <c r="C5581" t="s">
        <v>5985</v>
      </c>
      <c r="D5581" t="s">
        <v>186</v>
      </c>
      <c r="E5581" s="2">
        <v>54.608695652173914</v>
      </c>
      <c r="F5581" s="2">
        <v>34.231413043478263</v>
      </c>
      <c r="G5581" s="2">
        <v>31.808152173913051</v>
      </c>
      <c r="H5581" s="2">
        <v>85.311304347826095</v>
      </c>
      <c r="I5581" s="2">
        <f t="shared" si="261"/>
        <v>151.35086956521741</v>
      </c>
      <c r="J5581" s="2">
        <f t="shared" si="262"/>
        <v>2.771552547770701</v>
      </c>
      <c r="K5581" s="2">
        <f t="shared" si="263"/>
        <v>0.62684912420382166</v>
      </c>
    </row>
    <row r="5582" spans="1:11" x14ac:dyDescent="0.3">
      <c r="A5582" t="s">
        <v>7888</v>
      </c>
      <c r="B5582" t="s">
        <v>8253</v>
      </c>
      <c r="C5582" t="s">
        <v>8165</v>
      </c>
      <c r="D5582" t="s">
        <v>4968</v>
      </c>
      <c r="E5582" s="2">
        <v>35.586956521739133</v>
      </c>
      <c r="F5582" s="2">
        <v>13.486413043478263</v>
      </c>
      <c r="G5582" s="2">
        <v>40.10923913043478</v>
      </c>
      <c r="H5582" s="2">
        <v>91.851630434782606</v>
      </c>
      <c r="I5582" s="2">
        <f t="shared" si="261"/>
        <v>145.44728260869564</v>
      </c>
      <c r="J5582" s="2">
        <f t="shared" si="262"/>
        <v>4.0870952962736711</v>
      </c>
      <c r="K5582" s="2">
        <f t="shared" si="263"/>
        <v>0.37897067806963963</v>
      </c>
    </row>
    <row r="5583" spans="1:11" x14ac:dyDescent="0.3">
      <c r="A5583" t="s">
        <v>7888</v>
      </c>
      <c r="B5583" t="s">
        <v>8254</v>
      </c>
      <c r="C5583" t="s">
        <v>8255</v>
      </c>
      <c r="D5583" t="s">
        <v>503</v>
      </c>
      <c r="E5583" s="2">
        <v>110.02173913043478</v>
      </c>
      <c r="F5583" s="2">
        <v>43.793478260869563</v>
      </c>
      <c r="G5583" s="2">
        <v>104.80434782608695</v>
      </c>
      <c r="H5583" s="2">
        <v>316.8478260869565</v>
      </c>
      <c r="I5583" s="2">
        <f t="shared" si="261"/>
        <v>465.445652173913</v>
      </c>
      <c r="J5583" s="2">
        <f t="shared" si="262"/>
        <v>4.230488045840743</v>
      </c>
      <c r="K5583" s="2">
        <f t="shared" si="263"/>
        <v>0.39804386484884408</v>
      </c>
    </row>
    <row r="5584" spans="1:11" x14ac:dyDescent="0.3">
      <c r="A5584" t="s">
        <v>7888</v>
      </c>
      <c r="B5584" t="s">
        <v>8256</v>
      </c>
      <c r="C5584" t="s">
        <v>8258</v>
      </c>
      <c r="D5584" t="s">
        <v>8257</v>
      </c>
      <c r="E5584" s="2">
        <v>64.097826086956516</v>
      </c>
      <c r="F5584" s="2">
        <v>17.430869565217389</v>
      </c>
      <c r="G5584" s="2">
        <v>65.266304347826093</v>
      </c>
      <c r="H5584" s="2">
        <v>140.68782608695653</v>
      </c>
      <c r="I5584" s="2">
        <f t="shared" si="261"/>
        <v>223.38500000000002</v>
      </c>
      <c r="J5584" s="2">
        <f t="shared" si="262"/>
        <v>3.4850635916567754</v>
      </c>
      <c r="K5584" s="2">
        <f t="shared" si="263"/>
        <v>0.27194166525351871</v>
      </c>
    </row>
    <row r="5585" spans="1:11" x14ac:dyDescent="0.3">
      <c r="A5585" t="s">
        <v>7888</v>
      </c>
      <c r="B5585" t="s">
        <v>8259</v>
      </c>
      <c r="C5585" t="s">
        <v>155</v>
      </c>
      <c r="D5585" t="s">
        <v>8237</v>
      </c>
      <c r="E5585" s="2">
        <v>52.141304347826086</v>
      </c>
      <c r="F5585" s="2">
        <v>12.384891304347825</v>
      </c>
      <c r="G5585" s="2">
        <v>48.642065217391298</v>
      </c>
      <c r="H5585" s="2">
        <v>110.43141304347827</v>
      </c>
      <c r="I5585" s="2">
        <f t="shared" si="261"/>
        <v>171.4583695652174</v>
      </c>
      <c r="J5585" s="2">
        <f t="shared" si="262"/>
        <v>3.2883406295601421</v>
      </c>
      <c r="K5585" s="2">
        <f t="shared" si="263"/>
        <v>0.23752553679382946</v>
      </c>
    </row>
    <row r="5586" spans="1:11" x14ac:dyDescent="0.3">
      <c r="A5586" t="s">
        <v>7888</v>
      </c>
      <c r="B5586" t="s">
        <v>7904</v>
      </c>
      <c r="C5586" t="s">
        <v>7913</v>
      </c>
      <c r="D5586" t="s">
        <v>4293</v>
      </c>
      <c r="E5586" s="2">
        <v>35.25</v>
      </c>
      <c r="F5586" s="2">
        <v>22.618586956521742</v>
      </c>
      <c r="G5586" s="2">
        <v>35.476304347826087</v>
      </c>
      <c r="H5586" s="2">
        <v>98.871304347826083</v>
      </c>
      <c r="I5586" s="2">
        <f t="shared" si="261"/>
        <v>156.96619565217389</v>
      </c>
      <c r="J5586" s="2">
        <f t="shared" si="262"/>
        <v>4.4529417206290463</v>
      </c>
      <c r="K5586" s="2">
        <f t="shared" si="263"/>
        <v>0.64166204131976579</v>
      </c>
    </row>
    <row r="5587" spans="1:11" x14ac:dyDescent="0.3">
      <c r="A5587" t="s">
        <v>7888</v>
      </c>
      <c r="B5587" t="s">
        <v>8260</v>
      </c>
      <c r="C5587" t="s">
        <v>8262</v>
      </c>
      <c r="D5587" t="s">
        <v>8261</v>
      </c>
      <c r="E5587" s="2">
        <v>56</v>
      </c>
      <c r="F5587" s="2">
        <v>19.635869565217391</v>
      </c>
      <c r="G5587" s="2">
        <v>45.154891304347828</v>
      </c>
      <c r="H5587" s="2">
        <v>158.42934782608697</v>
      </c>
      <c r="I5587" s="2">
        <f t="shared" si="261"/>
        <v>223.22010869565219</v>
      </c>
      <c r="J5587" s="2">
        <f t="shared" si="262"/>
        <v>3.9860733695652177</v>
      </c>
      <c r="K5587" s="2">
        <f t="shared" si="263"/>
        <v>0.35064052795031053</v>
      </c>
    </row>
    <row r="5588" spans="1:11" x14ac:dyDescent="0.3">
      <c r="A5588" t="s">
        <v>7888</v>
      </c>
      <c r="B5588" t="s">
        <v>8263</v>
      </c>
      <c r="C5588" t="s">
        <v>7942</v>
      </c>
      <c r="D5588" t="s">
        <v>5128</v>
      </c>
      <c r="E5588" s="2">
        <v>11.228260869565217</v>
      </c>
      <c r="F5588" s="2">
        <v>44.881739130434781</v>
      </c>
      <c r="G5588" s="2">
        <v>6.8016304347826084</v>
      </c>
      <c r="H5588" s="2">
        <v>37.897391304347828</v>
      </c>
      <c r="I5588" s="2">
        <f t="shared" si="261"/>
        <v>89.580760869565211</v>
      </c>
      <c r="J5588" s="2">
        <f t="shared" si="262"/>
        <v>7.9781510164569216</v>
      </c>
      <c r="K5588" s="2">
        <f t="shared" si="263"/>
        <v>3.997212003872217</v>
      </c>
    </row>
    <row r="5589" spans="1:11" x14ac:dyDescent="0.3">
      <c r="A5589" t="s">
        <v>7888</v>
      </c>
      <c r="B5589" t="s">
        <v>8264</v>
      </c>
      <c r="C5589" t="s">
        <v>6610</v>
      </c>
      <c r="D5589" t="s">
        <v>571</v>
      </c>
      <c r="E5589" s="2">
        <v>22.467391304347824</v>
      </c>
      <c r="F5589" s="2">
        <v>9.008152173913043</v>
      </c>
      <c r="G5589" s="2">
        <v>9.320652173913043</v>
      </c>
      <c r="H5589" s="2">
        <v>16.464673913043477</v>
      </c>
      <c r="I5589" s="2">
        <f t="shared" si="261"/>
        <v>34.793478260869563</v>
      </c>
      <c r="J5589" s="2">
        <f t="shared" si="262"/>
        <v>1.5486211901306242</v>
      </c>
      <c r="K5589" s="2">
        <f t="shared" si="263"/>
        <v>0.40094339622641512</v>
      </c>
    </row>
    <row r="5590" spans="1:11" x14ac:dyDescent="0.3">
      <c r="A5590" t="s">
        <v>7888</v>
      </c>
      <c r="B5590" t="s">
        <v>8265</v>
      </c>
      <c r="C5590" t="s">
        <v>7983</v>
      </c>
      <c r="D5590" t="s">
        <v>7982</v>
      </c>
      <c r="E5590" s="2">
        <v>6.6956521739130439</v>
      </c>
      <c r="F5590" s="2">
        <v>18.690217391304348</v>
      </c>
      <c r="G5590" s="2">
        <v>6.2445652173913047</v>
      </c>
      <c r="H5590" s="2">
        <v>12.005434782608695</v>
      </c>
      <c r="I5590" s="2">
        <f t="shared" si="261"/>
        <v>36.940217391304344</v>
      </c>
      <c r="J5590" s="2">
        <f t="shared" si="262"/>
        <v>5.5170454545454533</v>
      </c>
      <c r="K5590" s="2">
        <f t="shared" si="263"/>
        <v>2.7913961038961035</v>
      </c>
    </row>
    <row r="5591" spans="1:11" x14ac:dyDescent="0.3">
      <c r="A5591" t="s">
        <v>7888</v>
      </c>
      <c r="B5591" t="s">
        <v>8266</v>
      </c>
      <c r="C5591" t="s">
        <v>8267</v>
      </c>
      <c r="D5591" t="s">
        <v>7992</v>
      </c>
      <c r="E5591" s="2">
        <v>79.923913043478265</v>
      </c>
      <c r="F5591" s="2">
        <v>38.118260869565219</v>
      </c>
      <c r="G5591" s="2">
        <v>39.470652173913045</v>
      </c>
      <c r="H5591" s="2">
        <v>167.76032608695652</v>
      </c>
      <c r="I5591" s="2">
        <f t="shared" si="261"/>
        <v>245.3492391304348</v>
      </c>
      <c r="J5591" s="2">
        <f t="shared" si="262"/>
        <v>3.0697851217190264</v>
      </c>
      <c r="K5591" s="2">
        <f t="shared" si="263"/>
        <v>0.47693186454508363</v>
      </c>
    </row>
    <row r="5592" spans="1:11" x14ac:dyDescent="0.3">
      <c r="A5592" t="s">
        <v>7888</v>
      </c>
      <c r="B5592" t="s">
        <v>8268</v>
      </c>
      <c r="C5592" t="s">
        <v>7948</v>
      </c>
      <c r="D5592" t="s">
        <v>6780</v>
      </c>
      <c r="E5592" s="2">
        <v>81.260869565217391</v>
      </c>
      <c r="F5592" s="2">
        <v>47.511086956521737</v>
      </c>
      <c r="G5592" s="2">
        <v>62.272826086956528</v>
      </c>
      <c r="H5592" s="2">
        <v>203.55576086956523</v>
      </c>
      <c r="I5592" s="2">
        <f t="shared" si="261"/>
        <v>313.3396739130435</v>
      </c>
      <c r="J5592" s="2">
        <f t="shared" si="262"/>
        <v>3.8559724451578385</v>
      </c>
      <c r="K5592" s="2">
        <f t="shared" si="263"/>
        <v>0.58467362225789188</v>
      </c>
    </row>
    <row r="5593" spans="1:11" x14ac:dyDescent="0.3">
      <c r="A5593" t="s">
        <v>7888</v>
      </c>
      <c r="B5593" t="s">
        <v>8269</v>
      </c>
      <c r="C5593" t="s">
        <v>7913</v>
      </c>
      <c r="D5593" t="s">
        <v>4293</v>
      </c>
      <c r="E5593" s="2">
        <v>57.434782608695649</v>
      </c>
      <c r="F5593" s="2">
        <v>27.610978260869569</v>
      </c>
      <c r="G5593" s="2">
        <v>34.257282608695668</v>
      </c>
      <c r="H5593" s="2">
        <v>92.680326086956526</v>
      </c>
      <c r="I5593" s="2">
        <f t="shared" si="261"/>
        <v>154.54858695652177</v>
      </c>
      <c r="J5593" s="2">
        <f t="shared" si="262"/>
        <v>2.690853520060561</v>
      </c>
      <c r="K5593" s="2">
        <f t="shared" si="263"/>
        <v>0.48073618470855423</v>
      </c>
    </row>
    <row r="5594" spans="1:11" x14ac:dyDescent="0.3">
      <c r="A5594" t="s">
        <v>7888</v>
      </c>
      <c r="B5594" t="s">
        <v>8270</v>
      </c>
      <c r="C5594" t="s">
        <v>7927</v>
      </c>
      <c r="D5594" t="s">
        <v>6799</v>
      </c>
      <c r="E5594" s="2">
        <v>42.489130434782609</v>
      </c>
      <c r="F5594" s="2">
        <v>36.010869565217391</v>
      </c>
      <c r="G5594" s="2">
        <v>15.872282608695652</v>
      </c>
      <c r="H5594" s="2">
        <v>105.15217391304348</v>
      </c>
      <c r="I5594" s="2">
        <f t="shared" si="261"/>
        <v>157.03532608695653</v>
      </c>
      <c r="J5594" s="2">
        <f t="shared" si="262"/>
        <v>3.6958940905602455</v>
      </c>
      <c r="K5594" s="2">
        <f t="shared" si="263"/>
        <v>0.84753133793809154</v>
      </c>
    </row>
    <row r="5595" spans="1:11" x14ac:dyDescent="0.3">
      <c r="A5595" t="s">
        <v>7888</v>
      </c>
      <c r="B5595" t="s">
        <v>8271</v>
      </c>
      <c r="C5595" t="s">
        <v>6384</v>
      </c>
      <c r="D5595" t="s">
        <v>193</v>
      </c>
      <c r="E5595" s="2">
        <v>46.706521739130437</v>
      </c>
      <c r="F5595" s="2">
        <v>22.445652173913043</v>
      </c>
      <c r="G5595" s="2">
        <v>38.638586956521742</v>
      </c>
      <c r="H5595" s="2">
        <v>114.6875</v>
      </c>
      <c r="I5595" s="2">
        <f t="shared" si="261"/>
        <v>175.77173913043478</v>
      </c>
      <c r="J5595" s="2">
        <f t="shared" si="262"/>
        <v>3.7633232487782173</v>
      </c>
      <c r="K5595" s="2">
        <f t="shared" si="263"/>
        <v>0.48056783802653008</v>
      </c>
    </row>
    <row r="5596" spans="1:11" x14ac:dyDescent="0.3">
      <c r="A5596" t="s">
        <v>7888</v>
      </c>
      <c r="B5596" t="s">
        <v>8272</v>
      </c>
      <c r="C5596" t="s">
        <v>6251</v>
      </c>
      <c r="D5596" t="s">
        <v>8017</v>
      </c>
      <c r="E5596" s="2">
        <v>105.80434782608695</v>
      </c>
      <c r="F5596" s="2">
        <v>25.116413043478257</v>
      </c>
      <c r="G5596" s="2">
        <v>102.73554347826089</v>
      </c>
      <c r="H5596" s="2">
        <v>208.59173913043477</v>
      </c>
      <c r="I5596" s="2">
        <f t="shared" si="261"/>
        <v>336.44369565217391</v>
      </c>
      <c r="J5596" s="2">
        <f t="shared" si="262"/>
        <v>3.1798664475035956</v>
      </c>
      <c r="K5596" s="2">
        <f t="shared" si="263"/>
        <v>0.23738545305116085</v>
      </c>
    </row>
    <row r="5597" spans="1:11" x14ac:dyDescent="0.3">
      <c r="A5597" t="s">
        <v>7888</v>
      </c>
      <c r="B5597" t="s">
        <v>8273</v>
      </c>
      <c r="C5597" t="s">
        <v>8274</v>
      </c>
      <c r="D5597" t="s">
        <v>7906</v>
      </c>
      <c r="E5597" s="2">
        <v>92.260869565217391</v>
      </c>
      <c r="F5597" s="2">
        <v>60.448369565217391</v>
      </c>
      <c r="G5597" s="2">
        <v>63.258152173913054</v>
      </c>
      <c r="H5597" s="2">
        <v>185.98663043478263</v>
      </c>
      <c r="I5597" s="2">
        <f t="shared" si="261"/>
        <v>309.69315217391306</v>
      </c>
      <c r="J5597" s="2">
        <f t="shared" si="262"/>
        <v>3.3567118284637139</v>
      </c>
      <c r="K5597" s="2">
        <f t="shared" si="263"/>
        <v>0.65518967954759666</v>
      </c>
    </row>
    <row r="5598" spans="1:11" x14ac:dyDescent="0.3">
      <c r="A5598" t="s">
        <v>7888</v>
      </c>
      <c r="B5598" t="s">
        <v>8275</v>
      </c>
      <c r="C5598" t="s">
        <v>2868</v>
      </c>
      <c r="D5598" t="s">
        <v>38</v>
      </c>
      <c r="E5598" s="2">
        <v>85.923913043478265</v>
      </c>
      <c r="F5598" s="2">
        <v>30.107826086956528</v>
      </c>
      <c r="G5598" s="2">
        <v>137.44869565217394</v>
      </c>
      <c r="H5598" s="2">
        <v>198.72152173913045</v>
      </c>
      <c r="I5598" s="2">
        <f t="shared" si="261"/>
        <v>366.27804347826088</v>
      </c>
      <c r="J5598" s="2">
        <f t="shared" si="262"/>
        <v>4.2628184693232134</v>
      </c>
      <c r="K5598" s="2">
        <f t="shared" si="263"/>
        <v>0.35040101201771034</v>
      </c>
    </row>
    <row r="5599" spans="1:11" x14ac:dyDescent="0.3">
      <c r="A5599" t="s">
        <v>7888</v>
      </c>
      <c r="B5599" t="s">
        <v>8276</v>
      </c>
      <c r="C5599" t="s">
        <v>7942</v>
      </c>
      <c r="D5599" t="s">
        <v>5128</v>
      </c>
      <c r="E5599" s="2">
        <v>76.076086956521735</v>
      </c>
      <c r="F5599" s="2">
        <v>22.666195652173911</v>
      </c>
      <c r="G5599" s="2">
        <v>66.275108695652165</v>
      </c>
      <c r="H5599" s="2">
        <v>117.18228260869566</v>
      </c>
      <c r="I5599" s="2">
        <f t="shared" si="261"/>
        <v>206.12358695652173</v>
      </c>
      <c r="J5599" s="2">
        <f t="shared" si="262"/>
        <v>2.7094399199885699</v>
      </c>
      <c r="K5599" s="2">
        <f t="shared" si="263"/>
        <v>0.29794113444777826</v>
      </c>
    </row>
    <row r="5600" spans="1:11" x14ac:dyDescent="0.3">
      <c r="A5600" t="s">
        <v>7888</v>
      </c>
      <c r="B5600" t="s">
        <v>8277</v>
      </c>
      <c r="C5600" t="s">
        <v>7923</v>
      </c>
      <c r="D5600" t="s">
        <v>204</v>
      </c>
      <c r="E5600" s="2">
        <v>99.652173913043484</v>
      </c>
      <c r="F5600" s="2">
        <v>21.084239130434781</v>
      </c>
      <c r="G5600" s="2">
        <v>59.279891304347828</v>
      </c>
      <c r="H5600" s="2">
        <v>185.20923913043478</v>
      </c>
      <c r="I5600" s="2">
        <f t="shared" si="261"/>
        <v>265.57336956521738</v>
      </c>
      <c r="J5600" s="2">
        <f t="shared" si="262"/>
        <v>2.6650032722513086</v>
      </c>
      <c r="K5600" s="2">
        <f t="shared" si="263"/>
        <v>0.21157831588132633</v>
      </c>
    </row>
    <row r="5601" spans="1:11" x14ac:dyDescent="0.3">
      <c r="A5601" t="s">
        <v>7888</v>
      </c>
      <c r="B5601" t="s">
        <v>8278</v>
      </c>
      <c r="C5601" t="s">
        <v>7923</v>
      </c>
      <c r="D5601" t="s">
        <v>204</v>
      </c>
      <c r="E5601" s="2">
        <v>101.64130434782609</v>
      </c>
      <c r="F5601" s="2">
        <v>48.650760869565204</v>
      </c>
      <c r="G5601" s="2">
        <v>55.297282608695653</v>
      </c>
      <c r="H5601" s="2">
        <v>157.2361956521739</v>
      </c>
      <c r="I5601" s="2">
        <f t="shared" si="261"/>
        <v>261.18423913043478</v>
      </c>
      <c r="J5601" s="2">
        <f t="shared" si="262"/>
        <v>2.5696663458453637</v>
      </c>
      <c r="K5601" s="2">
        <f t="shared" si="263"/>
        <v>0.47865148112501321</v>
      </c>
    </row>
    <row r="5602" spans="1:11" x14ac:dyDescent="0.3">
      <c r="A5602" t="s">
        <v>7888</v>
      </c>
      <c r="B5602" t="s">
        <v>8279</v>
      </c>
      <c r="C5602" t="s">
        <v>8274</v>
      </c>
      <c r="D5602" t="s">
        <v>7906</v>
      </c>
      <c r="E5602" s="2">
        <v>128.83695652173913</v>
      </c>
      <c r="F5602" s="2">
        <v>28.749021739130438</v>
      </c>
      <c r="G5602" s="2">
        <v>108.04706521739128</v>
      </c>
      <c r="H5602" s="2">
        <v>240.39880434782609</v>
      </c>
      <c r="I5602" s="2">
        <f t="shared" si="261"/>
        <v>377.19489130434783</v>
      </c>
      <c r="J5602" s="2">
        <f t="shared" si="262"/>
        <v>2.927691723614275</v>
      </c>
      <c r="K5602" s="2">
        <f t="shared" si="263"/>
        <v>0.22314266430439555</v>
      </c>
    </row>
    <row r="5603" spans="1:11" x14ac:dyDescent="0.3">
      <c r="A5603" t="s">
        <v>7888</v>
      </c>
      <c r="B5603" t="s">
        <v>8280</v>
      </c>
      <c r="C5603" t="s">
        <v>155</v>
      </c>
      <c r="D5603" t="s">
        <v>8237</v>
      </c>
      <c r="E5603" s="2">
        <v>127.60869565217391</v>
      </c>
      <c r="F5603" s="2">
        <v>31.047934782608689</v>
      </c>
      <c r="G5603" s="2">
        <v>121.13478260869569</v>
      </c>
      <c r="H5603" s="2">
        <v>285.07173913043476</v>
      </c>
      <c r="I5603" s="2">
        <f t="shared" si="261"/>
        <v>437.25445652173914</v>
      </c>
      <c r="J5603" s="2">
        <f t="shared" si="262"/>
        <v>3.426525553662692</v>
      </c>
      <c r="K5603" s="2">
        <f t="shared" si="263"/>
        <v>0.24330579216354339</v>
      </c>
    </row>
    <row r="5604" spans="1:11" x14ac:dyDescent="0.3">
      <c r="A5604" t="s">
        <v>7888</v>
      </c>
      <c r="B5604" t="s">
        <v>8281</v>
      </c>
      <c r="C5604" t="s">
        <v>1300</v>
      </c>
      <c r="D5604" t="s">
        <v>130</v>
      </c>
      <c r="E5604" s="2">
        <v>17.608695652173914</v>
      </c>
      <c r="F5604" s="2">
        <v>16.967826086956517</v>
      </c>
      <c r="G5604" s="2">
        <v>12.00554347826087</v>
      </c>
      <c r="H5604" s="2">
        <v>53.044782608695648</v>
      </c>
      <c r="I5604" s="2">
        <f t="shared" si="261"/>
        <v>82.018152173913037</v>
      </c>
      <c r="J5604" s="2">
        <f t="shared" si="262"/>
        <v>4.6578209876543202</v>
      </c>
      <c r="K5604" s="2">
        <f t="shared" si="263"/>
        <v>0.96360493827160465</v>
      </c>
    </row>
    <row r="5605" spans="1:11" x14ac:dyDescent="0.3">
      <c r="A5605" t="s">
        <v>7888</v>
      </c>
      <c r="B5605" t="s">
        <v>8282</v>
      </c>
      <c r="C5605" t="s">
        <v>2868</v>
      </c>
      <c r="D5605" t="s">
        <v>38</v>
      </c>
      <c r="E5605" s="2">
        <v>117.22826086956522</v>
      </c>
      <c r="F5605" s="2">
        <v>33.693260869565201</v>
      </c>
      <c r="G5605" s="2">
        <v>126.63391304347824</v>
      </c>
      <c r="H5605" s="2">
        <v>275.28923913043479</v>
      </c>
      <c r="I5605" s="2">
        <f t="shared" si="261"/>
        <v>435.61641304347825</v>
      </c>
      <c r="J5605" s="2">
        <f t="shared" si="262"/>
        <v>3.7159675475197029</v>
      </c>
      <c r="K5605" s="2">
        <f t="shared" si="263"/>
        <v>0.28741585535465908</v>
      </c>
    </row>
    <row r="5606" spans="1:11" x14ac:dyDescent="0.3">
      <c r="A5606" t="s">
        <v>7888</v>
      </c>
      <c r="B5606" t="s">
        <v>8283</v>
      </c>
      <c r="C5606" t="s">
        <v>2868</v>
      </c>
      <c r="D5606" t="s">
        <v>38</v>
      </c>
      <c r="E5606" s="2">
        <v>97.695652173913047</v>
      </c>
      <c r="F5606" s="2">
        <v>40.516630434782591</v>
      </c>
      <c r="G5606" s="2">
        <v>77.25</v>
      </c>
      <c r="H5606" s="2">
        <v>179.21749999999997</v>
      </c>
      <c r="I5606" s="2">
        <f t="shared" si="261"/>
        <v>296.98413043478257</v>
      </c>
      <c r="J5606" s="2">
        <f t="shared" si="262"/>
        <v>3.0398909657320869</v>
      </c>
      <c r="K5606" s="2">
        <f t="shared" si="263"/>
        <v>0.4147229639519357</v>
      </c>
    </row>
    <row r="5607" spans="1:11" x14ac:dyDescent="0.3">
      <c r="A5607" t="s">
        <v>7888</v>
      </c>
      <c r="B5607" t="s">
        <v>8284</v>
      </c>
      <c r="C5607" t="s">
        <v>2868</v>
      </c>
      <c r="D5607" t="s">
        <v>38</v>
      </c>
      <c r="E5607" s="2">
        <v>58.663043478260867</v>
      </c>
      <c r="F5607" s="2">
        <v>10.340652173913044</v>
      </c>
      <c r="G5607" s="2">
        <v>97.561956521739134</v>
      </c>
      <c r="H5607" s="2">
        <v>111.86358695652174</v>
      </c>
      <c r="I5607" s="2">
        <f t="shared" si="261"/>
        <v>219.76619565217391</v>
      </c>
      <c r="J5607" s="2">
        <f t="shared" si="262"/>
        <v>3.7462460626273857</v>
      </c>
      <c r="K5607" s="2">
        <f t="shared" si="263"/>
        <v>0.17627200296460999</v>
      </c>
    </row>
    <row r="5608" spans="1:11" x14ac:dyDescent="0.3">
      <c r="A5608" t="s">
        <v>7888</v>
      </c>
      <c r="B5608" t="s">
        <v>8285</v>
      </c>
      <c r="C5608" t="s">
        <v>2868</v>
      </c>
      <c r="D5608" t="s">
        <v>38</v>
      </c>
      <c r="E5608" s="2">
        <v>80.782608695652172</v>
      </c>
      <c r="F5608" s="2">
        <v>27.906630434782606</v>
      </c>
      <c r="G5608" s="2">
        <v>72.35934782608696</v>
      </c>
      <c r="H5608" s="2">
        <v>138.13326086956522</v>
      </c>
      <c r="I5608" s="2">
        <f t="shared" si="261"/>
        <v>238.39923913043478</v>
      </c>
      <c r="J5608" s="2">
        <f t="shared" si="262"/>
        <v>2.9511208288482238</v>
      </c>
      <c r="K5608" s="2">
        <f t="shared" si="263"/>
        <v>0.34545344456404736</v>
      </c>
    </row>
    <row r="5609" spans="1:11" x14ac:dyDescent="0.3">
      <c r="A5609" t="s">
        <v>7888</v>
      </c>
      <c r="B5609" t="s">
        <v>8286</v>
      </c>
      <c r="C5609" t="s">
        <v>7923</v>
      </c>
      <c r="D5609" t="s">
        <v>204</v>
      </c>
      <c r="E5609" s="2">
        <v>95.434782608695656</v>
      </c>
      <c r="F5609" s="2">
        <v>58.948369565217391</v>
      </c>
      <c r="G5609" s="2">
        <v>119.69565217391305</v>
      </c>
      <c r="H5609" s="2">
        <v>294.5896739130435</v>
      </c>
      <c r="I5609" s="2">
        <f t="shared" si="261"/>
        <v>473.23369565217394</v>
      </c>
      <c r="J5609" s="2">
        <f t="shared" si="262"/>
        <v>4.95871298405467</v>
      </c>
      <c r="K5609" s="2">
        <f t="shared" si="263"/>
        <v>0.61768223234624142</v>
      </c>
    </row>
    <row r="5610" spans="1:11" x14ac:dyDescent="0.3">
      <c r="A5610" t="s">
        <v>7888</v>
      </c>
      <c r="B5610" t="s">
        <v>8287</v>
      </c>
      <c r="C5610" t="s">
        <v>8289</v>
      </c>
      <c r="D5610" t="s">
        <v>8288</v>
      </c>
      <c r="E5610" s="2">
        <v>91.293478260869563</v>
      </c>
      <c r="F5610" s="2">
        <v>15.594565217391301</v>
      </c>
      <c r="G5610" s="2">
        <v>109.15326086956516</v>
      </c>
      <c r="H5610" s="2">
        <v>168.84510869565219</v>
      </c>
      <c r="I5610" s="2">
        <f t="shared" si="261"/>
        <v>293.59293478260867</v>
      </c>
      <c r="J5610" s="2">
        <f t="shared" si="262"/>
        <v>3.2159245148231932</v>
      </c>
      <c r="K5610" s="2">
        <f t="shared" si="263"/>
        <v>0.17081795451839502</v>
      </c>
    </row>
    <row r="5611" spans="1:11" x14ac:dyDescent="0.3">
      <c r="A5611" t="s">
        <v>7888</v>
      </c>
      <c r="B5611" t="s">
        <v>8290</v>
      </c>
      <c r="C5611" t="s">
        <v>8177</v>
      </c>
      <c r="D5611" t="s">
        <v>527</v>
      </c>
      <c r="E5611" s="2">
        <v>22.163043478260871</v>
      </c>
      <c r="F5611" s="2">
        <v>10.002500000000007</v>
      </c>
      <c r="G5611" s="2">
        <v>18.105978260869559</v>
      </c>
      <c r="H5611" s="2">
        <v>70.923586956521746</v>
      </c>
      <c r="I5611" s="2">
        <f t="shared" si="261"/>
        <v>99.032065217391306</v>
      </c>
      <c r="J5611" s="2">
        <f t="shared" si="262"/>
        <v>4.4683423246689555</v>
      </c>
      <c r="K5611" s="2">
        <f t="shared" si="263"/>
        <v>0.4513143697891126</v>
      </c>
    </row>
    <row r="5612" spans="1:11" x14ac:dyDescent="0.3">
      <c r="A5612" t="s">
        <v>7888</v>
      </c>
      <c r="B5612" t="s">
        <v>8291</v>
      </c>
      <c r="C5612" t="s">
        <v>2868</v>
      </c>
      <c r="D5612" t="s">
        <v>38</v>
      </c>
      <c r="E5612" s="2">
        <v>59.652173913043477</v>
      </c>
      <c r="F5612" s="2">
        <v>19.963804347826088</v>
      </c>
      <c r="G5612" s="2">
        <v>80.122934782608709</v>
      </c>
      <c r="H5612" s="2">
        <v>90.676739130434783</v>
      </c>
      <c r="I5612" s="2">
        <f t="shared" si="261"/>
        <v>190.76347826086959</v>
      </c>
      <c r="J5612" s="2">
        <f t="shared" si="262"/>
        <v>3.1979300291545196</v>
      </c>
      <c r="K5612" s="2">
        <f t="shared" si="263"/>
        <v>0.33467018950437322</v>
      </c>
    </row>
    <row r="5613" spans="1:11" x14ac:dyDescent="0.3">
      <c r="A5613" t="s">
        <v>7888</v>
      </c>
      <c r="B5613" t="s">
        <v>8292</v>
      </c>
      <c r="C5613" t="s">
        <v>7923</v>
      </c>
      <c r="D5613" t="s">
        <v>204</v>
      </c>
      <c r="E5613" s="2">
        <v>29.271739130434781</v>
      </c>
      <c r="F5613" s="2">
        <v>26.105978260869559</v>
      </c>
      <c r="G5613" s="2">
        <v>45.785978260869562</v>
      </c>
      <c r="H5613" s="2">
        <v>78.400652173913045</v>
      </c>
      <c r="I5613" s="2">
        <f t="shared" si="261"/>
        <v>150.29260869565218</v>
      </c>
      <c r="J5613" s="2">
        <f t="shared" si="262"/>
        <v>5.1343928704047537</v>
      </c>
      <c r="K5613" s="2">
        <f t="shared" si="263"/>
        <v>0.89184923876717404</v>
      </c>
    </row>
    <row r="5614" spans="1:11" x14ac:dyDescent="0.3">
      <c r="A5614" t="s">
        <v>7888</v>
      </c>
      <c r="B5614" t="s">
        <v>8293</v>
      </c>
      <c r="C5614" t="s">
        <v>2868</v>
      </c>
      <c r="D5614" t="s">
        <v>38</v>
      </c>
      <c r="E5614" s="2">
        <v>79.902173913043484</v>
      </c>
      <c r="F5614" s="2">
        <v>7.5760869565217392</v>
      </c>
      <c r="G5614" s="2">
        <v>0</v>
      </c>
      <c r="H5614" s="2">
        <v>157.27173913043478</v>
      </c>
      <c r="I5614" s="2">
        <f t="shared" si="261"/>
        <v>164.84782608695653</v>
      </c>
      <c r="J5614" s="2">
        <f t="shared" si="262"/>
        <v>2.0631206638552579</v>
      </c>
      <c r="K5614" s="2">
        <f t="shared" si="263"/>
        <v>9.4817031696367834E-2</v>
      </c>
    </row>
    <row r="5615" spans="1:11" x14ac:dyDescent="0.3">
      <c r="A5615" t="s">
        <v>7888</v>
      </c>
      <c r="B5615" t="s">
        <v>8294</v>
      </c>
      <c r="C5615" t="s">
        <v>768</v>
      </c>
      <c r="D5615" t="s">
        <v>8172</v>
      </c>
      <c r="E5615" s="2">
        <v>63.923913043478258</v>
      </c>
      <c r="F5615" s="2">
        <v>7.5423913043478281</v>
      </c>
      <c r="G5615" s="2">
        <v>63.146521739130421</v>
      </c>
      <c r="H5615" s="2">
        <v>135.34923913043477</v>
      </c>
      <c r="I5615" s="2">
        <f t="shared" si="261"/>
        <v>206.03815217391303</v>
      </c>
      <c r="J5615" s="2">
        <f t="shared" si="262"/>
        <v>3.2231780309471176</v>
      </c>
      <c r="K5615" s="2">
        <f t="shared" si="263"/>
        <v>0.11799013773167832</v>
      </c>
    </row>
    <row r="5616" spans="1:11" x14ac:dyDescent="0.3">
      <c r="A5616" t="s">
        <v>7888</v>
      </c>
      <c r="B5616" t="s">
        <v>8295</v>
      </c>
      <c r="C5616" t="s">
        <v>7923</v>
      </c>
      <c r="D5616" t="s">
        <v>204</v>
      </c>
      <c r="E5616" s="2">
        <v>60.630434782608695</v>
      </c>
      <c r="F5616" s="2">
        <v>31.121847826086945</v>
      </c>
      <c r="G5616" s="2">
        <v>64.942282608695663</v>
      </c>
      <c r="H5616" s="2">
        <v>102.72684782608697</v>
      </c>
      <c r="I5616" s="2">
        <f t="shared" si="261"/>
        <v>198.79097826086957</v>
      </c>
      <c r="J5616" s="2">
        <f t="shared" si="262"/>
        <v>3.2787325206167086</v>
      </c>
      <c r="K5616" s="2">
        <f t="shared" si="263"/>
        <v>0.51330405163140891</v>
      </c>
    </row>
    <row r="5617" spans="1:11" x14ac:dyDescent="0.3">
      <c r="A5617" t="s">
        <v>7888</v>
      </c>
      <c r="B5617" t="s">
        <v>8296</v>
      </c>
      <c r="C5617" t="s">
        <v>7957</v>
      </c>
      <c r="D5617" t="s">
        <v>126</v>
      </c>
      <c r="E5617" s="2">
        <v>110.09782608695652</v>
      </c>
      <c r="F5617" s="2">
        <v>91.75</v>
      </c>
      <c r="G5617" s="2">
        <v>69.885869565217391</v>
      </c>
      <c r="H5617" s="2">
        <v>330.83423913043481</v>
      </c>
      <c r="I5617" s="2">
        <f t="shared" si="261"/>
        <v>492.47010869565219</v>
      </c>
      <c r="J5617" s="2">
        <f t="shared" si="262"/>
        <v>4.4730230032579721</v>
      </c>
      <c r="K5617" s="2">
        <f t="shared" si="263"/>
        <v>0.83334978773817758</v>
      </c>
    </row>
    <row r="5618" spans="1:11" x14ac:dyDescent="0.3">
      <c r="A5618" t="s">
        <v>7888</v>
      </c>
      <c r="B5618" t="s">
        <v>8297</v>
      </c>
      <c r="C5618" t="s">
        <v>8298</v>
      </c>
      <c r="D5618" t="s">
        <v>7898</v>
      </c>
      <c r="E5618" s="2">
        <v>87.423913043478265</v>
      </c>
      <c r="F5618" s="2">
        <v>57.108695652173914</v>
      </c>
      <c r="G5618" s="2">
        <v>59.190217391304351</v>
      </c>
      <c r="H5618" s="2">
        <v>221.57065217391303</v>
      </c>
      <c r="I5618" s="2">
        <f t="shared" si="261"/>
        <v>337.86956521739131</v>
      </c>
      <c r="J5618" s="2">
        <f t="shared" si="262"/>
        <v>3.8647270918811389</v>
      </c>
      <c r="K5618" s="2">
        <f t="shared" si="263"/>
        <v>0.65323884122839737</v>
      </c>
    </row>
    <row r="5619" spans="1:11" x14ac:dyDescent="0.3">
      <c r="A5619" t="s">
        <v>7888</v>
      </c>
      <c r="B5619" t="s">
        <v>8299</v>
      </c>
      <c r="C5619" t="s">
        <v>8300</v>
      </c>
      <c r="D5619" t="s">
        <v>8051</v>
      </c>
      <c r="E5619" s="2">
        <v>156.2391304347826</v>
      </c>
      <c r="F5619" s="2">
        <v>86.040760869565219</v>
      </c>
      <c r="G5619" s="2">
        <v>117.45380434782609</v>
      </c>
      <c r="H5619" s="2">
        <v>345.26358695652175</v>
      </c>
      <c r="I5619" s="2">
        <f t="shared" si="261"/>
        <v>548.758152173913</v>
      </c>
      <c r="J5619" s="2">
        <f t="shared" si="262"/>
        <v>3.5122965075831361</v>
      </c>
      <c r="K5619" s="2">
        <f t="shared" si="263"/>
        <v>0.55069917907332688</v>
      </c>
    </row>
    <row r="5620" spans="1:11" x14ac:dyDescent="0.3">
      <c r="A5620" t="s">
        <v>7888</v>
      </c>
      <c r="B5620" t="s">
        <v>8301</v>
      </c>
      <c r="C5620" t="s">
        <v>7923</v>
      </c>
      <c r="D5620" t="s">
        <v>204</v>
      </c>
      <c r="E5620" s="2">
        <v>44.706521739130437</v>
      </c>
      <c r="F5620" s="2">
        <v>22.553369565217391</v>
      </c>
      <c r="G5620" s="2">
        <v>55.792717391304372</v>
      </c>
      <c r="H5620" s="2">
        <v>88.894347826086957</v>
      </c>
      <c r="I5620" s="2">
        <f t="shared" si="261"/>
        <v>167.2404347826087</v>
      </c>
      <c r="J5620" s="2">
        <f t="shared" si="262"/>
        <v>3.7408509603695599</v>
      </c>
      <c r="K5620" s="2">
        <f t="shared" si="263"/>
        <v>0.5044760515438852</v>
      </c>
    </row>
    <row r="5621" spans="1:11" x14ac:dyDescent="0.3">
      <c r="A5621" t="s">
        <v>7888</v>
      </c>
      <c r="B5621" t="s">
        <v>8302</v>
      </c>
      <c r="C5621" t="s">
        <v>8303</v>
      </c>
      <c r="D5621" t="s">
        <v>8034</v>
      </c>
      <c r="E5621" s="2">
        <v>119.81521739130434</v>
      </c>
      <c r="F5621" s="2">
        <v>16.751847826086959</v>
      </c>
      <c r="G5621" s="2">
        <v>119.18000000000004</v>
      </c>
      <c r="H5621" s="2">
        <v>224.50239130434784</v>
      </c>
      <c r="I5621" s="2">
        <f t="shared" si="261"/>
        <v>360.43423913043483</v>
      </c>
      <c r="J5621" s="2">
        <f t="shared" si="262"/>
        <v>3.0082509298739004</v>
      </c>
      <c r="K5621" s="2">
        <f t="shared" si="263"/>
        <v>0.13981402521999459</v>
      </c>
    </row>
    <row r="5622" spans="1:11" x14ac:dyDescent="0.3">
      <c r="A5622" t="s">
        <v>7888</v>
      </c>
      <c r="B5622" t="s">
        <v>8304</v>
      </c>
      <c r="C5622" t="s">
        <v>2868</v>
      </c>
      <c r="D5622" t="s">
        <v>38</v>
      </c>
      <c r="E5622" s="2">
        <v>17.782608695652176</v>
      </c>
      <c r="F5622" s="2">
        <v>29.265217391304326</v>
      </c>
      <c r="G5622" s="2">
        <v>12.912717391304346</v>
      </c>
      <c r="H5622" s="2">
        <v>43.464347826086957</v>
      </c>
      <c r="I5622" s="2">
        <f t="shared" si="261"/>
        <v>85.642282608695638</v>
      </c>
      <c r="J5622" s="2">
        <f t="shared" si="262"/>
        <v>4.8160696821515883</v>
      </c>
      <c r="K5622" s="2">
        <f t="shared" si="263"/>
        <v>1.6457212713936415</v>
      </c>
    </row>
    <row r="5623" spans="1:11" x14ac:dyDescent="0.3">
      <c r="A5623" t="s">
        <v>7888</v>
      </c>
      <c r="B5623" t="s">
        <v>8305</v>
      </c>
      <c r="C5623" t="s">
        <v>2868</v>
      </c>
      <c r="D5623" t="s">
        <v>38</v>
      </c>
      <c r="E5623" s="2">
        <v>48.684782608695649</v>
      </c>
      <c r="F5623" s="2">
        <v>18.046847826086957</v>
      </c>
      <c r="G5623" s="2">
        <v>75.656304347826094</v>
      </c>
      <c r="H5623" s="2">
        <v>51.69869565217391</v>
      </c>
      <c r="I5623" s="2">
        <f t="shared" si="261"/>
        <v>145.40184782608696</v>
      </c>
      <c r="J5623" s="2">
        <f t="shared" si="262"/>
        <v>2.9865974547890159</v>
      </c>
      <c r="K5623" s="2">
        <f t="shared" si="263"/>
        <v>0.37068765349408356</v>
      </c>
    </row>
    <row r="5624" spans="1:11" x14ac:dyDescent="0.3">
      <c r="A5624" t="s">
        <v>7888</v>
      </c>
      <c r="B5624" t="s">
        <v>8306</v>
      </c>
      <c r="C5624" t="s">
        <v>8307</v>
      </c>
      <c r="D5624" t="s">
        <v>5887</v>
      </c>
      <c r="E5624" s="2">
        <v>23.413043478260871</v>
      </c>
      <c r="F5624" s="2">
        <v>20.722173913043484</v>
      </c>
      <c r="G5624" s="2">
        <v>22.302065217391299</v>
      </c>
      <c r="H5624" s="2">
        <v>69.615869565217395</v>
      </c>
      <c r="I5624" s="2">
        <f t="shared" si="261"/>
        <v>112.64010869565217</v>
      </c>
      <c r="J5624" s="2">
        <f t="shared" si="262"/>
        <v>4.8109981429897859</v>
      </c>
      <c r="K5624" s="2">
        <f t="shared" si="263"/>
        <v>0.88506963788300852</v>
      </c>
    </row>
    <row r="5625" spans="1:11" x14ac:dyDescent="0.3">
      <c r="A5625" t="s">
        <v>7888</v>
      </c>
      <c r="B5625" t="s">
        <v>8308</v>
      </c>
      <c r="C5625" t="s">
        <v>155</v>
      </c>
      <c r="D5625" t="s">
        <v>8237</v>
      </c>
      <c r="E5625" s="2">
        <v>21.826086956521738</v>
      </c>
      <c r="F5625" s="2">
        <v>17.470652173913042</v>
      </c>
      <c r="G5625" s="2">
        <v>24.852173913043476</v>
      </c>
      <c r="H5625" s="2">
        <v>28.605434782608693</v>
      </c>
      <c r="I5625" s="2">
        <f t="shared" si="261"/>
        <v>70.928260869565207</v>
      </c>
      <c r="J5625" s="2">
        <f t="shared" si="262"/>
        <v>3.249701195219123</v>
      </c>
      <c r="K5625" s="2">
        <f t="shared" si="263"/>
        <v>0.80044820717131471</v>
      </c>
    </row>
    <row r="5626" spans="1:11" x14ac:dyDescent="0.3">
      <c r="A5626" t="s">
        <v>7888</v>
      </c>
      <c r="B5626" t="s">
        <v>8309</v>
      </c>
      <c r="C5626" t="s">
        <v>8310</v>
      </c>
      <c r="D5626" t="s">
        <v>7906</v>
      </c>
      <c r="E5626" s="2">
        <v>40.630434782608695</v>
      </c>
      <c r="F5626" s="2">
        <v>25.11673913043478</v>
      </c>
      <c r="G5626" s="2">
        <v>62.437065217391286</v>
      </c>
      <c r="H5626" s="2">
        <v>154.85249999999999</v>
      </c>
      <c r="I5626" s="2">
        <f t="shared" si="261"/>
        <v>242.40630434782605</v>
      </c>
      <c r="J5626" s="2">
        <f t="shared" si="262"/>
        <v>5.9661262707330112</v>
      </c>
      <c r="K5626" s="2">
        <f t="shared" si="263"/>
        <v>0.61817549491706791</v>
      </c>
    </row>
    <row r="5627" spans="1:11" x14ac:dyDescent="0.3">
      <c r="A5627" t="s">
        <v>7888</v>
      </c>
      <c r="B5627" t="s">
        <v>8311</v>
      </c>
      <c r="C5627" t="s">
        <v>7923</v>
      </c>
      <c r="D5627" t="s">
        <v>204</v>
      </c>
      <c r="E5627" s="2">
        <v>49.315217391304351</v>
      </c>
      <c r="F5627" s="2">
        <v>37.339891304347816</v>
      </c>
      <c r="G5627" s="2">
        <v>33.342934782608701</v>
      </c>
      <c r="H5627" s="2">
        <v>80.477173913043472</v>
      </c>
      <c r="I5627" s="2">
        <f t="shared" si="261"/>
        <v>151.15999999999997</v>
      </c>
      <c r="J5627" s="2">
        <f t="shared" si="262"/>
        <v>3.0651796341194615</v>
      </c>
      <c r="K5627" s="2">
        <f t="shared" si="263"/>
        <v>0.75716773198148535</v>
      </c>
    </row>
    <row r="5628" spans="1:11" x14ac:dyDescent="0.3">
      <c r="A5628" t="s">
        <v>7888</v>
      </c>
      <c r="B5628" t="s">
        <v>8312</v>
      </c>
      <c r="C5628" t="s">
        <v>8013</v>
      </c>
      <c r="D5628" t="s">
        <v>5128</v>
      </c>
      <c r="E5628" s="2">
        <v>71.510869565217391</v>
      </c>
      <c r="F5628" s="2">
        <v>111.20380434782609</v>
      </c>
      <c r="G5628" s="2">
        <v>57.065217391304351</v>
      </c>
      <c r="H5628" s="2">
        <v>256.80163043478262</v>
      </c>
      <c r="I5628" s="2">
        <f t="shared" si="261"/>
        <v>425.07065217391306</v>
      </c>
      <c r="J5628" s="2">
        <f t="shared" si="262"/>
        <v>5.9441404468764256</v>
      </c>
      <c r="K5628" s="2">
        <f t="shared" si="263"/>
        <v>1.5550615595075241</v>
      </c>
    </row>
    <row r="5629" spans="1:11" x14ac:dyDescent="0.3">
      <c r="A5629" t="s">
        <v>7888</v>
      </c>
      <c r="B5629" t="s">
        <v>8313</v>
      </c>
      <c r="C5629" t="s">
        <v>7082</v>
      </c>
      <c r="D5629" t="s">
        <v>8034</v>
      </c>
      <c r="E5629" s="2">
        <v>111.33695652173913</v>
      </c>
      <c r="F5629" s="2">
        <v>47.155760869565214</v>
      </c>
      <c r="G5629" s="2">
        <v>97.724130434782623</v>
      </c>
      <c r="H5629" s="2">
        <v>252.05510869565217</v>
      </c>
      <c r="I5629" s="2">
        <f t="shared" si="261"/>
        <v>396.935</v>
      </c>
      <c r="J5629" s="2">
        <f t="shared" si="262"/>
        <v>3.5651684076930588</v>
      </c>
      <c r="K5629" s="2">
        <f t="shared" si="263"/>
        <v>0.42354095479839887</v>
      </c>
    </row>
    <row r="5630" spans="1:11" x14ac:dyDescent="0.3">
      <c r="A5630" t="s">
        <v>7888</v>
      </c>
      <c r="B5630" t="s">
        <v>8314</v>
      </c>
      <c r="C5630" t="s">
        <v>2868</v>
      </c>
      <c r="D5630" t="s">
        <v>38</v>
      </c>
      <c r="E5630" s="2">
        <v>37.326086956521742</v>
      </c>
      <c r="F5630" s="2">
        <v>21.958913043478262</v>
      </c>
      <c r="G5630" s="2">
        <v>60.126413043478259</v>
      </c>
      <c r="H5630" s="2">
        <v>62.400543478260872</v>
      </c>
      <c r="I5630" s="2">
        <f t="shared" si="261"/>
        <v>144.4858695652174</v>
      </c>
      <c r="J5630" s="2">
        <f t="shared" si="262"/>
        <v>3.8709085614443794</v>
      </c>
      <c r="K5630" s="2">
        <f t="shared" si="263"/>
        <v>0.5882993593476995</v>
      </c>
    </row>
    <row r="5631" spans="1:11" x14ac:dyDescent="0.3">
      <c r="A5631" t="s">
        <v>7888</v>
      </c>
      <c r="B5631" t="s">
        <v>8315</v>
      </c>
      <c r="C5631" t="s">
        <v>8316</v>
      </c>
      <c r="D5631" t="s">
        <v>542</v>
      </c>
      <c r="E5631" s="2">
        <v>108.83695652173913</v>
      </c>
      <c r="F5631" s="2">
        <v>45.389347826086961</v>
      </c>
      <c r="G5631" s="2">
        <v>80.770217391304328</v>
      </c>
      <c r="H5631" s="2">
        <v>186.05032608695655</v>
      </c>
      <c r="I5631" s="2">
        <f t="shared" si="261"/>
        <v>312.20989130434782</v>
      </c>
      <c r="J5631" s="2">
        <f t="shared" si="262"/>
        <v>2.8686018176370718</v>
      </c>
      <c r="K5631" s="2">
        <f t="shared" si="263"/>
        <v>0.41703984819734352</v>
      </c>
    </row>
    <row r="5632" spans="1:11" x14ac:dyDescent="0.3">
      <c r="A5632" t="s">
        <v>8317</v>
      </c>
      <c r="B5632" t="s">
        <v>8318</v>
      </c>
      <c r="C5632" t="s">
        <v>8320</v>
      </c>
      <c r="D5632" t="s">
        <v>8319</v>
      </c>
      <c r="E5632" s="2">
        <v>61.043478260869563</v>
      </c>
      <c r="F5632" s="2">
        <v>7.4538043478260869</v>
      </c>
      <c r="G5632" s="2">
        <v>79.418478260869563</v>
      </c>
      <c r="H5632" s="2">
        <v>118.29347826086956</v>
      </c>
      <c r="I5632" s="2">
        <f t="shared" si="261"/>
        <v>205.16576086956522</v>
      </c>
      <c r="J5632" s="2">
        <f t="shared" si="262"/>
        <v>3.3609775641025643</v>
      </c>
      <c r="K5632" s="2">
        <f t="shared" si="263"/>
        <v>0.12210648148148148</v>
      </c>
    </row>
    <row r="5633" spans="1:11" x14ac:dyDescent="0.3">
      <c r="A5633" t="s">
        <v>8317</v>
      </c>
      <c r="B5633" t="s">
        <v>8321</v>
      </c>
      <c r="C5633" t="s">
        <v>8323</v>
      </c>
      <c r="D5633" t="s">
        <v>8322</v>
      </c>
      <c r="E5633" s="2">
        <v>49.021739130434781</v>
      </c>
      <c r="F5633" s="2">
        <v>125.76413043478264</v>
      </c>
      <c r="G5633" s="2">
        <v>17.568478260869565</v>
      </c>
      <c r="H5633" s="2">
        <v>82.025000000000006</v>
      </c>
      <c r="I5633" s="2">
        <f t="shared" si="261"/>
        <v>225.3576086956522</v>
      </c>
      <c r="J5633" s="2">
        <f t="shared" si="262"/>
        <v>4.59709534368071</v>
      </c>
      <c r="K5633" s="2">
        <f t="shared" si="263"/>
        <v>2.5654767184035485</v>
      </c>
    </row>
    <row r="5634" spans="1:11" x14ac:dyDescent="0.3">
      <c r="A5634" t="s">
        <v>8317</v>
      </c>
      <c r="B5634" t="s">
        <v>8324</v>
      </c>
      <c r="C5634" t="s">
        <v>262</v>
      </c>
      <c r="D5634" t="s">
        <v>8325</v>
      </c>
      <c r="E5634" s="2">
        <v>155.58695652173913</v>
      </c>
      <c r="F5634" s="2">
        <v>70.55597826086958</v>
      </c>
      <c r="G5634" s="2">
        <v>158.82804347826087</v>
      </c>
      <c r="H5634" s="2">
        <v>379.68260869565222</v>
      </c>
      <c r="I5634" s="2">
        <f t="shared" si="261"/>
        <v>609.06663043478261</v>
      </c>
      <c r="J5634" s="2">
        <f t="shared" si="262"/>
        <v>3.9146381165292721</v>
      </c>
      <c r="K5634" s="2">
        <f t="shared" si="263"/>
        <v>0.45348260444320254</v>
      </c>
    </row>
    <row r="5635" spans="1:11" x14ac:dyDescent="0.3">
      <c r="A5635" t="s">
        <v>8317</v>
      </c>
      <c r="B5635" t="s">
        <v>8326</v>
      </c>
      <c r="C5635" t="s">
        <v>8328</v>
      </c>
      <c r="D5635" t="s">
        <v>8327</v>
      </c>
      <c r="E5635" s="2">
        <v>111.44565217391305</v>
      </c>
      <c r="F5635" s="2">
        <v>17.722826086956523</v>
      </c>
      <c r="G5635" s="2">
        <v>169.07608695652175</v>
      </c>
      <c r="H5635" s="2">
        <v>305.91576086956519</v>
      </c>
      <c r="I5635" s="2">
        <f t="shared" ref="I5635:I5698" si="264">SUM(F5635:H5635)</f>
        <v>492.7146739130435</v>
      </c>
      <c r="J5635" s="2">
        <f t="shared" ref="J5635:J5698" si="265">I5635/E5635</f>
        <v>4.4211206476153322</v>
      </c>
      <c r="K5635" s="2">
        <f t="shared" ref="K5635:K5698" si="266">F5635/E5635</f>
        <v>0.15902662635326248</v>
      </c>
    </row>
    <row r="5636" spans="1:11" x14ac:dyDescent="0.3">
      <c r="A5636" t="s">
        <v>8317</v>
      </c>
      <c r="B5636" t="s">
        <v>8329</v>
      </c>
      <c r="C5636" t="s">
        <v>4192</v>
      </c>
      <c r="D5636" t="s">
        <v>511</v>
      </c>
      <c r="E5636" s="2">
        <v>13.771739130434783</v>
      </c>
      <c r="F5636" s="2">
        <v>30.115217391304355</v>
      </c>
      <c r="G5636" s="2">
        <v>20.50054347826087</v>
      </c>
      <c r="H5636" s="2">
        <v>34.012500000000003</v>
      </c>
      <c r="I5636" s="2">
        <f t="shared" si="264"/>
        <v>84.628260869565224</v>
      </c>
      <c r="J5636" s="2">
        <f t="shared" si="265"/>
        <v>6.145067087608524</v>
      </c>
      <c r="K5636" s="2">
        <f t="shared" si="266"/>
        <v>2.1867403314917131</v>
      </c>
    </row>
    <row r="5637" spans="1:11" x14ac:dyDescent="0.3">
      <c r="A5637" t="s">
        <v>8317</v>
      </c>
      <c r="B5637" t="s">
        <v>8330</v>
      </c>
      <c r="C5637" t="s">
        <v>8328</v>
      </c>
      <c r="D5637" t="s">
        <v>8327</v>
      </c>
      <c r="E5637" s="2">
        <v>177.34782608695653</v>
      </c>
      <c r="F5637" s="2">
        <v>13.844239130434778</v>
      </c>
      <c r="G5637" s="2">
        <v>218.81967391304349</v>
      </c>
      <c r="H5637" s="2">
        <v>303.23956521739132</v>
      </c>
      <c r="I5637" s="2">
        <f t="shared" si="264"/>
        <v>535.90347826086963</v>
      </c>
      <c r="J5637" s="2">
        <f t="shared" si="265"/>
        <v>3.021765138514342</v>
      </c>
      <c r="K5637" s="2">
        <f t="shared" si="266"/>
        <v>7.8062637901446408E-2</v>
      </c>
    </row>
    <row r="5638" spans="1:11" x14ac:dyDescent="0.3">
      <c r="A5638" t="s">
        <v>8317</v>
      </c>
      <c r="B5638" t="s">
        <v>8331</v>
      </c>
      <c r="C5638" t="s">
        <v>8332</v>
      </c>
      <c r="D5638" t="s">
        <v>38</v>
      </c>
      <c r="E5638" s="2">
        <v>74.260869565217391</v>
      </c>
      <c r="F5638" s="2">
        <v>6.3369565217391308</v>
      </c>
      <c r="G5638" s="2">
        <v>77.852173913043458</v>
      </c>
      <c r="H5638" s="2">
        <v>128.20304347826087</v>
      </c>
      <c r="I5638" s="2">
        <f t="shared" si="264"/>
        <v>212.39217391304345</v>
      </c>
      <c r="J5638" s="2">
        <f t="shared" si="265"/>
        <v>2.8600819672131146</v>
      </c>
      <c r="K5638" s="2">
        <f t="shared" si="266"/>
        <v>8.5333723653395796E-2</v>
      </c>
    </row>
    <row r="5639" spans="1:11" x14ac:dyDescent="0.3">
      <c r="A5639" t="s">
        <v>8317</v>
      </c>
      <c r="B5639" t="s">
        <v>8333</v>
      </c>
      <c r="C5639" t="s">
        <v>8335</v>
      </c>
      <c r="D5639" t="s">
        <v>8334</v>
      </c>
      <c r="E5639" s="2">
        <v>95.695652173913047</v>
      </c>
      <c r="F5639" s="2">
        <v>35.188478260869559</v>
      </c>
      <c r="G5639" s="2">
        <v>141.35902173913047</v>
      </c>
      <c r="H5639" s="2">
        <v>205.98673913043476</v>
      </c>
      <c r="I5639" s="2">
        <f t="shared" si="264"/>
        <v>382.5342391304348</v>
      </c>
      <c r="J5639" s="2">
        <f t="shared" si="265"/>
        <v>3.9974045888232621</v>
      </c>
      <c r="K5639" s="2">
        <f t="shared" si="266"/>
        <v>0.36771240345297584</v>
      </c>
    </row>
    <row r="5640" spans="1:11" x14ac:dyDescent="0.3">
      <c r="A5640" t="s">
        <v>8317</v>
      </c>
      <c r="B5640" t="s">
        <v>8336</v>
      </c>
      <c r="C5640" t="s">
        <v>4872</v>
      </c>
      <c r="D5640" t="s">
        <v>38</v>
      </c>
      <c r="E5640" s="2">
        <v>45.282608695652172</v>
      </c>
      <c r="F5640" s="2">
        <v>42.873152173913056</v>
      </c>
      <c r="G5640" s="2">
        <v>70.501630434782598</v>
      </c>
      <c r="H5640" s="2">
        <v>66.367391304347834</v>
      </c>
      <c r="I5640" s="2">
        <f t="shared" si="264"/>
        <v>179.74217391304347</v>
      </c>
      <c r="J5640" s="2">
        <f t="shared" si="265"/>
        <v>3.9693422947671628</v>
      </c>
      <c r="K5640" s="2">
        <f t="shared" si="266"/>
        <v>0.94679068650984188</v>
      </c>
    </row>
    <row r="5641" spans="1:11" x14ac:dyDescent="0.3">
      <c r="A5641" t="s">
        <v>8317</v>
      </c>
      <c r="B5641" t="s">
        <v>8337</v>
      </c>
      <c r="C5641" t="s">
        <v>8338</v>
      </c>
      <c r="D5641" t="s">
        <v>38</v>
      </c>
      <c r="E5641" s="2">
        <v>183.65217391304347</v>
      </c>
      <c r="F5641" s="2">
        <v>14.023152173913045</v>
      </c>
      <c r="G5641" s="2">
        <v>166.27119565217387</v>
      </c>
      <c r="H5641" s="2">
        <v>311.81728260869562</v>
      </c>
      <c r="I5641" s="2">
        <f t="shared" si="264"/>
        <v>492.11163043478257</v>
      </c>
      <c r="J5641" s="2">
        <f t="shared" si="265"/>
        <v>2.6795851089015152</v>
      </c>
      <c r="K5641" s="2">
        <f t="shared" si="266"/>
        <v>7.6357125946969709E-2</v>
      </c>
    </row>
    <row r="5642" spans="1:11" x14ac:dyDescent="0.3">
      <c r="A5642" t="s">
        <v>8317</v>
      </c>
      <c r="B5642" t="s">
        <v>8339</v>
      </c>
      <c r="C5642" t="s">
        <v>8340</v>
      </c>
      <c r="D5642" t="s">
        <v>38</v>
      </c>
      <c r="E5642" s="2">
        <v>21.141304347826086</v>
      </c>
      <c r="F5642" s="2">
        <v>77.529891304347828</v>
      </c>
      <c r="G5642" s="2">
        <v>24.964673913043477</v>
      </c>
      <c r="H5642" s="2">
        <v>52.891304347826086</v>
      </c>
      <c r="I5642" s="2">
        <f t="shared" si="264"/>
        <v>155.3858695652174</v>
      </c>
      <c r="J5642" s="2">
        <f t="shared" si="265"/>
        <v>7.3498714652956307</v>
      </c>
      <c r="K5642" s="2">
        <f t="shared" si="266"/>
        <v>3.6672236503856044</v>
      </c>
    </row>
    <row r="5643" spans="1:11" x14ac:dyDescent="0.3">
      <c r="A5643" t="s">
        <v>8317</v>
      </c>
      <c r="B5643" t="s">
        <v>8341</v>
      </c>
      <c r="C5643" t="s">
        <v>8343</v>
      </c>
      <c r="D5643" t="s">
        <v>8342</v>
      </c>
      <c r="E5643" s="2">
        <v>108.3804347826087</v>
      </c>
      <c r="F5643" s="2">
        <v>13.176086956521745</v>
      </c>
      <c r="G5643" s="2">
        <v>93.40108695652178</v>
      </c>
      <c r="H5643" s="2">
        <v>235.94456521739133</v>
      </c>
      <c r="I5643" s="2">
        <f t="shared" si="264"/>
        <v>342.52173913043487</v>
      </c>
      <c r="J5643" s="2">
        <f t="shared" si="265"/>
        <v>3.1603650586701439</v>
      </c>
      <c r="K5643" s="2">
        <f t="shared" si="266"/>
        <v>0.12157256042523322</v>
      </c>
    </row>
    <row r="5644" spans="1:11" x14ac:dyDescent="0.3">
      <c r="A5644" t="s">
        <v>8317</v>
      </c>
      <c r="B5644" t="s">
        <v>8344</v>
      </c>
      <c r="C5644" t="s">
        <v>8338</v>
      </c>
      <c r="D5644" t="s">
        <v>38</v>
      </c>
      <c r="E5644" s="2">
        <v>98.673913043478265</v>
      </c>
      <c r="F5644" s="2">
        <v>1.8942391304347828</v>
      </c>
      <c r="G5644" s="2">
        <v>88.751630434782641</v>
      </c>
      <c r="H5644" s="2">
        <v>184.7361956521739</v>
      </c>
      <c r="I5644" s="2">
        <f t="shared" si="264"/>
        <v>275.3820652173913</v>
      </c>
      <c r="J5644" s="2">
        <f t="shared" si="265"/>
        <v>2.7908294778585589</v>
      </c>
      <c r="K5644" s="2">
        <f t="shared" si="266"/>
        <v>1.9196959682749506E-2</v>
      </c>
    </row>
    <row r="5645" spans="1:11" x14ac:dyDescent="0.3">
      <c r="A5645" t="s">
        <v>8317</v>
      </c>
      <c r="B5645" t="s">
        <v>8345</v>
      </c>
      <c r="C5645" t="s">
        <v>8328</v>
      </c>
      <c r="D5645" t="s">
        <v>8327</v>
      </c>
      <c r="E5645" s="2">
        <v>148.17391304347825</v>
      </c>
      <c r="F5645" s="2">
        <v>1.7702173913043477</v>
      </c>
      <c r="G5645" s="2">
        <v>127.64347826086953</v>
      </c>
      <c r="H5645" s="2">
        <v>289.57347826086954</v>
      </c>
      <c r="I5645" s="2">
        <f t="shared" si="264"/>
        <v>418.98717391304342</v>
      </c>
      <c r="J5645" s="2">
        <f t="shared" si="265"/>
        <v>2.8276716549295773</v>
      </c>
      <c r="K5645" s="2">
        <f t="shared" si="266"/>
        <v>1.1946889671361503E-2</v>
      </c>
    </row>
    <row r="5646" spans="1:11" x14ac:dyDescent="0.3">
      <c r="A5646" t="s">
        <v>8317</v>
      </c>
      <c r="B5646" t="s">
        <v>8346</v>
      </c>
      <c r="C5646" t="s">
        <v>8347</v>
      </c>
      <c r="D5646" t="s">
        <v>38</v>
      </c>
      <c r="E5646" s="2">
        <v>153.28260869565219</v>
      </c>
      <c r="F5646" s="2">
        <v>20.952826086956531</v>
      </c>
      <c r="G5646" s="2">
        <v>134.81489130434781</v>
      </c>
      <c r="H5646" s="2">
        <v>348.20913043478265</v>
      </c>
      <c r="I5646" s="2">
        <f t="shared" si="264"/>
        <v>503.97684782608701</v>
      </c>
      <c r="J5646" s="2">
        <f t="shared" si="265"/>
        <v>3.2878932066373565</v>
      </c>
      <c r="K5646" s="2">
        <f t="shared" si="266"/>
        <v>0.13669408594525603</v>
      </c>
    </row>
    <row r="5647" spans="1:11" x14ac:dyDescent="0.3">
      <c r="A5647" t="s">
        <v>8317</v>
      </c>
      <c r="B5647" t="s">
        <v>8348</v>
      </c>
      <c r="C5647" t="s">
        <v>8350</v>
      </c>
      <c r="D5647" t="s">
        <v>8349</v>
      </c>
      <c r="E5647" s="2">
        <v>103.56521739130434</v>
      </c>
      <c r="F5647" s="2">
        <v>23.021739130434781</v>
      </c>
      <c r="G5647" s="2">
        <v>81.698369565217391</v>
      </c>
      <c r="H5647" s="2">
        <v>254.125</v>
      </c>
      <c r="I5647" s="2">
        <f t="shared" si="264"/>
        <v>358.84510869565219</v>
      </c>
      <c r="J5647" s="2">
        <f t="shared" si="265"/>
        <v>3.4649191855583545</v>
      </c>
      <c r="K5647" s="2">
        <f t="shared" si="266"/>
        <v>0.22229219143576825</v>
      </c>
    </row>
    <row r="5648" spans="1:11" x14ac:dyDescent="0.3">
      <c r="A5648" t="s">
        <v>8317</v>
      </c>
      <c r="B5648" t="s">
        <v>8351</v>
      </c>
      <c r="C5648" t="s">
        <v>8328</v>
      </c>
      <c r="D5648" t="s">
        <v>8327</v>
      </c>
      <c r="E5648" s="2">
        <v>143.93478260869566</v>
      </c>
      <c r="F5648" s="2">
        <v>26.909565217391311</v>
      </c>
      <c r="G5648" s="2">
        <v>143.26478260869561</v>
      </c>
      <c r="H5648" s="2">
        <v>284.33586956521742</v>
      </c>
      <c r="I5648" s="2">
        <f t="shared" si="264"/>
        <v>454.51021739130431</v>
      </c>
      <c r="J5648" s="2">
        <f t="shared" si="265"/>
        <v>3.157751095000755</v>
      </c>
      <c r="K5648" s="2">
        <f t="shared" si="266"/>
        <v>0.18695665307355389</v>
      </c>
    </row>
    <row r="5649" spans="1:11" x14ac:dyDescent="0.3">
      <c r="A5649" t="s">
        <v>8317</v>
      </c>
      <c r="B5649" t="s">
        <v>8352</v>
      </c>
      <c r="C5649" t="s">
        <v>8335</v>
      </c>
      <c r="D5649" t="s">
        <v>8334</v>
      </c>
      <c r="E5649" s="2">
        <v>105.45652173913044</v>
      </c>
      <c r="F5649" s="2">
        <v>14.861956521739133</v>
      </c>
      <c r="G5649" s="2">
        <v>101.4478260869565</v>
      </c>
      <c r="H5649" s="2">
        <v>209.87608695652173</v>
      </c>
      <c r="I5649" s="2">
        <f t="shared" si="264"/>
        <v>326.18586956521733</v>
      </c>
      <c r="J5649" s="2">
        <f t="shared" si="265"/>
        <v>3.0930839002267567</v>
      </c>
      <c r="K5649" s="2">
        <f t="shared" si="266"/>
        <v>0.14092970521541953</v>
      </c>
    </row>
    <row r="5650" spans="1:11" x14ac:dyDescent="0.3">
      <c r="A5650" t="s">
        <v>8317</v>
      </c>
      <c r="B5650" t="s">
        <v>8353</v>
      </c>
      <c r="C5650" t="s">
        <v>8355</v>
      </c>
      <c r="D5650" t="s">
        <v>8354</v>
      </c>
      <c r="E5650" s="2">
        <v>134.61956521739131</v>
      </c>
      <c r="F5650" s="2">
        <v>10.706521739130435</v>
      </c>
      <c r="G5650" s="2">
        <v>115.87934782608697</v>
      </c>
      <c r="H5650" s="2">
        <v>283.49782608695654</v>
      </c>
      <c r="I5650" s="2">
        <f t="shared" si="264"/>
        <v>410.08369565217396</v>
      </c>
      <c r="J5650" s="2">
        <f t="shared" si="265"/>
        <v>3.04624142107388</v>
      </c>
      <c r="K5650" s="2">
        <f t="shared" si="266"/>
        <v>7.9531691562373844E-2</v>
      </c>
    </row>
    <row r="5651" spans="1:11" x14ac:dyDescent="0.3">
      <c r="A5651" t="s">
        <v>8317</v>
      </c>
      <c r="B5651" t="s">
        <v>8356</v>
      </c>
      <c r="C5651" t="s">
        <v>8358</v>
      </c>
      <c r="D5651" t="s">
        <v>8357</v>
      </c>
      <c r="E5651" s="2">
        <v>32.413043478260867</v>
      </c>
      <c r="F5651" s="2">
        <v>20.32858695652174</v>
      </c>
      <c r="G5651" s="2">
        <v>35.52630434782607</v>
      </c>
      <c r="H5651" s="2">
        <v>67.067499999999995</v>
      </c>
      <c r="I5651" s="2">
        <f t="shared" si="264"/>
        <v>122.9223913043478</v>
      </c>
      <c r="J5651" s="2">
        <f t="shared" si="265"/>
        <v>3.7923742454728364</v>
      </c>
      <c r="K5651" s="2">
        <f t="shared" si="266"/>
        <v>0.62717303822937631</v>
      </c>
    </row>
    <row r="5652" spans="1:11" x14ac:dyDescent="0.3">
      <c r="A5652" t="s">
        <v>8317</v>
      </c>
      <c r="B5652" t="s">
        <v>8359</v>
      </c>
      <c r="C5652" t="s">
        <v>8320</v>
      </c>
      <c r="D5652" t="s">
        <v>8319</v>
      </c>
      <c r="E5652" s="2">
        <v>149.29347826086956</v>
      </c>
      <c r="F5652" s="2">
        <v>0.38315217391304346</v>
      </c>
      <c r="G5652" s="2">
        <v>140.76902173913044</v>
      </c>
      <c r="H5652" s="2">
        <v>315.4375</v>
      </c>
      <c r="I5652" s="2">
        <f t="shared" si="264"/>
        <v>456.5896739130435</v>
      </c>
      <c r="J5652" s="2">
        <f t="shared" si="265"/>
        <v>3.0583363669457593</v>
      </c>
      <c r="K5652" s="2">
        <f t="shared" si="266"/>
        <v>2.566436112122315E-3</v>
      </c>
    </row>
    <row r="5653" spans="1:11" x14ac:dyDescent="0.3">
      <c r="A5653" t="s">
        <v>8317</v>
      </c>
      <c r="B5653" t="s">
        <v>8360</v>
      </c>
      <c r="C5653" t="s">
        <v>8361</v>
      </c>
      <c r="D5653" t="s">
        <v>615</v>
      </c>
      <c r="E5653" s="2">
        <v>56.239130434782609</v>
      </c>
      <c r="F5653" s="2">
        <v>2.4363043478260873</v>
      </c>
      <c r="G5653" s="2">
        <v>47.189782608695644</v>
      </c>
      <c r="H5653" s="2">
        <v>125.53304347826088</v>
      </c>
      <c r="I5653" s="2">
        <f t="shared" si="264"/>
        <v>175.15913043478261</v>
      </c>
      <c r="J5653" s="2">
        <f t="shared" si="265"/>
        <v>3.1145419404715886</v>
      </c>
      <c r="K5653" s="2">
        <f t="shared" si="266"/>
        <v>4.3320448395825287E-2</v>
      </c>
    </row>
    <row r="5654" spans="1:11" x14ac:dyDescent="0.3">
      <c r="A5654" t="s">
        <v>8317</v>
      </c>
      <c r="B5654" t="s">
        <v>8362</v>
      </c>
      <c r="C5654" t="s">
        <v>8363</v>
      </c>
      <c r="D5654" t="s">
        <v>29</v>
      </c>
      <c r="E5654" s="2">
        <v>121.89130434782609</v>
      </c>
      <c r="F5654" s="2">
        <v>3.597826086956522</v>
      </c>
      <c r="G5654" s="2">
        <v>96.527173913043484</v>
      </c>
      <c r="H5654" s="2">
        <v>291.25543478260869</v>
      </c>
      <c r="I5654" s="2">
        <f t="shared" si="264"/>
        <v>391.38043478260869</v>
      </c>
      <c r="J5654" s="2">
        <f t="shared" si="265"/>
        <v>3.2108970929195646</v>
      </c>
      <c r="K5654" s="2">
        <f t="shared" si="266"/>
        <v>2.9516675584091316E-2</v>
      </c>
    </row>
    <row r="5655" spans="1:11" x14ac:dyDescent="0.3">
      <c r="A5655" t="s">
        <v>8317</v>
      </c>
      <c r="B5655" t="s">
        <v>8364</v>
      </c>
      <c r="C5655" t="s">
        <v>8365</v>
      </c>
      <c r="D5655" t="s">
        <v>8325</v>
      </c>
      <c r="E5655" s="2">
        <v>120.57608695652173</v>
      </c>
      <c r="F5655" s="2">
        <v>7.4865217391304348</v>
      </c>
      <c r="G5655" s="2">
        <v>93.250978260869573</v>
      </c>
      <c r="H5655" s="2">
        <v>275.33108695652174</v>
      </c>
      <c r="I5655" s="2">
        <f t="shared" si="264"/>
        <v>376.06858695652176</v>
      </c>
      <c r="J5655" s="2">
        <f t="shared" si="265"/>
        <v>3.1189317587667902</v>
      </c>
      <c r="K5655" s="2">
        <f t="shared" si="266"/>
        <v>6.2089606057874336E-2</v>
      </c>
    </row>
    <row r="5656" spans="1:11" x14ac:dyDescent="0.3">
      <c r="A5656" t="s">
        <v>8317</v>
      </c>
      <c r="B5656" t="s">
        <v>8366</v>
      </c>
      <c r="C5656" t="s">
        <v>6223</v>
      </c>
      <c r="D5656" t="s">
        <v>8162</v>
      </c>
      <c r="E5656" s="2">
        <v>86.358695652173907</v>
      </c>
      <c r="F5656" s="2">
        <v>0.22282608695652173</v>
      </c>
      <c r="G5656" s="2">
        <v>70.099130434782609</v>
      </c>
      <c r="H5656" s="2">
        <v>176.30652173913043</v>
      </c>
      <c r="I5656" s="2">
        <f t="shared" si="264"/>
        <v>246.62847826086954</v>
      </c>
      <c r="J5656" s="2">
        <f t="shared" si="265"/>
        <v>2.8558615481434866</v>
      </c>
      <c r="K5656" s="2">
        <f t="shared" si="266"/>
        <v>2.5802391441157964E-3</v>
      </c>
    </row>
    <row r="5657" spans="1:11" x14ac:dyDescent="0.3">
      <c r="A5657" t="s">
        <v>8317</v>
      </c>
      <c r="B5657" t="s">
        <v>8367</v>
      </c>
      <c r="C5657" t="s">
        <v>4872</v>
      </c>
      <c r="D5657" t="s">
        <v>38</v>
      </c>
      <c r="E5657" s="2">
        <v>176.7608695652174</v>
      </c>
      <c r="F5657" s="2">
        <v>10.970760869565218</v>
      </c>
      <c r="G5657" s="2">
        <v>121.20999999999998</v>
      </c>
      <c r="H5657" s="2">
        <v>337.84597826086957</v>
      </c>
      <c r="I5657" s="2">
        <f t="shared" si="264"/>
        <v>470.02673913043475</v>
      </c>
      <c r="J5657" s="2">
        <f t="shared" si="265"/>
        <v>2.6591108104784156</v>
      </c>
      <c r="K5657" s="2">
        <f t="shared" si="266"/>
        <v>6.2065551592670028E-2</v>
      </c>
    </row>
    <row r="5658" spans="1:11" x14ac:dyDescent="0.3">
      <c r="A5658" t="s">
        <v>8317</v>
      </c>
      <c r="B5658" t="s">
        <v>8368</v>
      </c>
      <c r="C5658" t="s">
        <v>8370</v>
      </c>
      <c r="D5658" t="s">
        <v>8369</v>
      </c>
      <c r="E5658" s="2">
        <v>137.59782608695653</v>
      </c>
      <c r="F5658" s="2">
        <v>29.995652173913033</v>
      </c>
      <c r="G5658" s="2">
        <v>114.28043478260871</v>
      </c>
      <c r="H5658" s="2">
        <v>284.17282608695655</v>
      </c>
      <c r="I5658" s="2">
        <f t="shared" si="264"/>
        <v>428.44891304347829</v>
      </c>
      <c r="J5658" s="2">
        <f t="shared" si="265"/>
        <v>3.1137767596176631</v>
      </c>
      <c r="K5658" s="2">
        <f t="shared" si="266"/>
        <v>0.21799510229875968</v>
      </c>
    </row>
    <row r="5659" spans="1:11" x14ac:dyDescent="0.3">
      <c r="A5659" t="s">
        <v>8317</v>
      </c>
      <c r="B5659" t="s">
        <v>8371</v>
      </c>
      <c r="C5659" t="s">
        <v>8340</v>
      </c>
      <c r="D5659" t="s">
        <v>38</v>
      </c>
      <c r="E5659" s="2">
        <v>98.826086956521735</v>
      </c>
      <c r="F5659" s="2">
        <v>20.511739130434773</v>
      </c>
      <c r="G5659" s="2">
        <v>102.09076086956516</v>
      </c>
      <c r="H5659" s="2">
        <v>254.48543478260871</v>
      </c>
      <c r="I5659" s="2">
        <f t="shared" si="264"/>
        <v>377.08793478260861</v>
      </c>
      <c r="J5659" s="2">
        <f t="shared" si="265"/>
        <v>3.8156720193576765</v>
      </c>
      <c r="K5659" s="2">
        <f t="shared" si="266"/>
        <v>0.20755389353277598</v>
      </c>
    </row>
    <row r="5660" spans="1:11" x14ac:dyDescent="0.3">
      <c r="A5660" t="s">
        <v>8317</v>
      </c>
      <c r="B5660" t="s">
        <v>8372</v>
      </c>
      <c r="C5660" t="s">
        <v>8373</v>
      </c>
      <c r="D5660" t="s">
        <v>8334</v>
      </c>
      <c r="E5660" s="2">
        <v>124.3695652173913</v>
      </c>
      <c r="F5660" s="2">
        <v>9.5326086956521721</v>
      </c>
      <c r="G5660" s="2">
        <v>106.48152173913043</v>
      </c>
      <c r="H5660" s="2">
        <v>268.4032608695652</v>
      </c>
      <c r="I5660" s="2">
        <f t="shared" si="264"/>
        <v>384.4173913043478</v>
      </c>
      <c r="J5660" s="2">
        <f t="shared" si="265"/>
        <v>3.0909281594126901</v>
      </c>
      <c r="K5660" s="2">
        <f t="shared" si="266"/>
        <v>7.6647439258870811E-2</v>
      </c>
    </row>
    <row r="5661" spans="1:11" x14ac:dyDescent="0.3">
      <c r="A5661" t="s">
        <v>8317</v>
      </c>
      <c r="B5661" t="s">
        <v>8374</v>
      </c>
      <c r="C5661" t="s">
        <v>8375</v>
      </c>
      <c r="D5661" t="s">
        <v>4934</v>
      </c>
      <c r="E5661" s="2">
        <v>132.71739130434781</v>
      </c>
      <c r="F5661" s="2">
        <v>5.080760869565216</v>
      </c>
      <c r="G5661" s="2">
        <v>175.01793478260871</v>
      </c>
      <c r="H5661" s="2">
        <v>257.26630434782606</v>
      </c>
      <c r="I5661" s="2">
        <f t="shared" si="264"/>
        <v>437.36500000000001</v>
      </c>
      <c r="J5661" s="2">
        <f t="shared" si="265"/>
        <v>3.2954610974610978</v>
      </c>
      <c r="K5661" s="2">
        <f t="shared" si="266"/>
        <v>3.8282555282555274E-2</v>
      </c>
    </row>
    <row r="5662" spans="1:11" x14ac:dyDescent="0.3">
      <c r="A5662" t="s">
        <v>8317</v>
      </c>
      <c r="B5662" t="s">
        <v>8376</v>
      </c>
      <c r="C5662" t="s">
        <v>8378</v>
      </c>
      <c r="D5662" t="s">
        <v>8377</v>
      </c>
      <c r="E5662" s="2">
        <v>50.141304347826086</v>
      </c>
      <c r="F5662" s="2">
        <v>15.491956521739125</v>
      </c>
      <c r="G5662" s="2">
        <v>48.651195652173911</v>
      </c>
      <c r="H5662" s="2">
        <v>96.580543478260864</v>
      </c>
      <c r="I5662" s="2">
        <f t="shared" si="264"/>
        <v>160.72369565217389</v>
      </c>
      <c r="J5662" s="2">
        <f t="shared" si="265"/>
        <v>3.2054151311510943</v>
      </c>
      <c r="K5662" s="2">
        <f t="shared" si="266"/>
        <v>0.30896596574897017</v>
      </c>
    </row>
    <row r="5663" spans="1:11" x14ac:dyDescent="0.3">
      <c r="A5663" t="s">
        <v>8317</v>
      </c>
      <c r="B5663" t="s">
        <v>8379</v>
      </c>
      <c r="C5663" t="s">
        <v>8350</v>
      </c>
      <c r="D5663" t="s">
        <v>8349</v>
      </c>
      <c r="E5663" s="2">
        <v>66.880434782608702</v>
      </c>
      <c r="F5663" s="2">
        <v>13.299782608695651</v>
      </c>
      <c r="G5663" s="2">
        <v>53.77978260869569</v>
      </c>
      <c r="H5663" s="2">
        <v>131.42630434782609</v>
      </c>
      <c r="I5663" s="2">
        <f t="shared" si="264"/>
        <v>198.50586956521744</v>
      </c>
      <c r="J5663" s="2">
        <f t="shared" si="265"/>
        <v>2.9680708597432153</v>
      </c>
      <c r="K5663" s="2">
        <f t="shared" si="266"/>
        <v>0.1988590931253047</v>
      </c>
    </row>
    <row r="5664" spans="1:11" x14ac:dyDescent="0.3">
      <c r="A5664" t="s">
        <v>8317</v>
      </c>
      <c r="B5664" t="s">
        <v>8380</v>
      </c>
      <c r="C5664" t="s">
        <v>8373</v>
      </c>
      <c r="D5664" t="s">
        <v>8334</v>
      </c>
      <c r="E5664" s="2">
        <v>112.6304347826087</v>
      </c>
      <c r="F5664" s="2">
        <v>13.533478260869567</v>
      </c>
      <c r="G5664" s="2">
        <v>137.86499999999998</v>
      </c>
      <c r="H5664" s="2">
        <v>268.4788043478261</v>
      </c>
      <c r="I5664" s="2">
        <f t="shared" si="264"/>
        <v>419.87728260869562</v>
      </c>
      <c r="J5664" s="2">
        <f t="shared" si="265"/>
        <v>3.7279202856591387</v>
      </c>
      <c r="K5664" s="2">
        <f t="shared" si="266"/>
        <v>0.12015827060413048</v>
      </c>
    </row>
    <row r="5665" spans="1:11" x14ac:dyDescent="0.3">
      <c r="A5665" t="s">
        <v>8317</v>
      </c>
      <c r="B5665" t="s">
        <v>8381</v>
      </c>
      <c r="C5665" t="s">
        <v>8335</v>
      </c>
      <c r="D5665" t="s">
        <v>8334</v>
      </c>
      <c r="E5665" s="2">
        <v>112.22826086956522</v>
      </c>
      <c r="F5665" s="2">
        <v>15.890869565217386</v>
      </c>
      <c r="G5665" s="2">
        <v>107.9782608695652</v>
      </c>
      <c r="H5665" s="2">
        <v>215.24347826086958</v>
      </c>
      <c r="I5665" s="2">
        <f t="shared" si="264"/>
        <v>339.11260869565217</v>
      </c>
      <c r="J5665" s="2">
        <f t="shared" si="265"/>
        <v>3.0216329297820823</v>
      </c>
      <c r="K5665" s="2">
        <f t="shared" si="266"/>
        <v>0.14159418886198544</v>
      </c>
    </row>
    <row r="5666" spans="1:11" x14ac:dyDescent="0.3">
      <c r="A5666" t="s">
        <v>8317</v>
      </c>
      <c r="B5666" t="s">
        <v>8382</v>
      </c>
      <c r="C5666" t="s">
        <v>8335</v>
      </c>
      <c r="D5666" t="s">
        <v>8334</v>
      </c>
      <c r="E5666" s="2">
        <v>65.75</v>
      </c>
      <c r="F5666" s="2">
        <v>17.395652173913039</v>
      </c>
      <c r="G5666" s="2">
        <v>60.151086956521773</v>
      </c>
      <c r="H5666" s="2">
        <v>119.48369565217391</v>
      </c>
      <c r="I5666" s="2">
        <f t="shared" si="264"/>
        <v>197.03043478260872</v>
      </c>
      <c r="J5666" s="2">
        <f t="shared" si="265"/>
        <v>2.9966606050586879</v>
      </c>
      <c r="K5666" s="2">
        <f t="shared" si="266"/>
        <v>0.26457265663746066</v>
      </c>
    </row>
    <row r="5667" spans="1:11" x14ac:dyDescent="0.3">
      <c r="A5667" t="s">
        <v>8317</v>
      </c>
      <c r="B5667" t="s">
        <v>8383</v>
      </c>
      <c r="C5667" t="s">
        <v>8385</v>
      </c>
      <c r="D5667" t="s">
        <v>8384</v>
      </c>
      <c r="E5667" s="2">
        <v>103.6195652173913</v>
      </c>
      <c r="F5667" s="2">
        <v>1.0492391304347826</v>
      </c>
      <c r="G5667" s="2">
        <v>111.9998913043478</v>
      </c>
      <c r="H5667" s="2">
        <v>246.49815217391307</v>
      </c>
      <c r="I5667" s="2">
        <f t="shared" si="264"/>
        <v>359.54728260869564</v>
      </c>
      <c r="J5667" s="2">
        <f t="shared" si="265"/>
        <v>3.469878317423686</v>
      </c>
      <c r="K5667" s="2">
        <f t="shared" si="266"/>
        <v>1.0125878527221232E-2</v>
      </c>
    </row>
    <row r="5668" spans="1:11" x14ac:dyDescent="0.3">
      <c r="A5668" t="s">
        <v>8317</v>
      </c>
      <c r="B5668" t="s">
        <v>8386</v>
      </c>
      <c r="C5668" t="s">
        <v>8388</v>
      </c>
      <c r="D5668" t="s">
        <v>8387</v>
      </c>
      <c r="E5668" s="2">
        <v>98.739130434782609</v>
      </c>
      <c r="F5668" s="2">
        <v>3.2961956521739131</v>
      </c>
      <c r="G5668" s="2">
        <v>73.741847826086953</v>
      </c>
      <c r="H5668" s="2">
        <v>190.46739130434781</v>
      </c>
      <c r="I5668" s="2">
        <f t="shared" si="264"/>
        <v>267.50543478260869</v>
      </c>
      <c r="J5668" s="2">
        <f t="shared" si="265"/>
        <v>2.7092140026420077</v>
      </c>
      <c r="K5668" s="2">
        <f t="shared" si="266"/>
        <v>3.3382870981946276E-2</v>
      </c>
    </row>
    <row r="5669" spans="1:11" x14ac:dyDescent="0.3">
      <c r="A5669" t="s">
        <v>8317</v>
      </c>
      <c r="B5669" t="s">
        <v>8389</v>
      </c>
      <c r="C5669" t="s">
        <v>8390</v>
      </c>
      <c r="D5669" t="s">
        <v>8369</v>
      </c>
      <c r="E5669" s="2">
        <v>89</v>
      </c>
      <c r="F5669" s="2">
        <v>9.2339130434782586</v>
      </c>
      <c r="G5669" s="2">
        <v>72.440869565217412</v>
      </c>
      <c r="H5669" s="2">
        <v>176.05565217391305</v>
      </c>
      <c r="I5669" s="2">
        <f t="shared" si="264"/>
        <v>257.73043478260871</v>
      </c>
      <c r="J5669" s="2">
        <f t="shared" si="265"/>
        <v>2.8958475818270641</v>
      </c>
      <c r="K5669" s="2">
        <f t="shared" si="266"/>
        <v>0.10375183194919392</v>
      </c>
    </row>
    <row r="5670" spans="1:11" x14ac:dyDescent="0.3">
      <c r="A5670" t="s">
        <v>8317</v>
      </c>
      <c r="B5670" t="s">
        <v>8391</v>
      </c>
      <c r="C5670" t="s">
        <v>8343</v>
      </c>
      <c r="D5670" t="s">
        <v>8342</v>
      </c>
      <c r="E5670" s="2">
        <v>118.3804347826087</v>
      </c>
      <c r="F5670" s="2">
        <v>2.326304347826087</v>
      </c>
      <c r="G5670" s="2">
        <v>139.41271739130437</v>
      </c>
      <c r="H5670" s="2">
        <v>277.76173913043482</v>
      </c>
      <c r="I5670" s="2">
        <f t="shared" si="264"/>
        <v>419.50076086956528</v>
      </c>
      <c r="J5670" s="2">
        <f t="shared" si="265"/>
        <v>3.543666329997246</v>
      </c>
      <c r="K5670" s="2">
        <f t="shared" si="266"/>
        <v>1.9651088054356808E-2</v>
      </c>
    </row>
    <row r="5671" spans="1:11" x14ac:dyDescent="0.3">
      <c r="A5671" t="s">
        <v>8317</v>
      </c>
      <c r="B5671" t="s">
        <v>8392</v>
      </c>
      <c r="C5671" t="s">
        <v>8332</v>
      </c>
      <c r="D5671" t="s">
        <v>38</v>
      </c>
      <c r="E5671" s="2">
        <v>77.945652173913047</v>
      </c>
      <c r="F5671" s="2">
        <v>1.7030434782608699</v>
      </c>
      <c r="G5671" s="2">
        <v>79.888043478260855</v>
      </c>
      <c r="H5671" s="2">
        <v>153.39880434782609</v>
      </c>
      <c r="I5671" s="2">
        <f t="shared" si="264"/>
        <v>234.98989130434779</v>
      </c>
      <c r="J5671" s="2">
        <f t="shared" si="265"/>
        <v>3.0147915214056611</v>
      </c>
      <c r="K5671" s="2">
        <f t="shared" si="266"/>
        <v>2.1849114488913683E-2</v>
      </c>
    </row>
    <row r="5672" spans="1:11" x14ac:dyDescent="0.3">
      <c r="A5672" t="s">
        <v>8317</v>
      </c>
      <c r="B5672" t="s">
        <v>8393</v>
      </c>
      <c r="C5672" t="s">
        <v>8395</v>
      </c>
      <c r="D5672" t="s">
        <v>8394</v>
      </c>
      <c r="E5672" s="2">
        <v>77.673913043478265</v>
      </c>
      <c r="F5672" s="2">
        <v>11.527717391304348</v>
      </c>
      <c r="G5672" s="2">
        <v>57.194782608695661</v>
      </c>
      <c r="H5672" s="2">
        <v>143.11217391304348</v>
      </c>
      <c r="I5672" s="2">
        <f t="shared" si="264"/>
        <v>211.8346739130435</v>
      </c>
      <c r="J5672" s="2">
        <f t="shared" si="265"/>
        <v>2.7272306185278481</v>
      </c>
      <c r="K5672" s="2">
        <f t="shared" si="266"/>
        <v>0.14841169885250488</v>
      </c>
    </row>
    <row r="5673" spans="1:11" x14ac:dyDescent="0.3">
      <c r="A5673" t="s">
        <v>8317</v>
      </c>
      <c r="B5673" t="s">
        <v>8396</v>
      </c>
      <c r="C5673" t="s">
        <v>8320</v>
      </c>
      <c r="D5673" t="s">
        <v>8319</v>
      </c>
      <c r="E5673" s="2">
        <v>125.14130434782609</v>
      </c>
      <c r="F5673" s="2">
        <v>13.662608695652176</v>
      </c>
      <c r="G5673" s="2">
        <v>157.33108695652172</v>
      </c>
      <c r="H5673" s="2">
        <v>255.64021739130436</v>
      </c>
      <c r="I5673" s="2">
        <f t="shared" si="264"/>
        <v>426.63391304347829</v>
      </c>
      <c r="J5673" s="2">
        <f t="shared" si="265"/>
        <v>3.409217406410145</v>
      </c>
      <c r="K5673" s="2">
        <f t="shared" si="266"/>
        <v>0.10917745157647878</v>
      </c>
    </row>
    <row r="5674" spans="1:11" x14ac:dyDescent="0.3">
      <c r="A5674" t="s">
        <v>8317</v>
      </c>
      <c r="B5674" t="s">
        <v>8397</v>
      </c>
      <c r="C5674" t="s">
        <v>8399</v>
      </c>
      <c r="D5674" t="s">
        <v>8398</v>
      </c>
      <c r="E5674" s="2">
        <v>104.3695652173913</v>
      </c>
      <c r="F5674" s="2">
        <v>5.5456521739130444</v>
      </c>
      <c r="G5674" s="2">
        <v>98.162608695652139</v>
      </c>
      <c r="H5674" s="2">
        <v>292.58695652173913</v>
      </c>
      <c r="I5674" s="2">
        <f t="shared" si="264"/>
        <v>396.29521739130428</v>
      </c>
      <c r="J5674" s="2">
        <f t="shared" si="265"/>
        <v>3.7970381170589458</v>
      </c>
      <c r="K5674" s="2">
        <f t="shared" si="266"/>
        <v>5.3134763590918573E-2</v>
      </c>
    </row>
    <row r="5675" spans="1:11" x14ac:dyDescent="0.3">
      <c r="A5675" t="s">
        <v>8317</v>
      </c>
      <c r="B5675" t="s">
        <v>8400</v>
      </c>
      <c r="C5675" t="s">
        <v>8402</v>
      </c>
      <c r="D5675" t="s">
        <v>8401</v>
      </c>
      <c r="E5675" s="2">
        <v>70.315217391304344</v>
      </c>
      <c r="F5675" s="2">
        <v>0</v>
      </c>
      <c r="G5675" s="2">
        <v>64.852391304347833</v>
      </c>
      <c r="H5675" s="2">
        <v>117.25695652173913</v>
      </c>
      <c r="I5675" s="2">
        <f t="shared" si="264"/>
        <v>182.10934782608695</v>
      </c>
      <c r="J5675" s="2">
        <f t="shared" si="265"/>
        <v>2.5898995207914668</v>
      </c>
      <c r="K5675" s="2">
        <f t="shared" si="266"/>
        <v>0</v>
      </c>
    </row>
    <row r="5676" spans="1:11" x14ac:dyDescent="0.3">
      <c r="A5676" t="s">
        <v>8317</v>
      </c>
      <c r="B5676" t="s">
        <v>8403</v>
      </c>
      <c r="C5676" t="s">
        <v>8404</v>
      </c>
      <c r="D5676" t="s">
        <v>5813</v>
      </c>
      <c r="E5676" s="2">
        <v>67.032608695652172</v>
      </c>
      <c r="F5676" s="2">
        <v>2.0151086956521742</v>
      </c>
      <c r="G5676" s="2">
        <v>58.27358695652174</v>
      </c>
      <c r="H5676" s="2">
        <v>108.06032608695651</v>
      </c>
      <c r="I5676" s="2">
        <f t="shared" si="264"/>
        <v>168.34902173913042</v>
      </c>
      <c r="J5676" s="2">
        <f t="shared" si="265"/>
        <v>2.5114496513701963</v>
      </c>
      <c r="K5676" s="2">
        <f t="shared" si="266"/>
        <v>3.0061618290903199E-2</v>
      </c>
    </row>
    <row r="5677" spans="1:11" x14ac:dyDescent="0.3">
      <c r="A5677" t="s">
        <v>8317</v>
      </c>
      <c r="B5677" t="s">
        <v>8405</v>
      </c>
      <c r="C5677" t="s">
        <v>8320</v>
      </c>
      <c r="D5677" t="s">
        <v>8319</v>
      </c>
      <c r="E5677" s="2">
        <v>59.434782608695649</v>
      </c>
      <c r="F5677" s="2">
        <v>3.4902173913043488</v>
      </c>
      <c r="G5677" s="2">
        <v>42.938695652173912</v>
      </c>
      <c r="H5677" s="2">
        <v>91.491847826086953</v>
      </c>
      <c r="I5677" s="2">
        <f t="shared" si="264"/>
        <v>137.92076086956521</v>
      </c>
      <c r="J5677" s="2">
        <f t="shared" si="265"/>
        <v>2.3205395025603512</v>
      </c>
      <c r="K5677" s="2">
        <f t="shared" si="266"/>
        <v>5.8723482077542084E-2</v>
      </c>
    </row>
    <row r="5678" spans="1:11" x14ac:dyDescent="0.3">
      <c r="A5678" t="s">
        <v>8317</v>
      </c>
      <c r="B5678" t="s">
        <v>8406</v>
      </c>
      <c r="C5678" t="s">
        <v>8408</v>
      </c>
      <c r="D5678" t="s">
        <v>8407</v>
      </c>
      <c r="E5678" s="2">
        <v>153.68478260869566</v>
      </c>
      <c r="F5678" s="2">
        <v>16.168478260869559</v>
      </c>
      <c r="G5678" s="2">
        <v>151.4016304347825</v>
      </c>
      <c r="H5678" s="2">
        <v>328.65597826086957</v>
      </c>
      <c r="I5678" s="2">
        <f t="shared" si="264"/>
        <v>496.22608695652161</v>
      </c>
      <c r="J5678" s="2">
        <f t="shared" si="265"/>
        <v>3.2288563547634195</v>
      </c>
      <c r="K5678" s="2">
        <f t="shared" si="266"/>
        <v>0.10520546007496991</v>
      </c>
    </row>
    <row r="5679" spans="1:11" x14ac:dyDescent="0.3">
      <c r="A5679" t="s">
        <v>8317</v>
      </c>
      <c r="B5679" t="s">
        <v>8409</v>
      </c>
      <c r="C5679" t="s">
        <v>8370</v>
      </c>
      <c r="D5679" t="s">
        <v>8369</v>
      </c>
      <c r="E5679" s="2">
        <v>70.358695652173907</v>
      </c>
      <c r="F5679" s="2">
        <v>25.585434782608711</v>
      </c>
      <c r="G5679" s="2">
        <v>34.910652173913043</v>
      </c>
      <c r="H5679" s="2">
        <v>127.06467391304349</v>
      </c>
      <c r="I5679" s="2">
        <f t="shared" si="264"/>
        <v>187.56076086956523</v>
      </c>
      <c r="J5679" s="2">
        <f t="shared" si="265"/>
        <v>2.6657793913177819</v>
      </c>
      <c r="K5679" s="2">
        <f t="shared" si="266"/>
        <v>0.36364282403831327</v>
      </c>
    </row>
    <row r="5680" spans="1:11" x14ac:dyDescent="0.3">
      <c r="A5680" t="s">
        <v>8317</v>
      </c>
      <c r="B5680" t="s">
        <v>8410</v>
      </c>
      <c r="C5680" t="s">
        <v>8408</v>
      </c>
      <c r="D5680" t="s">
        <v>8407</v>
      </c>
      <c r="E5680" s="2">
        <v>97.586956521739125</v>
      </c>
      <c r="F5680" s="2">
        <v>17.292391304347831</v>
      </c>
      <c r="G5680" s="2">
        <v>76.422826086956519</v>
      </c>
      <c r="H5680" s="2">
        <v>225.28043478260869</v>
      </c>
      <c r="I5680" s="2">
        <f t="shared" si="264"/>
        <v>318.99565217391307</v>
      </c>
      <c r="J5680" s="2">
        <f t="shared" si="265"/>
        <v>3.2688349298284702</v>
      </c>
      <c r="K5680" s="2">
        <f t="shared" si="266"/>
        <v>0.1771998217865895</v>
      </c>
    </row>
    <row r="5681" spans="1:11" x14ac:dyDescent="0.3">
      <c r="A5681" t="s">
        <v>8317</v>
      </c>
      <c r="B5681" t="s">
        <v>8411</v>
      </c>
      <c r="C5681" t="s">
        <v>8358</v>
      </c>
      <c r="D5681" t="s">
        <v>8357</v>
      </c>
      <c r="E5681" s="2">
        <v>59.25</v>
      </c>
      <c r="F5681" s="2">
        <v>9.3259782608695634</v>
      </c>
      <c r="G5681" s="2">
        <v>61.510217391304352</v>
      </c>
      <c r="H5681" s="2">
        <v>113.36673913043478</v>
      </c>
      <c r="I5681" s="2">
        <f t="shared" si="264"/>
        <v>184.20293478260868</v>
      </c>
      <c r="J5681" s="2">
        <f t="shared" si="265"/>
        <v>3.1089102916895981</v>
      </c>
      <c r="K5681" s="2">
        <f t="shared" si="266"/>
        <v>0.15740047697670148</v>
      </c>
    </row>
    <row r="5682" spans="1:11" x14ac:dyDescent="0.3">
      <c r="A5682" t="s">
        <v>8317</v>
      </c>
      <c r="B5682" t="s">
        <v>8412</v>
      </c>
      <c r="C5682" t="s">
        <v>8413</v>
      </c>
      <c r="D5682" t="s">
        <v>151</v>
      </c>
      <c r="E5682" s="2">
        <v>89.978260869565219</v>
      </c>
      <c r="F5682" s="2">
        <v>17.443043478260872</v>
      </c>
      <c r="G5682" s="2">
        <v>90.197065217391312</v>
      </c>
      <c r="H5682" s="2">
        <v>163.71467391304347</v>
      </c>
      <c r="I5682" s="2">
        <f t="shared" si="264"/>
        <v>271.35478260869564</v>
      </c>
      <c r="J5682" s="2">
        <f t="shared" si="265"/>
        <v>3.0157815897559797</v>
      </c>
      <c r="K5682" s="2">
        <f t="shared" si="266"/>
        <v>0.19385841990819042</v>
      </c>
    </row>
    <row r="5683" spans="1:11" x14ac:dyDescent="0.3">
      <c r="A5683" t="s">
        <v>8317</v>
      </c>
      <c r="B5683" t="s">
        <v>8414</v>
      </c>
      <c r="C5683" t="s">
        <v>8415</v>
      </c>
      <c r="D5683" t="s">
        <v>8319</v>
      </c>
      <c r="E5683" s="2">
        <v>61.847826086956523</v>
      </c>
      <c r="F5683" s="2">
        <v>0</v>
      </c>
      <c r="G5683" s="2">
        <v>49.322065217391305</v>
      </c>
      <c r="H5683" s="2">
        <v>102.55249999999999</v>
      </c>
      <c r="I5683" s="2">
        <f t="shared" si="264"/>
        <v>151.87456521739131</v>
      </c>
      <c r="J5683" s="2">
        <f t="shared" si="265"/>
        <v>2.4556168717047453</v>
      </c>
      <c r="K5683" s="2">
        <f t="shared" si="266"/>
        <v>0</v>
      </c>
    </row>
    <row r="5684" spans="1:11" x14ac:dyDescent="0.3">
      <c r="A5684" t="s">
        <v>8317</v>
      </c>
      <c r="B5684" t="s">
        <v>8416</v>
      </c>
      <c r="C5684" t="s">
        <v>8418</v>
      </c>
      <c r="D5684" t="s">
        <v>8417</v>
      </c>
      <c r="E5684" s="2">
        <v>85.206521739130437</v>
      </c>
      <c r="F5684" s="2">
        <v>7.765326086956521</v>
      </c>
      <c r="G5684" s="2">
        <v>104.41749999999998</v>
      </c>
      <c r="H5684" s="2">
        <v>203.36434782608697</v>
      </c>
      <c r="I5684" s="2">
        <f t="shared" si="264"/>
        <v>315.54717391304348</v>
      </c>
      <c r="J5684" s="2">
        <f t="shared" si="265"/>
        <v>3.7033218522770759</v>
      </c>
      <c r="K5684" s="2">
        <f t="shared" si="266"/>
        <v>9.1135348896542914E-2</v>
      </c>
    </row>
    <row r="5685" spans="1:11" x14ac:dyDescent="0.3">
      <c r="A5685" t="s">
        <v>8317</v>
      </c>
      <c r="B5685" t="s">
        <v>8419</v>
      </c>
      <c r="C5685" t="s">
        <v>8421</v>
      </c>
      <c r="D5685" t="s">
        <v>8420</v>
      </c>
      <c r="E5685" s="2">
        <v>100.03260869565217</v>
      </c>
      <c r="F5685" s="2">
        <v>3.6424999999999996</v>
      </c>
      <c r="G5685" s="2">
        <v>97.18369565217391</v>
      </c>
      <c r="H5685" s="2">
        <v>180.29576086956521</v>
      </c>
      <c r="I5685" s="2">
        <f t="shared" si="264"/>
        <v>281.12195652173909</v>
      </c>
      <c r="J5685" s="2">
        <f t="shared" si="265"/>
        <v>2.8103031620123868</v>
      </c>
      <c r="K5685" s="2">
        <f t="shared" si="266"/>
        <v>3.6413126154514829E-2</v>
      </c>
    </row>
    <row r="5686" spans="1:11" x14ac:dyDescent="0.3">
      <c r="A5686" t="s">
        <v>8317</v>
      </c>
      <c r="B5686" t="s">
        <v>8422</v>
      </c>
      <c r="C5686" t="s">
        <v>8418</v>
      </c>
      <c r="D5686" t="s">
        <v>8417</v>
      </c>
      <c r="E5686" s="2">
        <v>66.869565217391298</v>
      </c>
      <c r="F5686" s="2">
        <v>8.771739130434783E-2</v>
      </c>
      <c r="G5686" s="2">
        <v>75.658586956521717</v>
      </c>
      <c r="H5686" s="2">
        <v>131.05695652173912</v>
      </c>
      <c r="I5686" s="2">
        <f t="shared" si="264"/>
        <v>206.80326086956518</v>
      </c>
      <c r="J5686" s="2">
        <f t="shared" si="265"/>
        <v>3.0926365409622885</v>
      </c>
      <c r="K5686" s="2">
        <f t="shared" si="266"/>
        <v>1.311768530559168E-3</v>
      </c>
    </row>
    <row r="5687" spans="1:11" x14ac:dyDescent="0.3">
      <c r="A5687" t="s">
        <v>8317</v>
      </c>
      <c r="B5687" t="s">
        <v>8423</v>
      </c>
      <c r="C5687" t="s">
        <v>8425</v>
      </c>
      <c r="D5687" t="s">
        <v>8424</v>
      </c>
      <c r="E5687" s="2">
        <v>86.891304347826093</v>
      </c>
      <c r="F5687" s="2">
        <v>10.694456521739136</v>
      </c>
      <c r="G5687" s="2">
        <v>100.51326086956524</v>
      </c>
      <c r="H5687" s="2">
        <v>185.89934782608697</v>
      </c>
      <c r="I5687" s="2">
        <f t="shared" si="264"/>
        <v>297.10706521739132</v>
      </c>
      <c r="J5687" s="2">
        <f t="shared" si="265"/>
        <v>3.4192957217913436</v>
      </c>
      <c r="K5687" s="2">
        <f t="shared" si="266"/>
        <v>0.12307855891918945</v>
      </c>
    </row>
    <row r="5688" spans="1:11" x14ac:dyDescent="0.3">
      <c r="A5688" t="s">
        <v>8317</v>
      </c>
      <c r="B5688" t="s">
        <v>8426</v>
      </c>
      <c r="C5688" t="s">
        <v>8347</v>
      </c>
      <c r="D5688" t="s">
        <v>38</v>
      </c>
      <c r="E5688" s="2">
        <v>78.956521739130437</v>
      </c>
      <c r="F5688" s="2">
        <v>11.793478260869568</v>
      </c>
      <c r="G5688" s="2">
        <v>58.04456521739128</v>
      </c>
      <c r="H5688" s="2">
        <v>152.85739130434783</v>
      </c>
      <c r="I5688" s="2">
        <f t="shared" si="264"/>
        <v>222.69543478260869</v>
      </c>
      <c r="J5688" s="2">
        <f t="shared" si="265"/>
        <v>2.8204818281938322</v>
      </c>
      <c r="K5688" s="2">
        <f t="shared" si="266"/>
        <v>0.14936674008810577</v>
      </c>
    </row>
    <row r="5689" spans="1:11" x14ac:dyDescent="0.3">
      <c r="A5689" t="s">
        <v>8317</v>
      </c>
      <c r="B5689" t="s">
        <v>8427</v>
      </c>
      <c r="C5689" t="s">
        <v>8328</v>
      </c>
      <c r="D5689" t="s">
        <v>8327</v>
      </c>
      <c r="E5689" s="2">
        <v>168.27173913043478</v>
      </c>
      <c r="F5689" s="2">
        <v>8.682282608695651</v>
      </c>
      <c r="G5689" s="2">
        <v>168.56739130434781</v>
      </c>
      <c r="H5689" s="2">
        <v>320.34760869565218</v>
      </c>
      <c r="I5689" s="2">
        <f t="shared" si="264"/>
        <v>497.59728260869565</v>
      </c>
      <c r="J5689" s="2">
        <f t="shared" si="265"/>
        <v>2.9571054841418514</v>
      </c>
      <c r="K5689" s="2">
        <f t="shared" si="266"/>
        <v>5.1596796072605124E-2</v>
      </c>
    </row>
    <row r="5690" spans="1:11" x14ac:dyDescent="0.3">
      <c r="A5690" t="s">
        <v>8317</v>
      </c>
      <c r="B5690" t="s">
        <v>8428</v>
      </c>
      <c r="C5690" t="s">
        <v>8429</v>
      </c>
      <c r="D5690" t="s">
        <v>5813</v>
      </c>
      <c r="E5690" s="2">
        <v>115.57608695652173</v>
      </c>
      <c r="F5690" s="2">
        <v>3.7910869565217395</v>
      </c>
      <c r="G5690" s="2">
        <v>96.058695652173924</v>
      </c>
      <c r="H5690" s="2">
        <v>295.89673913043481</v>
      </c>
      <c r="I5690" s="2">
        <f t="shared" si="264"/>
        <v>395.74652173913046</v>
      </c>
      <c r="J5690" s="2">
        <f t="shared" si="265"/>
        <v>3.4241211323238976</v>
      </c>
      <c r="K5690" s="2">
        <f t="shared" si="266"/>
        <v>3.2801655224301708E-2</v>
      </c>
    </row>
    <row r="5691" spans="1:11" x14ac:dyDescent="0.3">
      <c r="A5691" t="s">
        <v>8317</v>
      </c>
      <c r="B5691" t="s">
        <v>8430</v>
      </c>
      <c r="C5691" t="s">
        <v>8425</v>
      </c>
      <c r="D5691" t="s">
        <v>8424</v>
      </c>
      <c r="E5691" s="2">
        <v>120.27173913043478</v>
      </c>
      <c r="F5691" s="2">
        <v>12.275869565217395</v>
      </c>
      <c r="G5691" s="2">
        <v>135.84750000000003</v>
      </c>
      <c r="H5691" s="2">
        <v>268.05728260869563</v>
      </c>
      <c r="I5691" s="2">
        <f t="shared" si="264"/>
        <v>416.18065217391302</v>
      </c>
      <c r="J5691" s="2">
        <f t="shared" si="265"/>
        <v>3.4603361952101217</v>
      </c>
      <c r="K5691" s="2">
        <f t="shared" si="266"/>
        <v>0.10206778129236334</v>
      </c>
    </row>
    <row r="5692" spans="1:11" x14ac:dyDescent="0.3">
      <c r="A5692" t="s">
        <v>8317</v>
      </c>
      <c r="B5692" t="s">
        <v>8431</v>
      </c>
      <c r="C5692" t="s">
        <v>8320</v>
      </c>
      <c r="D5692" t="s">
        <v>8319</v>
      </c>
      <c r="E5692" s="2">
        <v>127.26086956521739</v>
      </c>
      <c r="F5692" s="2">
        <v>10.276739130434786</v>
      </c>
      <c r="G5692" s="2">
        <v>107.66869565217395</v>
      </c>
      <c r="H5692" s="2">
        <v>236.82771739130436</v>
      </c>
      <c r="I5692" s="2">
        <f t="shared" si="264"/>
        <v>354.7731521739131</v>
      </c>
      <c r="J5692" s="2">
        <f t="shared" si="265"/>
        <v>2.7877630679877012</v>
      </c>
      <c r="K5692" s="2">
        <f t="shared" si="266"/>
        <v>8.0753331055688438E-2</v>
      </c>
    </row>
    <row r="5693" spans="1:11" x14ac:dyDescent="0.3">
      <c r="A5693" t="s">
        <v>8317</v>
      </c>
      <c r="B5693" t="s">
        <v>8432</v>
      </c>
      <c r="C5693" t="s">
        <v>1354</v>
      </c>
      <c r="D5693" t="s">
        <v>8433</v>
      </c>
      <c r="E5693" s="2">
        <v>100.44565217391305</v>
      </c>
      <c r="F5693" s="2">
        <v>10.809782608695652</v>
      </c>
      <c r="G5693" s="2">
        <v>105.27423913043478</v>
      </c>
      <c r="H5693" s="2">
        <v>233.84684782608696</v>
      </c>
      <c r="I5693" s="2">
        <f t="shared" si="264"/>
        <v>349.93086956521739</v>
      </c>
      <c r="J5693" s="2">
        <f t="shared" si="265"/>
        <v>3.4837831403527755</v>
      </c>
      <c r="K5693" s="2">
        <f t="shared" si="266"/>
        <v>0.10761822313602423</v>
      </c>
    </row>
    <row r="5694" spans="1:11" x14ac:dyDescent="0.3">
      <c r="A5694" t="s">
        <v>8317</v>
      </c>
      <c r="B5694" t="s">
        <v>8434</v>
      </c>
      <c r="C5694" t="s">
        <v>8435</v>
      </c>
      <c r="D5694" t="s">
        <v>8334</v>
      </c>
      <c r="E5694" s="2">
        <v>79.239130434782609</v>
      </c>
      <c r="F5694" s="2">
        <v>12.297282608695651</v>
      </c>
      <c r="G5694" s="2">
        <v>73.306847826086965</v>
      </c>
      <c r="H5694" s="2">
        <v>156.84456521739131</v>
      </c>
      <c r="I5694" s="2">
        <f t="shared" si="264"/>
        <v>242.44869565217391</v>
      </c>
      <c r="J5694" s="2">
        <f t="shared" si="265"/>
        <v>3.0597091906721534</v>
      </c>
      <c r="K5694" s="2">
        <f t="shared" si="266"/>
        <v>0.15519204389574759</v>
      </c>
    </row>
    <row r="5695" spans="1:11" x14ac:dyDescent="0.3">
      <c r="A5695" t="s">
        <v>8317</v>
      </c>
      <c r="B5695" t="s">
        <v>8436</v>
      </c>
      <c r="C5695" t="s">
        <v>8438</v>
      </c>
      <c r="D5695" t="s">
        <v>8437</v>
      </c>
      <c r="E5695" s="2">
        <v>72.478260869565219</v>
      </c>
      <c r="F5695" s="2">
        <v>6.0952173913043453</v>
      </c>
      <c r="G5695" s="2">
        <v>50.120000000000012</v>
      </c>
      <c r="H5695" s="2">
        <v>171.75423913043477</v>
      </c>
      <c r="I5695" s="2">
        <f t="shared" si="264"/>
        <v>227.96945652173912</v>
      </c>
      <c r="J5695" s="2">
        <f t="shared" si="265"/>
        <v>3.1453494301139768</v>
      </c>
      <c r="K5695" s="2">
        <f t="shared" si="266"/>
        <v>8.4097180563887181E-2</v>
      </c>
    </row>
    <row r="5696" spans="1:11" x14ac:dyDescent="0.3">
      <c r="A5696" t="s">
        <v>8317</v>
      </c>
      <c r="B5696" t="s">
        <v>8439</v>
      </c>
      <c r="C5696" t="s">
        <v>8320</v>
      </c>
      <c r="D5696" t="s">
        <v>8319</v>
      </c>
      <c r="E5696" s="2">
        <v>181.57608695652175</v>
      </c>
      <c r="F5696" s="2">
        <v>42.061956521739134</v>
      </c>
      <c r="G5696" s="2">
        <v>170.75923913043479</v>
      </c>
      <c r="H5696" s="2">
        <v>360.05565217391307</v>
      </c>
      <c r="I5696" s="2">
        <f t="shared" si="264"/>
        <v>572.87684782608699</v>
      </c>
      <c r="J5696" s="2">
        <f t="shared" si="265"/>
        <v>3.1550236456150853</v>
      </c>
      <c r="K5696" s="2">
        <f t="shared" si="266"/>
        <v>0.23164920682430412</v>
      </c>
    </row>
    <row r="5697" spans="1:11" x14ac:dyDescent="0.3">
      <c r="A5697" t="s">
        <v>8317</v>
      </c>
      <c r="B5697" t="s">
        <v>8440</v>
      </c>
      <c r="C5697" t="s">
        <v>8441</v>
      </c>
      <c r="D5697" t="s">
        <v>4934</v>
      </c>
      <c r="E5697" s="2">
        <v>68.804347826086953</v>
      </c>
      <c r="F5697" s="2">
        <v>4.2336956521739131</v>
      </c>
      <c r="G5697" s="2">
        <v>75.521739130434781</v>
      </c>
      <c r="H5697" s="2">
        <v>122.66847826086956</v>
      </c>
      <c r="I5697" s="2">
        <f t="shared" si="264"/>
        <v>202.42391304347825</v>
      </c>
      <c r="J5697" s="2">
        <f t="shared" si="265"/>
        <v>2.9420221169036336</v>
      </c>
      <c r="K5697" s="2">
        <f t="shared" si="266"/>
        <v>6.1532385466034761E-2</v>
      </c>
    </row>
    <row r="5698" spans="1:11" x14ac:dyDescent="0.3">
      <c r="A5698" t="s">
        <v>8317</v>
      </c>
      <c r="B5698" t="s">
        <v>8442</v>
      </c>
      <c r="C5698" t="s">
        <v>8328</v>
      </c>
      <c r="D5698" t="s">
        <v>8327</v>
      </c>
      <c r="E5698" s="2">
        <v>115.89130434782609</v>
      </c>
      <c r="F5698" s="2">
        <v>8.4838043478260872</v>
      </c>
      <c r="G5698" s="2">
        <v>102.44369565217387</v>
      </c>
      <c r="H5698" s="2">
        <v>266.38347826086954</v>
      </c>
      <c r="I5698" s="2">
        <f t="shared" si="264"/>
        <v>377.31097826086949</v>
      </c>
      <c r="J5698" s="2">
        <f t="shared" si="265"/>
        <v>3.2557315700619012</v>
      </c>
      <c r="K5698" s="2">
        <f t="shared" si="266"/>
        <v>7.3204839617332582E-2</v>
      </c>
    </row>
    <row r="5699" spans="1:11" x14ac:dyDescent="0.3">
      <c r="A5699" t="s">
        <v>8317</v>
      </c>
      <c r="B5699" t="s">
        <v>8443</v>
      </c>
      <c r="C5699" t="s">
        <v>8444</v>
      </c>
      <c r="D5699" t="s">
        <v>8354</v>
      </c>
      <c r="E5699" s="2">
        <v>87.293478260869563</v>
      </c>
      <c r="F5699" s="2">
        <v>9.0040217391304331</v>
      </c>
      <c r="G5699" s="2">
        <v>98.330217391304345</v>
      </c>
      <c r="H5699" s="2">
        <v>194.64728260869563</v>
      </c>
      <c r="I5699" s="2">
        <f t="shared" ref="I5699:I5762" si="267">SUM(F5699:H5699)</f>
        <v>301.98152173913041</v>
      </c>
      <c r="J5699" s="2">
        <f t="shared" ref="J5699:J5762" si="268">I5699/E5699</f>
        <v>3.4593823932262482</v>
      </c>
      <c r="K5699" s="2">
        <f t="shared" ref="K5699:K5762" si="269">F5699/E5699</f>
        <v>0.10314655709127131</v>
      </c>
    </row>
    <row r="5700" spans="1:11" x14ac:dyDescent="0.3">
      <c r="A5700" t="s">
        <v>8317</v>
      </c>
      <c r="B5700" t="s">
        <v>8445</v>
      </c>
      <c r="C5700" t="s">
        <v>4192</v>
      </c>
      <c r="D5700" t="s">
        <v>511</v>
      </c>
      <c r="E5700" s="2">
        <v>90.510869565217391</v>
      </c>
      <c r="F5700" s="2">
        <v>12.79847826086956</v>
      </c>
      <c r="G5700" s="2">
        <v>102.04858695652175</v>
      </c>
      <c r="H5700" s="2">
        <v>227.42902173913043</v>
      </c>
      <c r="I5700" s="2">
        <f t="shared" si="267"/>
        <v>342.27608695652174</v>
      </c>
      <c r="J5700" s="2">
        <f t="shared" si="268"/>
        <v>3.7816020175333254</v>
      </c>
      <c r="K5700" s="2">
        <f t="shared" si="269"/>
        <v>0.14140266602617985</v>
      </c>
    </row>
    <row r="5701" spans="1:11" x14ac:dyDescent="0.3">
      <c r="A5701" t="s">
        <v>8317</v>
      </c>
      <c r="B5701" t="s">
        <v>8446</v>
      </c>
      <c r="C5701" t="s">
        <v>8323</v>
      </c>
      <c r="D5701" t="s">
        <v>8322</v>
      </c>
      <c r="E5701" s="2">
        <v>100.21739130434783</v>
      </c>
      <c r="F5701" s="2">
        <v>17.827173913043474</v>
      </c>
      <c r="G5701" s="2">
        <v>77.595108695652158</v>
      </c>
      <c r="H5701" s="2">
        <v>255.75217391304349</v>
      </c>
      <c r="I5701" s="2">
        <f t="shared" si="267"/>
        <v>351.1744565217391</v>
      </c>
      <c r="J5701" s="2">
        <f t="shared" si="268"/>
        <v>3.5041268980477218</v>
      </c>
      <c r="K5701" s="2">
        <f t="shared" si="269"/>
        <v>0.1778850325379609</v>
      </c>
    </row>
    <row r="5702" spans="1:11" x14ac:dyDescent="0.3">
      <c r="A5702" t="s">
        <v>8317</v>
      </c>
      <c r="B5702" t="s">
        <v>8447</v>
      </c>
      <c r="C5702" t="s">
        <v>8448</v>
      </c>
      <c r="D5702" t="s">
        <v>8322</v>
      </c>
      <c r="E5702" s="2">
        <v>83.021739130434781</v>
      </c>
      <c r="F5702" s="2">
        <v>0</v>
      </c>
      <c r="G5702" s="2">
        <v>61.714673913043477</v>
      </c>
      <c r="H5702" s="2">
        <v>167.41304347826087</v>
      </c>
      <c r="I5702" s="2">
        <f t="shared" si="267"/>
        <v>229.12771739130434</v>
      </c>
      <c r="J5702" s="2">
        <f t="shared" si="268"/>
        <v>2.7598520555119141</v>
      </c>
      <c r="K5702" s="2">
        <f t="shared" si="269"/>
        <v>0</v>
      </c>
    </row>
    <row r="5703" spans="1:11" x14ac:dyDescent="0.3">
      <c r="A5703" t="s">
        <v>8317</v>
      </c>
      <c r="B5703" t="s">
        <v>8449</v>
      </c>
      <c r="C5703" t="s">
        <v>8450</v>
      </c>
      <c r="D5703" t="s">
        <v>8357</v>
      </c>
      <c r="E5703" s="2">
        <v>57.576086956521742</v>
      </c>
      <c r="F5703" s="2">
        <v>10.491304347826089</v>
      </c>
      <c r="G5703" s="2">
        <v>58.555434782608671</v>
      </c>
      <c r="H5703" s="2">
        <v>122.01141304347826</v>
      </c>
      <c r="I5703" s="2">
        <f t="shared" si="267"/>
        <v>191.05815217391302</v>
      </c>
      <c r="J5703" s="2">
        <f t="shared" si="268"/>
        <v>3.3183594487445718</v>
      </c>
      <c r="K5703" s="2">
        <f t="shared" si="269"/>
        <v>0.18221634887672269</v>
      </c>
    </row>
    <row r="5704" spans="1:11" x14ac:dyDescent="0.3">
      <c r="A5704" t="s">
        <v>8317</v>
      </c>
      <c r="B5704" t="s">
        <v>8451</v>
      </c>
      <c r="C5704" t="s">
        <v>279</v>
      </c>
      <c r="D5704" t="s">
        <v>591</v>
      </c>
      <c r="E5704" s="2">
        <v>175.07608695652175</v>
      </c>
      <c r="F5704" s="2">
        <v>10.463695652173914</v>
      </c>
      <c r="G5704" s="2">
        <v>149.71380434782608</v>
      </c>
      <c r="H5704" s="2">
        <v>382.23304347826087</v>
      </c>
      <c r="I5704" s="2">
        <f t="shared" si="267"/>
        <v>542.41054347826093</v>
      </c>
      <c r="J5704" s="2">
        <f t="shared" si="268"/>
        <v>3.0981418017011237</v>
      </c>
      <c r="K5704" s="2">
        <f t="shared" si="269"/>
        <v>5.9766561122493331E-2</v>
      </c>
    </row>
    <row r="5705" spans="1:11" x14ac:dyDescent="0.3">
      <c r="A5705" t="s">
        <v>8317</v>
      </c>
      <c r="B5705" t="s">
        <v>8452</v>
      </c>
      <c r="C5705" t="s">
        <v>8408</v>
      </c>
      <c r="D5705" t="s">
        <v>8407</v>
      </c>
      <c r="E5705" s="2">
        <v>102.45652173913044</v>
      </c>
      <c r="F5705" s="2">
        <v>24.888043478260869</v>
      </c>
      <c r="G5705" s="2">
        <v>102.77869565217391</v>
      </c>
      <c r="H5705" s="2">
        <v>288.7958695652174</v>
      </c>
      <c r="I5705" s="2">
        <f t="shared" si="267"/>
        <v>416.46260869565219</v>
      </c>
      <c r="J5705" s="2">
        <f t="shared" si="268"/>
        <v>4.0647740292807129</v>
      </c>
      <c r="K5705" s="2">
        <f t="shared" si="269"/>
        <v>0.24291321875663058</v>
      </c>
    </row>
    <row r="5706" spans="1:11" x14ac:dyDescent="0.3">
      <c r="A5706" t="s">
        <v>8317</v>
      </c>
      <c r="B5706" t="s">
        <v>8453</v>
      </c>
      <c r="C5706" t="s">
        <v>8454</v>
      </c>
      <c r="D5706" t="s">
        <v>5801</v>
      </c>
      <c r="E5706" s="2">
        <v>61.206521739130437</v>
      </c>
      <c r="F5706" s="2">
        <v>3.2554347826086958</v>
      </c>
      <c r="G5706" s="2">
        <v>64.331521739130437</v>
      </c>
      <c r="H5706" s="2">
        <v>121.27521739130434</v>
      </c>
      <c r="I5706" s="2">
        <f t="shared" si="267"/>
        <v>188.86217391304348</v>
      </c>
      <c r="J5706" s="2">
        <f t="shared" si="268"/>
        <v>3.0856544130705026</v>
      </c>
      <c r="K5706" s="2">
        <f t="shared" si="269"/>
        <v>5.3187710886165869E-2</v>
      </c>
    </row>
    <row r="5707" spans="1:11" x14ac:dyDescent="0.3">
      <c r="A5707" t="s">
        <v>8317</v>
      </c>
      <c r="B5707" t="s">
        <v>8455</v>
      </c>
      <c r="C5707" t="s">
        <v>8456</v>
      </c>
      <c r="D5707" t="s">
        <v>38</v>
      </c>
      <c r="E5707" s="2">
        <v>148.5</v>
      </c>
      <c r="F5707" s="2">
        <v>16.211739130434786</v>
      </c>
      <c r="G5707" s="2">
        <v>146.36260869565217</v>
      </c>
      <c r="H5707" s="2">
        <v>238.06695652173912</v>
      </c>
      <c r="I5707" s="2">
        <f t="shared" si="267"/>
        <v>400.64130434782606</v>
      </c>
      <c r="J5707" s="2">
        <f t="shared" si="268"/>
        <v>2.6979212413995022</v>
      </c>
      <c r="K5707" s="2">
        <f t="shared" si="269"/>
        <v>0.10916996047430833</v>
      </c>
    </row>
    <row r="5708" spans="1:11" x14ac:dyDescent="0.3">
      <c r="A5708" t="s">
        <v>8317</v>
      </c>
      <c r="B5708" t="s">
        <v>8457</v>
      </c>
      <c r="C5708" t="s">
        <v>8459</v>
      </c>
      <c r="D5708" t="s">
        <v>8458</v>
      </c>
      <c r="E5708" s="2">
        <v>93.771739130434781</v>
      </c>
      <c r="F5708" s="2">
        <v>14.102173913043476</v>
      </c>
      <c r="G5708" s="2">
        <v>97.383695652173941</v>
      </c>
      <c r="H5708" s="2">
        <v>193.86521739130433</v>
      </c>
      <c r="I5708" s="2">
        <f t="shared" si="267"/>
        <v>305.35108695652173</v>
      </c>
      <c r="J5708" s="2">
        <f t="shared" si="268"/>
        <v>3.256323171438507</v>
      </c>
      <c r="K5708" s="2">
        <f t="shared" si="269"/>
        <v>0.15038831575286887</v>
      </c>
    </row>
    <row r="5709" spans="1:11" x14ac:dyDescent="0.3">
      <c r="A5709" t="s">
        <v>8317</v>
      </c>
      <c r="B5709" t="s">
        <v>8460</v>
      </c>
      <c r="C5709" t="s">
        <v>8320</v>
      </c>
      <c r="D5709" t="s">
        <v>8319</v>
      </c>
      <c r="E5709" s="2">
        <v>152.70652173913044</v>
      </c>
      <c r="F5709" s="2">
        <v>3.5232608695652168</v>
      </c>
      <c r="G5709" s="2">
        <v>114.85119565217394</v>
      </c>
      <c r="H5709" s="2">
        <v>256.77282608695651</v>
      </c>
      <c r="I5709" s="2">
        <f t="shared" si="267"/>
        <v>375.14728260869566</v>
      </c>
      <c r="J5709" s="2">
        <f t="shared" si="268"/>
        <v>2.4566552779557265</v>
      </c>
      <c r="K5709" s="2">
        <f t="shared" si="269"/>
        <v>2.3072104776140648E-2</v>
      </c>
    </row>
    <row r="5710" spans="1:11" x14ac:dyDescent="0.3">
      <c r="A5710" t="s">
        <v>8317</v>
      </c>
      <c r="B5710" t="s">
        <v>8461</v>
      </c>
      <c r="C5710" t="s">
        <v>4362</v>
      </c>
      <c r="D5710" t="s">
        <v>8334</v>
      </c>
      <c r="E5710" s="2">
        <v>24.684782608695652</v>
      </c>
      <c r="F5710" s="2">
        <v>10.103260869565217</v>
      </c>
      <c r="G5710" s="2">
        <v>54.535326086956523</v>
      </c>
      <c r="H5710" s="2">
        <v>66.875</v>
      </c>
      <c r="I5710" s="2">
        <f t="shared" si="267"/>
        <v>131.51358695652175</v>
      </c>
      <c r="J5710" s="2">
        <f t="shared" si="268"/>
        <v>5.3277190664905332</v>
      </c>
      <c r="K5710" s="2">
        <f t="shared" si="269"/>
        <v>0.40929106120651693</v>
      </c>
    </row>
    <row r="5711" spans="1:11" x14ac:dyDescent="0.3">
      <c r="A5711" t="s">
        <v>8317</v>
      </c>
      <c r="B5711" t="s">
        <v>8462</v>
      </c>
      <c r="C5711" t="s">
        <v>8323</v>
      </c>
      <c r="D5711" t="s">
        <v>8322</v>
      </c>
      <c r="E5711" s="2">
        <v>130.43478260869566</v>
      </c>
      <c r="F5711" s="2">
        <v>3.1356521739130425</v>
      </c>
      <c r="G5711" s="2">
        <v>124.11282608695659</v>
      </c>
      <c r="H5711" s="2">
        <v>270.46880434782611</v>
      </c>
      <c r="I5711" s="2">
        <f t="shared" si="267"/>
        <v>397.71728260869577</v>
      </c>
      <c r="J5711" s="2">
        <f t="shared" si="268"/>
        <v>3.0491658333333342</v>
      </c>
      <c r="K5711" s="2">
        <f t="shared" si="269"/>
        <v>2.4039999999999992E-2</v>
      </c>
    </row>
    <row r="5712" spans="1:11" x14ac:dyDescent="0.3">
      <c r="A5712" t="s">
        <v>8317</v>
      </c>
      <c r="B5712" t="s">
        <v>8463</v>
      </c>
      <c r="C5712" t="s">
        <v>8464</v>
      </c>
      <c r="D5712" t="s">
        <v>8407</v>
      </c>
      <c r="E5712" s="2">
        <v>157.30434782608697</v>
      </c>
      <c r="F5712" s="2">
        <v>10.048913043478262</v>
      </c>
      <c r="G5712" s="2">
        <v>110.23369565217391</v>
      </c>
      <c r="H5712" s="2">
        <v>370.3125</v>
      </c>
      <c r="I5712" s="2">
        <f t="shared" si="267"/>
        <v>490.59510869565219</v>
      </c>
      <c r="J5712" s="2">
        <f t="shared" si="268"/>
        <v>3.118763819789939</v>
      </c>
      <c r="K5712" s="2">
        <f t="shared" si="269"/>
        <v>6.3881978993919286E-2</v>
      </c>
    </row>
    <row r="5713" spans="1:11" x14ac:dyDescent="0.3">
      <c r="A5713" t="s">
        <v>8317</v>
      </c>
      <c r="B5713" t="s">
        <v>8465</v>
      </c>
      <c r="C5713" t="s">
        <v>8467</v>
      </c>
      <c r="D5713" t="s">
        <v>8466</v>
      </c>
      <c r="E5713" s="2">
        <v>71.934782608695656</v>
      </c>
      <c r="F5713" s="2">
        <v>7.8606521739130413</v>
      </c>
      <c r="G5713" s="2">
        <v>69.493695652173869</v>
      </c>
      <c r="H5713" s="2">
        <v>158.11934782608697</v>
      </c>
      <c r="I5713" s="2">
        <f t="shared" si="267"/>
        <v>235.47369565217389</v>
      </c>
      <c r="J5713" s="2">
        <f t="shared" si="268"/>
        <v>3.2734330613478386</v>
      </c>
      <c r="K5713" s="2">
        <f t="shared" si="269"/>
        <v>0.10927470534904801</v>
      </c>
    </row>
    <row r="5714" spans="1:11" x14ac:dyDescent="0.3">
      <c r="A5714" t="s">
        <v>8317</v>
      </c>
      <c r="B5714" t="s">
        <v>8468</v>
      </c>
      <c r="C5714" t="s">
        <v>4643</v>
      </c>
      <c r="D5714" t="s">
        <v>8466</v>
      </c>
      <c r="E5714" s="2">
        <v>113.80434782608695</v>
      </c>
      <c r="F5714" s="2">
        <v>15.617500000000005</v>
      </c>
      <c r="G5714" s="2">
        <v>85.599891304347821</v>
      </c>
      <c r="H5714" s="2">
        <v>242.56619565217392</v>
      </c>
      <c r="I5714" s="2">
        <f t="shared" si="267"/>
        <v>343.78358695652173</v>
      </c>
      <c r="J5714" s="2">
        <f t="shared" si="268"/>
        <v>3.0208299904489015</v>
      </c>
      <c r="K5714" s="2">
        <f t="shared" si="269"/>
        <v>0.13723113658070682</v>
      </c>
    </row>
    <row r="5715" spans="1:11" x14ac:dyDescent="0.3">
      <c r="A5715" t="s">
        <v>8317</v>
      </c>
      <c r="B5715" t="s">
        <v>8469</v>
      </c>
      <c r="C5715" t="s">
        <v>8323</v>
      </c>
      <c r="D5715" t="s">
        <v>8322</v>
      </c>
      <c r="E5715" s="2">
        <v>109.46739130434783</v>
      </c>
      <c r="F5715" s="2">
        <v>13.657608695652174</v>
      </c>
      <c r="G5715" s="2">
        <v>117.72934782608696</v>
      </c>
      <c r="H5715" s="2">
        <v>224.16956521739129</v>
      </c>
      <c r="I5715" s="2">
        <f t="shared" si="267"/>
        <v>355.5565217391304</v>
      </c>
      <c r="J5715" s="2">
        <f t="shared" si="268"/>
        <v>3.2480587826432328</v>
      </c>
      <c r="K5715" s="2">
        <f t="shared" si="269"/>
        <v>0.12476417436202959</v>
      </c>
    </row>
    <row r="5716" spans="1:11" x14ac:dyDescent="0.3">
      <c r="A5716" t="s">
        <v>8317</v>
      </c>
      <c r="B5716" t="s">
        <v>8470</v>
      </c>
      <c r="C5716" t="s">
        <v>8078</v>
      </c>
      <c r="D5716" t="s">
        <v>8471</v>
      </c>
      <c r="E5716" s="2">
        <v>103.6304347826087</v>
      </c>
      <c r="F5716" s="2">
        <v>2.4972826086956523</v>
      </c>
      <c r="G5716" s="2">
        <v>86.434782608695656</v>
      </c>
      <c r="H5716" s="2">
        <v>241.74456521739131</v>
      </c>
      <c r="I5716" s="2">
        <f t="shared" si="267"/>
        <v>330.67663043478262</v>
      </c>
      <c r="J5716" s="2">
        <f t="shared" si="268"/>
        <v>3.190921963499056</v>
      </c>
      <c r="K5716" s="2">
        <f t="shared" si="269"/>
        <v>2.409796517726033E-2</v>
      </c>
    </row>
    <row r="5717" spans="1:11" x14ac:dyDescent="0.3">
      <c r="A5717" t="s">
        <v>8317</v>
      </c>
      <c r="B5717" t="s">
        <v>8472</v>
      </c>
      <c r="C5717" t="s">
        <v>8363</v>
      </c>
      <c r="D5717" t="s">
        <v>29</v>
      </c>
      <c r="E5717" s="2">
        <v>74.304347826086953</v>
      </c>
      <c r="F5717" s="2">
        <v>4.3897826086956515</v>
      </c>
      <c r="G5717" s="2">
        <v>83.862717391304358</v>
      </c>
      <c r="H5717" s="2">
        <v>205.77684782608696</v>
      </c>
      <c r="I5717" s="2">
        <f t="shared" si="267"/>
        <v>294.02934782608696</v>
      </c>
      <c r="J5717" s="2">
        <f t="shared" si="268"/>
        <v>3.9570947922761852</v>
      </c>
      <c r="K5717" s="2">
        <f t="shared" si="269"/>
        <v>5.9078408425980097E-2</v>
      </c>
    </row>
    <row r="5718" spans="1:11" x14ac:dyDescent="0.3">
      <c r="A5718" t="s">
        <v>8317</v>
      </c>
      <c r="B5718" t="s">
        <v>8473</v>
      </c>
      <c r="C5718" t="s">
        <v>8474</v>
      </c>
      <c r="D5718" t="s">
        <v>5801</v>
      </c>
      <c r="E5718" s="2">
        <v>53.869565217391305</v>
      </c>
      <c r="F5718" s="2">
        <v>1.2663043478260869</v>
      </c>
      <c r="G5718" s="2">
        <v>48.584239130434781</v>
      </c>
      <c r="H5718" s="2">
        <v>118.95652173913044</v>
      </c>
      <c r="I5718" s="2">
        <f t="shared" si="267"/>
        <v>168.80706521739131</v>
      </c>
      <c r="J5718" s="2">
        <f t="shared" si="268"/>
        <v>3.1336259079903148</v>
      </c>
      <c r="K5718" s="2">
        <f t="shared" si="269"/>
        <v>2.350686037126715E-2</v>
      </c>
    </row>
    <row r="5719" spans="1:11" x14ac:dyDescent="0.3">
      <c r="A5719" t="s">
        <v>8317</v>
      </c>
      <c r="B5719" t="s">
        <v>8475</v>
      </c>
      <c r="C5719" t="s">
        <v>8454</v>
      </c>
      <c r="D5719" t="s">
        <v>5801</v>
      </c>
      <c r="E5719" s="2">
        <v>62.554347826086953</v>
      </c>
      <c r="F5719" s="2">
        <v>2.3659782608695652</v>
      </c>
      <c r="G5719" s="2">
        <v>81.292717391304365</v>
      </c>
      <c r="H5719" s="2">
        <v>106.27315217391303</v>
      </c>
      <c r="I5719" s="2">
        <f t="shared" si="267"/>
        <v>189.93184782608697</v>
      </c>
      <c r="J5719" s="2">
        <f t="shared" si="268"/>
        <v>3.0362693310165079</v>
      </c>
      <c r="K5719" s="2">
        <f t="shared" si="269"/>
        <v>3.7822762814943532E-2</v>
      </c>
    </row>
    <row r="5720" spans="1:11" x14ac:dyDescent="0.3">
      <c r="A5720" t="s">
        <v>8317</v>
      </c>
      <c r="B5720" t="s">
        <v>8476</v>
      </c>
      <c r="C5720" t="s">
        <v>8477</v>
      </c>
      <c r="D5720" t="s">
        <v>527</v>
      </c>
      <c r="E5720" s="2">
        <v>75.141304347826093</v>
      </c>
      <c r="F5720" s="2">
        <v>10.365652173913043</v>
      </c>
      <c r="G5720" s="2">
        <v>79.638804347826067</v>
      </c>
      <c r="H5720" s="2">
        <v>192.08021739130436</v>
      </c>
      <c r="I5720" s="2">
        <f t="shared" si="267"/>
        <v>282.0846739130435</v>
      </c>
      <c r="J5720" s="2">
        <f t="shared" si="268"/>
        <v>3.7540561261391581</v>
      </c>
      <c r="K5720" s="2">
        <f t="shared" si="269"/>
        <v>0.13794879213076811</v>
      </c>
    </row>
    <row r="5721" spans="1:11" x14ac:dyDescent="0.3">
      <c r="A5721" t="s">
        <v>8317</v>
      </c>
      <c r="B5721" t="s">
        <v>8478</v>
      </c>
      <c r="C5721" t="s">
        <v>8480</v>
      </c>
      <c r="D5721" t="s">
        <v>8479</v>
      </c>
      <c r="E5721" s="2">
        <v>74.423913043478265</v>
      </c>
      <c r="F5721" s="2">
        <v>7.5434782608695654</v>
      </c>
      <c r="G5721" s="2">
        <v>77.578804347826093</v>
      </c>
      <c r="H5721" s="2">
        <v>184.55152173913046</v>
      </c>
      <c r="I5721" s="2">
        <f t="shared" si="267"/>
        <v>269.67380434782615</v>
      </c>
      <c r="J5721" s="2">
        <f t="shared" si="268"/>
        <v>3.6234832773477441</v>
      </c>
      <c r="K5721" s="2">
        <f t="shared" si="269"/>
        <v>0.10135825909157295</v>
      </c>
    </row>
    <row r="5722" spans="1:11" x14ac:dyDescent="0.3">
      <c r="A5722" t="s">
        <v>8317</v>
      </c>
      <c r="B5722" t="s">
        <v>8481</v>
      </c>
      <c r="C5722" t="s">
        <v>8483</v>
      </c>
      <c r="D5722" t="s">
        <v>8482</v>
      </c>
      <c r="E5722" s="2">
        <v>74.554347826086953</v>
      </c>
      <c r="F5722" s="2">
        <v>6.5873913043478245</v>
      </c>
      <c r="G5722" s="2">
        <v>82.102065217391328</v>
      </c>
      <c r="H5722" s="2">
        <v>203.50793478260869</v>
      </c>
      <c r="I5722" s="2">
        <f t="shared" si="267"/>
        <v>292.19739130434783</v>
      </c>
      <c r="J5722" s="2">
        <f t="shared" si="268"/>
        <v>3.9192535355008022</v>
      </c>
      <c r="K5722" s="2">
        <f t="shared" si="269"/>
        <v>8.8356903338679085E-2</v>
      </c>
    </row>
    <row r="5723" spans="1:11" x14ac:dyDescent="0.3">
      <c r="A5723" t="s">
        <v>8317</v>
      </c>
      <c r="B5723" t="s">
        <v>8484</v>
      </c>
      <c r="C5723" t="s">
        <v>8421</v>
      </c>
      <c r="D5723" t="s">
        <v>8420</v>
      </c>
      <c r="E5723" s="2">
        <v>99.858695652173907</v>
      </c>
      <c r="F5723" s="2">
        <v>0</v>
      </c>
      <c r="G5723" s="2">
        <v>82.25</v>
      </c>
      <c r="H5723" s="2">
        <v>204.1766304347826</v>
      </c>
      <c r="I5723" s="2">
        <f t="shared" si="267"/>
        <v>286.42663043478262</v>
      </c>
      <c r="J5723" s="2">
        <f t="shared" si="268"/>
        <v>2.8683193643191469</v>
      </c>
      <c r="K5723" s="2">
        <f t="shared" si="269"/>
        <v>0</v>
      </c>
    </row>
    <row r="5724" spans="1:11" x14ac:dyDescent="0.3">
      <c r="A5724" t="s">
        <v>8317</v>
      </c>
      <c r="B5724" t="s">
        <v>8485</v>
      </c>
      <c r="C5724" t="s">
        <v>5811</v>
      </c>
      <c r="D5724" t="s">
        <v>38</v>
      </c>
      <c r="E5724" s="2">
        <v>93.847826086956516</v>
      </c>
      <c r="F5724" s="2">
        <v>4.9723913043478243</v>
      </c>
      <c r="G5724" s="2">
        <v>76.927173913043504</v>
      </c>
      <c r="H5724" s="2">
        <v>207.3725</v>
      </c>
      <c r="I5724" s="2">
        <f t="shared" si="267"/>
        <v>289.27206521739134</v>
      </c>
      <c r="J5724" s="2">
        <f t="shared" si="268"/>
        <v>3.0823523280055598</v>
      </c>
      <c r="K5724" s="2">
        <f t="shared" si="269"/>
        <v>5.2983553393560326E-2</v>
      </c>
    </row>
    <row r="5725" spans="1:11" x14ac:dyDescent="0.3">
      <c r="A5725" t="s">
        <v>8317</v>
      </c>
      <c r="B5725" t="s">
        <v>8486</v>
      </c>
      <c r="C5725" t="s">
        <v>8320</v>
      </c>
      <c r="D5725" t="s">
        <v>8319</v>
      </c>
      <c r="E5725" s="2">
        <v>112.27173913043478</v>
      </c>
      <c r="F5725" s="2">
        <v>0</v>
      </c>
      <c r="G5725" s="2">
        <v>72.054347826086953</v>
      </c>
      <c r="H5725" s="2">
        <v>217.34239130434781</v>
      </c>
      <c r="I5725" s="2">
        <f t="shared" si="267"/>
        <v>289.39673913043475</v>
      </c>
      <c r="J5725" s="2">
        <f t="shared" si="268"/>
        <v>2.5776454642269337</v>
      </c>
      <c r="K5725" s="2">
        <f t="shared" si="269"/>
        <v>0</v>
      </c>
    </row>
    <row r="5726" spans="1:11" x14ac:dyDescent="0.3">
      <c r="A5726" t="s">
        <v>8317</v>
      </c>
      <c r="B5726" t="s">
        <v>8487</v>
      </c>
      <c r="C5726" t="s">
        <v>8320</v>
      </c>
      <c r="D5726" t="s">
        <v>8319</v>
      </c>
      <c r="E5726" s="2">
        <v>90.195652173913047</v>
      </c>
      <c r="F5726" s="2">
        <v>0</v>
      </c>
      <c r="G5726" s="2">
        <v>80.589673913043484</v>
      </c>
      <c r="H5726" s="2">
        <v>217.86684782608697</v>
      </c>
      <c r="I5726" s="2">
        <f t="shared" si="267"/>
        <v>298.45652173913044</v>
      </c>
      <c r="J5726" s="2">
        <f t="shared" si="268"/>
        <v>3.3089901181007471</v>
      </c>
      <c r="K5726" s="2">
        <f t="shared" si="269"/>
        <v>0</v>
      </c>
    </row>
    <row r="5727" spans="1:11" x14ac:dyDescent="0.3">
      <c r="A5727" t="s">
        <v>8317</v>
      </c>
      <c r="B5727" t="s">
        <v>8488</v>
      </c>
      <c r="C5727" t="s">
        <v>8489</v>
      </c>
      <c r="D5727" t="s">
        <v>8433</v>
      </c>
      <c r="E5727" s="2">
        <v>84.630434782608702</v>
      </c>
      <c r="F5727" s="2">
        <v>10.734239130434784</v>
      </c>
      <c r="G5727" s="2">
        <v>80.502499999999984</v>
      </c>
      <c r="H5727" s="2">
        <v>194.25478260869565</v>
      </c>
      <c r="I5727" s="2">
        <f t="shared" si="267"/>
        <v>285.49152173913041</v>
      </c>
      <c r="J5727" s="2">
        <f t="shared" si="268"/>
        <v>3.3733907012586686</v>
      </c>
      <c r="K5727" s="2">
        <f t="shared" si="269"/>
        <v>0.12683662984844593</v>
      </c>
    </row>
    <row r="5728" spans="1:11" x14ac:dyDescent="0.3">
      <c r="A5728" t="s">
        <v>8317</v>
      </c>
      <c r="B5728" t="s">
        <v>8490</v>
      </c>
      <c r="C5728" t="s">
        <v>8320</v>
      </c>
      <c r="D5728" t="s">
        <v>8319</v>
      </c>
      <c r="E5728" s="2">
        <v>118.04347826086956</v>
      </c>
      <c r="F5728" s="2">
        <v>15.606521739130434</v>
      </c>
      <c r="G5728" s="2">
        <v>110.97391304347826</v>
      </c>
      <c r="H5728" s="2">
        <v>253.47826086956522</v>
      </c>
      <c r="I5728" s="2">
        <f t="shared" si="267"/>
        <v>380.05869565217392</v>
      </c>
      <c r="J5728" s="2">
        <f t="shared" si="268"/>
        <v>3.2196500920810314</v>
      </c>
      <c r="K5728" s="2">
        <f t="shared" si="269"/>
        <v>0.1322099447513812</v>
      </c>
    </row>
    <row r="5729" spans="1:11" x14ac:dyDescent="0.3">
      <c r="A5729" t="s">
        <v>8317</v>
      </c>
      <c r="B5729" t="s">
        <v>8491</v>
      </c>
      <c r="C5729" t="s">
        <v>8323</v>
      </c>
      <c r="D5729" t="s">
        <v>8322</v>
      </c>
      <c r="E5729" s="2">
        <v>78.336956521739125</v>
      </c>
      <c r="F5729" s="2">
        <v>8.7995652173913044</v>
      </c>
      <c r="G5729" s="2">
        <v>99.187826086956505</v>
      </c>
      <c r="H5729" s="2">
        <v>171.27782608695651</v>
      </c>
      <c r="I5729" s="2">
        <f t="shared" si="267"/>
        <v>279.2652173913043</v>
      </c>
      <c r="J5729" s="2">
        <f t="shared" si="268"/>
        <v>3.5649229915360063</v>
      </c>
      <c r="K5729" s="2">
        <f t="shared" si="269"/>
        <v>0.11232967947828501</v>
      </c>
    </row>
    <row r="5730" spans="1:11" x14ac:dyDescent="0.3">
      <c r="A5730" t="s">
        <v>8317</v>
      </c>
      <c r="B5730" t="s">
        <v>8492</v>
      </c>
      <c r="C5730" t="s">
        <v>8494</v>
      </c>
      <c r="D5730" t="s">
        <v>8493</v>
      </c>
      <c r="E5730" s="2">
        <v>108.27173913043478</v>
      </c>
      <c r="F5730" s="2">
        <v>0</v>
      </c>
      <c r="G5730" s="2">
        <v>87.388586956521735</v>
      </c>
      <c r="H5730" s="2">
        <v>195.95652173913044</v>
      </c>
      <c r="I5730" s="2">
        <f t="shared" si="267"/>
        <v>283.34510869565219</v>
      </c>
      <c r="J5730" s="2">
        <f t="shared" si="268"/>
        <v>2.6169812267844597</v>
      </c>
      <c r="K5730" s="2">
        <f t="shared" si="269"/>
        <v>0</v>
      </c>
    </row>
    <row r="5731" spans="1:11" x14ac:dyDescent="0.3">
      <c r="A5731" t="s">
        <v>8317</v>
      </c>
      <c r="B5731" t="s">
        <v>8495</v>
      </c>
      <c r="C5731" t="s">
        <v>8459</v>
      </c>
      <c r="D5731" t="s">
        <v>8458</v>
      </c>
      <c r="E5731" s="2">
        <v>139.27173913043478</v>
      </c>
      <c r="F5731" s="2">
        <v>18.294891304347821</v>
      </c>
      <c r="G5731" s="2">
        <v>118.96619565217391</v>
      </c>
      <c r="H5731" s="2">
        <v>292.86391304347825</v>
      </c>
      <c r="I5731" s="2">
        <f t="shared" si="267"/>
        <v>430.125</v>
      </c>
      <c r="J5731" s="2">
        <f t="shared" si="268"/>
        <v>3.0883867946616719</v>
      </c>
      <c r="K5731" s="2">
        <f t="shared" si="269"/>
        <v>0.13136111761492231</v>
      </c>
    </row>
    <row r="5732" spans="1:11" x14ac:dyDescent="0.3">
      <c r="A5732" t="s">
        <v>8317</v>
      </c>
      <c r="B5732" t="s">
        <v>8496</v>
      </c>
      <c r="C5732" t="s">
        <v>8459</v>
      </c>
      <c r="D5732" t="s">
        <v>8458</v>
      </c>
      <c r="E5732" s="2">
        <v>149.43478260869566</v>
      </c>
      <c r="F5732" s="2">
        <v>0</v>
      </c>
      <c r="G5732" s="2">
        <v>126.72826086956522</v>
      </c>
      <c r="H5732" s="2">
        <v>320.61141304347825</v>
      </c>
      <c r="I5732" s="2">
        <f t="shared" si="267"/>
        <v>447.3396739130435</v>
      </c>
      <c r="J5732" s="2">
        <f t="shared" si="268"/>
        <v>2.9935445155659006</v>
      </c>
      <c r="K5732" s="2">
        <f t="shared" si="269"/>
        <v>0</v>
      </c>
    </row>
    <row r="5733" spans="1:11" x14ac:dyDescent="0.3">
      <c r="A5733" t="s">
        <v>8317</v>
      </c>
      <c r="B5733" t="s">
        <v>8497</v>
      </c>
      <c r="C5733" t="s">
        <v>8499</v>
      </c>
      <c r="D5733" t="s">
        <v>8498</v>
      </c>
      <c r="E5733" s="2">
        <v>83.304347826086953</v>
      </c>
      <c r="F5733" s="2">
        <v>5.2217391304347833</v>
      </c>
      <c r="G5733" s="2">
        <v>79.413804347826087</v>
      </c>
      <c r="H5733" s="2">
        <v>184.36032608695655</v>
      </c>
      <c r="I5733" s="2">
        <f t="shared" si="267"/>
        <v>268.99586956521739</v>
      </c>
      <c r="J5733" s="2">
        <f t="shared" si="268"/>
        <v>3.2290735908141963</v>
      </c>
      <c r="K5733" s="2">
        <f t="shared" si="269"/>
        <v>6.2682672233820472E-2</v>
      </c>
    </row>
    <row r="5734" spans="1:11" x14ac:dyDescent="0.3">
      <c r="A5734" t="s">
        <v>8317</v>
      </c>
      <c r="B5734" t="s">
        <v>8500</v>
      </c>
      <c r="C5734" t="s">
        <v>7082</v>
      </c>
      <c r="D5734" t="s">
        <v>8471</v>
      </c>
      <c r="E5734" s="2">
        <v>97.75</v>
      </c>
      <c r="F5734" s="2">
        <v>4.0733695652173916</v>
      </c>
      <c r="G5734" s="2">
        <v>97.035326086956516</v>
      </c>
      <c r="H5734" s="2">
        <v>245.39673913043478</v>
      </c>
      <c r="I5734" s="2">
        <f t="shared" si="267"/>
        <v>346.50543478260869</v>
      </c>
      <c r="J5734" s="2">
        <f t="shared" si="268"/>
        <v>3.5448126320471478</v>
      </c>
      <c r="K5734" s="2">
        <f t="shared" si="269"/>
        <v>4.1671299899922166E-2</v>
      </c>
    </row>
    <row r="5735" spans="1:11" x14ac:dyDescent="0.3">
      <c r="A5735" t="s">
        <v>8317</v>
      </c>
      <c r="B5735" t="s">
        <v>8501</v>
      </c>
      <c r="C5735" t="s">
        <v>8459</v>
      </c>
      <c r="D5735" t="s">
        <v>8458</v>
      </c>
      <c r="E5735" s="2">
        <v>79.706521739130437</v>
      </c>
      <c r="F5735" s="2">
        <v>26.429347826086957</v>
      </c>
      <c r="G5735" s="2">
        <v>76.480978260869563</v>
      </c>
      <c r="H5735" s="2">
        <v>166.19565217391303</v>
      </c>
      <c r="I5735" s="2">
        <f t="shared" si="267"/>
        <v>269.10597826086956</v>
      </c>
      <c r="J5735" s="2">
        <f t="shared" si="268"/>
        <v>3.3762102822855584</v>
      </c>
      <c r="K5735" s="2">
        <f t="shared" si="269"/>
        <v>0.3315832537842629</v>
      </c>
    </row>
    <row r="5736" spans="1:11" x14ac:dyDescent="0.3">
      <c r="A5736" t="s">
        <v>8317</v>
      </c>
      <c r="B5736" t="s">
        <v>8502</v>
      </c>
      <c r="C5736" t="s">
        <v>8480</v>
      </c>
      <c r="D5736" t="s">
        <v>8479</v>
      </c>
      <c r="E5736" s="2">
        <v>51.097826086956523</v>
      </c>
      <c r="F5736" s="2">
        <v>2.4347826086956523</v>
      </c>
      <c r="G5736" s="2">
        <v>54.733695652173914</v>
      </c>
      <c r="H5736" s="2">
        <v>165.46739130434781</v>
      </c>
      <c r="I5736" s="2">
        <f t="shared" si="267"/>
        <v>222.63586956521738</v>
      </c>
      <c r="J5736" s="2">
        <f t="shared" si="268"/>
        <v>4.3570516911295467</v>
      </c>
      <c r="K5736" s="2">
        <f t="shared" si="269"/>
        <v>4.7649436290151032E-2</v>
      </c>
    </row>
    <row r="5737" spans="1:11" x14ac:dyDescent="0.3">
      <c r="A5737" t="s">
        <v>8317</v>
      </c>
      <c r="B5737" t="s">
        <v>8503</v>
      </c>
      <c r="C5737" t="s">
        <v>7082</v>
      </c>
      <c r="D5737" t="s">
        <v>8471</v>
      </c>
      <c r="E5737" s="2">
        <v>130.59782608695653</v>
      </c>
      <c r="F5737" s="2">
        <v>28.301086956521733</v>
      </c>
      <c r="G5737" s="2">
        <v>93.923913043478279</v>
      </c>
      <c r="H5737" s="2">
        <v>296.58586956521742</v>
      </c>
      <c r="I5737" s="2">
        <f t="shared" si="267"/>
        <v>418.81086956521744</v>
      </c>
      <c r="J5737" s="2">
        <f t="shared" si="268"/>
        <v>3.2068747399084478</v>
      </c>
      <c r="K5737" s="2">
        <f t="shared" si="269"/>
        <v>0.2167041198501872</v>
      </c>
    </row>
    <row r="5738" spans="1:11" x14ac:dyDescent="0.3">
      <c r="A5738" t="s">
        <v>8317</v>
      </c>
      <c r="B5738" t="s">
        <v>8504</v>
      </c>
      <c r="C5738" t="s">
        <v>8505</v>
      </c>
      <c r="D5738" t="s">
        <v>8466</v>
      </c>
      <c r="E5738" s="2">
        <v>82.173913043478265</v>
      </c>
      <c r="F5738" s="2">
        <v>7.0935869565217393</v>
      </c>
      <c r="G5738" s="2">
        <v>79.875217391304346</v>
      </c>
      <c r="H5738" s="2">
        <v>120.97923913043478</v>
      </c>
      <c r="I5738" s="2">
        <f t="shared" si="267"/>
        <v>207.94804347826084</v>
      </c>
      <c r="J5738" s="2">
        <f t="shared" si="268"/>
        <v>2.5305846560846557</v>
      </c>
      <c r="K5738" s="2">
        <f t="shared" si="269"/>
        <v>8.6324074074074067E-2</v>
      </c>
    </row>
    <row r="5739" spans="1:11" x14ac:dyDescent="0.3">
      <c r="A5739" t="s">
        <v>8317</v>
      </c>
      <c r="B5739" t="s">
        <v>8506</v>
      </c>
      <c r="C5739" t="s">
        <v>8508</v>
      </c>
      <c r="D5739" t="s">
        <v>8507</v>
      </c>
      <c r="E5739" s="2">
        <v>69.086956521739125</v>
      </c>
      <c r="F5739" s="2">
        <v>2.9376086956521745</v>
      </c>
      <c r="G5739" s="2">
        <v>61.579239130434793</v>
      </c>
      <c r="H5739" s="2">
        <v>194.03119565217389</v>
      </c>
      <c r="I5739" s="2">
        <f t="shared" si="267"/>
        <v>258.54804347826087</v>
      </c>
      <c r="J5739" s="2">
        <f t="shared" si="268"/>
        <v>3.7423568281938326</v>
      </c>
      <c r="K5739" s="2">
        <f t="shared" si="269"/>
        <v>4.2520453115166786E-2</v>
      </c>
    </row>
    <row r="5740" spans="1:11" x14ac:dyDescent="0.3">
      <c r="A5740" t="s">
        <v>8317</v>
      </c>
      <c r="B5740" t="s">
        <v>8509</v>
      </c>
      <c r="C5740" t="s">
        <v>8510</v>
      </c>
      <c r="D5740" t="s">
        <v>615</v>
      </c>
      <c r="E5740" s="2">
        <v>105.25</v>
      </c>
      <c r="F5740" s="2">
        <v>14.549130434782608</v>
      </c>
      <c r="G5740" s="2">
        <v>86.925108695652156</v>
      </c>
      <c r="H5740" s="2">
        <v>219.99923913043477</v>
      </c>
      <c r="I5740" s="2">
        <f t="shared" si="267"/>
        <v>321.47347826086957</v>
      </c>
      <c r="J5740" s="2">
        <f t="shared" si="268"/>
        <v>3.0543798409583807</v>
      </c>
      <c r="K5740" s="2">
        <f t="shared" si="269"/>
        <v>0.13823401838273261</v>
      </c>
    </row>
    <row r="5741" spans="1:11" x14ac:dyDescent="0.3">
      <c r="A5741" t="s">
        <v>8317</v>
      </c>
      <c r="B5741" t="s">
        <v>8511</v>
      </c>
      <c r="C5741" t="s">
        <v>8512</v>
      </c>
      <c r="D5741" t="s">
        <v>8458</v>
      </c>
      <c r="E5741" s="2">
        <v>91.076086956521735</v>
      </c>
      <c r="F5741" s="2">
        <v>21.978260869565219</v>
      </c>
      <c r="G5741" s="2">
        <v>85.752717391304344</v>
      </c>
      <c r="H5741" s="2">
        <v>230.35869565217391</v>
      </c>
      <c r="I5741" s="2">
        <f t="shared" si="267"/>
        <v>338.0896739130435</v>
      </c>
      <c r="J5741" s="2">
        <f t="shared" si="268"/>
        <v>3.7121673230695791</v>
      </c>
      <c r="K5741" s="2">
        <f t="shared" si="269"/>
        <v>0.24131757966344436</v>
      </c>
    </row>
    <row r="5742" spans="1:11" x14ac:dyDescent="0.3">
      <c r="A5742" t="s">
        <v>8317</v>
      </c>
      <c r="B5742" t="s">
        <v>8513</v>
      </c>
      <c r="C5742" t="s">
        <v>8328</v>
      </c>
      <c r="D5742" t="s">
        <v>8327</v>
      </c>
      <c r="E5742" s="2">
        <v>115.39130434782609</v>
      </c>
      <c r="F5742" s="2">
        <v>11.249891304347823</v>
      </c>
      <c r="G5742" s="2">
        <v>71.037173913043475</v>
      </c>
      <c r="H5742" s="2">
        <v>201.28934782608695</v>
      </c>
      <c r="I5742" s="2">
        <f t="shared" si="267"/>
        <v>283.57641304347828</v>
      </c>
      <c r="J5742" s="2">
        <f t="shared" si="268"/>
        <v>2.4575197814619445</v>
      </c>
      <c r="K5742" s="2">
        <f t="shared" si="269"/>
        <v>9.7493406179351885E-2</v>
      </c>
    </row>
    <row r="5743" spans="1:11" x14ac:dyDescent="0.3">
      <c r="A5743" t="s">
        <v>8317</v>
      </c>
      <c r="B5743" t="s">
        <v>8514</v>
      </c>
      <c r="C5743" t="s">
        <v>8515</v>
      </c>
      <c r="D5743" t="s">
        <v>511</v>
      </c>
      <c r="E5743" s="2">
        <v>125.64130434782609</v>
      </c>
      <c r="F5743" s="2">
        <v>0</v>
      </c>
      <c r="G5743" s="2">
        <v>110.10326086956522</v>
      </c>
      <c r="H5743" s="2">
        <v>291.19293478260869</v>
      </c>
      <c r="I5743" s="2">
        <f t="shared" si="267"/>
        <v>401.29619565217388</v>
      </c>
      <c r="J5743" s="2">
        <f t="shared" si="268"/>
        <v>3.1939830435158747</v>
      </c>
      <c r="K5743" s="2">
        <f t="shared" si="269"/>
        <v>0</v>
      </c>
    </row>
    <row r="5744" spans="1:11" x14ac:dyDescent="0.3">
      <c r="A5744" t="s">
        <v>8317</v>
      </c>
      <c r="B5744" t="s">
        <v>8516</v>
      </c>
      <c r="C5744" t="s">
        <v>8517</v>
      </c>
      <c r="D5744" t="s">
        <v>527</v>
      </c>
      <c r="E5744" s="2">
        <v>89.489130434782609</v>
      </c>
      <c r="F5744" s="2">
        <v>12.32054347826087</v>
      </c>
      <c r="G5744" s="2">
        <v>84.644782608695621</v>
      </c>
      <c r="H5744" s="2">
        <v>207.64195652173913</v>
      </c>
      <c r="I5744" s="2">
        <f t="shared" si="267"/>
        <v>304.60728260869564</v>
      </c>
      <c r="J5744" s="2">
        <f t="shared" si="268"/>
        <v>3.40384671444188</v>
      </c>
      <c r="K5744" s="2">
        <f t="shared" si="269"/>
        <v>0.13767642414672659</v>
      </c>
    </row>
    <row r="5745" spans="1:11" x14ac:dyDescent="0.3">
      <c r="A5745" t="s">
        <v>8317</v>
      </c>
      <c r="B5745" t="s">
        <v>8518</v>
      </c>
      <c r="C5745" t="s">
        <v>8404</v>
      </c>
      <c r="D5745" t="s">
        <v>5813</v>
      </c>
      <c r="E5745" s="2">
        <v>108.72826086956522</v>
      </c>
      <c r="F5745" s="2">
        <v>3.2323913043478254</v>
      </c>
      <c r="G5745" s="2">
        <v>86.481195652173909</v>
      </c>
      <c r="H5745" s="2">
        <v>250.99489130434782</v>
      </c>
      <c r="I5745" s="2">
        <f t="shared" si="267"/>
        <v>340.70847826086958</v>
      </c>
      <c r="J5745" s="2">
        <f t="shared" si="268"/>
        <v>3.1335779266220136</v>
      </c>
      <c r="K5745" s="2">
        <f t="shared" si="269"/>
        <v>2.9729081275617308E-2</v>
      </c>
    </row>
    <row r="5746" spans="1:11" x14ac:dyDescent="0.3">
      <c r="A5746" t="s">
        <v>8317</v>
      </c>
      <c r="B5746" t="s">
        <v>8519</v>
      </c>
      <c r="C5746" t="s">
        <v>8520</v>
      </c>
      <c r="D5746" t="s">
        <v>130</v>
      </c>
      <c r="E5746" s="2">
        <v>93.782608695652172</v>
      </c>
      <c r="F5746" s="2">
        <v>9.3493478260869551</v>
      </c>
      <c r="G5746" s="2">
        <v>94.029891304347828</v>
      </c>
      <c r="H5746" s="2">
        <v>210.07804347826087</v>
      </c>
      <c r="I5746" s="2">
        <f t="shared" si="267"/>
        <v>313.45728260869566</v>
      </c>
      <c r="J5746" s="2">
        <f t="shared" si="268"/>
        <v>3.3423817802503479</v>
      </c>
      <c r="K5746" s="2">
        <f t="shared" si="269"/>
        <v>9.9691701437181257E-2</v>
      </c>
    </row>
    <row r="5747" spans="1:11" x14ac:dyDescent="0.3">
      <c r="A5747" t="s">
        <v>8317</v>
      </c>
      <c r="B5747" t="s">
        <v>7244</v>
      </c>
      <c r="C5747" t="s">
        <v>8522</v>
      </c>
      <c r="D5747" t="s">
        <v>8521</v>
      </c>
      <c r="E5747" s="2">
        <v>47.076086956521742</v>
      </c>
      <c r="F5747" s="2">
        <v>13.960000000000003</v>
      </c>
      <c r="G5747" s="2">
        <v>48.181413043478258</v>
      </c>
      <c r="H5747" s="2">
        <v>119.85478260869564</v>
      </c>
      <c r="I5747" s="2">
        <f t="shared" si="267"/>
        <v>181.9961956521739</v>
      </c>
      <c r="J5747" s="2">
        <f t="shared" si="268"/>
        <v>3.8660009235742319</v>
      </c>
      <c r="K5747" s="2">
        <f t="shared" si="269"/>
        <v>0.2965412145001155</v>
      </c>
    </row>
    <row r="5748" spans="1:11" x14ac:dyDescent="0.3">
      <c r="A5748" t="s">
        <v>8317</v>
      </c>
      <c r="B5748" t="s">
        <v>8523</v>
      </c>
      <c r="C5748" t="s">
        <v>8525</v>
      </c>
      <c r="D5748" t="s">
        <v>8524</v>
      </c>
      <c r="E5748" s="2">
        <v>85.815217391304344</v>
      </c>
      <c r="F5748" s="2">
        <v>8.6141304347826093</v>
      </c>
      <c r="G5748" s="2">
        <v>72.302934782608702</v>
      </c>
      <c r="H5748" s="2">
        <v>179.11249999999998</v>
      </c>
      <c r="I5748" s="2">
        <f t="shared" si="267"/>
        <v>260.02956521739128</v>
      </c>
      <c r="J5748" s="2">
        <f t="shared" si="268"/>
        <v>3.0301101963267891</v>
      </c>
      <c r="K5748" s="2">
        <f t="shared" si="269"/>
        <v>0.10037998733375555</v>
      </c>
    </row>
    <row r="5749" spans="1:11" x14ac:dyDescent="0.3">
      <c r="A5749" t="s">
        <v>8317</v>
      </c>
      <c r="B5749" t="s">
        <v>8526</v>
      </c>
      <c r="C5749" t="s">
        <v>8320</v>
      </c>
      <c r="D5749" t="s">
        <v>8319</v>
      </c>
      <c r="E5749" s="2">
        <v>117.6304347826087</v>
      </c>
      <c r="F5749" s="2">
        <v>3.2728260869565213</v>
      </c>
      <c r="G5749" s="2">
        <v>110.01630434782609</v>
      </c>
      <c r="H5749" s="2">
        <v>244.14021739130436</v>
      </c>
      <c r="I5749" s="2">
        <f t="shared" si="267"/>
        <v>357.429347826087</v>
      </c>
      <c r="J5749" s="2">
        <f t="shared" si="268"/>
        <v>3.0385788209203475</v>
      </c>
      <c r="K5749" s="2">
        <f t="shared" si="269"/>
        <v>2.7822953243393084E-2</v>
      </c>
    </row>
    <row r="5750" spans="1:11" x14ac:dyDescent="0.3">
      <c r="A5750" t="s">
        <v>8317</v>
      </c>
      <c r="B5750" t="s">
        <v>8527</v>
      </c>
      <c r="C5750" t="s">
        <v>8370</v>
      </c>
      <c r="D5750" t="s">
        <v>8369</v>
      </c>
      <c r="E5750" s="2">
        <v>70.260869565217391</v>
      </c>
      <c r="F5750" s="2">
        <v>7.4048913043478262</v>
      </c>
      <c r="G5750" s="2">
        <v>67.241847826086953</v>
      </c>
      <c r="H5750" s="2">
        <v>148.75543478260869</v>
      </c>
      <c r="I5750" s="2">
        <f t="shared" si="267"/>
        <v>223.40217391304347</v>
      </c>
      <c r="J5750" s="2">
        <f t="shared" si="268"/>
        <v>3.1796101485148514</v>
      </c>
      <c r="K5750" s="2">
        <f t="shared" si="269"/>
        <v>0.10539139851485149</v>
      </c>
    </row>
    <row r="5751" spans="1:11" x14ac:dyDescent="0.3">
      <c r="A5751" t="s">
        <v>8317</v>
      </c>
      <c r="B5751" t="s">
        <v>8528</v>
      </c>
      <c r="C5751" t="s">
        <v>8358</v>
      </c>
      <c r="D5751" t="s">
        <v>8357</v>
      </c>
      <c r="E5751" s="2">
        <v>80.652173913043484</v>
      </c>
      <c r="F5751" s="2">
        <v>0</v>
      </c>
      <c r="G5751" s="2">
        <v>69.125</v>
      </c>
      <c r="H5751" s="2">
        <v>162.43206521739131</v>
      </c>
      <c r="I5751" s="2">
        <f t="shared" si="267"/>
        <v>231.55706521739131</v>
      </c>
      <c r="J5751" s="2">
        <f t="shared" si="268"/>
        <v>2.8710579514824799</v>
      </c>
      <c r="K5751" s="2">
        <f t="shared" si="269"/>
        <v>0</v>
      </c>
    </row>
    <row r="5752" spans="1:11" x14ac:dyDescent="0.3">
      <c r="A5752" t="s">
        <v>8317</v>
      </c>
      <c r="B5752" t="s">
        <v>8529</v>
      </c>
      <c r="C5752" t="s">
        <v>8494</v>
      </c>
      <c r="D5752" t="s">
        <v>8493</v>
      </c>
      <c r="E5752" s="2">
        <v>82.782608695652172</v>
      </c>
      <c r="F5752" s="2">
        <v>16.278804347826082</v>
      </c>
      <c r="G5752" s="2">
        <v>69.502826086956532</v>
      </c>
      <c r="H5752" s="2">
        <v>194.13510869565218</v>
      </c>
      <c r="I5752" s="2">
        <f t="shared" si="267"/>
        <v>279.91673913043479</v>
      </c>
      <c r="J5752" s="2">
        <f t="shared" si="268"/>
        <v>3.3813471638655463</v>
      </c>
      <c r="K5752" s="2">
        <f t="shared" si="269"/>
        <v>0.19664522058823525</v>
      </c>
    </row>
    <row r="5753" spans="1:11" x14ac:dyDescent="0.3">
      <c r="A5753" t="s">
        <v>8317</v>
      </c>
      <c r="B5753" t="s">
        <v>8530</v>
      </c>
      <c r="C5753" t="s">
        <v>8531</v>
      </c>
      <c r="D5753" t="s">
        <v>5813</v>
      </c>
      <c r="E5753" s="2">
        <v>49.576086956521742</v>
      </c>
      <c r="F5753" s="2">
        <v>0.70608695652173925</v>
      </c>
      <c r="G5753" s="2">
        <v>47.617173913043487</v>
      </c>
      <c r="H5753" s="2">
        <v>113.67902173913043</v>
      </c>
      <c r="I5753" s="2">
        <f t="shared" si="267"/>
        <v>162.00228260869565</v>
      </c>
      <c r="J5753" s="2">
        <f t="shared" si="268"/>
        <v>3.2677504933128696</v>
      </c>
      <c r="K5753" s="2">
        <f t="shared" si="269"/>
        <v>1.4242490681868013E-2</v>
      </c>
    </row>
    <row r="5754" spans="1:11" x14ac:dyDescent="0.3">
      <c r="A5754" t="s">
        <v>8317</v>
      </c>
      <c r="B5754" t="s">
        <v>8532</v>
      </c>
      <c r="C5754" t="s">
        <v>8517</v>
      </c>
      <c r="D5754" t="s">
        <v>527</v>
      </c>
      <c r="E5754" s="2">
        <v>92.880434782608702</v>
      </c>
      <c r="F5754" s="2">
        <v>2.3695652173913042</v>
      </c>
      <c r="G5754" s="2">
        <v>71.258152173913047</v>
      </c>
      <c r="H5754" s="2">
        <v>205.03532608695653</v>
      </c>
      <c r="I5754" s="2">
        <f t="shared" si="267"/>
        <v>278.66304347826087</v>
      </c>
      <c r="J5754" s="2">
        <f t="shared" si="268"/>
        <v>3.0002340550029256</v>
      </c>
      <c r="K5754" s="2">
        <f t="shared" si="269"/>
        <v>2.5511995318899937E-2</v>
      </c>
    </row>
    <row r="5755" spans="1:11" x14ac:dyDescent="0.3">
      <c r="A5755" t="s">
        <v>8317</v>
      </c>
      <c r="B5755" t="s">
        <v>8533</v>
      </c>
      <c r="C5755" t="s">
        <v>8418</v>
      </c>
      <c r="D5755" t="s">
        <v>8417</v>
      </c>
      <c r="E5755" s="2">
        <v>100.10869565217391</v>
      </c>
      <c r="F5755" s="2">
        <v>8.9673913043478257E-2</v>
      </c>
      <c r="G5755" s="2">
        <v>114.3695652173913</v>
      </c>
      <c r="H5755" s="2">
        <v>238.22010869565219</v>
      </c>
      <c r="I5755" s="2">
        <f t="shared" si="267"/>
        <v>352.679347826087</v>
      </c>
      <c r="J5755" s="2">
        <f t="shared" si="268"/>
        <v>3.5229641693811082</v>
      </c>
      <c r="K5755" s="2">
        <f t="shared" si="269"/>
        <v>8.9576547231270357E-4</v>
      </c>
    </row>
    <row r="5756" spans="1:11" x14ac:dyDescent="0.3">
      <c r="A5756" t="s">
        <v>8317</v>
      </c>
      <c r="B5756" t="s">
        <v>8534</v>
      </c>
      <c r="C5756" t="s">
        <v>458</v>
      </c>
      <c r="D5756" t="s">
        <v>35</v>
      </c>
      <c r="E5756" s="2">
        <v>131.34782608695653</v>
      </c>
      <c r="F5756" s="2">
        <v>4.7744565217391308</v>
      </c>
      <c r="G5756" s="2">
        <v>95.817934782608702</v>
      </c>
      <c r="H5756" s="2">
        <v>334.4103260869565</v>
      </c>
      <c r="I5756" s="2">
        <f t="shared" si="267"/>
        <v>435.00271739130432</v>
      </c>
      <c r="J5756" s="2">
        <f t="shared" si="268"/>
        <v>3.3118379675604102</v>
      </c>
      <c r="K5756" s="2">
        <f t="shared" si="269"/>
        <v>3.6349718636213176E-2</v>
      </c>
    </row>
    <row r="5757" spans="1:11" x14ac:dyDescent="0.3">
      <c r="A5757" t="s">
        <v>8317</v>
      </c>
      <c r="B5757" t="s">
        <v>8535</v>
      </c>
      <c r="C5757" t="s">
        <v>8536</v>
      </c>
      <c r="D5757" t="s">
        <v>8507</v>
      </c>
      <c r="E5757" s="2">
        <v>115.39130434782609</v>
      </c>
      <c r="F5757" s="2">
        <v>2.2271739130434782</v>
      </c>
      <c r="G5757" s="2">
        <v>110.28826086956524</v>
      </c>
      <c r="H5757" s="2">
        <v>272.62282608695654</v>
      </c>
      <c r="I5757" s="2">
        <f t="shared" si="267"/>
        <v>385.13826086956522</v>
      </c>
      <c r="J5757" s="2">
        <f t="shared" si="268"/>
        <v>3.3376714393368498</v>
      </c>
      <c r="K5757" s="2">
        <f t="shared" si="269"/>
        <v>1.9301055011303692E-2</v>
      </c>
    </row>
    <row r="5758" spans="1:11" x14ac:dyDescent="0.3">
      <c r="A5758" t="s">
        <v>8317</v>
      </c>
      <c r="B5758" t="s">
        <v>8537</v>
      </c>
      <c r="C5758" t="s">
        <v>8483</v>
      </c>
      <c r="D5758" t="s">
        <v>8482</v>
      </c>
      <c r="E5758" s="2">
        <v>75.065217391304344</v>
      </c>
      <c r="F5758" s="2">
        <v>18.741847826086957</v>
      </c>
      <c r="G5758" s="2">
        <v>76.875</v>
      </c>
      <c r="H5758" s="2">
        <v>250.64402173913044</v>
      </c>
      <c r="I5758" s="2">
        <f t="shared" si="267"/>
        <v>346.26086956521738</v>
      </c>
      <c r="J5758" s="2">
        <f t="shared" si="268"/>
        <v>4.6128004633651898</v>
      </c>
      <c r="K5758" s="2">
        <f t="shared" si="269"/>
        <v>0.24967419635099916</v>
      </c>
    </row>
    <row r="5759" spans="1:11" x14ac:dyDescent="0.3">
      <c r="A5759" t="s">
        <v>8317</v>
      </c>
      <c r="B5759" t="s">
        <v>8538</v>
      </c>
      <c r="C5759" t="s">
        <v>8459</v>
      </c>
      <c r="D5759" t="s">
        <v>8458</v>
      </c>
      <c r="E5759" s="2">
        <v>120.18478260869566</v>
      </c>
      <c r="F5759" s="2">
        <v>0.82967391304347826</v>
      </c>
      <c r="G5759" s="2">
        <v>121.37010869565221</v>
      </c>
      <c r="H5759" s="2">
        <v>280.87804347826085</v>
      </c>
      <c r="I5759" s="2">
        <f t="shared" si="267"/>
        <v>403.07782608695652</v>
      </c>
      <c r="J5759" s="2">
        <f t="shared" si="268"/>
        <v>3.3538174911820566</v>
      </c>
      <c r="K5759" s="2">
        <f t="shared" si="269"/>
        <v>6.9033191643302879E-3</v>
      </c>
    </row>
    <row r="5760" spans="1:11" x14ac:dyDescent="0.3">
      <c r="A5760" t="s">
        <v>8317</v>
      </c>
      <c r="B5760" t="s">
        <v>8539</v>
      </c>
      <c r="C5760" t="s">
        <v>279</v>
      </c>
      <c r="D5760" t="s">
        <v>591</v>
      </c>
      <c r="E5760" s="2">
        <v>91.032608695652172</v>
      </c>
      <c r="F5760" s="2">
        <v>0.78130434782608693</v>
      </c>
      <c r="G5760" s="2">
        <v>72.13695652173908</v>
      </c>
      <c r="H5760" s="2">
        <v>240.73902173913046</v>
      </c>
      <c r="I5760" s="2">
        <f t="shared" si="267"/>
        <v>313.65728260869565</v>
      </c>
      <c r="J5760" s="2">
        <f t="shared" si="268"/>
        <v>3.4455486567164182</v>
      </c>
      <c r="K5760" s="2">
        <f t="shared" si="269"/>
        <v>8.5826865671641793E-3</v>
      </c>
    </row>
    <row r="5761" spans="1:11" x14ac:dyDescent="0.3">
      <c r="A5761" t="s">
        <v>8317</v>
      </c>
      <c r="B5761" t="s">
        <v>8540</v>
      </c>
      <c r="C5761" t="s">
        <v>8323</v>
      </c>
      <c r="D5761" t="s">
        <v>8322</v>
      </c>
      <c r="E5761" s="2">
        <v>105.57608695652173</v>
      </c>
      <c r="F5761" s="2">
        <v>4.1875</v>
      </c>
      <c r="G5761" s="2">
        <v>74.122282608695656</v>
      </c>
      <c r="H5761" s="2">
        <v>210.28532608695653</v>
      </c>
      <c r="I5761" s="2">
        <f t="shared" si="267"/>
        <v>288.59510869565219</v>
      </c>
      <c r="J5761" s="2">
        <f t="shared" si="268"/>
        <v>2.7335272315453518</v>
      </c>
      <c r="K5761" s="2">
        <f t="shared" si="269"/>
        <v>3.9663337794708126E-2</v>
      </c>
    </row>
    <row r="5762" spans="1:11" x14ac:dyDescent="0.3">
      <c r="A5762" t="s">
        <v>8317</v>
      </c>
      <c r="B5762" t="s">
        <v>8541</v>
      </c>
      <c r="C5762" t="s">
        <v>8323</v>
      </c>
      <c r="D5762" t="s">
        <v>8322</v>
      </c>
      <c r="E5762" s="2">
        <v>93.108695652173907</v>
      </c>
      <c r="F5762" s="2">
        <v>8.7818478260869561</v>
      </c>
      <c r="G5762" s="2">
        <v>72.571956521739111</v>
      </c>
      <c r="H5762" s="2">
        <v>237.12434782608693</v>
      </c>
      <c r="I5762" s="2">
        <f t="shared" si="267"/>
        <v>318.47815217391303</v>
      </c>
      <c r="J5762" s="2">
        <f t="shared" si="268"/>
        <v>3.4204984823721691</v>
      </c>
      <c r="K5762" s="2">
        <f t="shared" si="269"/>
        <v>9.4318234882091997E-2</v>
      </c>
    </row>
    <row r="5763" spans="1:11" x14ac:dyDescent="0.3">
      <c r="A5763" t="s">
        <v>8317</v>
      </c>
      <c r="B5763" t="s">
        <v>8542</v>
      </c>
      <c r="C5763" t="s">
        <v>8323</v>
      </c>
      <c r="D5763" t="s">
        <v>8322</v>
      </c>
      <c r="E5763" s="2">
        <v>126.09782608695652</v>
      </c>
      <c r="F5763" s="2">
        <v>7.7909782608695641</v>
      </c>
      <c r="G5763" s="2">
        <v>114.03369565217388</v>
      </c>
      <c r="H5763" s="2">
        <v>260.51076086956522</v>
      </c>
      <c r="I5763" s="2">
        <f t="shared" ref="I5763:I5826" si="270">SUM(F5763:H5763)</f>
        <v>382.33543478260867</v>
      </c>
      <c r="J5763" s="2">
        <f t="shared" ref="J5763:J5826" si="271">I5763/E5763</f>
        <v>3.0320541332643738</v>
      </c>
      <c r="K5763" s="2">
        <f t="shared" ref="K5763:K5826" si="272">F5763/E5763</f>
        <v>6.1785190931816218E-2</v>
      </c>
    </row>
    <row r="5764" spans="1:11" x14ac:dyDescent="0.3">
      <c r="A5764" t="s">
        <v>8317</v>
      </c>
      <c r="B5764" t="s">
        <v>8543</v>
      </c>
      <c r="C5764" t="s">
        <v>8323</v>
      </c>
      <c r="D5764" t="s">
        <v>8322</v>
      </c>
      <c r="E5764" s="2">
        <v>95.119565217391298</v>
      </c>
      <c r="F5764" s="2">
        <v>10.375</v>
      </c>
      <c r="G5764" s="2">
        <v>107.66304347826087</v>
      </c>
      <c r="H5764" s="2">
        <v>189.03532608695653</v>
      </c>
      <c r="I5764" s="2">
        <f t="shared" si="270"/>
        <v>307.07336956521738</v>
      </c>
      <c r="J5764" s="2">
        <f t="shared" si="271"/>
        <v>3.2282881956347849</v>
      </c>
      <c r="K5764" s="2">
        <f t="shared" si="272"/>
        <v>0.10907324877156897</v>
      </c>
    </row>
    <row r="5765" spans="1:11" x14ac:dyDescent="0.3">
      <c r="A5765" t="s">
        <v>8317</v>
      </c>
      <c r="B5765" t="s">
        <v>8544</v>
      </c>
      <c r="C5765" t="s">
        <v>8323</v>
      </c>
      <c r="D5765" t="s">
        <v>8322</v>
      </c>
      <c r="E5765" s="2">
        <v>108.31521739130434</v>
      </c>
      <c r="F5765" s="2">
        <v>16.363043478260874</v>
      </c>
      <c r="G5765" s="2">
        <v>96.152173913043484</v>
      </c>
      <c r="H5765" s="2">
        <v>241.76195652173911</v>
      </c>
      <c r="I5765" s="2">
        <f t="shared" si="270"/>
        <v>354.2771739130435</v>
      </c>
      <c r="J5765" s="2">
        <f t="shared" si="271"/>
        <v>3.2707977922729556</v>
      </c>
      <c r="K5765" s="2">
        <f t="shared" si="272"/>
        <v>0.15106874059207229</v>
      </c>
    </row>
    <row r="5766" spans="1:11" x14ac:dyDescent="0.3">
      <c r="A5766" t="s">
        <v>8317</v>
      </c>
      <c r="B5766" t="s">
        <v>8545</v>
      </c>
      <c r="C5766" t="s">
        <v>8547</v>
      </c>
      <c r="D5766" t="s">
        <v>8546</v>
      </c>
      <c r="E5766" s="2">
        <v>85.717391304347828</v>
      </c>
      <c r="F5766" s="2">
        <v>7.9793478260869577</v>
      </c>
      <c r="G5766" s="2">
        <v>64.064130434782626</v>
      </c>
      <c r="H5766" s="2">
        <v>167.66195652173911</v>
      </c>
      <c r="I5766" s="2">
        <f t="shared" si="270"/>
        <v>239.70543478260871</v>
      </c>
      <c r="J5766" s="2">
        <f t="shared" si="271"/>
        <v>2.796462084707076</v>
      </c>
      <c r="K5766" s="2">
        <f t="shared" si="272"/>
        <v>9.3089018513821981E-2</v>
      </c>
    </row>
    <row r="5767" spans="1:11" x14ac:dyDescent="0.3">
      <c r="A5767" t="s">
        <v>8317</v>
      </c>
      <c r="B5767" t="s">
        <v>8548</v>
      </c>
      <c r="C5767" t="s">
        <v>8323</v>
      </c>
      <c r="D5767" t="s">
        <v>8322</v>
      </c>
      <c r="E5767" s="2">
        <v>135.92391304347825</v>
      </c>
      <c r="F5767" s="2">
        <v>8.1760869565217416</v>
      </c>
      <c r="G5767" s="2">
        <v>140.20108695652172</v>
      </c>
      <c r="H5767" s="2">
        <v>271.89510869565214</v>
      </c>
      <c r="I5767" s="2">
        <f t="shared" si="270"/>
        <v>420.2722826086956</v>
      </c>
      <c r="J5767" s="2">
        <f t="shared" si="271"/>
        <v>3.0919672131147538</v>
      </c>
      <c r="K5767" s="2">
        <f t="shared" si="272"/>
        <v>6.0151939224310301E-2</v>
      </c>
    </row>
    <row r="5768" spans="1:11" x14ac:dyDescent="0.3">
      <c r="A5768" t="s">
        <v>8317</v>
      </c>
      <c r="B5768" t="s">
        <v>8549</v>
      </c>
      <c r="C5768" t="s">
        <v>8551</v>
      </c>
      <c r="D5768" t="s">
        <v>8550</v>
      </c>
      <c r="E5768" s="2">
        <v>113.54347826086956</v>
      </c>
      <c r="F5768" s="2">
        <v>14.689891304347819</v>
      </c>
      <c r="G5768" s="2">
        <v>109.43576086956519</v>
      </c>
      <c r="H5768" s="2">
        <v>263.2691304347826</v>
      </c>
      <c r="I5768" s="2">
        <f t="shared" si="270"/>
        <v>387.39478260869561</v>
      </c>
      <c r="J5768" s="2">
        <f t="shared" si="271"/>
        <v>3.4118629140340797</v>
      </c>
      <c r="K5768" s="2">
        <f t="shared" si="272"/>
        <v>0.12937679494543361</v>
      </c>
    </row>
    <row r="5769" spans="1:11" x14ac:dyDescent="0.3">
      <c r="A5769" t="s">
        <v>8317</v>
      </c>
      <c r="B5769" t="s">
        <v>8552</v>
      </c>
      <c r="C5769" t="s">
        <v>8553</v>
      </c>
      <c r="D5769" t="s">
        <v>8498</v>
      </c>
      <c r="E5769" s="2">
        <v>139.20652173913044</v>
      </c>
      <c r="F5769" s="2">
        <v>5.1929347826086953</v>
      </c>
      <c r="G5769" s="2">
        <v>133.93478260869566</v>
      </c>
      <c r="H5769" s="2">
        <v>247.98369565217391</v>
      </c>
      <c r="I5769" s="2">
        <f t="shared" si="270"/>
        <v>387.11141304347825</v>
      </c>
      <c r="J5769" s="2">
        <f t="shared" si="271"/>
        <v>2.7808425080034356</v>
      </c>
      <c r="K5769" s="2">
        <f t="shared" si="272"/>
        <v>3.7303818224408522E-2</v>
      </c>
    </row>
    <row r="5770" spans="1:11" x14ac:dyDescent="0.3">
      <c r="A5770" t="s">
        <v>8317</v>
      </c>
      <c r="B5770" t="s">
        <v>8554</v>
      </c>
      <c r="C5770" t="s">
        <v>8323</v>
      </c>
      <c r="D5770" t="s">
        <v>8322</v>
      </c>
      <c r="E5770" s="2">
        <v>129.58695652173913</v>
      </c>
      <c r="F5770" s="2">
        <v>7.7010869565217392</v>
      </c>
      <c r="G5770" s="2">
        <v>131.31336956521739</v>
      </c>
      <c r="H5770" s="2">
        <v>262.69217391304346</v>
      </c>
      <c r="I5770" s="2">
        <f t="shared" si="270"/>
        <v>401.7066304347826</v>
      </c>
      <c r="J5770" s="2">
        <f t="shared" si="271"/>
        <v>3.0999001845327965</v>
      </c>
      <c r="K5770" s="2">
        <f t="shared" si="272"/>
        <v>5.9427948330816979E-2</v>
      </c>
    </row>
    <row r="5771" spans="1:11" x14ac:dyDescent="0.3">
      <c r="A5771" t="s">
        <v>8317</v>
      </c>
      <c r="B5771" t="s">
        <v>8555</v>
      </c>
      <c r="C5771" t="s">
        <v>8556</v>
      </c>
      <c r="D5771" t="s">
        <v>8437</v>
      </c>
      <c r="E5771" s="2">
        <v>141.34782608695653</v>
      </c>
      <c r="F5771" s="2">
        <v>9.5608695652173914</v>
      </c>
      <c r="G5771" s="2">
        <v>149.39347826086959</v>
      </c>
      <c r="H5771" s="2">
        <v>325.35000000000002</v>
      </c>
      <c r="I5771" s="2">
        <f t="shared" si="270"/>
        <v>484.304347826087</v>
      </c>
      <c r="J5771" s="2">
        <f t="shared" si="271"/>
        <v>3.4263303598892647</v>
      </c>
      <c r="K5771" s="2">
        <f t="shared" si="272"/>
        <v>6.7640725930482926E-2</v>
      </c>
    </row>
    <row r="5772" spans="1:11" x14ac:dyDescent="0.3">
      <c r="A5772" t="s">
        <v>8317</v>
      </c>
      <c r="B5772" t="s">
        <v>8557</v>
      </c>
      <c r="C5772" t="s">
        <v>8343</v>
      </c>
      <c r="D5772" t="s">
        <v>8342</v>
      </c>
      <c r="E5772" s="2">
        <v>113.08695652173913</v>
      </c>
      <c r="F5772" s="2">
        <v>15.931521739130437</v>
      </c>
      <c r="G5772" s="2">
        <v>98.179347826086953</v>
      </c>
      <c r="H5772" s="2">
        <v>238.25543478260869</v>
      </c>
      <c r="I5772" s="2">
        <f t="shared" si="270"/>
        <v>352.36630434782609</v>
      </c>
      <c r="J5772" s="2">
        <f t="shared" si="271"/>
        <v>3.1158881199538642</v>
      </c>
      <c r="K5772" s="2">
        <f t="shared" si="272"/>
        <v>0.14087850826605156</v>
      </c>
    </row>
    <row r="5773" spans="1:11" x14ac:dyDescent="0.3">
      <c r="A5773" t="s">
        <v>8317</v>
      </c>
      <c r="B5773" t="s">
        <v>8558</v>
      </c>
      <c r="C5773" t="s">
        <v>8320</v>
      </c>
      <c r="D5773" t="s">
        <v>8319</v>
      </c>
      <c r="E5773" s="2">
        <v>123.28260869565217</v>
      </c>
      <c r="F5773" s="2">
        <v>4.2315217391304349</v>
      </c>
      <c r="G5773" s="2">
        <v>121.56413043478264</v>
      </c>
      <c r="H5773" s="2">
        <v>246.07826086956521</v>
      </c>
      <c r="I5773" s="2">
        <f t="shared" si="270"/>
        <v>371.8739130434783</v>
      </c>
      <c r="J5773" s="2">
        <f t="shared" si="271"/>
        <v>3.0164344912713812</v>
      </c>
      <c r="K5773" s="2">
        <f t="shared" si="272"/>
        <v>3.4323752424616473E-2</v>
      </c>
    </row>
    <row r="5774" spans="1:11" x14ac:dyDescent="0.3">
      <c r="A5774" t="s">
        <v>8317</v>
      </c>
      <c r="B5774" t="s">
        <v>8559</v>
      </c>
      <c r="C5774" t="s">
        <v>8560</v>
      </c>
      <c r="D5774" t="s">
        <v>8398</v>
      </c>
      <c r="E5774" s="2">
        <v>120.04347826086956</v>
      </c>
      <c r="F5774" s="2">
        <v>12.832608695652175</v>
      </c>
      <c r="G5774" s="2">
        <v>108.0739130434783</v>
      </c>
      <c r="H5774" s="2">
        <v>285.00217391304346</v>
      </c>
      <c r="I5774" s="2">
        <f t="shared" si="270"/>
        <v>405.90869565217395</v>
      </c>
      <c r="J5774" s="2">
        <f t="shared" si="271"/>
        <v>3.3813473379210435</v>
      </c>
      <c r="K5774" s="2">
        <f t="shared" si="272"/>
        <v>0.10689967403114814</v>
      </c>
    </row>
    <row r="5775" spans="1:11" x14ac:dyDescent="0.3">
      <c r="A5775" t="s">
        <v>8317</v>
      </c>
      <c r="B5775" t="s">
        <v>8561</v>
      </c>
      <c r="C5775" t="s">
        <v>8323</v>
      </c>
      <c r="D5775" t="s">
        <v>8322</v>
      </c>
      <c r="E5775" s="2">
        <v>113.90217391304348</v>
      </c>
      <c r="F5775" s="2">
        <v>16.948369565217391</v>
      </c>
      <c r="G5775" s="2">
        <v>124.73184782608696</v>
      </c>
      <c r="H5775" s="2">
        <v>262.77739130434782</v>
      </c>
      <c r="I5775" s="2">
        <f t="shared" si="270"/>
        <v>404.4576086956522</v>
      </c>
      <c r="J5775" s="2">
        <f t="shared" si="271"/>
        <v>3.5509208893978434</v>
      </c>
      <c r="K5775" s="2">
        <f t="shared" si="272"/>
        <v>0.14879759519038074</v>
      </c>
    </row>
    <row r="5776" spans="1:11" x14ac:dyDescent="0.3">
      <c r="A5776" t="s">
        <v>8317</v>
      </c>
      <c r="B5776" t="s">
        <v>8562</v>
      </c>
      <c r="C5776" t="s">
        <v>8563</v>
      </c>
      <c r="D5776" t="s">
        <v>8521</v>
      </c>
      <c r="E5776" s="2">
        <v>122.39130434782609</v>
      </c>
      <c r="F5776" s="2">
        <v>8.8500000000000014</v>
      </c>
      <c r="G5776" s="2">
        <v>125.96304347826087</v>
      </c>
      <c r="H5776" s="2">
        <v>310.81793478260869</v>
      </c>
      <c r="I5776" s="2">
        <f t="shared" si="270"/>
        <v>445.6309782608696</v>
      </c>
      <c r="J5776" s="2">
        <f t="shared" si="271"/>
        <v>3.6410346358792185</v>
      </c>
      <c r="K5776" s="2">
        <f t="shared" si="272"/>
        <v>7.2309058614564839E-2</v>
      </c>
    </row>
    <row r="5777" spans="1:11" x14ac:dyDescent="0.3">
      <c r="A5777" t="s">
        <v>8317</v>
      </c>
      <c r="B5777" t="s">
        <v>8564</v>
      </c>
      <c r="C5777" t="s">
        <v>4362</v>
      </c>
      <c r="D5777" t="s">
        <v>8334</v>
      </c>
      <c r="E5777" s="2">
        <v>161.21739130434781</v>
      </c>
      <c r="F5777" s="2">
        <v>20.108695652173914</v>
      </c>
      <c r="G5777" s="2">
        <v>158.2673913043478</v>
      </c>
      <c r="H5777" s="2">
        <v>370.30217391304353</v>
      </c>
      <c r="I5777" s="2">
        <f t="shared" si="270"/>
        <v>548.67826086956529</v>
      </c>
      <c r="J5777" s="2">
        <f t="shared" si="271"/>
        <v>3.4033441208198498</v>
      </c>
      <c r="K5777" s="2">
        <f t="shared" si="272"/>
        <v>0.12473031283710898</v>
      </c>
    </row>
    <row r="5778" spans="1:11" x14ac:dyDescent="0.3">
      <c r="A5778" t="s">
        <v>8317</v>
      </c>
      <c r="B5778" t="s">
        <v>8565</v>
      </c>
      <c r="C5778" t="s">
        <v>8566</v>
      </c>
      <c r="D5778" t="s">
        <v>8420</v>
      </c>
      <c r="E5778" s="2">
        <v>101.43478260869566</v>
      </c>
      <c r="F5778" s="2">
        <v>7.7038043478260869</v>
      </c>
      <c r="G5778" s="2">
        <v>63.222826086956523</v>
      </c>
      <c r="H5778" s="2">
        <v>255.5516304347826</v>
      </c>
      <c r="I5778" s="2">
        <f t="shared" si="270"/>
        <v>326.47826086956519</v>
      </c>
      <c r="J5778" s="2">
        <f t="shared" si="271"/>
        <v>3.2186026575225029</v>
      </c>
      <c r="K5778" s="2">
        <f t="shared" si="272"/>
        <v>7.5948349764252035E-2</v>
      </c>
    </row>
    <row r="5779" spans="1:11" x14ac:dyDescent="0.3">
      <c r="A5779" t="s">
        <v>8317</v>
      </c>
      <c r="B5779" t="s">
        <v>8567</v>
      </c>
      <c r="C5779" t="s">
        <v>4192</v>
      </c>
      <c r="D5779" t="s">
        <v>511</v>
      </c>
      <c r="E5779" s="2">
        <v>98.978260869565219</v>
      </c>
      <c r="F5779" s="2">
        <v>8.5570652173913047</v>
      </c>
      <c r="G5779" s="2">
        <v>71.301630434782609</v>
      </c>
      <c r="H5779" s="2">
        <v>261.1875</v>
      </c>
      <c r="I5779" s="2">
        <f t="shared" si="270"/>
        <v>341.04619565217388</v>
      </c>
      <c r="J5779" s="2">
        <f t="shared" si="271"/>
        <v>3.4456676916318907</v>
      </c>
      <c r="K5779" s="2">
        <f t="shared" si="272"/>
        <v>8.6453986382604875E-2</v>
      </c>
    </row>
    <row r="5780" spans="1:11" x14ac:dyDescent="0.3">
      <c r="A5780" t="s">
        <v>8317</v>
      </c>
      <c r="B5780" t="s">
        <v>8568</v>
      </c>
      <c r="C5780" t="s">
        <v>8569</v>
      </c>
      <c r="D5780" t="s">
        <v>6758</v>
      </c>
      <c r="E5780" s="2">
        <v>71.684782608695656</v>
      </c>
      <c r="F5780" s="2">
        <v>11.878152173913042</v>
      </c>
      <c r="G5780" s="2">
        <v>60.042608695652163</v>
      </c>
      <c r="H5780" s="2">
        <v>132.99228260869566</v>
      </c>
      <c r="I5780" s="2">
        <f t="shared" si="270"/>
        <v>204.91304347826087</v>
      </c>
      <c r="J5780" s="2">
        <f t="shared" si="271"/>
        <v>2.8585291887793782</v>
      </c>
      <c r="K5780" s="2">
        <f t="shared" si="272"/>
        <v>0.16569977255496585</v>
      </c>
    </row>
    <row r="5781" spans="1:11" x14ac:dyDescent="0.3">
      <c r="A5781" t="s">
        <v>8317</v>
      </c>
      <c r="B5781" t="s">
        <v>8570</v>
      </c>
      <c r="C5781" t="s">
        <v>8323</v>
      </c>
      <c r="D5781" t="s">
        <v>8322</v>
      </c>
      <c r="E5781" s="2">
        <v>112.40217391304348</v>
      </c>
      <c r="F5781" s="2">
        <v>12.163043478260873</v>
      </c>
      <c r="G5781" s="2">
        <v>112.21521739130434</v>
      </c>
      <c r="H5781" s="2">
        <v>225.86630434782609</v>
      </c>
      <c r="I5781" s="2">
        <f t="shared" si="270"/>
        <v>350.24456521739131</v>
      </c>
      <c r="J5781" s="2">
        <f t="shared" si="271"/>
        <v>3.115994584662992</v>
      </c>
      <c r="K5781" s="2">
        <f t="shared" si="272"/>
        <v>0.10821003771395418</v>
      </c>
    </row>
    <row r="5782" spans="1:11" x14ac:dyDescent="0.3">
      <c r="A5782" t="s">
        <v>8317</v>
      </c>
      <c r="B5782" t="s">
        <v>8571</v>
      </c>
      <c r="C5782" t="s">
        <v>8320</v>
      </c>
      <c r="D5782" t="s">
        <v>8319</v>
      </c>
      <c r="E5782" s="2">
        <v>112.06521739130434</v>
      </c>
      <c r="F5782" s="2">
        <v>0</v>
      </c>
      <c r="G5782" s="2">
        <v>91.589673913043484</v>
      </c>
      <c r="H5782" s="2">
        <v>307.6521739130435</v>
      </c>
      <c r="I5782" s="2">
        <f t="shared" si="270"/>
        <v>399.241847826087</v>
      </c>
      <c r="J5782" s="2">
        <f t="shared" si="271"/>
        <v>3.5625848690591662</v>
      </c>
      <c r="K5782" s="2">
        <f t="shared" si="272"/>
        <v>0</v>
      </c>
    </row>
    <row r="5783" spans="1:11" x14ac:dyDescent="0.3">
      <c r="A5783" t="s">
        <v>8317</v>
      </c>
      <c r="B5783" t="s">
        <v>8572</v>
      </c>
      <c r="C5783" t="s">
        <v>8358</v>
      </c>
      <c r="D5783" t="s">
        <v>8357</v>
      </c>
      <c r="E5783" s="2">
        <v>122.01086956521739</v>
      </c>
      <c r="F5783" s="2">
        <v>7.7493478260869546</v>
      </c>
      <c r="G5783" s="2">
        <v>102.26173913043476</v>
      </c>
      <c r="H5783" s="2">
        <v>226.34065217391304</v>
      </c>
      <c r="I5783" s="2">
        <f t="shared" si="270"/>
        <v>336.35173913043479</v>
      </c>
      <c r="J5783" s="2">
        <f t="shared" si="271"/>
        <v>2.7567358574610248</v>
      </c>
      <c r="K5783" s="2">
        <f t="shared" si="272"/>
        <v>6.3513585746102441E-2</v>
      </c>
    </row>
    <row r="5784" spans="1:11" x14ac:dyDescent="0.3">
      <c r="A5784" t="s">
        <v>8317</v>
      </c>
      <c r="B5784" t="s">
        <v>8573</v>
      </c>
      <c r="C5784" t="s">
        <v>8575</v>
      </c>
      <c r="D5784" t="s">
        <v>8574</v>
      </c>
      <c r="E5784" s="2">
        <v>69.086956521739125</v>
      </c>
      <c r="F5784" s="2">
        <v>16.435869565217391</v>
      </c>
      <c r="G5784" s="2">
        <v>52.586413043478238</v>
      </c>
      <c r="H5784" s="2">
        <v>147.44989130434783</v>
      </c>
      <c r="I5784" s="2">
        <f t="shared" si="270"/>
        <v>216.47217391304346</v>
      </c>
      <c r="J5784" s="2">
        <f t="shared" si="271"/>
        <v>3.1333291378225301</v>
      </c>
      <c r="K5784" s="2">
        <f t="shared" si="272"/>
        <v>0.237901195720579</v>
      </c>
    </row>
    <row r="5785" spans="1:11" x14ac:dyDescent="0.3">
      <c r="A5785" t="s">
        <v>8317</v>
      </c>
      <c r="B5785" t="s">
        <v>8576</v>
      </c>
      <c r="C5785" t="s">
        <v>7686</v>
      </c>
      <c r="D5785" t="s">
        <v>6758</v>
      </c>
      <c r="E5785" s="2">
        <v>76.032608695652172</v>
      </c>
      <c r="F5785" s="2">
        <v>5.2906521739130463</v>
      </c>
      <c r="G5785" s="2">
        <v>55.840652173913043</v>
      </c>
      <c r="H5785" s="2">
        <v>189.11543478260867</v>
      </c>
      <c r="I5785" s="2">
        <f t="shared" si="270"/>
        <v>250.24673913043478</v>
      </c>
      <c r="J5785" s="2">
        <f t="shared" si="271"/>
        <v>3.2913080771979986</v>
      </c>
      <c r="K5785" s="2">
        <f t="shared" si="272"/>
        <v>6.9583988563259508E-2</v>
      </c>
    </row>
    <row r="5786" spans="1:11" x14ac:dyDescent="0.3">
      <c r="A5786" t="s">
        <v>8317</v>
      </c>
      <c r="B5786" t="s">
        <v>8577</v>
      </c>
      <c r="C5786" t="s">
        <v>8578</v>
      </c>
      <c r="D5786" t="s">
        <v>5999</v>
      </c>
      <c r="E5786" s="2">
        <v>154.7391304347826</v>
      </c>
      <c r="F5786" s="2">
        <v>10.363478260869563</v>
      </c>
      <c r="G5786" s="2">
        <v>123.55869565217391</v>
      </c>
      <c r="H5786" s="2">
        <v>336.23804347826086</v>
      </c>
      <c r="I5786" s="2">
        <f t="shared" si="270"/>
        <v>470.16021739130434</v>
      </c>
      <c r="J5786" s="2">
        <f t="shared" si="271"/>
        <v>3.0384054509693739</v>
      </c>
      <c r="K5786" s="2">
        <f t="shared" si="272"/>
        <v>6.6973869064343911E-2</v>
      </c>
    </row>
    <row r="5787" spans="1:11" x14ac:dyDescent="0.3">
      <c r="A5787" t="s">
        <v>8317</v>
      </c>
      <c r="B5787" t="s">
        <v>8579</v>
      </c>
      <c r="C5787" t="s">
        <v>279</v>
      </c>
      <c r="D5787" t="s">
        <v>591</v>
      </c>
      <c r="E5787" s="2">
        <v>85.391304347826093</v>
      </c>
      <c r="F5787" s="2">
        <v>7.9883695652173916</v>
      </c>
      <c r="G5787" s="2">
        <v>31.224021739130436</v>
      </c>
      <c r="H5787" s="2">
        <v>162.52336956521739</v>
      </c>
      <c r="I5787" s="2">
        <f t="shared" si="270"/>
        <v>201.73576086956521</v>
      </c>
      <c r="J5787" s="2">
        <f t="shared" si="271"/>
        <v>2.3624859979633399</v>
      </c>
      <c r="K5787" s="2">
        <f t="shared" si="272"/>
        <v>9.3550152749490828E-2</v>
      </c>
    </row>
    <row r="5788" spans="1:11" x14ac:dyDescent="0.3">
      <c r="A5788" t="s">
        <v>8317</v>
      </c>
      <c r="B5788" t="s">
        <v>8580</v>
      </c>
      <c r="C5788" t="s">
        <v>8581</v>
      </c>
      <c r="D5788" t="s">
        <v>29</v>
      </c>
      <c r="E5788" s="2">
        <v>53.076086956521742</v>
      </c>
      <c r="F5788" s="2">
        <v>0</v>
      </c>
      <c r="G5788" s="2">
        <v>47.345108695652172</v>
      </c>
      <c r="H5788" s="2">
        <v>106.95652173913044</v>
      </c>
      <c r="I5788" s="2">
        <f t="shared" si="270"/>
        <v>154.30163043478262</v>
      </c>
      <c r="J5788" s="2">
        <f t="shared" si="271"/>
        <v>2.9071779643661686</v>
      </c>
      <c r="K5788" s="2">
        <f t="shared" si="272"/>
        <v>0</v>
      </c>
    </row>
    <row r="5789" spans="1:11" x14ac:dyDescent="0.3">
      <c r="A5789" t="s">
        <v>8317</v>
      </c>
      <c r="B5789" t="s">
        <v>8582</v>
      </c>
      <c r="C5789" t="s">
        <v>8323</v>
      </c>
      <c r="D5789" t="s">
        <v>8322</v>
      </c>
      <c r="E5789" s="2">
        <v>113.6195652173913</v>
      </c>
      <c r="F5789" s="2">
        <v>13.616847826086957</v>
      </c>
      <c r="G5789" s="2">
        <v>94.529891304347828</v>
      </c>
      <c r="H5789" s="2">
        <v>226.53641304347823</v>
      </c>
      <c r="I5789" s="2">
        <f t="shared" si="270"/>
        <v>334.68315217391302</v>
      </c>
      <c r="J5789" s="2">
        <f t="shared" si="271"/>
        <v>2.9456471826269968</v>
      </c>
      <c r="K5789" s="2">
        <f t="shared" si="272"/>
        <v>0.11984597723141682</v>
      </c>
    </row>
    <row r="5790" spans="1:11" x14ac:dyDescent="0.3">
      <c r="A5790" t="s">
        <v>8317</v>
      </c>
      <c r="B5790" t="s">
        <v>8583</v>
      </c>
      <c r="C5790" t="s">
        <v>8584</v>
      </c>
      <c r="D5790" t="s">
        <v>8394</v>
      </c>
      <c r="E5790" s="2">
        <v>37.630434782608695</v>
      </c>
      <c r="F5790" s="2">
        <v>2.0145652173913047</v>
      </c>
      <c r="G5790" s="2">
        <v>39.975217391304355</v>
      </c>
      <c r="H5790" s="2">
        <v>69.876304347826093</v>
      </c>
      <c r="I5790" s="2">
        <f t="shared" si="270"/>
        <v>111.86608695652176</v>
      </c>
      <c r="J5790" s="2">
        <f t="shared" si="271"/>
        <v>2.9727556325823228</v>
      </c>
      <c r="K5790" s="2">
        <f t="shared" si="272"/>
        <v>5.3535528596187182E-2</v>
      </c>
    </row>
    <row r="5791" spans="1:11" x14ac:dyDescent="0.3">
      <c r="A5791" t="s">
        <v>8317</v>
      </c>
      <c r="B5791" t="s">
        <v>8585</v>
      </c>
      <c r="C5791" t="s">
        <v>8587</v>
      </c>
      <c r="D5791" t="s">
        <v>8586</v>
      </c>
      <c r="E5791" s="2">
        <v>117.27173913043478</v>
      </c>
      <c r="F5791" s="2">
        <v>15.157608695652172</v>
      </c>
      <c r="G5791" s="2">
        <v>107.56304347826088</v>
      </c>
      <c r="H5791" s="2">
        <v>277.82391304347823</v>
      </c>
      <c r="I5791" s="2">
        <f t="shared" si="270"/>
        <v>400.54456521739127</v>
      </c>
      <c r="J5791" s="2">
        <f t="shared" si="271"/>
        <v>3.4155250718324215</v>
      </c>
      <c r="K5791" s="2">
        <f t="shared" si="272"/>
        <v>0.12925201594216329</v>
      </c>
    </row>
    <row r="5792" spans="1:11" x14ac:dyDescent="0.3">
      <c r="A5792" t="s">
        <v>8317</v>
      </c>
      <c r="B5792" t="s">
        <v>8588</v>
      </c>
      <c r="C5792" t="s">
        <v>8590</v>
      </c>
      <c r="D5792" t="s">
        <v>8589</v>
      </c>
      <c r="E5792" s="2">
        <v>113.48913043478261</v>
      </c>
      <c r="F5792" s="2">
        <v>7.254239130434784</v>
      </c>
      <c r="G5792" s="2">
        <v>83.046195652173907</v>
      </c>
      <c r="H5792" s="2">
        <v>211.20032608695652</v>
      </c>
      <c r="I5792" s="2">
        <f t="shared" si="270"/>
        <v>301.50076086956523</v>
      </c>
      <c r="J5792" s="2">
        <f t="shared" si="271"/>
        <v>2.656648788430227</v>
      </c>
      <c r="K5792" s="2">
        <f t="shared" si="272"/>
        <v>6.3920122593621315E-2</v>
      </c>
    </row>
    <row r="5793" spans="1:11" x14ac:dyDescent="0.3">
      <c r="A5793" t="s">
        <v>8317</v>
      </c>
      <c r="B5793" t="s">
        <v>8591</v>
      </c>
      <c r="C5793" t="s">
        <v>8328</v>
      </c>
      <c r="D5793" t="s">
        <v>8327</v>
      </c>
      <c r="E5793" s="2">
        <v>128.09782608695653</v>
      </c>
      <c r="F5793" s="2">
        <v>12.785760869565221</v>
      </c>
      <c r="G5793" s="2">
        <v>134.92184782608692</v>
      </c>
      <c r="H5793" s="2">
        <v>295.87597826086954</v>
      </c>
      <c r="I5793" s="2">
        <f t="shared" si="270"/>
        <v>443.58358695652169</v>
      </c>
      <c r="J5793" s="2">
        <f t="shared" si="271"/>
        <v>3.4628502333474751</v>
      </c>
      <c r="K5793" s="2">
        <f t="shared" si="272"/>
        <v>9.9812473483241432E-2</v>
      </c>
    </row>
    <row r="5794" spans="1:11" x14ac:dyDescent="0.3">
      <c r="A5794" t="s">
        <v>8317</v>
      </c>
      <c r="B5794" t="s">
        <v>8592</v>
      </c>
      <c r="C5794" t="s">
        <v>8593</v>
      </c>
      <c r="D5794" t="s">
        <v>497</v>
      </c>
      <c r="E5794" s="2">
        <v>137.40217391304347</v>
      </c>
      <c r="F5794" s="2">
        <v>8.0120652173913065</v>
      </c>
      <c r="G5794" s="2">
        <v>145.93152173913049</v>
      </c>
      <c r="H5794" s="2">
        <v>325.2303260869565</v>
      </c>
      <c r="I5794" s="2">
        <f t="shared" si="270"/>
        <v>479.17391304347825</v>
      </c>
      <c r="J5794" s="2">
        <f t="shared" si="271"/>
        <v>3.48738232734752</v>
      </c>
      <c r="K5794" s="2">
        <f t="shared" si="272"/>
        <v>5.8311051340874949E-2</v>
      </c>
    </row>
    <row r="5795" spans="1:11" x14ac:dyDescent="0.3">
      <c r="A5795" t="s">
        <v>8317</v>
      </c>
      <c r="B5795" t="s">
        <v>8594</v>
      </c>
      <c r="C5795" t="s">
        <v>8323</v>
      </c>
      <c r="D5795" t="s">
        <v>8322</v>
      </c>
      <c r="E5795" s="2">
        <v>67.293478260869563</v>
      </c>
      <c r="F5795" s="2">
        <v>4.9701086956521738</v>
      </c>
      <c r="G5795" s="2">
        <v>58.548913043478258</v>
      </c>
      <c r="H5795" s="2">
        <v>120.58000000000001</v>
      </c>
      <c r="I5795" s="2">
        <f t="shared" si="270"/>
        <v>184.09902173913045</v>
      </c>
      <c r="J5795" s="2">
        <f t="shared" si="271"/>
        <v>2.7357632046519145</v>
      </c>
      <c r="K5795" s="2">
        <f t="shared" si="272"/>
        <v>7.3857212082054591E-2</v>
      </c>
    </row>
    <row r="5796" spans="1:11" x14ac:dyDescent="0.3">
      <c r="A5796" t="s">
        <v>8317</v>
      </c>
      <c r="B5796" t="s">
        <v>8595</v>
      </c>
      <c r="C5796" t="s">
        <v>8320</v>
      </c>
      <c r="D5796" t="s">
        <v>8319</v>
      </c>
      <c r="E5796" s="2">
        <v>134.85869565217391</v>
      </c>
      <c r="F5796" s="2">
        <v>15.44869565217391</v>
      </c>
      <c r="G5796" s="2">
        <v>82.456413043478236</v>
      </c>
      <c r="H5796" s="2">
        <v>279.00413043478261</v>
      </c>
      <c r="I5796" s="2">
        <f t="shared" si="270"/>
        <v>376.90923913043474</v>
      </c>
      <c r="J5796" s="2">
        <f t="shared" si="271"/>
        <v>2.7948456516482629</v>
      </c>
      <c r="K5796" s="2">
        <f t="shared" si="272"/>
        <v>0.11455468687031513</v>
      </c>
    </row>
    <row r="5797" spans="1:11" x14ac:dyDescent="0.3">
      <c r="A5797" t="s">
        <v>8317</v>
      </c>
      <c r="B5797" t="s">
        <v>8596</v>
      </c>
      <c r="C5797" t="s">
        <v>8320</v>
      </c>
      <c r="D5797" t="s">
        <v>8319</v>
      </c>
      <c r="E5797" s="2">
        <v>69.108695652173907</v>
      </c>
      <c r="F5797" s="2">
        <v>1.2968478260869569</v>
      </c>
      <c r="G5797" s="2">
        <v>81.403695652173894</v>
      </c>
      <c r="H5797" s="2">
        <v>172.9654347826087</v>
      </c>
      <c r="I5797" s="2">
        <f t="shared" si="270"/>
        <v>255.66597826086957</v>
      </c>
      <c r="J5797" s="2">
        <f t="shared" si="271"/>
        <v>3.6994762503932059</v>
      </c>
      <c r="K5797" s="2">
        <f t="shared" si="272"/>
        <v>1.876533501100976E-2</v>
      </c>
    </row>
    <row r="5798" spans="1:11" x14ac:dyDescent="0.3">
      <c r="A5798" t="s">
        <v>8317</v>
      </c>
      <c r="B5798" t="s">
        <v>8597</v>
      </c>
      <c r="C5798" t="s">
        <v>8378</v>
      </c>
      <c r="D5798" t="s">
        <v>8377</v>
      </c>
      <c r="E5798" s="2">
        <v>65.043478260869563</v>
      </c>
      <c r="F5798" s="2">
        <v>5.9375</v>
      </c>
      <c r="G5798" s="2">
        <v>48.67858695652172</v>
      </c>
      <c r="H5798" s="2">
        <v>159.0516304347826</v>
      </c>
      <c r="I5798" s="2">
        <f t="shared" si="270"/>
        <v>213.66771739130431</v>
      </c>
      <c r="J5798" s="2">
        <f t="shared" si="271"/>
        <v>3.284998328877005</v>
      </c>
      <c r="K5798" s="2">
        <f t="shared" si="272"/>
        <v>9.1285093582887708E-2</v>
      </c>
    </row>
    <row r="5799" spans="1:11" x14ac:dyDescent="0.3">
      <c r="A5799" t="s">
        <v>8317</v>
      </c>
      <c r="B5799" t="s">
        <v>8598</v>
      </c>
      <c r="C5799" t="s">
        <v>8328</v>
      </c>
      <c r="D5799" t="s">
        <v>8327</v>
      </c>
      <c r="E5799" s="2">
        <v>52.163043478260867</v>
      </c>
      <c r="F5799" s="2">
        <v>0</v>
      </c>
      <c r="G5799" s="2">
        <v>53.79815217391306</v>
      </c>
      <c r="H5799" s="2">
        <v>112.97989130434782</v>
      </c>
      <c r="I5799" s="2">
        <f t="shared" si="270"/>
        <v>166.77804347826088</v>
      </c>
      <c r="J5799" s="2">
        <f t="shared" si="271"/>
        <v>3.1972452594290481</v>
      </c>
      <c r="K5799" s="2">
        <f t="shared" si="272"/>
        <v>0</v>
      </c>
    </row>
    <row r="5800" spans="1:11" x14ac:dyDescent="0.3">
      <c r="A5800" t="s">
        <v>8317</v>
      </c>
      <c r="B5800" t="s">
        <v>8599</v>
      </c>
      <c r="C5800" t="s">
        <v>8601</v>
      </c>
      <c r="D5800" t="s">
        <v>8600</v>
      </c>
      <c r="E5800" s="2">
        <v>56.478260869565219</v>
      </c>
      <c r="F5800" s="2">
        <v>2</v>
      </c>
      <c r="G5800" s="2">
        <v>59.434782608695649</v>
      </c>
      <c r="H5800" s="2">
        <v>140.78804347826087</v>
      </c>
      <c r="I5800" s="2">
        <f t="shared" si="270"/>
        <v>202.22282608695653</v>
      </c>
      <c r="J5800" s="2">
        <f t="shared" si="271"/>
        <v>3.5805427251732103</v>
      </c>
      <c r="K5800" s="2">
        <f t="shared" si="272"/>
        <v>3.5411855273287142E-2</v>
      </c>
    </row>
    <row r="5801" spans="1:11" x14ac:dyDescent="0.3">
      <c r="A5801" t="s">
        <v>8317</v>
      </c>
      <c r="B5801" t="s">
        <v>8602</v>
      </c>
      <c r="C5801" t="s">
        <v>8320</v>
      </c>
      <c r="D5801" t="s">
        <v>8319</v>
      </c>
      <c r="E5801" s="2">
        <v>80.260869565217391</v>
      </c>
      <c r="F5801" s="2">
        <v>7.3945652173913041</v>
      </c>
      <c r="G5801" s="2">
        <v>77.472826086956516</v>
      </c>
      <c r="H5801" s="2">
        <v>170.41847826086956</v>
      </c>
      <c r="I5801" s="2">
        <f t="shared" si="270"/>
        <v>255.28586956521738</v>
      </c>
      <c r="J5801" s="2">
        <f t="shared" si="271"/>
        <v>3.1807015167930661</v>
      </c>
      <c r="K5801" s="2">
        <f t="shared" si="272"/>
        <v>9.213163596966413E-2</v>
      </c>
    </row>
    <row r="5802" spans="1:11" x14ac:dyDescent="0.3">
      <c r="A5802" t="s">
        <v>8317</v>
      </c>
      <c r="B5802" t="s">
        <v>8603</v>
      </c>
      <c r="C5802" t="s">
        <v>8593</v>
      </c>
      <c r="D5802" t="s">
        <v>497</v>
      </c>
      <c r="E5802" s="2">
        <v>73.782608695652172</v>
      </c>
      <c r="F5802" s="2">
        <v>0</v>
      </c>
      <c r="G5802" s="2">
        <v>68.790760869565219</v>
      </c>
      <c r="H5802" s="2">
        <v>202.91032608695653</v>
      </c>
      <c r="I5802" s="2">
        <f t="shared" si="270"/>
        <v>271.70108695652175</v>
      </c>
      <c r="J5802" s="2">
        <f t="shared" si="271"/>
        <v>3.6824543311726581</v>
      </c>
      <c r="K5802" s="2">
        <f t="shared" si="272"/>
        <v>0</v>
      </c>
    </row>
    <row r="5803" spans="1:11" x14ac:dyDescent="0.3">
      <c r="A5803" t="s">
        <v>8317</v>
      </c>
      <c r="B5803" t="s">
        <v>8604</v>
      </c>
      <c r="C5803" t="s">
        <v>8605</v>
      </c>
      <c r="D5803" t="s">
        <v>8401</v>
      </c>
      <c r="E5803" s="2">
        <v>93.793478260869563</v>
      </c>
      <c r="F5803" s="2">
        <v>8.7030434782608666</v>
      </c>
      <c r="G5803" s="2">
        <v>87.950543478260855</v>
      </c>
      <c r="H5803" s="2">
        <v>231.49195652173913</v>
      </c>
      <c r="I5803" s="2">
        <f t="shared" si="270"/>
        <v>328.14554347826083</v>
      </c>
      <c r="J5803" s="2">
        <f t="shared" si="271"/>
        <v>3.4985965928844589</v>
      </c>
      <c r="K5803" s="2">
        <f t="shared" si="272"/>
        <v>9.278943098852703E-2</v>
      </c>
    </row>
    <row r="5804" spans="1:11" x14ac:dyDescent="0.3">
      <c r="A5804" t="s">
        <v>8317</v>
      </c>
      <c r="B5804" t="s">
        <v>8606</v>
      </c>
      <c r="C5804" t="s">
        <v>8556</v>
      </c>
      <c r="D5804" t="s">
        <v>8437</v>
      </c>
      <c r="E5804" s="2">
        <v>89.782608695652172</v>
      </c>
      <c r="F5804" s="2">
        <v>18.399456521739129</v>
      </c>
      <c r="G5804" s="2">
        <v>79.258152173913047</v>
      </c>
      <c r="H5804" s="2">
        <v>255.0108695652174</v>
      </c>
      <c r="I5804" s="2">
        <f t="shared" si="270"/>
        <v>352.66847826086956</v>
      </c>
      <c r="J5804" s="2">
        <f t="shared" si="271"/>
        <v>3.9280266343825665</v>
      </c>
      <c r="K5804" s="2">
        <f t="shared" si="272"/>
        <v>0.20493341404358353</v>
      </c>
    </row>
    <row r="5805" spans="1:11" x14ac:dyDescent="0.3">
      <c r="A5805" t="s">
        <v>8317</v>
      </c>
      <c r="B5805" t="s">
        <v>8607</v>
      </c>
      <c r="C5805" t="s">
        <v>8578</v>
      </c>
      <c r="D5805" t="s">
        <v>5999</v>
      </c>
      <c r="E5805" s="2">
        <v>172.17391304347825</v>
      </c>
      <c r="F5805" s="2">
        <v>10.257826086956523</v>
      </c>
      <c r="G5805" s="2">
        <v>168.9619565217391</v>
      </c>
      <c r="H5805" s="2">
        <v>343.00717391304346</v>
      </c>
      <c r="I5805" s="2">
        <f t="shared" si="270"/>
        <v>522.22695652173911</v>
      </c>
      <c r="J5805" s="2">
        <f t="shared" si="271"/>
        <v>3.0331363636363635</v>
      </c>
      <c r="K5805" s="2">
        <f t="shared" si="272"/>
        <v>5.9578282828282841E-2</v>
      </c>
    </row>
    <row r="5806" spans="1:11" x14ac:dyDescent="0.3">
      <c r="A5806" t="s">
        <v>8317</v>
      </c>
      <c r="B5806" t="s">
        <v>8608</v>
      </c>
      <c r="C5806" t="s">
        <v>8610</v>
      </c>
      <c r="D5806" t="s">
        <v>8609</v>
      </c>
      <c r="E5806" s="2">
        <v>93.641304347826093</v>
      </c>
      <c r="F5806" s="2">
        <v>2.1227173913043473</v>
      </c>
      <c r="G5806" s="2">
        <v>82.641847826086945</v>
      </c>
      <c r="H5806" s="2">
        <v>221.15032608695654</v>
      </c>
      <c r="I5806" s="2">
        <f t="shared" si="270"/>
        <v>305.91489130434786</v>
      </c>
      <c r="J5806" s="2">
        <f t="shared" si="271"/>
        <v>3.2668798607080674</v>
      </c>
      <c r="K5806" s="2">
        <f t="shared" si="272"/>
        <v>2.2668601276842709E-2</v>
      </c>
    </row>
    <row r="5807" spans="1:11" x14ac:dyDescent="0.3">
      <c r="A5807" t="s">
        <v>8317</v>
      </c>
      <c r="B5807" t="s">
        <v>8611</v>
      </c>
      <c r="C5807" t="s">
        <v>8556</v>
      </c>
      <c r="D5807" t="s">
        <v>8437</v>
      </c>
      <c r="E5807" s="2">
        <v>82.336956521739125</v>
      </c>
      <c r="F5807" s="2">
        <v>3.4375</v>
      </c>
      <c r="G5807" s="2">
        <v>89.291304347826099</v>
      </c>
      <c r="H5807" s="2">
        <v>154.46250000000001</v>
      </c>
      <c r="I5807" s="2">
        <f t="shared" si="270"/>
        <v>247.1913043478261</v>
      </c>
      <c r="J5807" s="2">
        <f t="shared" si="271"/>
        <v>3.0021914191419148</v>
      </c>
      <c r="K5807" s="2">
        <f t="shared" si="272"/>
        <v>4.1749174917491749E-2</v>
      </c>
    </row>
    <row r="5808" spans="1:11" x14ac:dyDescent="0.3">
      <c r="A5808" t="s">
        <v>8317</v>
      </c>
      <c r="B5808" t="s">
        <v>8612</v>
      </c>
      <c r="C5808" t="s">
        <v>8613</v>
      </c>
      <c r="D5808" t="s">
        <v>8458</v>
      </c>
      <c r="E5808" s="2">
        <v>59.271739130434781</v>
      </c>
      <c r="F5808" s="2">
        <v>11.105978260869565</v>
      </c>
      <c r="G5808" s="2">
        <v>61.698152173913037</v>
      </c>
      <c r="H5808" s="2">
        <v>118.65923913043478</v>
      </c>
      <c r="I5808" s="2">
        <f t="shared" si="270"/>
        <v>191.46336956521739</v>
      </c>
      <c r="J5808" s="2">
        <f t="shared" si="271"/>
        <v>3.2302640748211995</v>
      </c>
      <c r="K5808" s="2">
        <f t="shared" si="272"/>
        <v>0.18737392261140656</v>
      </c>
    </row>
    <row r="5809" spans="1:11" x14ac:dyDescent="0.3">
      <c r="A5809" t="s">
        <v>8317</v>
      </c>
      <c r="B5809" t="s">
        <v>8614</v>
      </c>
      <c r="C5809" t="s">
        <v>8515</v>
      </c>
      <c r="D5809" t="s">
        <v>511</v>
      </c>
      <c r="E5809" s="2">
        <v>94.728260869565219</v>
      </c>
      <c r="F5809" s="2">
        <v>13.100760869565217</v>
      </c>
      <c r="G5809" s="2">
        <v>85.751630434782626</v>
      </c>
      <c r="H5809" s="2">
        <v>243.07934782608694</v>
      </c>
      <c r="I5809" s="2">
        <f t="shared" si="270"/>
        <v>341.93173913043478</v>
      </c>
      <c r="J5809" s="2">
        <f t="shared" si="271"/>
        <v>3.6096064257028111</v>
      </c>
      <c r="K5809" s="2">
        <f t="shared" si="272"/>
        <v>0.13829833620195064</v>
      </c>
    </row>
    <row r="5810" spans="1:11" x14ac:dyDescent="0.3">
      <c r="A5810" t="s">
        <v>8317</v>
      </c>
      <c r="B5810" t="s">
        <v>8615</v>
      </c>
      <c r="C5810" t="s">
        <v>8078</v>
      </c>
      <c r="D5810" t="s">
        <v>8471</v>
      </c>
      <c r="E5810" s="2">
        <v>115.80434782608695</v>
      </c>
      <c r="F5810" s="2">
        <v>3.6596739130434774</v>
      </c>
      <c r="G5810" s="2">
        <v>100.23195652173909</v>
      </c>
      <c r="H5810" s="2">
        <v>260.80271739130433</v>
      </c>
      <c r="I5810" s="2">
        <f t="shared" si="270"/>
        <v>364.69434782608687</v>
      </c>
      <c r="J5810" s="2">
        <f t="shared" si="271"/>
        <v>3.1492284587948181</v>
      </c>
      <c r="K5810" s="2">
        <f t="shared" si="272"/>
        <v>3.1602215130467425E-2</v>
      </c>
    </row>
    <row r="5811" spans="1:11" x14ac:dyDescent="0.3">
      <c r="A5811" t="s">
        <v>8317</v>
      </c>
      <c r="B5811" t="s">
        <v>8616</v>
      </c>
      <c r="C5811" t="s">
        <v>4192</v>
      </c>
      <c r="D5811" t="s">
        <v>511</v>
      </c>
      <c r="E5811" s="2">
        <v>63.934782608695649</v>
      </c>
      <c r="F5811" s="2">
        <v>2.6711956521739131</v>
      </c>
      <c r="G5811" s="2">
        <v>48.271739130434781</v>
      </c>
      <c r="H5811" s="2">
        <v>155.59510869565219</v>
      </c>
      <c r="I5811" s="2">
        <f t="shared" si="270"/>
        <v>206.53804347826087</v>
      </c>
      <c r="J5811" s="2">
        <f t="shared" si="271"/>
        <v>3.2304488269296159</v>
      </c>
      <c r="K5811" s="2">
        <f t="shared" si="272"/>
        <v>4.1780006800408026E-2</v>
      </c>
    </row>
    <row r="5812" spans="1:11" x14ac:dyDescent="0.3">
      <c r="A5812" t="s">
        <v>8317</v>
      </c>
      <c r="B5812" t="s">
        <v>8617</v>
      </c>
      <c r="C5812" t="s">
        <v>4192</v>
      </c>
      <c r="D5812" t="s">
        <v>511</v>
      </c>
      <c r="E5812" s="2">
        <v>160.29347826086956</v>
      </c>
      <c r="F5812" s="2">
        <v>6.5978260869565188</v>
      </c>
      <c r="G5812" s="2">
        <v>154.13304347826087</v>
      </c>
      <c r="H5812" s="2">
        <v>372.2727173913043</v>
      </c>
      <c r="I5812" s="2">
        <f t="shared" si="270"/>
        <v>533.00358695652176</v>
      </c>
      <c r="J5812" s="2">
        <f t="shared" si="271"/>
        <v>3.3251732555774058</v>
      </c>
      <c r="K5812" s="2">
        <f t="shared" si="272"/>
        <v>4.1160914084220505E-2</v>
      </c>
    </row>
    <row r="5813" spans="1:11" x14ac:dyDescent="0.3">
      <c r="A5813" t="s">
        <v>8317</v>
      </c>
      <c r="B5813" t="s">
        <v>8618</v>
      </c>
      <c r="C5813" t="s">
        <v>8375</v>
      </c>
      <c r="D5813" t="s">
        <v>4934</v>
      </c>
      <c r="E5813" s="2">
        <v>130.79347826086956</v>
      </c>
      <c r="F5813" s="2">
        <v>11.201195652173913</v>
      </c>
      <c r="G5813" s="2">
        <v>142.29500000000004</v>
      </c>
      <c r="H5813" s="2">
        <v>233.7842391304348</v>
      </c>
      <c r="I5813" s="2">
        <f t="shared" si="270"/>
        <v>387.28043478260872</v>
      </c>
      <c r="J5813" s="2">
        <f t="shared" si="271"/>
        <v>2.9610072301171781</v>
      </c>
      <c r="K5813" s="2">
        <f t="shared" si="272"/>
        <v>8.5640322446605174E-2</v>
      </c>
    </row>
    <row r="5814" spans="1:11" x14ac:dyDescent="0.3">
      <c r="A5814" t="s">
        <v>8317</v>
      </c>
      <c r="B5814" t="s">
        <v>8619</v>
      </c>
      <c r="C5814" t="s">
        <v>8320</v>
      </c>
      <c r="D5814" t="s">
        <v>8319</v>
      </c>
      <c r="E5814" s="2">
        <v>111.33695652173913</v>
      </c>
      <c r="F5814" s="2">
        <v>0</v>
      </c>
      <c r="G5814" s="2">
        <v>100.1195652173913</v>
      </c>
      <c r="H5814" s="2">
        <v>318.4646739130435</v>
      </c>
      <c r="I5814" s="2">
        <f t="shared" si="270"/>
        <v>418.58423913043481</v>
      </c>
      <c r="J5814" s="2">
        <f t="shared" si="271"/>
        <v>3.7596163233427711</v>
      </c>
      <c r="K5814" s="2">
        <f t="shared" si="272"/>
        <v>0</v>
      </c>
    </row>
    <row r="5815" spans="1:11" x14ac:dyDescent="0.3">
      <c r="A5815" t="s">
        <v>8317</v>
      </c>
      <c r="B5815" t="s">
        <v>8620</v>
      </c>
      <c r="C5815" t="s">
        <v>8610</v>
      </c>
      <c r="D5815" t="s">
        <v>8609</v>
      </c>
      <c r="E5815" s="2">
        <v>53.489130434782609</v>
      </c>
      <c r="F5815" s="2">
        <v>4.1867391304347823</v>
      </c>
      <c r="G5815" s="2">
        <v>54.252173913043499</v>
      </c>
      <c r="H5815" s="2">
        <v>121.06858695652173</v>
      </c>
      <c r="I5815" s="2">
        <f t="shared" si="270"/>
        <v>179.50749999999999</v>
      </c>
      <c r="J5815" s="2">
        <f t="shared" si="271"/>
        <v>3.3559622028043079</v>
      </c>
      <c r="K5815" s="2">
        <f t="shared" si="272"/>
        <v>7.8272708799024579E-2</v>
      </c>
    </row>
    <row r="5816" spans="1:11" x14ac:dyDescent="0.3">
      <c r="A5816" t="s">
        <v>8317</v>
      </c>
      <c r="B5816" t="s">
        <v>8621</v>
      </c>
      <c r="C5816" t="s">
        <v>8340</v>
      </c>
      <c r="D5816" t="s">
        <v>38</v>
      </c>
      <c r="E5816" s="2">
        <v>89.467391304347828</v>
      </c>
      <c r="F5816" s="2">
        <v>7.0597826086956523</v>
      </c>
      <c r="G5816" s="2">
        <v>97.255652173912964</v>
      </c>
      <c r="H5816" s="2">
        <v>160.91173913043477</v>
      </c>
      <c r="I5816" s="2">
        <f t="shared" si="270"/>
        <v>265.22717391304337</v>
      </c>
      <c r="J5816" s="2">
        <f t="shared" si="271"/>
        <v>2.9645122099380381</v>
      </c>
      <c r="K5816" s="2">
        <f t="shared" si="272"/>
        <v>7.8909002551330334E-2</v>
      </c>
    </row>
    <row r="5817" spans="1:11" x14ac:dyDescent="0.3">
      <c r="A5817" t="s">
        <v>8317</v>
      </c>
      <c r="B5817" t="s">
        <v>8622</v>
      </c>
      <c r="C5817" t="s">
        <v>8323</v>
      </c>
      <c r="D5817" t="s">
        <v>8322</v>
      </c>
      <c r="E5817" s="2">
        <v>76.467391304347828</v>
      </c>
      <c r="F5817" s="2">
        <v>7.8805434782608685</v>
      </c>
      <c r="G5817" s="2">
        <v>75.994891304347831</v>
      </c>
      <c r="H5817" s="2">
        <v>137.42119565217391</v>
      </c>
      <c r="I5817" s="2">
        <f t="shared" si="270"/>
        <v>221.2966304347826</v>
      </c>
      <c r="J5817" s="2">
        <f t="shared" si="271"/>
        <v>2.8939999999999997</v>
      </c>
      <c r="K5817" s="2">
        <f t="shared" si="272"/>
        <v>0.10305756929637525</v>
      </c>
    </row>
    <row r="5818" spans="1:11" x14ac:dyDescent="0.3">
      <c r="A5818" t="s">
        <v>8317</v>
      </c>
      <c r="B5818" t="s">
        <v>8623</v>
      </c>
      <c r="C5818" t="s">
        <v>8593</v>
      </c>
      <c r="D5818" t="s">
        <v>497</v>
      </c>
      <c r="E5818" s="2">
        <v>130.30434782608697</v>
      </c>
      <c r="F5818" s="2">
        <v>12.717717391304349</v>
      </c>
      <c r="G5818" s="2">
        <v>89.711413043478203</v>
      </c>
      <c r="H5818" s="2">
        <v>296.36163043478263</v>
      </c>
      <c r="I5818" s="2">
        <f t="shared" si="270"/>
        <v>398.79076086956519</v>
      </c>
      <c r="J5818" s="2">
        <f t="shared" si="271"/>
        <v>3.0604562896229557</v>
      </c>
      <c r="K5818" s="2">
        <f t="shared" si="272"/>
        <v>9.7600100100100104E-2</v>
      </c>
    </row>
    <row r="5819" spans="1:11" x14ac:dyDescent="0.3">
      <c r="A5819" t="s">
        <v>8317</v>
      </c>
      <c r="B5819" t="s">
        <v>8624</v>
      </c>
      <c r="C5819" t="s">
        <v>3151</v>
      </c>
      <c r="D5819" t="s">
        <v>4112</v>
      </c>
      <c r="E5819" s="2">
        <v>61.130434782608695</v>
      </c>
      <c r="F5819" s="2">
        <v>3.7205434782608693</v>
      </c>
      <c r="G5819" s="2">
        <v>54.633369565217407</v>
      </c>
      <c r="H5819" s="2">
        <v>127.16413043478261</v>
      </c>
      <c r="I5819" s="2">
        <f t="shared" si="270"/>
        <v>185.51804347826089</v>
      </c>
      <c r="J5819" s="2">
        <f t="shared" si="271"/>
        <v>3.0347901849217642</v>
      </c>
      <c r="K5819" s="2">
        <f t="shared" si="272"/>
        <v>6.0862375533428159E-2</v>
      </c>
    </row>
    <row r="5820" spans="1:11" x14ac:dyDescent="0.3">
      <c r="A5820" t="s">
        <v>8317</v>
      </c>
      <c r="B5820" t="s">
        <v>8625</v>
      </c>
      <c r="C5820" t="s">
        <v>8627</v>
      </c>
      <c r="D5820" t="s">
        <v>8626</v>
      </c>
      <c r="E5820" s="2">
        <v>89.782608695652172</v>
      </c>
      <c r="F5820" s="2">
        <v>3.6086956521739131</v>
      </c>
      <c r="G5820" s="2">
        <v>83.179347826086953</v>
      </c>
      <c r="H5820" s="2">
        <v>217.54619565217391</v>
      </c>
      <c r="I5820" s="2">
        <f t="shared" si="270"/>
        <v>304.33423913043475</v>
      </c>
      <c r="J5820" s="2">
        <f t="shared" si="271"/>
        <v>3.3896791767554477</v>
      </c>
      <c r="K5820" s="2">
        <f t="shared" si="272"/>
        <v>4.0193704600484263E-2</v>
      </c>
    </row>
    <row r="5821" spans="1:11" x14ac:dyDescent="0.3">
      <c r="A5821" t="s">
        <v>8317</v>
      </c>
      <c r="B5821" t="s">
        <v>8628</v>
      </c>
      <c r="C5821" t="s">
        <v>4192</v>
      </c>
      <c r="D5821" t="s">
        <v>511</v>
      </c>
      <c r="E5821" s="2">
        <v>82.195652173913047</v>
      </c>
      <c r="F5821" s="2">
        <v>3.6372826086956507</v>
      </c>
      <c r="G5821" s="2">
        <v>81.312391304347855</v>
      </c>
      <c r="H5821" s="2">
        <v>176.25749999999999</v>
      </c>
      <c r="I5821" s="2">
        <f t="shared" si="270"/>
        <v>261.2071739130435</v>
      </c>
      <c r="J5821" s="2">
        <f t="shared" si="271"/>
        <v>3.1778709336154458</v>
      </c>
      <c r="K5821" s="2">
        <f t="shared" si="272"/>
        <v>4.4251520761703231E-2</v>
      </c>
    </row>
    <row r="5822" spans="1:11" x14ac:dyDescent="0.3">
      <c r="A5822" t="s">
        <v>8317</v>
      </c>
      <c r="B5822" t="s">
        <v>8629</v>
      </c>
      <c r="C5822" t="s">
        <v>8630</v>
      </c>
      <c r="D5822" t="s">
        <v>8437</v>
      </c>
      <c r="E5822" s="2">
        <v>127.09782608695652</v>
      </c>
      <c r="F5822" s="2">
        <v>7.5190217391304346</v>
      </c>
      <c r="G5822" s="2">
        <v>108.48891304347819</v>
      </c>
      <c r="H5822" s="2">
        <v>262.84510869565219</v>
      </c>
      <c r="I5822" s="2">
        <f t="shared" si="270"/>
        <v>378.85304347826082</v>
      </c>
      <c r="J5822" s="2">
        <f t="shared" si="271"/>
        <v>2.9807987684939703</v>
      </c>
      <c r="K5822" s="2">
        <f t="shared" si="272"/>
        <v>5.9159326092533993E-2</v>
      </c>
    </row>
    <row r="5823" spans="1:11" x14ac:dyDescent="0.3">
      <c r="A5823" t="s">
        <v>8317</v>
      </c>
      <c r="B5823" t="s">
        <v>8631</v>
      </c>
      <c r="C5823" t="s">
        <v>8536</v>
      </c>
      <c r="D5823" t="s">
        <v>8507</v>
      </c>
      <c r="E5823" s="2">
        <v>106.79347826086956</v>
      </c>
      <c r="F5823" s="2">
        <v>7.4021739130434785</v>
      </c>
      <c r="G5823" s="2">
        <v>120.8788043478261</v>
      </c>
      <c r="H5823" s="2">
        <v>234.49239130434782</v>
      </c>
      <c r="I5823" s="2">
        <f t="shared" si="270"/>
        <v>362.77336956521742</v>
      </c>
      <c r="J5823" s="2">
        <f t="shared" si="271"/>
        <v>3.3969618320610691</v>
      </c>
      <c r="K5823" s="2">
        <f t="shared" si="272"/>
        <v>6.9312977099236645E-2</v>
      </c>
    </row>
    <row r="5824" spans="1:11" x14ac:dyDescent="0.3">
      <c r="A5824" t="s">
        <v>8317</v>
      </c>
      <c r="B5824" t="s">
        <v>8632</v>
      </c>
      <c r="C5824" t="s">
        <v>18</v>
      </c>
      <c r="D5824" t="s">
        <v>8600</v>
      </c>
      <c r="E5824" s="2">
        <v>49.163043478260867</v>
      </c>
      <c r="F5824" s="2">
        <v>3.4809782608695654</v>
      </c>
      <c r="G5824" s="2">
        <v>50.293478260869563</v>
      </c>
      <c r="H5824" s="2">
        <v>111.1820652173913</v>
      </c>
      <c r="I5824" s="2">
        <f t="shared" si="270"/>
        <v>164.95652173913044</v>
      </c>
      <c r="J5824" s="2">
        <f t="shared" si="271"/>
        <v>3.3552951580809198</v>
      </c>
      <c r="K5824" s="2">
        <f t="shared" si="272"/>
        <v>7.0804775591421634E-2</v>
      </c>
    </row>
    <row r="5825" spans="1:11" x14ac:dyDescent="0.3">
      <c r="A5825" t="s">
        <v>8317</v>
      </c>
      <c r="B5825" t="s">
        <v>8633</v>
      </c>
      <c r="C5825" t="s">
        <v>8634</v>
      </c>
      <c r="D5825" t="s">
        <v>8521</v>
      </c>
      <c r="E5825" s="2">
        <v>59.804347826086953</v>
      </c>
      <c r="F5825" s="2">
        <v>1.4157608695652173</v>
      </c>
      <c r="G5825" s="2">
        <v>47.489130434782609</v>
      </c>
      <c r="H5825" s="2">
        <v>149.68478260869566</v>
      </c>
      <c r="I5825" s="2">
        <f t="shared" si="270"/>
        <v>198.5896739130435</v>
      </c>
      <c r="J5825" s="2">
        <f t="shared" si="271"/>
        <v>3.3206561250454385</v>
      </c>
      <c r="K5825" s="2">
        <f t="shared" si="272"/>
        <v>2.3673209741912032E-2</v>
      </c>
    </row>
    <row r="5826" spans="1:11" x14ac:dyDescent="0.3">
      <c r="A5826" t="s">
        <v>8317</v>
      </c>
      <c r="B5826" t="s">
        <v>8635</v>
      </c>
      <c r="C5826" t="s">
        <v>8636</v>
      </c>
      <c r="D5826" t="s">
        <v>8407</v>
      </c>
      <c r="E5826" s="2">
        <v>103.1304347826087</v>
      </c>
      <c r="F5826" s="2">
        <v>8.3293478260869502</v>
      </c>
      <c r="G5826" s="2">
        <v>80.806630434782591</v>
      </c>
      <c r="H5826" s="2">
        <v>222.83956521739131</v>
      </c>
      <c r="I5826" s="2">
        <f t="shared" si="270"/>
        <v>311.97554347826087</v>
      </c>
      <c r="J5826" s="2">
        <f t="shared" si="271"/>
        <v>3.0250579679595275</v>
      </c>
      <c r="K5826" s="2">
        <f t="shared" si="272"/>
        <v>8.0765177065767219E-2</v>
      </c>
    </row>
    <row r="5827" spans="1:11" x14ac:dyDescent="0.3">
      <c r="A5827" t="s">
        <v>8317</v>
      </c>
      <c r="B5827" t="s">
        <v>8637</v>
      </c>
      <c r="C5827" t="s">
        <v>8402</v>
      </c>
      <c r="D5827" t="s">
        <v>8401</v>
      </c>
      <c r="E5827" s="2">
        <v>114.05434782608695</v>
      </c>
      <c r="F5827" s="2">
        <v>7.3369565217391308</v>
      </c>
      <c r="G5827" s="2">
        <v>108.11891304347827</v>
      </c>
      <c r="H5827" s="2">
        <v>237.51880434782609</v>
      </c>
      <c r="I5827" s="2">
        <f t="shared" ref="I5827:I5890" si="273">SUM(F5827:H5827)</f>
        <v>352.97467391304349</v>
      </c>
      <c r="J5827" s="2">
        <f t="shared" ref="J5827:J5890" si="274">I5827/E5827</f>
        <v>3.0947936719717908</v>
      </c>
      <c r="K5827" s="2">
        <f t="shared" ref="K5827:K5890" si="275">F5827/E5827</f>
        <v>6.4328600019060336E-2</v>
      </c>
    </row>
    <row r="5828" spans="1:11" x14ac:dyDescent="0.3">
      <c r="A5828" t="s">
        <v>8317</v>
      </c>
      <c r="B5828" t="s">
        <v>8638</v>
      </c>
      <c r="C5828" t="s">
        <v>8515</v>
      </c>
      <c r="D5828" t="s">
        <v>511</v>
      </c>
      <c r="E5828" s="2">
        <v>122.29347826086956</v>
      </c>
      <c r="F5828" s="2">
        <v>2.5189130434782605</v>
      </c>
      <c r="G5828" s="2">
        <v>140.29673913043482</v>
      </c>
      <c r="H5828" s="2">
        <v>227.34728260869565</v>
      </c>
      <c r="I5828" s="2">
        <f t="shared" si="273"/>
        <v>370.16293478260872</v>
      </c>
      <c r="J5828" s="2">
        <f t="shared" si="274"/>
        <v>3.0268411696738071</v>
      </c>
      <c r="K5828" s="2">
        <f t="shared" si="275"/>
        <v>2.0597280241756284E-2</v>
      </c>
    </row>
    <row r="5829" spans="1:11" x14ac:dyDescent="0.3">
      <c r="A5829" t="s">
        <v>8317</v>
      </c>
      <c r="B5829" t="s">
        <v>8639</v>
      </c>
      <c r="C5829" t="s">
        <v>3756</v>
      </c>
      <c r="D5829" t="s">
        <v>8407</v>
      </c>
      <c r="E5829" s="2">
        <v>56.663043478260867</v>
      </c>
      <c r="F5829" s="2">
        <v>12.648804347826088</v>
      </c>
      <c r="G5829" s="2">
        <v>44.439021739130439</v>
      </c>
      <c r="H5829" s="2">
        <v>125.3057608695652</v>
      </c>
      <c r="I5829" s="2">
        <f t="shared" si="273"/>
        <v>182.39358695652174</v>
      </c>
      <c r="J5829" s="2">
        <f t="shared" si="274"/>
        <v>3.2189161711106848</v>
      </c>
      <c r="K5829" s="2">
        <f t="shared" si="275"/>
        <v>0.22322846729330523</v>
      </c>
    </row>
    <row r="5830" spans="1:11" x14ac:dyDescent="0.3">
      <c r="A5830" t="s">
        <v>8317</v>
      </c>
      <c r="B5830" t="s">
        <v>8640</v>
      </c>
      <c r="C5830" t="s">
        <v>350</v>
      </c>
      <c r="D5830" t="s">
        <v>5813</v>
      </c>
      <c r="E5830" s="2">
        <v>85.402173913043484</v>
      </c>
      <c r="F5830" s="2">
        <v>3.0706521739130435</v>
      </c>
      <c r="G5830" s="2">
        <v>61.676195652173895</v>
      </c>
      <c r="H5830" s="2">
        <v>229.72945652173914</v>
      </c>
      <c r="I5830" s="2">
        <f t="shared" si="273"/>
        <v>294.47630434782604</v>
      </c>
      <c r="J5830" s="2">
        <f t="shared" si="274"/>
        <v>3.4481125111365656</v>
      </c>
      <c r="K5830" s="2">
        <f t="shared" si="275"/>
        <v>3.5955199185439733E-2</v>
      </c>
    </row>
    <row r="5831" spans="1:11" x14ac:dyDescent="0.3">
      <c r="A5831" t="s">
        <v>8317</v>
      </c>
      <c r="B5831" t="s">
        <v>8641</v>
      </c>
      <c r="C5831" t="s">
        <v>8627</v>
      </c>
      <c r="D5831" t="s">
        <v>8626</v>
      </c>
      <c r="E5831" s="2">
        <v>96.065217391304344</v>
      </c>
      <c r="F5831" s="2">
        <v>2.5461956521739131</v>
      </c>
      <c r="G5831" s="2">
        <v>91.684782608695656</v>
      </c>
      <c r="H5831" s="2">
        <v>288.30706521739131</v>
      </c>
      <c r="I5831" s="2">
        <f t="shared" si="273"/>
        <v>382.53804347826087</v>
      </c>
      <c r="J5831" s="2">
        <f t="shared" si="274"/>
        <v>3.9820660782982578</v>
      </c>
      <c r="K5831" s="2">
        <f t="shared" si="275"/>
        <v>2.6504865354152526E-2</v>
      </c>
    </row>
    <row r="5832" spans="1:11" x14ac:dyDescent="0.3">
      <c r="A5832" t="s">
        <v>8317</v>
      </c>
      <c r="B5832" t="s">
        <v>8642</v>
      </c>
      <c r="C5832" t="s">
        <v>8395</v>
      </c>
      <c r="D5832" t="s">
        <v>8394</v>
      </c>
      <c r="E5832" s="2">
        <v>88.326086956521735</v>
      </c>
      <c r="F5832" s="2">
        <v>7.9443478260869593</v>
      </c>
      <c r="G5832" s="2">
        <v>72.055108695652194</v>
      </c>
      <c r="H5832" s="2">
        <v>210.27923913043477</v>
      </c>
      <c r="I5832" s="2">
        <f t="shared" si="273"/>
        <v>290.27869565217395</v>
      </c>
      <c r="J5832" s="2">
        <f t="shared" si="274"/>
        <v>3.2864435146443522</v>
      </c>
      <c r="K5832" s="2">
        <f t="shared" si="275"/>
        <v>8.9943391582574486E-2</v>
      </c>
    </row>
    <row r="5833" spans="1:11" x14ac:dyDescent="0.3">
      <c r="A5833" t="s">
        <v>8317</v>
      </c>
      <c r="B5833" t="s">
        <v>8643</v>
      </c>
      <c r="C5833" t="s">
        <v>3151</v>
      </c>
      <c r="D5833" t="s">
        <v>4112</v>
      </c>
      <c r="E5833" s="2">
        <v>63.434782608695649</v>
      </c>
      <c r="F5833" s="2">
        <v>5.0264130434782599</v>
      </c>
      <c r="G5833" s="2">
        <v>52.75326086956521</v>
      </c>
      <c r="H5833" s="2">
        <v>145.64065217391305</v>
      </c>
      <c r="I5833" s="2">
        <f t="shared" si="273"/>
        <v>203.42032608695652</v>
      </c>
      <c r="J5833" s="2">
        <f t="shared" si="274"/>
        <v>3.2067631939684715</v>
      </c>
      <c r="K5833" s="2">
        <f t="shared" si="275"/>
        <v>7.9237491432487997E-2</v>
      </c>
    </row>
    <row r="5834" spans="1:11" x14ac:dyDescent="0.3">
      <c r="A5834" t="s">
        <v>8317</v>
      </c>
      <c r="B5834" t="s">
        <v>8644</v>
      </c>
      <c r="C5834" t="s">
        <v>8522</v>
      </c>
      <c r="D5834" t="s">
        <v>8521</v>
      </c>
      <c r="E5834" s="2">
        <v>82.021739130434781</v>
      </c>
      <c r="F5834" s="2">
        <v>4.9493478260869566</v>
      </c>
      <c r="G5834" s="2">
        <v>71.810326086956508</v>
      </c>
      <c r="H5834" s="2">
        <v>205.73739130434782</v>
      </c>
      <c r="I5834" s="2">
        <f t="shared" si="273"/>
        <v>282.49706521739131</v>
      </c>
      <c r="J5834" s="2">
        <f t="shared" si="274"/>
        <v>3.4441730718261332</v>
      </c>
      <c r="K5834" s="2">
        <f t="shared" si="275"/>
        <v>6.0341902994964218E-2</v>
      </c>
    </row>
    <row r="5835" spans="1:11" x14ac:dyDescent="0.3">
      <c r="A5835" t="s">
        <v>8317</v>
      </c>
      <c r="B5835" t="s">
        <v>8645</v>
      </c>
      <c r="C5835" t="s">
        <v>8320</v>
      </c>
      <c r="D5835" t="s">
        <v>8319</v>
      </c>
      <c r="E5835" s="2">
        <v>55.445652173913047</v>
      </c>
      <c r="F5835" s="2">
        <v>5.3070652173913047</v>
      </c>
      <c r="G5835" s="2">
        <v>52.3125</v>
      </c>
      <c r="H5835" s="2">
        <v>118.81521739130434</v>
      </c>
      <c r="I5835" s="2">
        <f t="shared" si="273"/>
        <v>176.43478260869566</v>
      </c>
      <c r="J5835" s="2">
        <f t="shared" si="274"/>
        <v>3.1821211527151538</v>
      </c>
      <c r="K5835" s="2">
        <f t="shared" si="275"/>
        <v>9.5716526171338953E-2</v>
      </c>
    </row>
    <row r="5836" spans="1:11" x14ac:dyDescent="0.3">
      <c r="A5836" t="s">
        <v>8317</v>
      </c>
      <c r="B5836" t="s">
        <v>8646</v>
      </c>
      <c r="C5836" t="s">
        <v>8647</v>
      </c>
      <c r="D5836" t="s">
        <v>8521</v>
      </c>
      <c r="E5836" s="2">
        <v>90.108695652173907</v>
      </c>
      <c r="F5836" s="2">
        <v>7.745760869565216</v>
      </c>
      <c r="G5836" s="2">
        <v>80.813478260869601</v>
      </c>
      <c r="H5836" s="2">
        <v>196.95336956521737</v>
      </c>
      <c r="I5836" s="2">
        <f t="shared" si="273"/>
        <v>285.5126086956522</v>
      </c>
      <c r="J5836" s="2">
        <f t="shared" si="274"/>
        <v>3.1685355850422199</v>
      </c>
      <c r="K5836" s="2">
        <f t="shared" si="275"/>
        <v>8.5960193003618804E-2</v>
      </c>
    </row>
    <row r="5837" spans="1:11" x14ac:dyDescent="0.3">
      <c r="A5837" t="s">
        <v>8317</v>
      </c>
      <c r="B5837" t="s">
        <v>8648</v>
      </c>
      <c r="C5837" t="s">
        <v>7082</v>
      </c>
      <c r="D5837" t="s">
        <v>8471</v>
      </c>
      <c r="E5837" s="2">
        <v>119.6195652173913</v>
      </c>
      <c r="F5837" s="2">
        <v>8.5467391304347817</v>
      </c>
      <c r="G5837" s="2">
        <v>98.618478260869537</v>
      </c>
      <c r="H5837" s="2">
        <v>268.9869565217391</v>
      </c>
      <c r="I5837" s="2">
        <f t="shared" si="273"/>
        <v>376.15217391304344</v>
      </c>
      <c r="J5837" s="2">
        <f t="shared" si="274"/>
        <v>3.1445706497046797</v>
      </c>
      <c r="K5837" s="2">
        <f t="shared" si="275"/>
        <v>7.1449341208541572E-2</v>
      </c>
    </row>
    <row r="5838" spans="1:11" x14ac:dyDescent="0.3">
      <c r="A5838" t="s">
        <v>8317</v>
      </c>
      <c r="B5838" t="s">
        <v>1902</v>
      </c>
      <c r="C5838" t="s">
        <v>8649</v>
      </c>
      <c r="D5838" t="s">
        <v>8322</v>
      </c>
      <c r="E5838" s="2">
        <v>93.119565217391298</v>
      </c>
      <c r="F5838" s="2">
        <v>2.9293478260869565</v>
      </c>
      <c r="G5838" s="2">
        <v>52.345108695652172</v>
      </c>
      <c r="H5838" s="2">
        <v>194.95108695652175</v>
      </c>
      <c r="I5838" s="2">
        <f t="shared" si="273"/>
        <v>250.22554347826087</v>
      </c>
      <c r="J5838" s="2">
        <f t="shared" si="274"/>
        <v>2.6871425236372128</v>
      </c>
      <c r="K5838" s="2">
        <f t="shared" si="275"/>
        <v>3.1457919925294738E-2</v>
      </c>
    </row>
    <row r="5839" spans="1:11" x14ac:dyDescent="0.3">
      <c r="A5839" t="s">
        <v>8317</v>
      </c>
      <c r="B5839" t="s">
        <v>8650</v>
      </c>
      <c r="C5839" t="s">
        <v>8652</v>
      </c>
      <c r="D5839" t="s">
        <v>8651</v>
      </c>
      <c r="E5839" s="2">
        <v>95.347826086956516</v>
      </c>
      <c r="F5839" s="2">
        <v>1.6206521739130435</v>
      </c>
      <c r="G5839" s="2">
        <v>90.576413043478254</v>
      </c>
      <c r="H5839" s="2">
        <v>228.97576086956522</v>
      </c>
      <c r="I5839" s="2">
        <f t="shared" si="273"/>
        <v>321.17282608695655</v>
      </c>
      <c r="J5839" s="2">
        <f t="shared" si="274"/>
        <v>3.3684336525307801</v>
      </c>
      <c r="K5839" s="2">
        <f t="shared" si="275"/>
        <v>1.6997264021887826E-2</v>
      </c>
    </row>
    <row r="5840" spans="1:11" x14ac:dyDescent="0.3">
      <c r="A5840" t="s">
        <v>8317</v>
      </c>
      <c r="B5840" t="s">
        <v>8653</v>
      </c>
      <c r="C5840" t="s">
        <v>8508</v>
      </c>
      <c r="D5840" t="s">
        <v>8507</v>
      </c>
      <c r="E5840" s="2">
        <v>106.44565217391305</v>
      </c>
      <c r="F5840" s="2">
        <v>8.2247826086956533</v>
      </c>
      <c r="G5840" s="2">
        <v>97.788043478260875</v>
      </c>
      <c r="H5840" s="2">
        <v>281.86108695652177</v>
      </c>
      <c r="I5840" s="2">
        <f t="shared" si="273"/>
        <v>387.8739130434783</v>
      </c>
      <c r="J5840" s="2">
        <f t="shared" si="274"/>
        <v>3.6438680690288985</v>
      </c>
      <c r="K5840" s="2">
        <f t="shared" si="275"/>
        <v>7.7267435923618913E-2</v>
      </c>
    </row>
    <row r="5841" spans="1:11" x14ac:dyDescent="0.3">
      <c r="A5841" t="s">
        <v>8317</v>
      </c>
      <c r="B5841" t="s">
        <v>8654</v>
      </c>
      <c r="C5841" t="s">
        <v>8655</v>
      </c>
      <c r="D5841" t="s">
        <v>8507</v>
      </c>
      <c r="E5841" s="2">
        <v>111.83695652173913</v>
      </c>
      <c r="F5841" s="2">
        <v>13.029891304347826</v>
      </c>
      <c r="G5841" s="2">
        <v>103.89130434782609</v>
      </c>
      <c r="H5841" s="2">
        <v>256.63315217391306</v>
      </c>
      <c r="I5841" s="2">
        <f t="shared" si="273"/>
        <v>373.554347826087</v>
      </c>
      <c r="J5841" s="2">
        <f t="shared" si="274"/>
        <v>3.3401691126445723</v>
      </c>
      <c r="K5841" s="2">
        <f t="shared" si="275"/>
        <v>0.11650792108076587</v>
      </c>
    </row>
    <row r="5842" spans="1:11" x14ac:dyDescent="0.3">
      <c r="A5842" t="s">
        <v>8317</v>
      </c>
      <c r="B5842" t="s">
        <v>8656</v>
      </c>
      <c r="C5842" t="s">
        <v>279</v>
      </c>
      <c r="D5842" t="s">
        <v>591</v>
      </c>
      <c r="E5842" s="2">
        <v>27.815217391304348</v>
      </c>
      <c r="F5842" s="2">
        <v>3.6766304347826089</v>
      </c>
      <c r="G5842" s="2">
        <v>42.106956521739129</v>
      </c>
      <c r="H5842" s="2">
        <v>86.491630434782607</v>
      </c>
      <c r="I5842" s="2">
        <f t="shared" si="273"/>
        <v>132.27521739130435</v>
      </c>
      <c r="J5842" s="2">
        <f t="shared" si="274"/>
        <v>4.755498241500586</v>
      </c>
      <c r="K5842" s="2">
        <f t="shared" si="275"/>
        <v>0.13218053927315357</v>
      </c>
    </row>
    <row r="5843" spans="1:11" x14ac:dyDescent="0.3">
      <c r="A5843" t="s">
        <v>8317</v>
      </c>
      <c r="B5843" t="s">
        <v>8657</v>
      </c>
      <c r="C5843" t="s">
        <v>350</v>
      </c>
      <c r="D5843" t="s">
        <v>5813</v>
      </c>
      <c r="E5843" s="2">
        <v>110.47826086956522</v>
      </c>
      <c r="F5843" s="2">
        <v>2.3480434782608692</v>
      </c>
      <c r="G5843" s="2">
        <v>92.345217391304331</v>
      </c>
      <c r="H5843" s="2">
        <v>362.90739130434787</v>
      </c>
      <c r="I5843" s="2">
        <f t="shared" si="273"/>
        <v>457.60065217391309</v>
      </c>
      <c r="J5843" s="2">
        <f t="shared" si="274"/>
        <v>4.1419972451790636</v>
      </c>
      <c r="K5843" s="2">
        <f t="shared" si="275"/>
        <v>2.1253443526170795E-2</v>
      </c>
    </row>
    <row r="5844" spans="1:11" x14ac:dyDescent="0.3">
      <c r="A5844" t="s">
        <v>8317</v>
      </c>
      <c r="B5844" t="s">
        <v>8658</v>
      </c>
      <c r="C5844" t="s">
        <v>458</v>
      </c>
      <c r="D5844" t="s">
        <v>35</v>
      </c>
      <c r="E5844" s="2">
        <v>55.434782608695649</v>
      </c>
      <c r="F5844" s="2">
        <v>0</v>
      </c>
      <c r="G5844" s="2">
        <v>48.853260869565219</v>
      </c>
      <c r="H5844" s="2">
        <v>100.97010869565217</v>
      </c>
      <c r="I5844" s="2">
        <f t="shared" si="273"/>
        <v>149.82336956521738</v>
      </c>
      <c r="J5844" s="2">
        <f t="shared" si="274"/>
        <v>2.7026960784313725</v>
      </c>
      <c r="K5844" s="2">
        <f t="shared" si="275"/>
        <v>0</v>
      </c>
    </row>
    <row r="5845" spans="1:11" x14ac:dyDescent="0.3">
      <c r="A5845" t="s">
        <v>8317</v>
      </c>
      <c r="B5845" t="s">
        <v>8659</v>
      </c>
      <c r="C5845" t="s">
        <v>8340</v>
      </c>
      <c r="D5845" t="s">
        <v>38</v>
      </c>
      <c r="E5845" s="2">
        <v>83.673913043478265</v>
      </c>
      <c r="F5845" s="2">
        <v>0.82619565217391311</v>
      </c>
      <c r="G5845" s="2">
        <v>62.791304347826099</v>
      </c>
      <c r="H5845" s="2">
        <v>183.18228260869566</v>
      </c>
      <c r="I5845" s="2">
        <f t="shared" si="273"/>
        <v>246.79978260869566</v>
      </c>
      <c r="J5845" s="2">
        <f t="shared" si="274"/>
        <v>2.9495427383736037</v>
      </c>
      <c r="K5845" s="2">
        <f t="shared" si="275"/>
        <v>9.8739932449987012E-3</v>
      </c>
    </row>
    <row r="5846" spans="1:11" x14ac:dyDescent="0.3">
      <c r="A5846" t="s">
        <v>8317</v>
      </c>
      <c r="B5846" t="s">
        <v>8660</v>
      </c>
      <c r="C5846" t="s">
        <v>8323</v>
      </c>
      <c r="D5846" t="s">
        <v>8322</v>
      </c>
      <c r="E5846" s="2">
        <v>120.91304347826087</v>
      </c>
      <c r="F5846" s="2">
        <v>10.052173913043481</v>
      </c>
      <c r="G5846" s="2">
        <v>118.49347826086958</v>
      </c>
      <c r="H5846" s="2">
        <v>276.72391304347826</v>
      </c>
      <c r="I5846" s="2">
        <f t="shared" si="273"/>
        <v>405.26956521739135</v>
      </c>
      <c r="J5846" s="2">
        <f t="shared" si="274"/>
        <v>3.3517439769866955</v>
      </c>
      <c r="K5846" s="2">
        <f t="shared" si="275"/>
        <v>8.3135562747213246E-2</v>
      </c>
    </row>
    <row r="5847" spans="1:11" x14ac:dyDescent="0.3">
      <c r="A5847" t="s">
        <v>8317</v>
      </c>
      <c r="B5847" t="s">
        <v>8661</v>
      </c>
      <c r="C5847" t="s">
        <v>1354</v>
      </c>
      <c r="D5847" t="s">
        <v>8433</v>
      </c>
      <c r="E5847" s="2">
        <v>93.695652173913047</v>
      </c>
      <c r="F5847" s="2">
        <v>3.0135869565217392</v>
      </c>
      <c r="G5847" s="2">
        <v>81.828804347826093</v>
      </c>
      <c r="H5847" s="2">
        <v>227.32608695652175</v>
      </c>
      <c r="I5847" s="2">
        <f t="shared" si="273"/>
        <v>312.16847826086956</v>
      </c>
      <c r="J5847" s="2">
        <f t="shared" si="274"/>
        <v>3.3317285382830626</v>
      </c>
      <c r="K5847" s="2">
        <f t="shared" si="275"/>
        <v>3.2163573085846865E-2</v>
      </c>
    </row>
    <row r="5848" spans="1:11" x14ac:dyDescent="0.3">
      <c r="A5848" t="s">
        <v>8317</v>
      </c>
      <c r="B5848" t="s">
        <v>8662</v>
      </c>
      <c r="C5848" t="s">
        <v>279</v>
      </c>
      <c r="D5848" t="s">
        <v>591</v>
      </c>
      <c r="E5848" s="2">
        <v>142.47826086956522</v>
      </c>
      <c r="F5848" s="2">
        <v>21.701086956521738</v>
      </c>
      <c r="G5848" s="2">
        <v>142.60195652173911</v>
      </c>
      <c r="H5848" s="2">
        <v>338.52010869565214</v>
      </c>
      <c r="I5848" s="2">
        <f t="shared" si="273"/>
        <v>502.823152173913</v>
      </c>
      <c r="J5848" s="2">
        <f t="shared" si="274"/>
        <v>3.5291219102837958</v>
      </c>
      <c r="K5848" s="2">
        <f t="shared" si="275"/>
        <v>0.15231156545620994</v>
      </c>
    </row>
    <row r="5849" spans="1:11" x14ac:dyDescent="0.3">
      <c r="A5849" t="s">
        <v>8317</v>
      </c>
      <c r="B5849" t="s">
        <v>8663</v>
      </c>
      <c r="C5849" t="s">
        <v>8664</v>
      </c>
      <c r="D5849" t="s">
        <v>8417</v>
      </c>
      <c r="E5849" s="2">
        <v>86.260869565217391</v>
      </c>
      <c r="F5849" s="2">
        <v>0</v>
      </c>
      <c r="G5849" s="2">
        <v>5.2961956521739131</v>
      </c>
      <c r="H5849" s="2">
        <v>200.46739130434781</v>
      </c>
      <c r="I5849" s="2">
        <f t="shared" si="273"/>
        <v>205.76358695652172</v>
      </c>
      <c r="J5849" s="2">
        <f t="shared" si="274"/>
        <v>2.3853641633064515</v>
      </c>
      <c r="K5849" s="2">
        <f t="shared" si="275"/>
        <v>0</v>
      </c>
    </row>
    <row r="5850" spans="1:11" x14ac:dyDescent="0.3">
      <c r="A5850" t="s">
        <v>8317</v>
      </c>
      <c r="B5850" t="s">
        <v>8665</v>
      </c>
      <c r="C5850" t="s">
        <v>8666</v>
      </c>
      <c r="D5850" t="s">
        <v>8521</v>
      </c>
      <c r="E5850" s="2">
        <v>92.902173913043484</v>
      </c>
      <c r="F5850" s="2">
        <v>11.697826086956525</v>
      </c>
      <c r="G5850" s="2">
        <v>82.660869565217396</v>
      </c>
      <c r="H5850" s="2">
        <v>208.18043478260867</v>
      </c>
      <c r="I5850" s="2">
        <f t="shared" si="273"/>
        <v>302.53913043478258</v>
      </c>
      <c r="J5850" s="2">
        <f t="shared" si="274"/>
        <v>3.2565344565344558</v>
      </c>
      <c r="K5850" s="2">
        <f t="shared" si="275"/>
        <v>0.12591552591552593</v>
      </c>
    </row>
    <row r="5851" spans="1:11" x14ac:dyDescent="0.3">
      <c r="A5851" t="s">
        <v>8317</v>
      </c>
      <c r="B5851" t="s">
        <v>8667</v>
      </c>
      <c r="C5851" t="s">
        <v>8668</v>
      </c>
      <c r="D5851" t="s">
        <v>8586</v>
      </c>
      <c r="E5851" s="2">
        <v>94.347826086956516</v>
      </c>
      <c r="F5851" s="2">
        <v>5.8405434782608703</v>
      </c>
      <c r="G5851" s="2">
        <v>98.175217391304372</v>
      </c>
      <c r="H5851" s="2">
        <v>239.41423913043479</v>
      </c>
      <c r="I5851" s="2">
        <f t="shared" si="273"/>
        <v>343.43000000000006</v>
      </c>
      <c r="J5851" s="2">
        <f t="shared" si="274"/>
        <v>3.6400414746543786</v>
      </c>
      <c r="K5851" s="2">
        <f t="shared" si="275"/>
        <v>6.1904377880184346E-2</v>
      </c>
    </row>
    <row r="5852" spans="1:11" x14ac:dyDescent="0.3">
      <c r="A5852" t="s">
        <v>8317</v>
      </c>
      <c r="B5852" t="s">
        <v>8669</v>
      </c>
      <c r="C5852" t="s">
        <v>8670</v>
      </c>
      <c r="D5852" t="s">
        <v>591</v>
      </c>
      <c r="E5852" s="2">
        <v>120.8804347826087</v>
      </c>
      <c r="F5852" s="2">
        <v>2.5244565217391304</v>
      </c>
      <c r="G5852" s="2">
        <v>123.6195652173913</v>
      </c>
      <c r="H5852" s="2">
        <v>375.67663043478262</v>
      </c>
      <c r="I5852" s="2">
        <f t="shared" si="273"/>
        <v>501.82065217391306</v>
      </c>
      <c r="J5852" s="2">
        <f t="shared" si="274"/>
        <v>4.1513802715583132</v>
      </c>
      <c r="K5852" s="2">
        <f t="shared" si="275"/>
        <v>2.0883913317147736E-2</v>
      </c>
    </row>
    <row r="5853" spans="1:11" x14ac:dyDescent="0.3">
      <c r="A5853" t="s">
        <v>8317</v>
      </c>
      <c r="B5853" t="s">
        <v>8671</v>
      </c>
      <c r="C5853" t="s">
        <v>18</v>
      </c>
      <c r="D5853" t="s">
        <v>8600</v>
      </c>
      <c r="E5853" s="2">
        <v>44.956521739130437</v>
      </c>
      <c r="F5853" s="2">
        <v>1.8804347826086956</v>
      </c>
      <c r="G5853" s="2">
        <v>42.494565217391305</v>
      </c>
      <c r="H5853" s="2">
        <v>104.15489130434783</v>
      </c>
      <c r="I5853" s="2">
        <f t="shared" si="273"/>
        <v>148.52989130434781</v>
      </c>
      <c r="J5853" s="2">
        <f t="shared" si="274"/>
        <v>3.3038563829787231</v>
      </c>
      <c r="K5853" s="2">
        <f t="shared" si="275"/>
        <v>4.1827852998065761E-2</v>
      </c>
    </row>
    <row r="5854" spans="1:11" x14ac:dyDescent="0.3">
      <c r="A5854" t="s">
        <v>8317</v>
      </c>
      <c r="B5854" t="s">
        <v>8672</v>
      </c>
      <c r="C5854" t="s">
        <v>8673</v>
      </c>
      <c r="D5854" t="s">
        <v>8521</v>
      </c>
      <c r="E5854" s="2">
        <v>64.336956521739125</v>
      </c>
      <c r="F5854" s="2">
        <v>12.826086956521738</v>
      </c>
      <c r="G5854" s="2">
        <v>46.135869565217391</v>
      </c>
      <c r="H5854" s="2">
        <v>153.77717391304347</v>
      </c>
      <c r="I5854" s="2">
        <f t="shared" si="273"/>
        <v>212.7391304347826</v>
      </c>
      <c r="J5854" s="2">
        <f t="shared" si="274"/>
        <v>3.3066396350734921</v>
      </c>
      <c r="K5854" s="2">
        <f t="shared" si="275"/>
        <v>0.1993579996621051</v>
      </c>
    </row>
    <row r="5855" spans="1:11" x14ac:dyDescent="0.3">
      <c r="A5855" t="s">
        <v>8317</v>
      </c>
      <c r="B5855" t="s">
        <v>8674</v>
      </c>
      <c r="C5855" t="s">
        <v>8675</v>
      </c>
      <c r="D5855" t="s">
        <v>8586</v>
      </c>
      <c r="E5855" s="2">
        <v>62.75</v>
      </c>
      <c r="F5855" s="2">
        <v>2.8595652173913049</v>
      </c>
      <c r="G5855" s="2">
        <v>66.206521739130437</v>
      </c>
      <c r="H5855" s="2">
        <v>161.31391304347827</v>
      </c>
      <c r="I5855" s="2">
        <f t="shared" si="273"/>
        <v>230.38</v>
      </c>
      <c r="J5855" s="2">
        <f t="shared" si="274"/>
        <v>3.6713944223107569</v>
      </c>
      <c r="K5855" s="2">
        <f t="shared" si="275"/>
        <v>4.5570760436514819E-2</v>
      </c>
    </row>
    <row r="5856" spans="1:11" x14ac:dyDescent="0.3">
      <c r="A5856" t="s">
        <v>8317</v>
      </c>
      <c r="B5856" t="s">
        <v>8676</v>
      </c>
      <c r="C5856" t="s">
        <v>8677</v>
      </c>
      <c r="D5856" t="s">
        <v>8369</v>
      </c>
      <c r="E5856" s="2">
        <v>114.71739130434783</v>
      </c>
      <c r="F5856" s="2">
        <v>11.084347826086956</v>
      </c>
      <c r="G5856" s="2">
        <v>95.200108695652219</v>
      </c>
      <c r="H5856" s="2">
        <v>352.77739130434782</v>
      </c>
      <c r="I5856" s="2">
        <f t="shared" si="273"/>
        <v>459.06184782608699</v>
      </c>
      <c r="J5856" s="2">
        <f t="shared" si="274"/>
        <v>4.0016761417472049</v>
      </c>
      <c r="K5856" s="2">
        <f t="shared" si="275"/>
        <v>9.6623081296191016E-2</v>
      </c>
    </row>
    <row r="5857" spans="1:11" x14ac:dyDescent="0.3">
      <c r="A5857" t="s">
        <v>8317</v>
      </c>
      <c r="B5857" t="s">
        <v>8678</v>
      </c>
      <c r="C5857" t="s">
        <v>1754</v>
      </c>
      <c r="D5857" t="s">
        <v>6758</v>
      </c>
      <c r="E5857" s="2">
        <v>73.923913043478265</v>
      </c>
      <c r="F5857" s="2">
        <v>14.296195652173912</v>
      </c>
      <c r="G5857" s="2">
        <v>60.141304347826086</v>
      </c>
      <c r="H5857" s="2">
        <v>146.78260869565219</v>
      </c>
      <c r="I5857" s="2">
        <f t="shared" si="273"/>
        <v>221.22010869565219</v>
      </c>
      <c r="J5857" s="2">
        <f t="shared" si="274"/>
        <v>2.9925378620791059</v>
      </c>
      <c r="K5857" s="2">
        <f t="shared" si="275"/>
        <v>0.19339067784149389</v>
      </c>
    </row>
    <row r="5858" spans="1:11" x14ac:dyDescent="0.3">
      <c r="A5858" t="s">
        <v>8317</v>
      </c>
      <c r="B5858" t="s">
        <v>8679</v>
      </c>
      <c r="C5858" t="s">
        <v>8681</v>
      </c>
      <c r="D5858" t="s">
        <v>8680</v>
      </c>
      <c r="E5858" s="2">
        <v>56.576086956521742</v>
      </c>
      <c r="F5858" s="2">
        <v>2.5196739130434782</v>
      </c>
      <c r="G5858" s="2">
        <v>60.06760869565214</v>
      </c>
      <c r="H5858" s="2">
        <v>130.81641304347826</v>
      </c>
      <c r="I5858" s="2">
        <f t="shared" si="273"/>
        <v>193.40369565217389</v>
      </c>
      <c r="J5858" s="2">
        <f t="shared" si="274"/>
        <v>3.4184707012487987</v>
      </c>
      <c r="K5858" s="2">
        <f t="shared" si="275"/>
        <v>4.4536023054755042E-2</v>
      </c>
    </row>
    <row r="5859" spans="1:11" x14ac:dyDescent="0.3">
      <c r="A5859" t="s">
        <v>8317</v>
      </c>
      <c r="B5859" t="s">
        <v>8682</v>
      </c>
      <c r="C5859" t="s">
        <v>8636</v>
      </c>
      <c r="D5859" t="s">
        <v>8407</v>
      </c>
      <c r="E5859" s="2">
        <v>91.728260869565219</v>
      </c>
      <c r="F5859" s="2">
        <v>7.4918478260869561</v>
      </c>
      <c r="G5859" s="2">
        <v>93.538043478260875</v>
      </c>
      <c r="H5859" s="2">
        <v>279.26902173913044</v>
      </c>
      <c r="I5859" s="2">
        <f t="shared" si="273"/>
        <v>380.29891304347825</v>
      </c>
      <c r="J5859" s="2">
        <f t="shared" si="274"/>
        <v>4.1459296125133305</v>
      </c>
      <c r="K5859" s="2">
        <f t="shared" si="275"/>
        <v>8.1674369001066477E-2</v>
      </c>
    </row>
    <row r="5860" spans="1:11" x14ac:dyDescent="0.3">
      <c r="A5860" t="s">
        <v>8317</v>
      </c>
      <c r="B5860" t="s">
        <v>8683</v>
      </c>
      <c r="C5860" t="s">
        <v>8328</v>
      </c>
      <c r="D5860" t="s">
        <v>8327</v>
      </c>
      <c r="E5860" s="2">
        <v>169.35869565217391</v>
      </c>
      <c r="F5860" s="2">
        <v>10.522826086956515</v>
      </c>
      <c r="G5860" s="2">
        <v>170.54576086956521</v>
      </c>
      <c r="H5860" s="2">
        <v>478.17304347826087</v>
      </c>
      <c r="I5860" s="2">
        <f t="shared" si="273"/>
        <v>659.24163043478256</v>
      </c>
      <c r="J5860" s="2">
        <f t="shared" si="274"/>
        <v>3.8925762146203708</v>
      </c>
      <c r="K5860" s="2">
        <f t="shared" si="275"/>
        <v>6.2133367563057533E-2</v>
      </c>
    </row>
    <row r="5861" spans="1:11" x14ac:dyDescent="0.3">
      <c r="A5861" t="s">
        <v>8317</v>
      </c>
      <c r="B5861" t="s">
        <v>8684</v>
      </c>
      <c r="C5861" t="s">
        <v>8323</v>
      </c>
      <c r="D5861" t="s">
        <v>8322</v>
      </c>
      <c r="E5861" s="2">
        <v>154.67391304347825</v>
      </c>
      <c r="F5861" s="2">
        <v>5.9248913043478266</v>
      </c>
      <c r="G5861" s="2">
        <v>173.57945652173916</v>
      </c>
      <c r="H5861" s="2">
        <v>498.71239130434782</v>
      </c>
      <c r="I5861" s="2">
        <f t="shared" si="273"/>
        <v>678.2167391304348</v>
      </c>
      <c r="J5861" s="2">
        <f t="shared" si="274"/>
        <v>4.3848165846802534</v>
      </c>
      <c r="K5861" s="2">
        <f t="shared" si="275"/>
        <v>3.8305692199578363E-2</v>
      </c>
    </row>
    <row r="5862" spans="1:11" x14ac:dyDescent="0.3">
      <c r="A5862" t="s">
        <v>8317</v>
      </c>
      <c r="B5862" t="s">
        <v>8685</v>
      </c>
      <c r="C5862" t="s">
        <v>5811</v>
      </c>
      <c r="D5862" t="s">
        <v>38</v>
      </c>
      <c r="E5862" s="2">
        <v>98.391304347826093</v>
      </c>
      <c r="F5862" s="2">
        <v>6.585108695652174</v>
      </c>
      <c r="G5862" s="2">
        <v>74.689021739130425</v>
      </c>
      <c r="H5862" s="2">
        <v>207.42902173913043</v>
      </c>
      <c r="I5862" s="2">
        <f t="shared" si="273"/>
        <v>288.70315217391305</v>
      </c>
      <c r="J5862" s="2">
        <f t="shared" si="274"/>
        <v>2.9342344233318602</v>
      </c>
      <c r="K5862" s="2">
        <f t="shared" si="275"/>
        <v>6.6927750773309758E-2</v>
      </c>
    </row>
    <row r="5863" spans="1:11" x14ac:dyDescent="0.3">
      <c r="A5863" t="s">
        <v>8317</v>
      </c>
      <c r="B5863" t="s">
        <v>8686</v>
      </c>
      <c r="C5863" t="s">
        <v>8687</v>
      </c>
      <c r="D5863" t="s">
        <v>591</v>
      </c>
      <c r="E5863" s="2">
        <v>138.54347826086956</v>
      </c>
      <c r="F5863" s="2">
        <v>6.4872826086956517</v>
      </c>
      <c r="G5863" s="2">
        <v>134.2479347826087</v>
      </c>
      <c r="H5863" s="2">
        <v>298.93391304347824</v>
      </c>
      <c r="I5863" s="2">
        <f t="shared" si="273"/>
        <v>439.66913043478257</v>
      </c>
      <c r="J5863" s="2">
        <f t="shared" si="274"/>
        <v>3.1735101208222187</v>
      </c>
      <c r="K5863" s="2">
        <f t="shared" si="275"/>
        <v>4.6824886238820022E-2</v>
      </c>
    </row>
    <row r="5864" spans="1:11" x14ac:dyDescent="0.3">
      <c r="A5864" t="s">
        <v>8317</v>
      </c>
      <c r="B5864" t="s">
        <v>8688</v>
      </c>
      <c r="C5864" t="s">
        <v>8627</v>
      </c>
      <c r="D5864" t="s">
        <v>8626</v>
      </c>
      <c r="E5864" s="2">
        <v>80.086956521739125</v>
      </c>
      <c r="F5864" s="2">
        <v>2.2554347826086958</v>
      </c>
      <c r="G5864" s="2">
        <v>66.880434782608702</v>
      </c>
      <c r="H5864" s="2">
        <v>232.66847826086956</v>
      </c>
      <c r="I5864" s="2">
        <f t="shared" si="273"/>
        <v>301.804347826087</v>
      </c>
      <c r="J5864" s="2">
        <f t="shared" si="274"/>
        <v>3.768458197611293</v>
      </c>
      <c r="K5864" s="2">
        <f t="shared" si="275"/>
        <v>2.8162323561346365E-2</v>
      </c>
    </row>
    <row r="5865" spans="1:11" x14ac:dyDescent="0.3">
      <c r="A5865" t="s">
        <v>8317</v>
      </c>
      <c r="B5865" t="s">
        <v>8689</v>
      </c>
      <c r="C5865" t="s">
        <v>8358</v>
      </c>
      <c r="D5865" t="s">
        <v>8357</v>
      </c>
      <c r="E5865" s="2">
        <v>143.15217391304347</v>
      </c>
      <c r="F5865" s="2">
        <v>1.8546739130434786</v>
      </c>
      <c r="G5865" s="2">
        <v>92.506956521739141</v>
      </c>
      <c r="H5865" s="2">
        <v>260.67250000000001</v>
      </c>
      <c r="I5865" s="2">
        <f t="shared" si="273"/>
        <v>355.03413043478264</v>
      </c>
      <c r="J5865" s="2">
        <f t="shared" si="274"/>
        <v>2.4801169324221721</v>
      </c>
      <c r="K5865" s="2">
        <f t="shared" si="275"/>
        <v>1.2955960516324984E-2</v>
      </c>
    </row>
    <row r="5866" spans="1:11" x14ac:dyDescent="0.3">
      <c r="A5866" t="s">
        <v>8317</v>
      </c>
      <c r="B5866" t="s">
        <v>8690</v>
      </c>
      <c r="C5866" t="s">
        <v>4192</v>
      </c>
      <c r="D5866" t="s">
        <v>511</v>
      </c>
      <c r="E5866" s="2">
        <v>54.206521739130437</v>
      </c>
      <c r="F5866" s="2">
        <v>2.6141304347826089</v>
      </c>
      <c r="G5866" s="2">
        <v>54.309782608695649</v>
      </c>
      <c r="H5866" s="2">
        <v>156.21195652173913</v>
      </c>
      <c r="I5866" s="2">
        <f t="shared" si="273"/>
        <v>213.13586956521738</v>
      </c>
      <c r="J5866" s="2">
        <f t="shared" si="274"/>
        <v>3.931922999799478</v>
      </c>
      <c r="K5866" s="2">
        <f t="shared" si="275"/>
        <v>4.8225386003609386E-2</v>
      </c>
    </row>
    <row r="5867" spans="1:11" x14ac:dyDescent="0.3">
      <c r="A5867" t="s">
        <v>8317</v>
      </c>
      <c r="B5867" t="s">
        <v>2281</v>
      </c>
      <c r="C5867" t="s">
        <v>8320</v>
      </c>
      <c r="D5867" t="s">
        <v>8319</v>
      </c>
      <c r="E5867" s="2">
        <v>130.52173913043478</v>
      </c>
      <c r="F5867" s="2">
        <v>4.6603260869565215</v>
      </c>
      <c r="G5867" s="2">
        <v>152.20108695652175</v>
      </c>
      <c r="H5867" s="2">
        <v>327.12228260869563</v>
      </c>
      <c r="I5867" s="2">
        <f t="shared" si="273"/>
        <v>483.98369565217388</v>
      </c>
      <c r="J5867" s="2">
        <f t="shared" si="274"/>
        <v>3.7080696202531644</v>
      </c>
      <c r="K5867" s="2">
        <f t="shared" si="275"/>
        <v>3.5705363091272486E-2</v>
      </c>
    </row>
    <row r="5868" spans="1:11" x14ac:dyDescent="0.3">
      <c r="A5868" t="s">
        <v>8317</v>
      </c>
      <c r="B5868" t="s">
        <v>8691</v>
      </c>
      <c r="C5868" t="s">
        <v>8693</v>
      </c>
      <c r="D5868" t="s">
        <v>8692</v>
      </c>
      <c r="E5868" s="2">
        <v>113.52173913043478</v>
      </c>
      <c r="F5868" s="2">
        <v>7.4706521739130451</v>
      </c>
      <c r="G5868" s="2">
        <v>93.173913043478279</v>
      </c>
      <c r="H5868" s="2">
        <v>231.61217391304348</v>
      </c>
      <c r="I5868" s="2">
        <f t="shared" si="273"/>
        <v>332.25673913043477</v>
      </c>
      <c r="J5868" s="2">
        <f t="shared" si="274"/>
        <v>2.9268115664496359</v>
      </c>
      <c r="K5868" s="2">
        <f t="shared" si="275"/>
        <v>6.5808119494446593E-2</v>
      </c>
    </row>
    <row r="5869" spans="1:11" x14ac:dyDescent="0.3">
      <c r="A5869" t="s">
        <v>8317</v>
      </c>
      <c r="B5869" t="s">
        <v>8694</v>
      </c>
      <c r="C5869" t="s">
        <v>7082</v>
      </c>
      <c r="D5869" t="s">
        <v>8471</v>
      </c>
      <c r="E5869" s="2">
        <v>102.15217391304348</v>
      </c>
      <c r="F5869" s="2">
        <v>5.9934782608695638</v>
      </c>
      <c r="G5869" s="2">
        <v>74.716304347826096</v>
      </c>
      <c r="H5869" s="2">
        <v>222.16086956521738</v>
      </c>
      <c r="I5869" s="2">
        <f t="shared" si="273"/>
        <v>302.87065217391307</v>
      </c>
      <c r="J5869" s="2">
        <f t="shared" si="274"/>
        <v>2.9648967865503302</v>
      </c>
      <c r="K5869" s="2">
        <f t="shared" si="275"/>
        <v>5.8672057884656292E-2</v>
      </c>
    </row>
    <row r="5870" spans="1:11" x14ac:dyDescent="0.3">
      <c r="A5870" t="s">
        <v>8317</v>
      </c>
      <c r="B5870" t="s">
        <v>8695</v>
      </c>
      <c r="C5870" t="s">
        <v>8512</v>
      </c>
      <c r="D5870" t="s">
        <v>8458</v>
      </c>
      <c r="E5870" s="2">
        <v>93.173913043478265</v>
      </c>
      <c r="F5870" s="2">
        <v>13.149021739130431</v>
      </c>
      <c r="G5870" s="2">
        <v>79.881304347826074</v>
      </c>
      <c r="H5870" s="2">
        <v>206.84130434782611</v>
      </c>
      <c r="I5870" s="2">
        <f t="shared" si="273"/>
        <v>299.87163043478262</v>
      </c>
      <c r="J5870" s="2">
        <f t="shared" si="274"/>
        <v>3.2184076061595892</v>
      </c>
      <c r="K5870" s="2">
        <f t="shared" si="275"/>
        <v>0.14112342510499296</v>
      </c>
    </row>
    <row r="5871" spans="1:11" x14ac:dyDescent="0.3">
      <c r="A5871" t="s">
        <v>8317</v>
      </c>
      <c r="B5871" t="s">
        <v>8696</v>
      </c>
      <c r="C5871" t="s">
        <v>8343</v>
      </c>
      <c r="D5871" t="s">
        <v>8342</v>
      </c>
      <c r="E5871" s="2">
        <v>167.5108695652174</v>
      </c>
      <c r="F5871" s="2">
        <v>29.0625</v>
      </c>
      <c r="G5871" s="2">
        <v>154.68206521739131</v>
      </c>
      <c r="H5871" s="2">
        <v>404.77989130434781</v>
      </c>
      <c r="I5871" s="2">
        <f t="shared" si="273"/>
        <v>588.52445652173913</v>
      </c>
      <c r="J5871" s="2">
        <f t="shared" si="274"/>
        <v>3.5133508532866133</v>
      </c>
      <c r="K5871" s="2">
        <f t="shared" si="275"/>
        <v>0.17349620401012261</v>
      </c>
    </row>
    <row r="5872" spans="1:11" x14ac:dyDescent="0.3">
      <c r="A5872" t="s">
        <v>8317</v>
      </c>
      <c r="B5872" t="s">
        <v>8697</v>
      </c>
      <c r="C5872" t="s">
        <v>8698</v>
      </c>
      <c r="D5872" t="s">
        <v>8521</v>
      </c>
      <c r="E5872" s="2">
        <v>48.576086956521742</v>
      </c>
      <c r="F5872" s="2">
        <v>9.432608695652176</v>
      </c>
      <c r="G5872" s="2">
        <v>46.67065217391302</v>
      </c>
      <c r="H5872" s="2">
        <v>111.02282608695653</v>
      </c>
      <c r="I5872" s="2">
        <f t="shared" si="273"/>
        <v>167.12608695652173</v>
      </c>
      <c r="J5872" s="2">
        <f t="shared" si="274"/>
        <v>3.4405012307003799</v>
      </c>
      <c r="K5872" s="2">
        <f t="shared" si="275"/>
        <v>0.19418214365629899</v>
      </c>
    </row>
    <row r="5873" spans="1:11" x14ac:dyDescent="0.3">
      <c r="A5873" t="s">
        <v>8317</v>
      </c>
      <c r="B5873" t="s">
        <v>8699</v>
      </c>
      <c r="C5873" t="s">
        <v>8358</v>
      </c>
      <c r="D5873" t="s">
        <v>8357</v>
      </c>
      <c r="E5873" s="2">
        <v>109.08695652173913</v>
      </c>
      <c r="F5873" s="2">
        <v>0.44054347826086959</v>
      </c>
      <c r="G5873" s="2">
        <v>82.881304347826102</v>
      </c>
      <c r="H5873" s="2">
        <v>233.7132608695652</v>
      </c>
      <c r="I5873" s="2">
        <f t="shared" si="273"/>
        <v>317.03510869565218</v>
      </c>
      <c r="J5873" s="2">
        <f t="shared" si="274"/>
        <v>2.9062604623355921</v>
      </c>
      <c r="K5873" s="2">
        <f t="shared" si="275"/>
        <v>4.0384615384615385E-3</v>
      </c>
    </row>
    <row r="5874" spans="1:11" x14ac:dyDescent="0.3">
      <c r="A5874" t="s">
        <v>8317</v>
      </c>
      <c r="B5874" t="s">
        <v>8700</v>
      </c>
      <c r="C5874" t="s">
        <v>8581</v>
      </c>
      <c r="D5874" t="s">
        <v>29</v>
      </c>
      <c r="E5874" s="2">
        <v>42.402173913043477</v>
      </c>
      <c r="F5874" s="2">
        <v>0</v>
      </c>
      <c r="G5874" s="2">
        <v>39.728260869565219</v>
      </c>
      <c r="H5874" s="2">
        <v>94.676630434782609</v>
      </c>
      <c r="I5874" s="2">
        <f t="shared" si="273"/>
        <v>134.40489130434781</v>
      </c>
      <c r="J5874" s="2">
        <f t="shared" si="274"/>
        <v>3.169764163035119</v>
      </c>
      <c r="K5874" s="2">
        <f t="shared" si="275"/>
        <v>0</v>
      </c>
    </row>
    <row r="5875" spans="1:11" x14ac:dyDescent="0.3">
      <c r="A5875" t="s">
        <v>8317</v>
      </c>
      <c r="B5875" t="s">
        <v>8701</v>
      </c>
      <c r="C5875" t="s">
        <v>279</v>
      </c>
      <c r="D5875" t="s">
        <v>591</v>
      </c>
      <c r="E5875" s="2">
        <v>82.130434782608702</v>
      </c>
      <c r="F5875" s="2">
        <v>3.1383695652173915</v>
      </c>
      <c r="G5875" s="2">
        <v>73.028695652173894</v>
      </c>
      <c r="H5875" s="2">
        <v>224.08141304347828</v>
      </c>
      <c r="I5875" s="2">
        <f t="shared" si="273"/>
        <v>300.24847826086955</v>
      </c>
      <c r="J5875" s="2">
        <f t="shared" si="274"/>
        <v>3.6557517204870296</v>
      </c>
      <c r="K5875" s="2">
        <f t="shared" si="275"/>
        <v>3.8212016940179991E-2</v>
      </c>
    </row>
    <row r="5876" spans="1:11" x14ac:dyDescent="0.3">
      <c r="A5876" t="s">
        <v>8317</v>
      </c>
      <c r="B5876" t="s">
        <v>8702</v>
      </c>
      <c r="C5876" t="s">
        <v>8402</v>
      </c>
      <c r="D5876" t="s">
        <v>8401</v>
      </c>
      <c r="E5876" s="2">
        <v>8.6521739130434785</v>
      </c>
      <c r="F5876" s="2">
        <v>9.4532608695652183</v>
      </c>
      <c r="G5876" s="2">
        <v>35.961956521739147</v>
      </c>
      <c r="H5876" s="2">
        <v>30.219565217391303</v>
      </c>
      <c r="I5876" s="2">
        <f t="shared" si="273"/>
        <v>75.634782608695673</v>
      </c>
      <c r="J5876" s="2">
        <f t="shared" si="274"/>
        <v>8.7417085427135692</v>
      </c>
      <c r="K5876" s="2">
        <f t="shared" si="275"/>
        <v>1.0925879396984925</v>
      </c>
    </row>
    <row r="5877" spans="1:11" x14ac:dyDescent="0.3">
      <c r="A5877" t="s">
        <v>8317</v>
      </c>
      <c r="B5877" t="s">
        <v>8703</v>
      </c>
      <c r="C5877" t="s">
        <v>6847</v>
      </c>
      <c r="D5877" t="s">
        <v>8704</v>
      </c>
      <c r="E5877" s="2">
        <v>58.239130434782609</v>
      </c>
      <c r="F5877" s="2">
        <v>11.698369565217391</v>
      </c>
      <c r="G5877" s="2">
        <v>66.671195652173907</v>
      </c>
      <c r="H5877" s="2">
        <v>160.93206521739131</v>
      </c>
      <c r="I5877" s="2">
        <f t="shared" si="273"/>
        <v>239.30163043478262</v>
      </c>
      <c r="J5877" s="2">
        <f t="shared" si="274"/>
        <v>4.108949234789101</v>
      </c>
      <c r="K5877" s="2">
        <f t="shared" si="275"/>
        <v>0.20086786114221722</v>
      </c>
    </row>
    <row r="5878" spans="1:11" x14ac:dyDescent="0.3">
      <c r="A5878" t="s">
        <v>8317</v>
      </c>
      <c r="B5878" t="s">
        <v>8705</v>
      </c>
      <c r="C5878" t="s">
        <v>8556</v>
      </c>
      <c r="D5878" t="s">
        <v>8437</v>
      </c>
      <c r="E5878" s="2">
        <v>105.21739130434783</v>
      </c>
      <c r="F5878" s="2">
        <v>11.804347826086957</v>
      </c>
      <c r="G5878" s="2">
        <v>49.535326086956523</v>
      </c>
      <c r="H5878" s="2">
        <v>222.57456521739132</v>
      </c>
      <c r="I5878" s="2">
        <f t="shared" si="273"/>
        <v>283.91423913043479</v>
      </c>
      <c r="J5878" s="2">
        <f t="shared" si="274"/>
        <v>2.6983584710743802</v>
      </c>
      <c r="K5878" s="2">
        <f t="shared" si="275"/>
        <v>0.1121900826446281</v>
      </c>
    </row>
    <row r="5879" spans="1:11" x14ac:dyDescent="0.3">
      <c r="A5879" t="s">
        <v>8317</v>
      </c>
      <c r="B5879" t="s">
        <v>8706</v>
      </c>
      <c r="C5879" t="s">
        <v>8413</v>
      </c>
      <c r="D5879" t="s">
        <v>151</v>
      </c>
      <c r="E5879" s="2">
        <v>59.75</v>
      </c>
      <c r="F5879" s="2">
        <v>2.4701086956521738</v>
      </c>
      <c r="G5879" s="2">
        <v>58.084782608695647</v>
      </c>
      <c r="H5879" s="2">
        <v>156.65108695652174</v>
      </c>
      <c r="I5879" s="2">
        <f t="shared" si="273"/>
        <v>217.20597826086956</v>
      </c>
      <c r="J5879" s="2">
        <f t="shared" si="274"/>
        <v>3.6352464980898671</v>
      </c>
      <c r="K5879" s="2">
        <f t="shared" si="275"/>
        <v>4.134073130798617E-2</v>
      </c>
    </row>
    <row r="5880" spans="1:11" x14ac:dyDescent="0.3">
      <c r="A5880" t="s">
        <v>8317</v>
      </c>
      <c r="B5880" t="s">
        <v>8707</v>
      </c>
      <c r="C5880" t="s">
        <v>8078</v>
      </c>
      <c r="D5880" t="s">
        <v>8471</v>
      </c>
      <c r="E5880" s="2">
        <v>109.41304347826087</v>
      </c>
      <c r="F5880" s="2">
        <v>14.063695652173912</v>
      </c>
      <c r="G5880" s="2">
        <v>95.290434782608671</v>
      </c>
      <c r="H5880" s="2">
        <v>378.47532608695656</v>
      </c>
      <c r="I5880" s="2">
        <f t="shared" si="273"/>
        <v>487.82945652173913</v>
      </c>
      <c r="J5880" s="2">
        <f t="shared" si="274"/>
        <v>4.4586042121994831</v>
      </c>
      <c r="K5880" s="2">
        <f t="shared" si="275"/>
        <v>0.12853765150009933</v>
      </c>
    </row>
    <row r="5881" spans="1:11" x14ac:dyDescent="0.3">
      <c r="A5881" t="s">
        <v>8317</v>
      </c>
      <c r="B5881" t="s">
        <v>8708</v>
      </c>
      <c r="C5881" t="s">
        <v>8328</v>
      </c>
      <c r="D5881" t="s">
        <v>8327</v>
      </c>
      <c r="E5881" s="2">
        <v>86.489130434782609</v>
      </c>
      <c r="F5881" s="2">
        <v>10.461956521739131</v>
      </c>
      <c r="G5881" s="2">
        <v>73.331521739130437</v>
      </c>
      <c r="H5881" s="2">
        <v>170.22282608695653</v>
      </c>
      <c r="I5881" s="2">
        <f t="shared" si="273"/>
        <v>254.01630434782609</v>
      </c>
      <c r="J5881" s="2">
        <f t="shared" si="274"/>
        <v>2.9369737338192787</v>
      </c>
      <c r="K5881" s="2">
        <f t="shared" si="275"/>
        <v>0.12096267437476436</v>
      </c>
    </row>
    <row r="5882" spans="1:11" x14ac:dyDescent="0.3">
      <c r="A5882" t="s">
        <v>8317</v>
      </c>
      <c r="B5882" t="s">
        <v>8709</v>
      </c>
      <c r="C5882" t="s">
        <v>8320</v>
      </c>
      <c r="D5882" t="s">
        <v>8319</v>
      </c>
      <c r="E5882" s="2">
        <v>72.467391304347828</v>
      </c>
      <c r="F5882" s="2">
        <v>8.1521739130434784E-2</v>
      </c>
      <c r="G5882" s="2">
        <v>61.873260869565222</v>
      </c>
      <c r="H5882" s="2">
        <v>126.72739130434783</v>
      </c>
      <c r="I5882" s="2">
        <f t="shared" si="273"/>
        <v>188.6821739130435</v>
      </c>
      <c r="J5882" s="2">
        <f t="shared" si="274"/>
        <v>2.6036838158092097</v>
      </c>
      <c r="K5882" s="2">
        <f t="shared" si="275"/>
        <v>1.1249437528123593E-3</v>
      </c>
    </row>
    <row r="5883" spans="1:11" x14ac:dyDescent="0.3">
      <c r="A5883" t="s">
        <v>8317</v>
      </c>
      <c r="B5883" t="s">
        <v>8710</v>
      </c>
      <c r="C5883" t="s">
        <v>8448</v>
      </c>
      <c r="D5883" t="s">
        <v>8322</v>
      </c>
      <c r="E5883" s="2">
        <v>34.217391304347828</v>
      </c>
      <c r="F5883" s="2">
        <v>7.1304347826086953</v>
      </c>
      <c r="G5883" s="2">
        <v>31.5</v>
      </c>
      <c r="H5883" s="2">
        <v>90.616847826086953</v>
      </c>
      <c r="I5883" s="2">
        <f t="shared" si="273"/>
        <v>129.24728260869566</v>
      </c>
      <c r="J5883" s="2">
        <f t="shared" si="274"/>
        <v>3.7772395171537485</v>
      </c>
      <c r="K5883" s="2">
        <f t="shared" si="275"/>
        <v>0.20838627700127063</v>
      </c>
    </row>
    <row r="5884" spans="1:11" x14ac:dyDescent="0.3">
      <c r="A5884" t="s">
        <v>8317</v>
      </c>
      <c r="B5884" t="s">
        <v>8711</v>
      </c>
      <c r="C5884" t="s">
        <v>8418</v>
      </c>
      <c r="D5884" t="s">
        <v>8417</v>
      </c>
      <c r="E5884" s="2">
        <v>70.489130434782609</v>
      </c>
      <c r="F5884" s="2">
        <v>27.541739130434784</v>
      </c>
      <c r="G5884" s="2">
        <v>73.448152173913044</v>
      </c>
      <c r="H5884" s="2">
        <v>208.1532608695652</v>
      </c>
      <c r="I5884" s="2">
        <f t="shared" si="273"/>
        <v>309.14315217391299</v>
      </c>
      <c r="J5884" s="2">
        <f t="shared" si="274"/>
        <v>4.3856854279105617</v>
      </c>
      <c r="K5884" s="2">
        <f t="shared" si="275"/>
        <v>0.39072320740169625</v>
      </c>
    </row>
    <row r="5885" spans="1:11" x14ac:dyDescent="0.3">
      <c r="A5885" t="s">
        <v>8317</v>
      </c>
      <c r="B5885" t="s">
        <v>8712</v>
      </c>
      <c r="C5885" t="s">
        <v>8713</v>
      </c>
      <c r="D5885" t="s">
        <v>8586</v>
      </c>
      <c r="E5885" s="2">
        <v>65.195652173913047</v>
      </c>
      <c r="F5885" s="2">
        <v>1.5679347826086956</v>
      </c>
      <c r="G5885" s="2">
        <v>68.965978260869562</v>
      </c>
      <c r="H5885" s="2">
        <v>168.02826086956523</v>
      </c>
      <c r="I5885" s="2">
        <f t="shared" si="273"/>
        <v>238.56217391304349</v>
      </c>
      <c r="J5885" s="2">
        <f t="shared" si="274"/>
        <v>3.6591730576858952</v>
      </c>
      <c r="K5885" s="2">
        <f t="shared" si="275"/>
        <v>2.4049683227742577E-2</v>
      </c>
    </row>
    <row r="5886" spans="1:11" x14ac:dyDescent="0.3">
      <c r="A5886" t="s">
        <v>8317</v>
      </c>
      <c r="B5886" t="s">
        <v>8714</v>
      </c>
      <c r="C5886" t="s">
        <v>8525</v>
      </c>
      <c r="D5886" t="s">
        <v>8524</v>
      </c>
      <c r="E5886" s="2">
        <v>112.56521739130434</v>
      </c>
      <c r="F5886" s="2">
        <v>10.104891304347822</v>
      </c>
      <c r="G5886" s="2">
        <v>80.941630434782624</v>
      </c>
      <c r="H5886" s="2">
        <v>262.49684782608693</v>
      </c>
      <c r="I5886" s="2">
        <f t="shared" si="273"/>
        <v>353.5433695652174</v>
      </c>
      <c r="J5886" s="2">
        <f t="shared" si="274"/>
        <v>3.1407869833912709</v>
      </c>
      <c r="K5886" s="2">
        <f t="shared" si="275"/>
        <v>8.9769215913480069E-2</v>
      </c>
    </row>
    <row r="5887" spans="1:11" x14ac:dyDescent="0.3">
      <c r="A5887" t="s">
        <v>8317</v>
      </c>
      <c r="B5887" t="s">
        <v>8715</v>
      </c>
      <c r="C5887" t="s">
        <v>8323</v>
      </c>
      <c r="D5887" t="s">
        <v>8322</v>
      </c>
      <c r="E5887" s="2">
        <v>21.043478260869566</v>
      </c>
      <c r="F5887" s="2">
        <v>19.103913043478254</v>
      </c>
      <c r="G5887" s="2">
        <v>64.151630434782604</v>
      </c>
      <c r="H5887" s="2">
        <v>64.039891304347833</v>
      </c>
      <c r="I5887" s="2">
        <f t="shared" si="273"/>
        <v>147.29543478260871</v>
      </c>
      <c r="J5887" s="2">
        <f t="shared" si="274"/>
        <v>6.999576446280992</v>
      </c>
      <c r="K5887" s="2">
        <f t="shared" si="275"/>
        <v>0.90783057851239635</v>
      </c>
    </row>
    <row r="5888" spans="1:11" x14ac:dyDescent="0.3">
      <c r="A5888" t="s">
        <v>8317</v>
      </c>
      <c r="B5888" t="s">
        <v>8716</v>
      </c>
      <c r="C5888" t="s">
        <v>8320</v>
      </c>
      <c r="D5888" t="s">
        <v>8319</v>
      </c>
      <c r="E5888" s="2">
        <v>15.25</v>
      </c>
      <c r="F5888" s="2">
        <v>23.182065217391305</v>
      </c>
      <c r="G5888" s="2">
        <v>34.168478260869563</v>
      </c>
      <c r="H5888" s="2">
        <v>56.345108695652172</v>
      </c>
      <c r="I5888" s="2">
        <f t="shared" si="273"/>
        <v>113.69565217391303</v>
      </c>
      <c r="J5888" s="2">
        <f t="shared" si="274"/>
        <v>7.4554526015680675</v>
      </c>
      <c r="K5888" s="2">
        <f t="shared" si="275"/>
        <v>1.520135424091233</v>
      </c>
    </row>
    <row r="5889" spans="1:11" x14ac:dyDescent="0.3">
      <c r="A5889" t="s">
        <v>8317</v>
      </c>
      <c r="B5889" t="s">
        <v>8717</v>
      </c>
      <c r="C5889" t="s">
        <v>8718</v>
      </c>
      <c r="D5889" t="s">
        <v>151</v>
      </c>
      <c r="E5889" s="2">
        <v>113.68478260869566</v>
      </c>
      <c r="F5889" s="2">
        <v>9.2800000000000011</v>
      </c>
      <c r="G5889" s="2">
        <v>113.94195652173913</v>
      </c>
      <c r="H5889" s="2">
        <v>215.52869565217389</v>
      </c>
      <c r="I5889" s="2">
        <f t="shared" si="273"/>
        <v>338.75065217391301</v>
      </c>
      <c r="J5889" s="2">
        <f t="shared" si="274"/>
        <v>2.9797361124390473</v>
      </c>
      <c r="K5889" s="2">
        <f t="shared" si="275"/>
        <v>8.1629218854575011E-2</v>
      </c>
    </row>
    <row r="5890" spans="1:11" x14ac:dyDescent="0.3">
      <c r="A5890" t="s">
        <v>8317</v>
      </c>
      <c r="B5890" t="s">
        <v>8719</v>
      </c>
      <c r="C5890" t="s">
        <v>8459</v>
      </c>
      <c r="D5890" t="s">
        <v>8458</v>
      </c>
      <c r="E5890" s="2">
        <v>136.05434782608697</v>
      </c>
      <c r="F5890" s="2">
        <v>10.18804347826087</v>
      </c>
      <c r="G5890" s="2">
        <v>122.49891304347824</v>
      </c>
      <c r="H5890" s="2">
        <v>296.52608695652174</v>
      </c>
      <c r="I5890" s="2">
        <f t="shared" si="273"/>
        <v>429.21304347826083</v>
      </c>
      <c r="J5890" s="2">
        <f t="shared" si="274"/>
        <v>3.1547175840856432</v>
      </c>
      <c r="K5890" s="2">
        <f t="shared" si="275"/>
        <v>7.4882160262043612E-2</v>
      </c>
    </row>
    <row r="5891" spans="1:11" x14ac:dyDescent="0.3">
      <c r="A5891" t="s">
        <v>8317</v>
      </c>
      <c r="B5891" t="s">
        <v>8720</v>
      </c>
      <c r="C5891" t="s">
        <v>8328</v>
      </c>
      <c r="D5891" t="s">
        <v>8327</v>
      </c>
      <c r="E5891" s="2">
        <v>83.782608695652172</v>
      </c>
      <c r="F5891" s="2">
        <v>9.9452173913043467</v>
      </c>
      <c r="G5891" s="2">
        <v>90.629239130434783</v>
      </c>
      <c r="H5891" s="2">
        <v>196.72880434782607</v>
      </c>
      <c r="I5891" s="2">
        <f t="shared" ref="I5891:I5954" si="276">SUM(F5891:H5891)</f>
        <v>297.30326086956518</v>
      </c>
      <c r="J5891" s="2">
        <f t="shared" ref="J5891:J5954" si="277">I5891/E5891</f>
        <v>3.5485080435910739</v>
      </c>
      <c r="K5891" s="2">
        <f t="shared" ref="K5891:K5954" si="278">F5891/E5891</f>
        <v>0.11870264660093409</v>
      </c>
    </row>
    <row r="5892" spans="1:11" x14ac:dyDescent="0.3">
      <c r="A5892" t="s">
        <v>8317</v>
      </c>
      <c r="B5892" t="s">
        <v>8721</v>
      </c>
      <c r="C5892" t="s">
        <v>8328</v>
      </c>
      <c r="D5892" t="s">
        <v>8327</v>
      </c>
      <c r="E5892" s="2">
        <v>113.83695652173913</v>
      </c>
      <c r="F5892" s="2">
        <v>24.751086956521743</v>
      </c>
      <c r="G5892" s="2">
        <v>148.37608695652168</v>
      </c>
      <c r="H5892" s="2">
        <v>278.42608695652177</v>
      </c>
      <c r="I5892" s="2">
        <f t="shared" si="276"/>
        <v>451.55326086956518</v>
      </c>
      <c r="J5892" s="2">
        <f t="shared" si="277"/>
        <v>3.9666666666666663</v>
      </c>
      <c r="K5892" s="2">
        <f t="shared" si="278"/>
        <v>0.2174257614819059</v>
      </c>
    </row>
    <row r="5893" spans="1:11" x14ac:dyDescent="0.3">
      <c r="A5893" t="s">
        <v>8317</v>
      </c>
      <c r="B5893" t="s">
        <v>8722</v>
      </c>
      <c r="C5893" t="s">
        <v>279</v>
      </c>
      <c r="D5893" t="s">
        <v>591</v>
      </c>
      <c r="E5893" s="2">
        <v>107.71739130434783</v>
      </c>
      <c r="F5893" s="2">
        <v>8.8740217391304359</v>
      </c>
      <c r="G5893" s="2">
        <v>100.59793478260868</v>
      </c>
      <c r="H5893" s="2">
        <v>233.09782608695653</v>
      </c>
      <c r="I5893" s="2">
        <f t="shared" si="276"/>
        <v>342.56978260869562</v>
      </c>
      <c r="J5893" s="2">
        <f t="shared" si="277"/>
        <v>3.1802643794147323</v>
      </c>
      <c r="K5893" s="2">
        <f t="shared" si="278"/>
        <v>8.2382441977800216E-2</v>
      </c>
    </row>
    <row r="5894" spans="1:11" x14ac:dyDescent="0.3">
      <c r="A5894" t="s">
        <v>8317</v>
      </c>
      <c r="B5894" t="s">
        <v>8723</v>
      </c>
      <c r="C5894" t="s">
        <v>279</v>
      </c>
      <c r="D5894" t="s">
        <v>591</v>
      </c>
      <c r="E5894" s="2">
        <v>52.489130434782609</v>
      </c>
      <c r="F5894" s="2">
        <v>8.2364130434782616</v>
      </c>
      <c r="G5894" s="2">
        <v>68.959565217391315</v>
      </c>
      <c r="H5894" s="2">
        <v>156.69271739130434</v>
      </c>
      <c r="I5894" s="2">
        <f t="shared" si="276"/>
        <v>233.88869565217391</v>
      </c>
      <c r="J5894" s="2">
        <f t="shared" si="277"/>
        <v>4.4559453302961272</v>
      </c>
      <c r="K5894" s="2">
        <f t="shared" si="278"/>
        <v>0.1569165458687099</v>
      </c>
    </row>
    <row r="5895" spans="1:11" x14ac:dyDescent="0.3">
      <c r="A5895" t="s">
        <v>8317</v>
      </c>
      <c r="B5895" t="s">
        <v>8724</v>
      </c>
      <c r="C5895" t="s">
        <v>8323</v>
      </c>
      <c r="D5895" t="s">
        <v>8322</v>
      </c>
      <c r="E5895" s="2">
        <v>106.85869565217391</v>
      </c>
      <c r="F5895" s="2">
        <v>1.2472826086956521</v>
      </c>
      <c r="G5895" s="2">
        <v>84.461956521739125</v>
      </c>
      <c r="H5895" s="2">
        <v>215.29891304347825</v>
      </c>
      <c r="I5895" s="2">
        <f t="shared" si="276"/>
        <v>301.008152173913</v>
      </c>
      <c r="J5895" s="2">
        <f t="shared" si="277"/>
        <v>2.8168802766758212</v>
      </c>
      <c r="K5895" s="2">
        <f t="shared" si="278"/>
        <v>1.167226121452548E-2</v>
      </c>
    </row>
    <row r="5896" spans="1:11" x14ac:dyDescent="0.3">
      <c r="A5896" t="s">
        <v>8317</v>
      </c>
      <c r="B5896" t="s">
        <v>8725</v>
      </c>
      <c r="C5896" t="s">
        <v>8459</v>
      </c>
      <c r="D5896" t="s">
        <v>8458</v>
      </c>
      <c r="E5896" s="2">
        <v>51.130434782608695</v>
      </c>
      <c r="F5896" s="2">
        <v>11.45282608695652</v>
      </c>
      <c r="G5896" s="2">
        <v>48.005760869565208</v>
      </c>
      <c r="H5896" s="2">
        <v>120.11804347826087</v>
      </c>
      <c r="I5896" s="2">
        <f t="shared" si="276"/>
        <v>179.5766304347826</v>
      </c>
      <c r="J5896" s="2">
        <f t="shared" si="277"/>
        <v>3.512127976190476</v>
      </c>
      <c r="K5896" s="2">
        <f t="shared" si="278"/>
        <v>0.22399234693877548</v>
      </c>
    </row>
    <row r="5897" spans="1:11" x14ac:dyDescent="0.3">
      <c r="A5897" t="s">
        <v>8317</v>
      </c>
      <c r="B5897" t="s">
        <v>8726</v>
      </c>
      <c r="C5897" t="s">
        <v>7082</v>
      </c>
      <c r="D5897" t="s">
        <v>8471</v>
      </c>
      <c r="E5897" s="2">
        <v>54.804347826086953</v>
      </c>
      <c r="F5897" s="2">
        <v>26.167391304347827</v>
      </c>
      <c r="G5897" s="2">
        <v>38.92586956521739</v>
      </c>
      <c r="H5897" s="2">
        <v>108.48260869565217</v>
      </c>
      <c r="I5897" s="2">
        <f t="shared" si="276"/>
        <v>173.57586956521737</v>
      </c>
      <c r="J5897" s="2">
        <f t="shared" si="277"/>
        <v>3.1671915906386352</v>
      </c>
      <c r="K5897" s="2">
        <f t="shared" si="278"/>
        <v>0.47746925823086084</v>
      </c>
    </row>
    <row r="5898" spans="1:11" x14ac:dyDescent="0.3">
      <c r="A5898" t="s">
        <v>8317</v>
      </c>
      <c r="B5898" t="s">
        <v>8727</v>
      </c>
      <c r="C5898" t="s">
        <v>8328</v>
      </c>
      <c r="D5898" t="s">
        <v>8327</v>
      </c>
      <c r="E5898" s="2">
        <v>71.130434782608702</v>
      </c>
      <c r="F5898" s="2">
        <v>29.328260869565216</v>
      </c>
      <c r="G5898" s="2">
        <v>63.878260869565239</v>
      </c>
      <c r="H5898" s="2">
        <v>168.30054347826086</v>
      </c>
      <c r="I5898" s="2">
        <f t="shared" si="276"/>
        <v>261.5070652173913</v>
      </c>
      <c r="J5898" s="2">
        <f t="shared" si="277"/>
        <v>3.6764440709046449</v>
      </c>
      <c r="K5898" s="2">
        <f t="shared" si="278"/>
        <v>0.41231662591687035</v>
      </c>
    </row>
    <row r="5899" spans="1:11" x14ac:dyDescent="0.3">
      <c r="A5899" t="s">
        <v>8317</v>
      </c>
      <c r="B5899" t="s">
        <v>8728</v>
      </c>
      <c r="C5899" t="s">
        <v>279</v>
      </c>
      <c r="D5899" t="s">
        <v>591</v>
      </c>
      <c r="E5899" s="2">
        <v>7.9891304347826084</v>
      </c>
      <c r="F5899" s="2">
        <v>7.6891304347826086</v>
      </c>
      <c r="G5899" s="2">
        <v>37.293478260869577</v>
      </c>
      <c r="H5899" s="2">
        <v>39.189130434782612</v>
      </c>
      <c r="I5899" s="2">
        <f t="shared" si="276"/>
        <v>84.171739130434801</v>
      </c>
      <c r="J5899" s="2">
        <f t="shared" si="277"/>
        <v>10.535782312925173</v>
      </c>
      <c r="K5899" s="2">
        <f t="shared" si="278"/>
        <v>0.96244897959183673</v>
      </c>
    </row>
    <row r="5900" spans="1:11" x14ac:dyDescent="0.3">
      <c r="A5900" t="s">
        <v>8729</v>
      </c>
      <c r="B5900" t="s">
        <v>8730</v>
      </c>
      <c r="C5900" t="s">
        <v>8731</v>
      </c>
      <c r="D5900" t="s">
        <v>2891</v>
      </c>
      <c r="E5900" s="2">
        <v>73.532608695652172</v>
      </c>
      <c r="F5900" s="2">
        <v>90.179347826086953</v>
      </c>
      <c r="G5900" s="2">
        <v>93.798913043478265</v>
      </c>
      <c r="H5900" s="2">
        <v>237.73097826086956</v>
      </c>
      <c r="I5900" s="2">
        <f t="shared" si="276"/>
        <v>421.70923913043475</v>
      </c>
      <c r="J5900" s="2">
        <f t="shared" si="277"/>
        <v>5.7349963045084991</v>
      </c>
      <c r="K5900" s="2">
        <f t="shared" si="278"/>
        <v>1.2263858093126385</v>
      </c>
    </row>
    <row r="5901" spans="1:11" x14ac:dyDescent="0.3">
      <c r="A5901" t="s">
        <v>8729</v>
      </c>
      <c r="B5901" t="s">
        <v>8732</v>
      </c>
      <c r="C5901" t="s">
        <v>8734</v>
      </c>
      <c r="D5901" t="s">
        <v>8733</v>
      </c>
      <c r="E5901" s="2">
        <v>117.30434782608695</v>
      </c>
      <c r="F5901" s="2">
        <v>110.79619565217388</v>
      </c>
      <c r="G5901" s="2">
        <v>149.28565217391298</v>
      </c>
      <c r="H5901" s="2">
        <v>273.6295652173913</v>
      </c>
      <c r="I5901" s="2">
        <f t="shared" si="276"/>
        <v>533.71141304347816</v>
      </c>
      <c r="J5901" s="2">
        <f t="shared" si="277"/>
        <v>4.5498007783543359</v>
      </c>
      <c r="K5901" s="2">
        <f t="shared" si="278"/>
        <v>0.94451908821349118</v>
      </c>
    </row>
    <row r="5902" spans="1:11" x14ac:dyDescent="0.3">
      <c r="A5902" t="s">
        <v>8729</v>
      </c>
      <c r="B5902" t="s">
        <v>8735</v>
      </c>
      <c r="C5902" t="s">
        <v>8736</v>
      </c>
      <c r="D5902" t="s">
        <v>8733</v>
      </c>
      <c r="E5902" s="2">
        <v>92.228260869565219</v>
      </c>
      <c r="F5902" s="2">
        <v>25.737173913043485</v>
      </c>
      <c r="G5902" s="2">
        <v>55.795217391304348</v>
      </c>
      <c r="H5902" s="2">
        <v>145.94891304347826</v>
      </c>
      <c r="I5902" s="2">
        <f t="shared" si="276"/>
        <v>227.4813043478261</v>
      </c>
      <c r="J5902" s="2">
        <f t="shared" si="277"/>
        <v>2.4665032410135534</v>
      </c>
      <c r="K5902" s="2">
        <f t="shared" si="278"/>
        <v>0.27905951679434304</v>
      </c>
    </row>
    <row r="5903" spans="1:11" x14ac:dyDescent="0.3">
      <c r="A5903" t="s">
        <v>8729</v>
      </c>
      <c r="B5903" t="s">
        <v>8737</v>
      </c>
      <c r="C5903" t="s">
        <v>8736</v>
      </c>
      <c r="D5903" t="s">
        <v>8733</v>
      </c>
      <c r="E5903" s="2">
        <v>77.989130434782609</v>
      </c>
      <c r="F5903" s="2">
        <v>56.375</v>
      </c>
      <c r="G5903" s="2">
        <v>53.0625</v>
      </c>
      <c r="H5903" s="2">
        <v>193.57184782608695</v>
      </c>
      <c r="I5903" s="2">
        <f t="shared" si="276"/>
        <v>303.00934782608692</v>
      </c>
      <c r="J5903" s="2">
        <f t="shared" si="277"/>
        <v>3.8852766550522642</v>
      </c>
      <c r="K5903" s="2">
        <f t="shared" si="278"/>
        <v>0.72285714285714286</v>
      </c>
    </row>
    <row r="5904" spans="1:11" x14ac:dyDescent="0.3">
      <c r="A5904" t="s">
        <v>8729</v>
      </c>
      <c r="B5904" t="s">
        <v>8738</v>
      </c>
      <c r="C5904" t="s">
        <v>8739</v>
      </c>
      <c r="D5904" t="s">
        <v>8733</v>
      </c>
      <c r="E5904" s="2">
        <v>125.09782608695652</v>
      </c>
      <c r="F5904" s="2">
        <v>47.642608695652164</v>
      </c>
      <c r="G5904" s="2">
        <v>104.6933695652174</v>
      </c>
      <c r="H5904" s="2">
        <v>266.11217391304348</v>
      </c>
      <c r="I5904" s="2">
        <f t="shared" si="276"/>
        <v>418.44815217391306</v>
      </c>
      <c r="J5904" s="2">
        <f t="shared" si="277"/>
        <v>3.3449674168042405</v>
      </c>
      <c r="K5904" s="2">
        <f t="shared" si="278"/>
        <v>0.38084281866365449</v>
      </c>
    </row>
    <row r="5905" spans="1:11" x14ac:dyDescent="0.3">
      <c r="A5905" t="s">
        <v>8729</v>
      </c>
      <c r="B5905" t="s">
        <v>8740</v>
      </c>
      <c r="C5905" t="s">
        <v>8742</v>
      </c>
      <c r="D5905" t="s">
        <v>8741</v>
      </c>
      <c r="E5905" s="2">
        <v>170.2391304347826</v>
      </c>
      <c r="F5905" s="2">
        <v>26.195652173913039</v>
      </c>
      <c r="G5905" s="2">
        <v>190.81467391304349</v>
      </c>
      <c r="H5905" s="2">
        <v>465.25271739130437</v>
      </c>
      <c r="I5905" s="2">
        <f t="shared" si="276"/>
        <v>682.2630434782609</v>
      </c>
      <c r="J5905" s="2">
        <f t="shared" si="277"/>
        <v>4.0076746264844854</v>
      </c>
      <c r="K5905" s="2">
        <f t="shared" si="278"/>
        <v>0.15387562252585876</v>
      </c>
    </row>
    <row r="5906" spans="1:11" x14ac:dyDescent="0.3">
      <c r="A5906" t="s">
        <v>8729</v>
      </c>
      <c r="B5906" t="s">
        <v>8743</v>
      </c>
      <c r="C5906" t="s">
        <v>7388</v>
      </c>
      <c r="D5906" t="s">
        <v>8744</v>
      </c>
      <c r="E5906" s="2">
        <v>125.14130434782609</v>
      </c>
      <c r="F5906" s="2">
        <v>57.993478260869558</v>
      </c>
      <c r="G5906" s="2">
        <v>96.480978260869563</v>
      </c>
      <c r="H5906" s="2">
        <v>270.0271739130435</v>
      </c>
      <c r="I5906" s="2">
        <f t="shared" si="276"/>
        <v>424.50163043478261</v>
      </c>
      <c r="J5906" s="2">
        <f t="shared" si="277"/>
        <v>3.3921784070181533</v>
      </c>
      <c r="K5906" s="2">
        <f t="shared" si="278"/>
        <v>0.46342395552853288</v>
      </c>
    </row>
    <row r="5907" spans="1:11" x14ac:dyDescent="0.3">
      <c r="A5907" t="s">
        <v>8729</v>
      </c>
      <c r="B5907" t="s">
        <v>8745</v>
      </c>
      <c r="C5907" t="s">
        <v>7923</v>
      </c>
      <c r="D5907" t="s">
        <v>2891</v>
      </c>
      <c r="E5907" s="2">
        <v>73.239130434782609</v>
      </c>
      <c r="F5907" s="2">
        <v>25.209565217391308</v>
      </c>
      <c r="G5907" s="2">
        <v>52.46902173913044</v>
      </c>
      <c r="H5907" s="2">
        <v>147.44673913043479</v>
      </c>
      <c r="I5907" s="2">
        <f t="shared" si="276"/>
        <v>225.12532608695653</v>
      </c>
      <c r="J5907" s="2">
        <f t="shared" si="277"/>
        <v>3.0738394182249928</v>
      </c>
      <c r="K5907" s="2">
        <f t="shared" si="278"/>
        <v>0.34420896408429807</v>
      </c>
    </row>
    <row r="5908" spans="1:11" x14ac:dyDescent="0.3">
      <c r="A5908" t="s">
        <v>8729</v>
      </c>
      <c r="B5908" t="s">
        <v>8746</v>
      </c>
      <c r="C5908" t="s">
        <v>7826</v>
      </c>
      <c r="D5908" t="s">
        <v>8747</v>
      </c>
      <c r="E5908" s="2">
        <v>100.14130434782609</v>
      </c>
      <c r="F5908" s="2">
        <v>33.934782608695649</v>
      </c>
      <c r="G5908" s="2">
        <v>80.618804347826057</v>
      </c>
      <c r="H5908" s="2">
        <v>184.07315217391303</v>
      </c>
      <c r="I5908" s="2">
        <f t="shared" si="276"/>
        <v>298.62673913043477</v>
      </c>
      <c r="J5908" s="2">
        <f t="shared" si="277"/>
        <v>2.9820536198849448</v>
      </c>
      <c r="K5908" s="2">
        <f t="shared" si="278"/>
        <v>0.33886898947139904</v>
      </c>
    </row>
    <row r="5909" spans="1:11" x14ac:dyDescent="0.3">
      <c r="A5909" t="s">
        <v>8729</v>
      </c>
      <c r="B5909" t="s">
        <v>8748</v>
      </c>
      <c r="C5909" t="s">
        <v>8750</v>
      </c>
      <c r="D5909" t="s">
        <v>8749</v>
      </c>
      <c r="E5909" s="2">
        <v>130.11956521739131</v>
      </c>
      <c r="F5909" s="2">
        <v>84.687608695652173</v>
      </c>
      <c r="G5909" s="2">
        <v>79.666956521739152</v>
      </c>
      <c r="H5909" s="2">
        <v>279.25173913043477</v>
      </c>
      <c r="I5909" s="2">
        <f t="shared" si="276"/>
        <v>443.6063043478261</v>
      </c>
      <c r="J5909" s="2">
        <f t="shared" si="277"/>
        <v>3.4092206164898502</v>
      </c>
      <c r="K5909" s="2">
        <f t="shared" si="278"/>
        <v>0.65084454097402056</v>
      </c>
    </row>
    <row r="5910" spans="1:11" x14ac:dyDescent="0.3">
      <c r="A5910" t="s">
        <v>8729</v>
      </c>
      <c r="B5910" t="s">
        <v>8751</v>
      </c>
      <c r="C5910" t="s">
        <v>8750</v>
      </c>
      <c r="D5910" t="s">
        <v>8749</v>
      </c>
      <c r="E5910" s="2">
        <v>177.77173913043478</v>
      </c>
      <c r="F5910" s="2">
        <v>103.43521739130433</v>
      </c>
      <c r="G5910" s="2">
        <v>104.285</v>
      </c>
      <c r="H5910" s="2">
        <v>343.53358695652173</v>
      </c>
      <c r="I5910" s="2">
        <f t="shared" si="276"/>
        <v>551.25380434782608</v>
      </c>
      <c r="J5910" s="2">
        <f t="shared" si="277"/>
        <v>3.1009079792112502</v>
      </c>
      <c r="K5910" s="2">
        <f t="shared" si="278"/>
        <v>0.58184286151024145</v>
      </c>
    </row>
    <row r="5911" spans="1:11" x14ac:dyDescent="0.3">
      <c r="A5911" t="s">
        <v>8729</v>
      </c>
      <c r="B5911" t="s">
        <v>8752</v>
      </c>
      <c r="C5911" t="s">
        <v>8753</v>
      </c>
      <c r="D5911" t="s">
        <v>8749</v>
      </c>
      <c r="E5911" s="2">
        <v>114.43478260869566</v>
      </c>
      <c r="F5911" s="2">
        <v>74.355978260869563</v>
      </c>
      <c r="G5911" s="2">
        <v>84.122282608695656</v>
      </c>
      <c r="H5911" s="2">
        <v>268.4646739130435</v>
      </c>
      <c r="I5911" s="2">
        <f t="shared" si="276"/>
        <v>426.94293478260875</v>
      </c>
      <c r="J5911" s="2">
        <f t="shared" si="277"/>
        <v>3.7308843085106385</v>
      </c>
      <c r="K5911" s="2">
        <f t="shared" si="278"/>
        <v>0.64976728723404253</v>
      </c>
    </row>
    <row r="5912" spans="1:11" x14ac:dyDescent="0.3">
      <c r="A5912" t="s">
        <v>8729</v>
      </c>
      <c r="B5912" t="s">
        <v>8754</v>
      </c>
      <c r="C5912" t="s">
        <v>3135</v>
      </c>
      <c r="D5912" t="s">
        <v>2891</v>
      </c>
      <c r="E5912" s="2">
        <v>160.61956521739131</v>
      </c>
      <c r="F5912" s="2">
        <v>48.048586956521774</v>
      </c>
      <c r="G5912" s="2">
        <v>147.33271739130433</v>
      </c>
      <c r="H5912" s="2">
        <v>412.12413043478261</v>
      </c>
      <c r="I5912" s="2">
        <f t="shared" si="276"/>
        <v>607.50543478260875</v>
      </c>
      <c r="J5912" s="2">
        <f t="shared" si="277"/>
        <v>3.7822629762468702</v>
      </c>
      <c r="K5912" s="2">
        <f t="shared" si="278"/>
        <v>0.29914529336130491</v>
      </c>
    </row>
    <row r="5913" spans="1:11" x14ac:dyDescent="0.3">
      <c r="A5913" t="s">
        <v>8729</v>
      </c>
      <c r="B5913" t="s">
        <v>8755</v>
      </c>
      <c r="C5913" t="s">
        <v>8756</v>
      </c>
      <c r="D5913" t="s">
        <v>8747</v>
      </c>
      <c r="E5913" s="2">
        <v>82.880434782608702</v>
      </c>
      <c r="F5913" s="2">
        <v>18.352934782608699</v>
      </c>
      <c r="G5913" s="2">
        <v>79.419239130434789</v>
      </c>
      <c r="H5913" s="2">
        <v>150.26923913043478</v>
      </c>
      <c r="I5913" s="2">
        <f t="shared" si="276"/>
        <v>248.04141304347826</v>
      </c>
      <c r="J5913" s="2">
        <f t="shared" si="277"/>
        <v>2.9927619672131143</v>
      </c>
      <c r="K5913" s="2">
        <f t="shared" si="278"/>
        <v>0.2214386885245902</v>
      </c>
    </row>
    <row r="5914" spans="1:11" x14ac:dyDescent="0.3">
      <c r="A5914" t="s">
        <v>8729</v>
      </c>
      <c r="B5914" t="s">
        <v>8757</v>
      </c>
      <c r="C5914" t="s">
        <v>8758</v>
      </c>
      <c r="D5914" t="s">
        <v>2891</v>
      </c>
      <c r="E5914" s="2">
        <v>35.25</v>
      </c>
      <c r="F5914" s="2">
        <v>27.402173913043477</v>
      </c>
      <c r="G5914" s="2">
        <v>30.771739130434781</v>
      </c>
      <c r="H5914" s="2">
        <v>87.945652173913047</v>
      </c>
      <c r="I5914" s="2">
        <f t="shared" si="276"/>
        <v>146.11956521739131</v>
      </c>
      <c r="J5914" s="2">
        <f t="shared" si="277"/>
        <v>4.1452358926919519</v>
      </c>
      <c r="K5914" s="2">
        <f t="shared" si="278"/>
        <v>0.77736663583102061</v>
      </c>
    </row>
    <row r="5915" spans="1:11" x14ac:dyDescent="0.3">
      <c r="A5915" t="s">
        <v>8729</v>
      </c>
      <c r="B5915" t="s">
        <v>8759</v>
      </c>
      <c r="C5915" t="s">
        <v>8761</v>
      </c>
      <c r="D5915" t="s">
        <v>8760</v>
      </c>
      <c r="E5915" s="2">
        <v>57.782608695652172</v>
      </c>
      <c r="F5915" s="2">
        <v>82.09728260869565</v>
      </c>
      <c r="G5915" s="2">
        <v>36.341304347826082</v>
      </c>
      <c r="H5915" s="2">
        <v>0</v>
      </c>
      <c r="I5915" s="2">
        <f t="shared" si="276"/>
        <v>118.43858695652173</v>
      </c>
      <c r="J5915" s="2">
        <f t="shared" si="277"/>
        <v>2.049727238525207</v>
      </c>
      <c r="K5915" s="2">
        <f t="shared" si="278"/>
        <v>1.4207957110609482</v>
      </c>
    </row>
    <row r="5916" spans="1:11" x14ac:dyDescent="0.3">
      <c r="A5916" t="s">
        <v>8729</v>
      </c>
      <c r="B5916" t="s">
        <v>8762</v>
      </c>
      <c r="C5916" t="s">
        <v>8763</v>
      </c>
      <c r="D5916" t="s">
        <v>8747</v>
      </c>
      <c r="E5916" s="2">
        <v>81.326086956521735</v>
      </c>
      <c r="F5916" s="2">
        <v>16.588804347826091</v>
      </c>
      <c r="G5916" s="2">
        <v>62.471630434782625</v>
      </c>
      <c r="H5916" s="2">
        <v>151.83141304347825</v>
      </c>
      <c r="I5916" s="2">
        <f t="shared" si="276"/>
        <v>230.89184782608697</v>
      </c>
      <c r="J5916" s="2">
        <f t="shared" si="277"/>
        <v>2.8390871424752744</v>
      </c>
      <c r="K5916" s="2">
        <f t="shared" si="278"/>
        <v>0.20397888265169747</v>
      </c>
    </row>
    <row r="5917" spans="1:11" x14ac:dyDescent="0.3">
      <c r="A5917" t="s">
        <v>8729</v>
      </c>
      <c r="B5917" t="s">
        <v>8764</v>
      </c>
      <c r="C5917" t="s">
        <v>8765</v>
      </c>
      <c r="D5917" t="s">
        <v>8744</v>
      </c>
      <c r="E5917" s="2">
        <v>121.98913043478261</v>
      </c>
      <c r="F5917" s="2">
        <v>33.864130434782609</v>
      </c>
      <c r="G5917" s="2">
        <v>83.195652173913047</v>
      </c>
      <c r="H5917" s="2">
        <v>210.56706521739127</v>
      </c>
      <c r="I5917" s="2">
        <f t="shared" si="276"/>
        <v>327.62684782608693</v>
      </c>
      <c r="J5917" s="2">
        <f t="shared" si="277"/>
        <v>2.6857052481511179</v>
      </c>
      <c r="K5917" s="2">
        <f t="shared" si="278"/>
        <v>0.27759957230686982</v>
      </c>
    </row>
    <row r="5918" spans="1:11" x14ac:dyDescent="0.3">
      <c r="A5918" t="s">
        <v>8729</v>
      </c>
      <c r="B5918" t="s">
        <v>8766</v>
      </c>
      <c r="C5918" t="s">
        <v>3128</v>
      </c>
      <c r="D5918" t="s">
        <v>8749</v>
      </c>
      <c r="E5918" s="2">
        <v>61.554347826086953</v>
      </c>
      <c r="F5918" s="2">
        <v>10.798913043478262</v>
      </c>
      <c r="G5918" s="2">
        <v>56.519021739130437</v>
      </c>
      <c r="H5918" s="2">
        <v>125.64326086956522</v>
      </c>
      <c r="I5918" s="2">
        <f t="shared" si="276"/>
        <v>192.96119565217393</v>
      </c>
      <c r="J5918" s="2">
        <f t="shared" si="277"/>
        <v>3.1348101712873038</v>
      </c>
      <c r="K5918" s="2">
        <f t="shared" si="278"/>
        <v>0.17543704750132441</v>
      </c>
    </row>
    <row r="5919" spans="1:11" x14ac:dyDescent="0.3">
      <c r="A5919" t="s">
        <v>8729</v>
      </c>
      <c r="B5919" t="s">
        <v>8767</v>
      </c>
      <c r="C5919" t="s">
        <v>8768</v>
      </c>
      <c r="D5919" t="s">
        <v>2891</v>
      </c>
      <c r="E5919" s="2">
        <v>91.902173913043484</v>
      </c>
      <c r="F5919" s="2">
        <v>78.428478260869554</v>
      </c>
      <c r="G5919" s="2">
        <v>30.135326086956525</v>
      </c>
      <c r="H5919" s="2">
        <v>154.46467391304347</v>
      </c>
      <c r="I5919" s="2">
        <f t="shared" si="276"/>
        <v>263.02847826086952</v>
      </c>
      <c r="J5919" s="2">
        <f t="shared" si="277"/>
        <v>2.8620484920165574</v>
      </c>
      <c r="K5919" s="2">
        <f t="shared" si="278"/>
        <v>0.85339089296274373</v>
      </c>
    </row>
    <row r="5920" spans="1:11" x14ac:dyDescent="0.3">
      <c r="A5920" t="s">
        <v>8729</v>
      </c>
      <c r="B5920" t="s">
        <v>8769</v>
      </c>
      <c r="C5920" t="s">
        <v>8770</v>
      </c>
      <c r="D5920" t="s">
        <v>5000</v>
      </c>
      <c r="E5920" s="2">
        <v>101.16304347826087</v>
      </c>
      <c r="F5920" s="2">
        <v>30.335108695652192</v>
      </c>
      <c r="G5920" s="2">
        <v>102.07184782608697</v>
      </c>
      <c r="H5920" s="2">
        <v>154.4395652173913</v>
      </c>
      <c r="I5920" s="2">
        <f t="shared" si="276"/>
        <v>286.84652173913048</v>
      </c>
      <c r="J5920" s="2">
        <f t="shared" si="277"/>
        <v>2.8354872676480074</v>
      </c>
      <c r="K5920" s="2">
        <f t="shared" si="278"/>
        <v>0.29986354356935657</v>
      </c>
    </row>
    <row r="5921" spans="1:11" x14ac:dyDescent="0.3">
      <c r="A5921" t="s">
        <v>8729</v>
      </c>
      <c r="B5921" t="s">
        <v>8771</v>
      </c>
      <c r="C5921" t="s">
        <v>8772</v>
      </c>
      <c r="D5921" t="s">
        <v>8744</v>
      </c>
      <c r="E5921" s="2">
        <v>67.532608695652172</v>
      </c>
      <c r="F5921" s="2">
        <v>53.174130434782604</v>
      </c>
      <c r="G5921" s="2">
        <v>14.730543478260868</v>
      </c>
      <c r="H5921" s="2">
        <v>121.98663043478261</v>
      </c>
      <c r="I5921" s="2">
        <f t="shared" si="276"/>
        <v>189.89130434782606</v>
      </c>
      <c r="J5921" s="2">
        <f t="shared" si="277"/>
        <v>2.8118461290841781</v>
      </c>
      <c r="K5921" s="2">
        <f t="shared" si="278"/>
        <v>0.78738451633671325</v>
      </c>
    </row>
    <row r="5922" spans="1:11" x14ac:dyDescent="0.3">
      <c r="A5922" t="s">
        <v>8729</v>
      </c>
      <c r="B5922" t="s">
        <v>8773</v>
      </c>
      <c r="C5922" t="s">
        <v>7486</v>
      </c>
      <c r="D5922" t="s">
        <v>8744</v>
      </c>
      <c r="E5922" s="2">
        <v>217.71739130434781</v>
      </c>
      <c r="F5922" s="2">
        <v>65.399456521739125</v>
      </c>
      <c r="G5922" s="2">
        <v>192.37771739130434</v>
      </c>
      <c r="H5922" s="2">
        <v>456.625</v>
      </c>
      <c r="I5922" s="2">
        <f t="shared" si="276"/>
        <v>714.4021739130435</v>
      </c>
      <c r="J5922" s="2">
        <f t="shared" si="277"/>
        <v>3.281328007988018</v>
      </c>
      <c r="K5922" s="2">
        <f t="shared" si="278"/>
        <v>0.30038691962056913</v>
      </c>
    </row>
    <row r="5923" spans="1:11" x14ac:dyDescent="0.3">
      <c r="A5923" t="s">
        <v>8729</v>
      </c>
      <c r="B5923" t="s">
        <v>8774</v>
      </c>
      <c r="C5923" t="s">
        <v>8736</v>
      </c>
      <c r="D5923" t="s">
        <v>8733</v>
      </c>
      <c r="E5923" s="2">
        <v>134.66304347826087</v>
      </c>
      <c r="F5923" s="2">
        <v>66.089673913043484</v>
      </c>
      <c r="G5923" s="2">
        <v>160.95923913043478</v>
      </c>
      <c r="H5923" s="2">
        <v>406.74728260869563</v>
      </c>
      <c r="I5923" s="2">
        <f t="shared" si="276"/>
        <v>633.79619565217388</v>
      </c>
      <c r="J5923" s="2">
        <f t="shared" si="277"/>
        <v>4.7065340221163927</v>
      </c>
      <c r="K5923" s="2">
        <f t="shared" si="278"/>
        <v>0.49077810961336671</v>
      </c>
    </row>
    <row r="5924" spans="1:11" x14ac:dyDescent="0.3">
      <c r="A5924" t="s">
        <v>8729</v>
      </c>
      <c r="B5924" t="s">
        <v>8775</v>
      </c>
      <c r="C5924" t="s">
        <v>8776</v>
      </c>
      <c r="D5924" t="s">
        <v>8741</v>
      </c>
      <c r="E5924" s="2">
        <v>56.445652173913047</v>
      </c>
      <c r="F5924" s="2">
        <v>24.021630434782612</v>
      </c>
      <c r="G5924" s="2">
        <v>66.674891304347852</v>
      </c>
      <c r="H5924" s="2">
        <v>106.95434782608694</v>
      </c>
      <c r="I5924" s="2">
        <f t="shared" si="276"/>
        <v>197.65086956521742</v>
      </c>
      <c r="J5924" s="2">
        <f t="shared" si="277"/>
        <v>3.5016137107644911</v>
      </c>
      <c r="K5924" s="2">
        <f t="shared" si="278"/>
        <v>0.42557096090891589</v>
      </c>
    </row>
    <row r="5925" spans="1:11" x14ac:dyDescent="0.3">
      <c r="A5925" t="s">
        <v>8729</v>
      </c>
      <c r="B5925" t="s">
        <v>8777</v>
      </c>
      <c r="C5925" t="s">
        <v>8778</v>
      </c>
      <c r="D5925" t="s">
        <v>2891</v>
      </c>
      <c r="E5925" s="2">
        <v>53.576086956521742</v>
      </c>
      <c r="F5925" s="2">
        <v>33.519021739130437</v>
      </c>
      <c r="G5925" s="2">
        <v>49.888586956521742</v>
      </c>
      <c r="H5925" s="2">
        <v>112.48641304347827</v>
      </c>
      <c r="I5925" s="2">
        <f t="shared" si="276"/>
        <v>195.89402173913044</v>
      </c>
      <c r="J5925" s="2">
        <f t="shared" si="277"/>
        <v>3.6563704605396632</v>
      </c>
      <c r="K5925" s="2">
        <f t="shared" si="278"/>
        <v>0.62563400284033277</v>
      </c>
    </row>
    <row r="5926" spans="1:11" x14ac:dyDescent="0.3">
      <c r="A5926" t="s">
        <v>8729</v>
      </c>
      <c r="B5926" t="s">
        <v>8779</v>
      </c>
      <c r="C5926" t="s">
        <v>8780</v>
      </c>
      <c r="D5926" t="s">
        <v>5000</v>
      </c>
      <c r="E5926" s="2">
        <v>95.434782608695656</v>
      </c>
      <c r="F5926" s="2">
        <v>62.415760869565219</v>
      </c>
      <c r="G5926" s="2">
        <v>64.225543478260875</v>
      </c>
      <c r="H5926" s="2">
        <v>214.29891304347825</v>
      </c>
      <c r="I5926" s="2">
        <f t="shared" si="276"/>
        <v>340.94021739130437</v>
      </c>
      <c r="J5926" s="2">
        <f t="shared" si="277"/>
        <v>3.57249430523918</v>
      </c>
      <c r="K5926" s="2">
        <f t="shared" si="278"/>
        <v>0.65401480637813214</v>
      </c>
    </row>
    <row r="5927" spans="1:11" x14ac:dyDescent="0.3">
      <c r="A5927" t="s">
        <v>8729</v>
      </c>
      <c r="B5927" t="s">
        <v>8781</v>
      </c>
      <c r="C5927" t="s">
        <v>6132</v>
      </c>
      <c r="D5927" t="s">
        <v>8747</v>
      </c>
      <c r="E5927" s="2">
        <v>76.652173913043484</v>
      </c>
      <c r="F5927" s="2">
        <v>0.26902173913043476</v>
      </c>
      <c r="G5927" s="2">
        <v>34.404891304347828</v>
      </c>
      <c r="H5927" s="2">
        <v>90.331521739130437</v>
      </c>
      <c r="I5927" s="2">
        <f t="shared" si="276"/>
        <v>125.0054347826087</v>
      </c>
      <c r="J5927" s="2">
        <f t="shared" si="277"/>
        <v>1.6308139534883721</v>
      </c>
      <c r="K5927" s="2">
        <f t="shared" si="278"/>
        <v>3.50964265456608E-3</v>
      </c>
    </row>
    <row r="5928" spans="1:11" x14ac:dyDescent="0.3">
      <c r="A5928" t="s">
        <v>8729</v>
      </c>
      <c r="B5928" t="s">
        <v>8782</v>
      </c>
      <c r="C5928" t="s">
        <v>8109</v>
      </c>
      <c r="D5928" t="s">
        <v>8783</v>
      </c>
      <c r="E5928" s="2">
        <v>63.880434782608695</v>
      </c>
      <c r="F5928" s="2">
        <v>28.586956521739129</v>
      </c>
      <c r="G5928" s="2">
        <v>51.597826086956523</v>
      </c>
      <c r="H5928" s="2">
        <v>132.33967391304347</v>
      </c>
      <c r="I5928" s="2">
        <f t="shared" si="276"/>
        <v>212.52445652173913</v>
      </c>
      <c r="J5928" s="2">
        <f t="shared" si="277"/>
        <v>3.3269099880891613</v>
      </c>
      <c r="K5928" s="2">
        <f t="shared" si="278"/>
        <v>0.44750723158073846</v>
      </c>
    </row>
    <row r="5929" spans="1:11" x14ac:dyDescent="0.3">
      <c r="A5929" t="s">
        <v>8729</v>
      </c>
      <c r="B5929" t="s">
        <v>8784</v>
      </c>
      <c r="C5929" t="s">
        <v>8785</v>
      </c>
      <c r="D5929" t="s">
        <v>2891</v>
      </c>
      <c r="E5929" s="2">
        <v>123.90217391304348</v>
      </c>
      <c r="F5929" s="2">
        <v>44.824456521739144</v>
      </c>
      <c r="G5929" s="2">
        <v>124.4728260869565</v>
      </c>
      <c r="H5929" s="2">
        <v>235.40402173913043</v>
      </c>
      <c r="I5929" s="2">
        <f t="shared" si="276"/>
        <v>404.70130434782607</v>
      </c>
      <c r="J5929" s="2">
        <f t="shared" si="277"/>
        <v>3.2662970436003156</v>
      </c>
      <c r="K5929" s="2">
        <f t="shared" si="278"/>
        <v>0.36177296254057384</v>
      </c>
    </row>
    <row r="5930" spans="1:11" x14ac:dyDescent="0.3">
      <c r="A5930" t="s">
        <v>8729</v>
      </c>
      <c r="B5930" t="s">
        <v>8786</v>
      </c>
      <c r="C5930" t="s">
        <v>8787</v>
      </c>
      <c r="D5930" t="s">
        <v>8747</v>
      </c>
      <c r="E5930" s="2">
        <v>116.64130434782609</v>
      </c>
      <c r="F5930" s="2">
        <v>19.891847826086959</v>
      </c>
      <c r="G5930" s="2">
        <v>101.89641304347833</v>
      </c>
      <c r="H5930" s="2">
        <v>253.39076086956521</v>
      </c>
      <c r="I5930" s="2">
        <f t="shared" si="276"/>
        <v>375.17902173913052</v>
      </c>
      <c r="J5930" s="2">
        <f t="shared" si="277"/>
        <v>3.2165194296896846</v>
      </c>
      <c r="K5930" s="2">
        <f t="shared" si="278"/>
        <v>0.1705386264094679</v>
      </c>
    </row>
    <row r="5931" spans="1:11" x14ac:dyDescent="0.3">
      <c r="A5931" t="s">
        <v>8729</v>
      </c>
      <c r="B5931" t="s">
        <v>8788</v>
      </c>
      <c r="C5931" t="s">
        <v>7475</v>
      </c>
      <c r="D5931" t="s">
        <v>8733</v>
      </c>
      <c r="E5931" s="2">
        <v>110.71739130434783</v>
      </c>
      <c r="F5931" s="2">
        <v>29.592391304347824</v>
      </c>
      <c r="G5931" s="2">
        <v>108.82336956521739</v>
      </c>
      <c r="H5931" s="2">
        <v>197.01902173913044</v>
      </c>
      <c r="I5931" s="2">
        <f t="shared" si="276"/>
        <v>335.43478260869563</v>
      </c>
      <c r="J5931" s="2">
        <f t="shared" si="277"/>
        <v>3.0296485372079323</v>
      </c>
      <c r="K5931" s="2">
        <f t="shared" si="278"/>
        <v>0.26727861771058314</v>
      </c>
    </row>
    <row r="5932" spans="1:11" x14ac:dyDescent="0.3">
      <c r="A5932" t="s">
        <v>8729</v>
      </c>
      <c r="B5932" t="s">
        <v>8789</v>
      </c>
      <c r="C5932" t="s">
        <v>8790</v>
      </c>
      <c r="D5932" t="s">
        <v>8744</v>
      </c>
      <c r="E5932" s="2">
        <v>86.608695652173907</v>
      </c>
      <c r="F5932" s="2">
        <v>34.153043478260869</v>
      </c>
      <c r="G5932" s="2">
        <v>81.888369565217388</v>
      </c>
      <c r="H5932" s="2">
        <v>144.07195652173914</v>
      </c>
      <c r="I5932" s="2">
        <f t="shared" si="276"/>
        <v>260.1133695652174</v>
      </c>
      <c r="J5932" s="2">
        <f t="shared" si="277"/>
        <v>3.0033170180722895</v>
      </c>
      <c r="K5932" s="2">
        <f t="shared" si="278"/>
        <v>0.39433734939759041</v>
      </c>
    </row>
    <row r="5933" spans="1:11" x14ac:dyDescent="0.3">
      <c r="A5933" t="s">
        <v>8729</v>
      </c>
      <c r="B5933" t="s">
        <v>8791</v>
      </c>
      <c r="C5933" t="s">
        <v>8736</v>
      </c>
      <c r="D5933" t="s">
        <v>8733</v>
      </c>
      <c r="E5933" s="2">
        <v>128.31521739130434</v>
      </c>
      <c r="F5933" s="2">
        <v>29.595108695652169</v>
      </c>
      <c r="G5933" s="2">
        <v>157.26195652173917</v>
      </c>
      <c r="H5933" s="2">
        <v>312.83760869565219</v>
      </c>
      <c r="I5933" s="2">
        <f t="shared" si="276"/>
        <v>499.69467391304352</v>
      </c>
      <c r="J5933" s="2">
        <f t="shared" si="277"/>
        <v>3.8942744599745875</v>
      </c>
      <c r="K5933" s="2">
        <f t="shared" si="278"/>
        <v>0.23064379500211771</v>
      </c>
    </row>
    <row r="5934" spans="1:11" x14ac:dyDescent="0.3">
      <c r="A5934" t="s">
        <v>8729</v>
      </c>
      <c r="B5934" t="s">
        <v>8792</v>
      </c>
      <c r="C5934" t="s">
        <v>8793</v>
      </c>
      <c r="D5934" t="s">
        <v>8760</v>
      </c>
      <c r="E5934" s="2">
        <v>180.70652173913044</v>
      </c>
      <c r="F5934" s="2">
        <v>155.02717391304347</v>
      </c>
      <c r="G5934" s="2">
        <v>64.394021739130437</v>
      </c>
      <c r="H5934" s="2">
        <v>381.60326086956519</v>
      </c>
      <c r="I5934" s="2">
        <f t="shared" si="276"/>
        <v>601.02445652173913</v>
      </c>
      <c r="J5934" s="2">
        <f t="shared" si="277"/>
        <v>3.3259699248120298</v>
      </c>
      <c r="K5934" s="2">
        <f t="shared" si="278"/>
        <v>0.85789473684210515</v>
      </c>
    </row>
    <row r="5935" spans="1:11" x14ac:dyDescent="0.3">
      <c r="A5935" t="s">
        <v>8729</v>
      </c>
      <c r="B5935" t="s">
        <v>8794</v>
      </c>
      <c r="C5935" t="s">
        <v>3097</v>
      </c>
      <c r="D5935" t="s">
        <v>5000</v>
      </c>
      <c r="E5935" s="2">
        <v>171.67391304347825</v>
      </c>
      <c r="F5935" s="2">
        <v>39.814021739130432</v>
      </c>
      <c r="G5935" s="2">
        <v>136.95684782608697</v>
      </c>
      <c r="H5935" s="2">
        <v>329.72706521739127</v>
      </c>
      <c r="I5935" s="2">
        <f t="shared" si="276"/>
        <v>506.4979347826087</v>
      </c>
      <c r="J5935" s="2">
        <f t="shared" si="277"/>
        <v>2.9503488666582247</v>
      </c>
      <c r="K5935" s="2">
        <f t="shared" si="278"/>
        <v>0.23191655058883121</v>
      </c>
    </row>
    <row r="5936" spans="1:11" x14ac:dyDescent="0.3">
      <c r="A5936" t="s">
        <v>8729</v>
      </c>
      <c r="B5936" t="s">
        <v>8795</v>
      </c>
      <c r="C5936" t="s">
        <v>8796</v>
      </c>
      <c r="D5936" t="s">
        <v>8749</v>
      </c>
      <c r="E5936" s="2">
        <v>113.06521739130434</v>
      </c>
      <c r="F5936" s="2">
        <v>38.153804347826096</v>
      </c>
      <c r="G5936" s="2">
        <v>83.633913043478273</v>
      </c>
      <c r="H5936" s="2">
        <v>208.94445652173911</v>
      </c>
      <c r="I5936" s="2">
        <f t="shared" si="276"/>
        <v>330.73217391304348</v>
      </c>
      <c r="J5936" s="2">
        <f t="shared" si="277"/>
        <v>2.9251451643914632</v>
      </c>
      <c r="K5936" s="2">
        <f t="shared" si="278"/>
        <v>0.33744952893674302</v>
      </c>
    </row>
    <row r="5937" spans="1:11" x14ac:dyDescent="0.3">
      <c r="A5937" t="s">
        <v>8729</v>
      </c>
      <c r="B5937" t="s">
        <v>8797</v>
      </c>
      <c r="C5937" t="s">
        <v>1316</v>
      </c>
      <c r="D5937" t="s">
        <v>8733</v>
      </c>
      <c r="E5937" s="2">
        <v>77.228260869565219</v>
      </c>
      <c r="F5937" s="2">
        <v>35.089673913043477</v>
      </c>
      <c r="G5937" s="2">
        <v>73.173913043478265</v>
      </c>
      <c r="H5937" s="2">
        <v>150.5516304347826</v>
      </c>
      <c r="I5937" s="2">
        <f t="shared" si="276"/>
        <v>258.81521739130437</v>
      </c>
      <c r="J5937" s="2">
        <f t="shared" si="277"/>
        <v>3.3513019000703732</v>
      </c>
      <c r="K5937" s="2">
        <f t="shared" si="278"/>
        <v>0.45436312456016886</v>
      </c>
    </row>
    <row r="5938" spans="1:11" x14ac:dyDescent="0.3">
      <c r="A5938" t="s">
        <v>8729</v>
      </c>
      <c r="B5938" t="s">
        <v>8798</v>
      </c>
      <c r="C5938" t="s">
        <v>8796</v>
      </c>
      <c r="D5938" t="s">
        <v>8749</v>
      </c>
      <c r="E5938" s="2">
        <v>149.41304347826087</v>
      </c>
      <c r="F5938" s="2">
        <v>57.994565217391305</v>
      </c>
      <c r="G5938" s="2">
        <v>126.33423913043478</v>
      </c>
      <c r="H5938" s="2">
        <v>354.15760869565219</v>
      </c>
      <c r="I5938" s="2">
        <f t="shared" si="276"/>
        <v>538.48641304347825</v>
      </c>
      <c r="J5938" s="2">
        <f t="shared" si="277"/>
        <v>3.6040120762403607</v>
      </c>
      <c r="K5938" s="2">
        <f t="shared" si="278"/>
        <v>0.38814927979048447</v>
      </c>
    </row>
    <row r="5939" spans="1:11" x14ac:dyDescent="0.3">
      <c r="A5939" t="s">
        <v>8729</v>
      </c>
      <c r="B5939" t="s">
        <v>8799</v>
      </c>
      <c r="C5939" t="s">
        <v>8780</v>
      </c>
      <c r="D5939" t="s">
        <v>5000</v>
      </c>
      <c r="E5939" s="2">
        <v>90.380434782608702</v>
      </c>
      <c r="F5939" s="2">
        <v>40.721413043478258</v>
      </c>
      <c r="G5939" s="2">
        <v>51.164999999999992</v>
      </c>
      <c r="H5939" s="2">
        <v>194.49630434782608</v>
      </c>
      <c r="I5939" s="2">
        <f t="shared" si="276"/>
        <v>286.38271739130437</v>
      </c>
      <c r="J5939" s="2">
        <f t="shared" si="277"/>
        <v>3.1686361996392063</v>
      </c>
      <c r="K5939" s="2">
        <f t="shared" si="278"/>
        <v>0.45055562236921221</v>
      </c>
    </row>
    <row r="5940" spans="1:11" x14ac:dyDescent="0.3">
      <c r="A5940" t="s">
        <v>8729</v>
      </c>
      <c r="B5940" t="s">
        <v>8800</v>
      </c>
      <c r="C5940" t="s">
        <v>8801</v>
      </c>
      <c r="D5940" t="s">
        <v>8733</v>
      </c>
      <c r="E5940" s="2">
        <v>131.47826086956522</v>
      </c>
      <c r="F5940" s="2">
        <v>11.345217391304345</v>
      </c>
      <c r="G5940" s="2">
        <v>115.20119565217392</v>
      </c>
      <c r="H5940" s="2">
        <v>197.03500000000003</v>
      </c>
      <c r="I5940" s="2">
        <f t="shared" si="276"/>
        <v>323.58141304347828</v>
      </c>
      <c r="J5940" s="2">
        <f t="shared" si="277"/>
        <v>2.4611020171957674</v>
      </c>
      <c r="K5940" s="2">
        <f t="shared" si="278"/>
        <v>8.6289682539682513E-2</v>
      </c>
    </row>
    <row r="5941" spans="1:11" x14ac:dyDescent="0.3">
      <c r="A5941" t="s">
        <v>8729</v>
      </c>
      <c r="B5941" t="s">
        <v>8802</v>
      </c>
      <c r="C5941" t="s">
        <v>8803</v>
      </c>
      <c r="D5941" t="s">
        <v>8744</v>
      </c>
      <c r="E5941" s="2">
        <v>90.739130434782609</v>
      </c>
      <c r="F5941" s="2">
        <v>34.321521739130446</v>
      </c>
      <c r="G5941" s="2">
        <v>61.22641304347826</v>
      </c>
      <c r="H5941" s="2">
        <v>193.78347826086957</v>
      </c>
      <c r="I5941" s="2">
        <f t="shared" si="276"/>
        <v>289.33141304347828</v>
      </c>
      <c r="J5941" s="2">
        <f t="shared" si="277"/>
        <v>3.1886068519405848</v>
      </c>
      <c r="K5941" s="2">
        <f t="shared" si="278"/>
        <v>0.3782438907522761</v>
      </c>
    </row>
    <row r="5942" spans="1:11" x14ac:dyDescent="0.3">
      <c r="A5942" t="s">
        <v>8729</v>
      </c>
      <c r="B5942" t="s">
        <v>8804</v>
      </c>
      <c r="C5942" t="s">
        <v>8736</v>
      </c>
      <c r="D5942" t="s">
        <v>8733</v>
      </c>
      <c r="E5942" s="2">
        <v>137.43478260869566</v>
      </c>
      <c r="F5942" s="2">
        <v>87.026413043478257</v>
      </c>
      <c r="G5942" s="2">
        <v>136.86206521739129</v>
      </c>
      <c r="H5942" s="2">
        <v>282.88967391304345</v>
      </c>
      <c r="I5942" s="2">
        <f t="shared" si="276"/>
        <v>506.77815217391299</v>
      </c>
      <c r="J5942" s="2">
        <f t="shared" si="277"/>
        <v>3.6874082568807336</v>
      </c>
      <c r="K5942" s="2">
        <f t="shared" si="278"/>
        <v>0.63321970895286295</v>
      </c>
    </row>
    <row r="5943" spans="1:11" x14ac:dyDescent="0.3">
      <c r="A5943" t="s">
        <v>8729</v>
      </c>
      <c r="B5943" t="s">
        <v>8805</v>
      </c>
      <c r="C5943" t="s">
        <v>8806</v>
      </c>
      <c r="D5943" t="s">
        <v>5000</v>
      </c>
      <c r="E5943" s="2">
        <v>111.48913043478261</v>
      </c>
      <c r="F5943" s="2">
        <v>37.505434782608695</v>
      </c>
      <c r="G5943" s="2">
        <v>91.320652173913047</v>
      </c>
      <c r="H5943" s="2">
        <v>217.49456521739131</v>
      </c>
      <c r="I5943" s="2">
        <f t="shared" si="276"/>
        <v>346.32065217391306</v>
      </c>
      <c r="J5943" s="2">
        <f t="shared" si="277"/>
        <v>3.1063176367358878</v>
      </c>
      <c r="K5943" s="2">
        <f t="shared" si="278"/>
        <v>0.33640440674661204</v>
      </c>
    </row>
    <row r="5944" spans="1:11" x14ac:dyDescent="0.3">
      <c r="A5944" t="s">
        <v>8729</v>
      </c>
      <c r="B5944" t="s">
        <v>8807</v>
      </c>
      <c r="C5944" t="s">
        <v>8808</v>
      </c>
      <c r="D5944" t="s">
        <v>8749</v>
      </c>
      <c r="E5944" s="2">
        <v>105.73913043478261</v>
      </c>
      <c r="F5944" s="2">
        <v>33.853260869565219</v>
      </c>
      <c r="G5944" s="2">
        <v>73.002717391304344</v>
      </c>
      <c r="H5944" s="2">
        <v>224.58967391304347</v>
      </c>
      <c r="I5944" s="2">
        <f t="shared" si="276"/>
        <v>331.445652173913</v>
      </c>
      <c r="J5944" s="2">
        <f t="shared" si="277"/>
        <v>3.1345600328947363</v>
      </c>
      <c r="K5944" s="2">
        <f t="shared" si="278"/>
        <v>0.32015830592105265</v>
      </c>
    </row>
    <row r="5945" spans="1:11" x14ac:dyDescent="0.3">
      <c r="A5945" t="s">
        <v>8729</v>
      </c>
      <c r="B5945" t="s">
        <v>8809</v>
      </c>
      <c r="C5945" t="s">
        <v>8790</v>
      </c>
      <c r="D5945" t="s">
        <v>8744</v>
      </c>
      <c r="E5945" s="2">
        <v>136.67391304347825</v>
      </c>
      <c r="F5945" s="2">
        <v>49.078804347826086</v>
      </c>
      <c r="G5945" s="2">
        <v>136.10597826086956</v>
      </c>
      <c r="H5945" s="2">
        <v>253.29760869565217</v>
      </c>
      <c r="I5945" s="2">
        <f t="shared" si="276"/>
        <v>438.48239130434786</v>
      </c>
      <c r="J5945" s="2">
        <f t="shared" si="277"/>
        <v>3.2082376332113891</v>
      </c>
      <c r="K5945" s="2">
        <f t="shared" si="278"/>
        <v>0.35909416255765869</v>
      </c>
    </row>
    <row r="5946" spans="1:11" x14ac:dyDescent="0.3">
      <c r="A5946" t="s">
        <v>8729</v>
      </c>
      <c r="B5946" t="s">
        <v>8810</v>
      </c>
      <c r="C5946" t="s">
        <v>7025</v>
      </c>
      <c r="D5946" t="s">
        <v>2891</v>
      </c>
      <c r="E5946" s="2">
        <v>147.71739130434781</v>
      </c>
      <c r="F5946" s="2">
        <v>27.855978260869566</v>
      </c>
      <c r="G5946" s="2">
        <v>145.97826086956522</v>
      </c>
      <c r="H5946" s="2">
        <v>224.18206521739131</v>
      </c>
      <c r="I5946" s="2">
        <f t="shared" si="276"/>
        <v>398.01630434782612</v>
      </c>
      <c r="J5946" s="2">
        <f t="shared" si="277"/>
        <v>2.6944444444444451</v>
      </c>
      <c r="K5946" s="2">
        <f t="shared" si="278"/>
        <v>0.18857615894039736</v>
      </c>
    </row>
    <row r="5947" spans="1:11" x14ac:dyDescent="0.3">
      <c r="A5947" t="s">
        <v>8729</v>
      </c>
      <c r="B5947" t="s">
        <v>8811</v>
      </c>
      <c r="C5947" t="s">
        <v>8812</v>
      </c>
      <c r="D5947" t="s">
        <v>8747</v>
      </c>
      <c r="E5947" s="2">
        <v>164.14130434782609</v>
      </c>
      <c r="F5947" s="2">
        <v>49.604673913043477</v>
      </c>
      <c r="G5947" s="2">
        <v>128.8646739130435</v>
      </c>
      <c r="H5947" s="2">
        <v>389.55554347826086</v>
      </c>
      <c r="I5947" s="2">
        <f t="shared" si="276"/>
        <v>568.02489130434788</v>
      </c>
      <c r="J5947" s="2">
        <f t="shared" si="277"/>
        <v>3.4605847294881134</v>
      </c>
      <c r="K5947" s="2">
        <f t="shared" si="278"/>
        <v>0.30220713860009268</v>
      </c>
    </row>
    <row r="5948" spans="1:11" x14ac:dyDescent="0.3">
      <c r="A5948" t="s">
        <v>8729</v>
      </c>
      <c r="B5948" t="s">
        <v>8813</v>
      </c>
      <c r="C5948" t="s">
        <v>8801</v>
      </c>
      <c r="D5948" t="s">
        <v>8733</v>
      </c>
      <c r="E5948" s="2">
        <v>60.108695652173914</v>
      </c>
      <c r="F5948" s="2">
        <v>4.2578260869565216</v>
      </c>
      <c r="G5948" s="2">
        <v>53.695652173913047</v>
      </c>
      <c r="H5948" s="2">
        <v>10.399456521739131</v>
      </c>
      <c r="I5948" s="2">
        <f t="shared" si="276"/>
        <v>68.352934782608699</v>
      </c>
      <c r="J5948" s="2">
        <f t="shared" si="277"/>
        <v>1.1371555153707054</v>
      </c>
      <c r="K5948" s="2">
        <f t="shared" si="278"/>
        <v>7.0835443037974677E-2</v>
      </c>
    </row>
    <row r="5949" spans="1:11" x14ac:dyDescent="0.3">
      <c r="A5949" t="s">
        <v>8729</v>
      </c>
      <c r="B5949" t="s">
        <v>8814</v>
      </c>
      <c r="C5949" t="s">
        <v>8815</v>
      </c>
      <c r="D5949" t="s">
        <v>8744</v>
      </c>
      <c r="E5949" s="2">
        <v>82.608695652173907</v>
      </c>
      <c r="F5949" s="2">
        <v>30.163043478260871</v>
      </c>
      <c r="G5949" s="2">
        <v>58.037934782608694</v>
      </c>
      <c r="H5949" s="2">
        <v>145.72989130434783</v>
      </c>
      <c r="I5949" s="2">
        <f t="shared" si="276"/>
        <v>233.93086956521739</v>
      </c>
      <c r="J5949" s="2">
        <f t="shared" si="277"/>
        <v>2.8317947368421055</v>
      </c>
      <c r="K5949" s="2">
        <f t="shared" si="278"/>
        <v>0.36513157894736847</v>
      </c>
    </row>
    <row r="5950" spans="1:11" x14ac:dyDescent="0.3">
      <c r="A5950" t="s">
        <v>8729</v>
      </c>
      <c r="B5950" t="s">
        <v>8816</v>
      </c>
      <c r="C5950" t="s">
        <v>8817</v>
      </c>
      <c r="D5950" t="s">
        <v>8783</v>
      </c>
      <c r="E5950" s="2">
        <v>29.434782608695652</v>
      </c>
      <c r="F5950" s="2">
        <v>25.472826086956523</v>
      </c>
      <c r="G5950" s="2">
        <v>9.1760869565217398</v>
      </c>
      <c r="H5950" s="2">
        <v>66.980760869565216</v>
      </c>
      <c r="I5950" s="2">
        <f t="shared" si="276"/>
        <v>101.62967391304348</v>
      </c>
      <c r="J5950" s="2">
        <f t="shared" si="277"/>
        <v>3.4527067946824221</v>
      </c>
      <c r="K5950" s="2">
        <f t="shared" si="278"/>
        <v>0.86539881831610044</v>
      </c>
    </row>
    <row r="5951" spans="1:11" x14ac:dyDescent="0.3">
      <c r="A5951" t="s">
        <v>8729</v>
      </c>
      <c r="B5951" t="s">
        <v>8818</v>
      </c>
      <c r="C5951" t="s">
        <v>2755</v>
      </c>
      <c r="D5951" t="s">
        <v>8741</v>
      </c>
      <c r="E5951" s="2">
        <v>93.217391304347828</v>
      </c>
      <c r="F5951" s="2">
        <v>38.399456521739133</v>
      </c>
      <c r="G5951" s="2">
        <v>80.272717391304354</v>
      </c>
      <c r="H5951" s="2">
        <v>207.68271739130435</v>
      </c>
      <c r="I5951" s="2">
        <f t="shared" si="276"/>
        <v>326.3548913043478</v>
      </c>
      <c r="J5951" s="2">
        <f t="shared" si="277"/>
        <v>3.5010086287313431</v>
      </c>
      <c r="K5951" s="2">
        <f t="shared" si="278"/>
        <v>0.4119344682835821</v>
      </c>
    </row>
    <row r="5952" spans="1:11" x14ac:dyDescent="0.3">
      <c r="A5952" t="s">
        <v>8729</v>
      </c>
      <c r="B5952" t="s">
        <v>8819</v>
      </c>
      <c r="C5952" t="s">
        <v>8820</v>
      </c>
      <c r="D5952" t="s">
        <v>8747</v>
      </c>
      <c r="E5952" s="2">
        <v>115.30434782608695</v>
      </c>
      <c r="F5952" s="2">
        <v>35.835108695652174</v>
      </c>
      <c r="G5952" s="2">
        <v>107.53097826086957</v>
      </c>
      <c r="H5952" s="2">
        <v>243.19847826086954</v>
      </c>
      <c r="I5952" s="2">
        <f t="shared" si="276"/>
        <v>386.5645652173913</v>
      </c>
      <c r="J5952" s="2">
        <f t="shared" si="277"/>
        <v>3.3525584464555052</v>
      </c>
      <c r="K5952" s="2">
        <f t="shared" si="278"/>
        <v>0.31078714177978883</v>
      </c>
    </row>
    <row r="5953" spans="1:11" x14ac:dyDescent="0.3">
      <c r="A5953" t="s">
        <v>8729</v>
      </c>
      <c r="B5953" t="s">
        <v>8821</v>
      </c>
      <c r="C5953" t="s">
        <v>2755</v>
      </c>
      <c r="D5953" t="s">
        <v>8741</v>
      </c>
      <c r="E5953" s="2">
        <v>160.69565217391303</v>
      </c>
      <c r="F5953" s="2">
        <v>55.529891304347828</v>
      </c>
      <c r="G5953" s="2">
        <v>131.9375</v>
      </c>
      <c r="H5953" s="2">
        <v>308.81521739130437</v>
      </c>
      <c r="I5953" s="2">
        <f t="shared" si="276"/>
        <v>496.28260869565219</v>
      </c>
      <c r="J5953" s="2">
        <f t="shared" si="277"/>
        <v>3.0883387445887447</v>
      </c>
      <c r="K5953" s="2">
        <f t="shared" si="278"/>
        <v>0.34555938852813856</v>
      </c>
    </row>
    <row r="5954" spans="1:11" x14ac:dyDescent="0.3">
      <c r="A5954" t="s">
        <v>8729</v>
      </c>
      <c r="B5954" t="s">
        <v>8822</v>
      </c>
      <c r="C5954" t="s">
        <v>8823</v>
      </c>
      <c r="D5954" t="s">
        <v>8747</v>
      </c>
      <c r="E5954" s="2">
        <v>85.684782608695656</v>
      </c>
      <c r="F5954" s="2">
        <v>39.540760869565204</v>
      </c>
      <c r="G5954" s="2">
        <v>69.859782608695653</v>
      </c>
      <c r="H5954" s="2">
        <v>136.81206521739131</v>
      </c>
      <c r="I5954" s="2">
        <f t="shared" si="276"/>
        <v>246.21260869565216</v>
      </c>
      <c r="J5954" s="2">
        <f t="shared" si="277"/>
        <v>2.8734694913104146</v>
      </c>
      <c r="K5954" s="2">
        <f t="shared" si="278"/>
        <v>0.46146771533680053</v>
      </c>
    </row>
    <row r="5955" spans="1:11" x14ac:dyDescent="0.3">
      <c r="A5955" t="s">
        <v>8729</v>
      </c>
      <c r="B5955" t="s">
        <v>8824</v>
      </c>
      <c r="C5955" t="s">
        <v>8825</v>
      </c>
      <c r="D5955" t="s">
        <v>8733</v>
      </c>
      <c r="E5955" s="2">
        <v>101.22826086956522</v>
      </c>
      <c r="F5955" s="2">
        <v>14.695108695652172</v>
      </c>
      <c r="G5955" s="2">
        <v>120.56195652173919</v>
      </c>
      <c r="H5955" s="2">
        <v>161.49532608695651</v>
      </c>
      <c r="I5955" s="2">
        <f t="shared" ref="I5955:I6018" si="279">SUM(F5955:H5955)</f>
        <v>296.75239130434784</v>
      </c>
      <c r="J5955" s="2">
        <f t="shared" ref="J5955:J6018" si="280">I5955/E5955</f>
        <v>2.9315172339740148</v>
      </c>
      <c r="K5955" s="2">
        <f t="shared" ref="K5955:K6018" si="281">F5955/E5955</f>
        <v>0.14516804466874259</v>
      </c>
    </row>
    <row r="5956" spans="1:11" x14ac:dyDescent="0.3">
      <c r="A5956" t="s">
        <v>8729</v>
      </c>
      <c r="B5956" t="s">
        <v>8826</v>
      </c>
      <c r="C5956" t="s">
        <v>8827</v>
      </c>
      <c r="D5956" t="s">
        <v>8733</v>
      </c>
      <c r="E5956" s="2">
        <v>140.65217391304347</v>
      </c>
      <c r="F5956" s="2">
        <v>66.560326086956522</v>
      </c>
      <c r="G5956" s="2">
        <v>113.35152173913036</v>
      </c>
      <c r="H5956" s="2">
        <v>315.8371739130435</v>
      </c>
      <c r="I5956" s="2">
        <f t="shared" si="279"/>
        <v>495.7490217391304</v>
      </c>
      <c r="J5956" s="2">
        <f t="shared" si="280"/>
        <v>3.524645285935085</v>
      </c>
      <c r="K5956" s="2">
        <f t="shared" si="281"/>
        <v>0.47322642967542505</v>
      </c>
    </row>
    <row r="5957" spans="1:11" x14ac:dyDescent="0.3">
      <c r="A5957" t="s">
        <v>8729</v>
      </c>
      <c r="B5957" t="s">
        <v>8828</v>
      </c>
      <c r="C5957" t="s">
        <v>8829</v>
      </c>
      <c r="D5957" t="s">
        <v>8741</v>
      </c>
      <c r="E5957" s="2">
        <v>77.489130434782609</v>
      </c>
      <c r="F5957" s="2">
        <v>41.853260869565219</v>
      </c>
      <c r="G5957" s="2">
        <v>34.763586956521742</v>
      </c>
      <c r="H5957" s="2">
        <v>151.88043478260869</v>
      </c>
      <c r="I5957" s="2">
        <f t="shared" si="279"/>
        <v>228.49728260869566</v>
      </c>
      <c r="J5957" s="2">
        <f t="shared" si="280"/>
        <v>2.9487656052742319</v>
      </c>
      <c r="K5957" s="2">
        <f t="shared" si="281"/>
        <v>0.54011782858745971</v>
      </c>
    </row>
    <row r="5958" spans="1:11" x14ac:dyDescent="0.3">
      <c r="A5958" t="s">
        <v>8729</v>
      </c>
      <c r="B5958" t="s">
        <v>8830</v>
      </c>
      <c r="C5958" t="s">
        <v>8817</v>
      </c>
      <c r="D5958" t="s">
        <v>8783</v>
      </c>
      <c r="E5958" s="2">
        <v>121.32608695652173</v>
      </c>
      <c r="F5958" s="2">
        <v>32.793478260869563</v>
      </c>
      <c r="G5958" s="2">
        <v>115.20108695652173</v>
      </c>
      <c r="H5958" s="2">
        <v>181.23097826086956</v>
      </c>
      <c r="I5958" s="2">
        <f t="shared" si="279"/>
        <v>329.22554347826087</v>
      </c>
      <c r="J5958" s="2">
        <f t="shared" si="280"/>
        <v>2.7135593979573556</v>
      </c>
      <c r="K5958" s="2">
        <f t="shared" si="281"/>
        <v>0.27029206235441677</v>
      </c>
    </row>
    <row r="5959" spans="1:11" x14ac:dyDescent="0.3">
      <c r="A5959" t="s">
        <v>8729</v>
      </c>
      <c r="B5959" t="s">
        <v>8831</v>
      </c>
      <c r="C5959" t="s">
        <v>8776</v>
      </c>
      <c r="D5959" t="s">
        <v>8741</v>
      </c>
      <c r="E5959" s="2">
        <v>119.08695652173913</v>
      </c>
      <c r="F5959" s="2">
        <v>49.79597826086956</v>
      </c>
      <c r="G5959" s="2">
        <v>115.54586956521743</v>
      </c>
      <c r="H5959" s="2">
        <v>230.90086956521739</v>
      </c>
      <c r="I5959" s="2">
        <f t="shared" si="279"/>
        <v>396.24271739130438</v>
      </c>
      <c r="J5959" s="2">
        <f t="shared" si="280"/>
        <v>3.3273393574297194</v>
      </c>
      <c r="K5959" s="2">
        <f t="shared" si="281"/>
        <v>0.41814804673238404</v>
      </c>
    </row>
    <row r="5960" spans="1:11" x14ac:dyDescent="0.3">
      <c r="A5960" t="s">
        <v>8729</v>
      </c>
      <c r="B5960" t="s">
        <v>8832</v>
      </c>
      <c r="C5960" t="s">
        <v>8833</v>
      </c>
      <c r="D5960" t="s">
        <v>5000</v>
      </c>
      <c r="E5960" s="2">
        <v>100.34782608695652</v>
      </c>
      <c r="F5960" s="2">
        <v>66.109021739130412</v>
      </c>
      <c r="G5960" s="2">
        <v>74.132391304347834</v>
      </c>
      <c r="H5960" s="2">
        <v>234.19108695652176</v>
      </c>
      <c r="I5960" s="2">
        <f t="shared" si="279"/>
        <v>374.4325</v>
      </c>
      <c r="J5960" s="2">
        <f t="shared" si="280"/>
        <v>3.7313464038128252</v>
      </c>
      <c r="K5960" s="2">
        <f t="shared" si="281"/>
        <v>0.65879874350086631</v>
      </c>
    </row>
    <row r="5961" spans="1:11" x14ac:dyDescent="0.3">
      <c r="A5961" t="s">
        <v>8729</v>
      </c>
      <c r="B5961" t="s">
        <v>8834</v>
      </c>
      <c r="C5961" t="s">
        <v>8829</v>
      </c>
      <c r="D5961" t="s">
        <v>8741</v>
      </c>
      <c r="E5961" s="2">
        <v>96.163043478260875</v>
      </c>
      <c r="F5961" s="2">
        <v>42.921195652173914</v>
      </c>
      <c r="G5961" s="2">
        <v>45.293478260869563</v>
      </c>
      <c r="H5961" s="2">
        <v>184.23369565217391</v>
      </c>
      <c r="I5961" s="2">
        <f t="shared" si="279"/>
        <v>272.44836956521738</v>
      </c>
      <c r="J5961" s="2">
        <f t="shared" si="280"/>
        <v>2.8331920425002823</v>
      </c>
      <c r="K5961" s="2">
        <f t="shared" si="281"/>
        <v>0.44633774160732448</v>
      </c>
    </row>
    <row r="5962" spans="1:11" x14ac:dyDescent="0.3">
      <c r="A5962" t="s">
        <v>8729</v>
      </c>
      <c r="B5962" t="s">
        <v>8835</v>
      </c>
      <c r="C5962" t="s">
        <v>8837</v>
      </c>
      <c r="D5962" t="s">
        <v>8836</v>
      </c>
      <c r="E5962" s="2">
        <v>98.597826086956516</v>
      </c>
      <c r="F5962" s="2">
        <v>54.204891304347832</v>
      </c>
      <c r="G5962" s="2">
        <v>66.622282608695656</v>
      </c>
      <c r="H5962" s="2">
        <v>200.02717391304347</v>
      </c>
      <c r="I5962" s="2">
        <f t="shared" si="279"/>
        <v>320.85434782608695</v>
      </c>
      <c r="J5962" s="2">
        <f t="shared" si="280"/>
        <v>3.2541726380773897</v>
      </c>
      <c r="K5962" s="2">
        <f t="shared" si="281"/>
        <v>0.54975746885679644</v>
      </c>
    </row>
    <row r="5963" spans="1:11" x14ac:dyDescent="0.3">
      <c r="A5963" t="s">
        <v>8729</v>
      </c>
      <c r="B5963" t="s">
        <v>8838</v>
      </c>
      <c r="C5963" t="s">
        <v>8806</v>
      </c>
      <c r="D5963" t="s">
        <v>5000</v>
      </c>
      <c r="E5963" s="2">
        <v>119.96739130434783</v>
      </c>
      <c r="F5963" s="2">
        <v>64.019021739130437</v>
      </c>
      <c r="G5963" s="2">
        <v>97.168369565217404</v>
      </c>
      <c r="H5963" s="2">
        <v>253.73173913043479</v>
      </c>
      <c r="I5963" s="2">
        <f t="shared" si="279"/>
        <v>414.91913043478263</v>
      </c>
      <c r="J5963" s="2">
        <f t="shared" si="280"/>
        <v>3.458599257044487</v>
      </c>
      <c r="K5963" s="2">
        <f t="shared" si="281"/>
        <v>0.53363685784180481</v>
      </c>
    </row>
    <row r="5964" spans="1:11" x14ac:dyDescent="0.3">
      <c r="A5964" t="s">
        <v>8729</v>
      </c>
      <c r="B5964" t="s">
        <v>8839</v>
      </c>
      <c r="C5964" t="s">
        <v>2907</v>
      </c>
      <c r="D5964" t="s">
        <v>8733</v>
      </c>
      <c r="E5964" s="2">
        <v>68.445652173913047</v>
      </c>
      <c r="F5964" s="2">
        <v>21.941086956521737</v>
      </c>
      <c r="G5964" s="2">
        <v>60.292717391304357</v>
      </c>
      <c r="H5964" s="2">
        <v>142.77434782608697</v>
      </c>
      <c r="I5964" s="2">
        <f t="shared" si="279"/>
        <v>225.00815217391306</v>
      </c>
      <c r="J5964" s="2">
        <f t="shared" si="280"/>
        <v>3.287398761314912</v>
      </c>
      <c r="K5964" s="2">
        <f t="shared" si="281"/>
        <v>0.32056217246307761</v>
      </c>
    </row>
    <row r="5965" spans="1:11" x14ac:dyDescent="0.3">
      <c r="A5965" t="s">
        <v>8729</v>
      </c>
      <c r="B5965" t="s">
        <v>8840</v>
      </c>
      <c r="C5965" t="s">
        <v>8841</v>
      </c>
      <c r="D5965" t="s">
        <v>8741</v>
      </c>
      <c r="E5965" s="2">
        <v>107.34782608695652</v>
      </c>
      <c r="F5965" s="2">
        <v>36.388586956521742</v>
      </c>
      <c r="G5965" s="2">
        <v>60.343152173913047</v>
      </c>
      <c r="H5965" s="2">
        <v>217.87141304347824</v>
      </c>
      <c r="I5965" s="2">
        <f t="shared" si="279"/>
        <v>314.60315217391303</v>
      </c>
      <c r="J5965" s="2">
        <f t="shared" si="280"/>
        <v>2.9306895504252735</v>
      </c>
      <c r="K5965" s="2">
        <f t="shared" si="281"/>
        <v>0.33897833130822197</v>
      </c>
    </row>
    <row r="5966" spans="1:11" x14ac:dyDescent="0.3">
      <c r="A5966" t="s">
        <v>8729</v>
      </c>
      <c r="B5966" t="s">
        <v>8842</v>
      </c>
      <c r="C5966" t="s">
        <v>4083</v>
      </c>
      <c r="D5966" t="s">
        <v>8749</v>
      </c>
      <c r="E5966" s="2">
        <v>119.23913043478261</v>
      </c>
      <c r="F5966" s="2">
        <v>28.902391304347827</v>
      </c>
      <c r="G5966" s="2">
        <v>109.08510869565217</v>
      </c>
      <c r="H5966" s="2">
        <v>220.12673913043477</v>
      </c>
      <c r="I5966" s="2">
        <f t="shared" si="279"/>
        <v>358.11423913043473</v>
      </c>
      <c r="J5966" s="2">
        <f t="shared" si="280"/>
        <v>3.0033281677301726</v>
      </c>
      <c r="K5966" s="2">
        <f t="shared" si="281"/>
        <v>0.2423901549680948</v>
      </c>
    </row>
    <row r="5967" spans="1:11" x14ac:dyDescent="0.3">
      <c r="A5967" t="s">
        <v>8729</v>
      </c>
      <c r="B5967" t="s">
        <v>8843</v>
      </c>
      <c r="C5967" t="s">
        <v>8844</v>
      </c>
      <c r="D5967" t="s">
        <v>8747</v>
      </c>
      <c r="E5967" s="2">
        <v>124.30434782608695</v>
      </c>
      <c r="F5967" s="2">
        <v>30.977391304347815</v>
      </c>
      <c r="G5967" s="2">
        <v>116.73554347826084</v>
      </c>
      <c r="H5967" s="2">
        <v>288.89576086956521</v>
      </c>
      <c r="I5967" s="2">
        <f t="shared" si="279"/>
        <v>436.60869565217388</v>
      </c>
      <c r="J5967" s="2">
        <f t="shared" si="280"/>
        <v>3.5124169289961524</v>
      </c>
      <c r="K5967" s="2">
        <f t="shared" si="281"/>
        <v>0.24920601608954171</v>
      </c>
    </row>
    <row r="5968" spans="1:11" x14ac:dyDescent="0.3">
      <c r="A5968" t="s">
        <v>8729</v>
      </c>
      <c r="B5968" t="s">
        <v>8845</v>
      </c>
      <c r="C5968" t="s">
        <v>8846</v>
      </c>
      <c r="D5968" t="s">
        <v>8741</v>
      </c>
      <c r="E5968" s="2">
        <v>91.010869565217391</v>
      </c>
      <c r="F5968" s="2">
        <v>37.612065217391269</v>
      </c>
      <c r="G5968" s="2">
        <v>61.238913043478277</v>
      </c>
      <c r="H5968" s="2">
        <v>184.26195652173911</v>
      </c>
      <c r="I5968" s="2">
        <f t="shared" si="279"/>
        <v>283.11293478260865</v>
      </c>
      <c r="J5968" s="2">
        <f t="shared" si="280"/>
        <v>3.1107595843783584</v>
      </c>
      <c r="K5968" s="2">
        <f t="shared" si="281"/>
        <v>0.41327003463513634</v>
      </c>
    </row>
    <row r="5969" spans="1:11" x14ac:dyDescent="0.3">
      <c r="A5969" t="s">
        <v>8729</v>
      </c>
      <c r="B5969" t="s">
        <v>8847</v>
      </c>
      <c r="C5969" t="s">
        <v>8848</v>
      </c>
      <c r="D5969" t="s">
        <v>8749</v>
      </c>
      <c r="E5969" s="2">
        <v>80.684782608695656</v>
      </c>
      <c r="F5969" s="2">
        <v>59.527173913043491</v>
      </c>
      <c r="G5969" s="2">
        <v>53.762282608695656</v>
      </c>
      <c r="H5969" s="2">
        <v>224.77119565217393</v>
      </c>
      <c r="I5969" s="2">
        <f t="shared" si="279"/>
        <v>338.06065217391307</v>
      </c>
      <c r="J5969" s="2">
        <f t="shared" si="280"/>
        <v>4.1898935740266738</v>
      </c>
      <c r="K5969" s="2">
        <f t="shared" si="281"/>
        <v>0.73777448470968621</v>
      </c>
    </row>
    <row r="5970" spans="1:11" x14ac:dyDescent="0.3">
      <c r="A5970" t="s">
        <v>8729</v>
      </c>
      <c r="B5970" t="s">
        <v>8849</v>
      </c>
      <c r="C5970" t="s">
        <v>8823</v>
      </c>
      <c r="D5970" t="s">
        <v>8747</v>
      </c>
      <c r="E5970" s="2">
        <v>118.81521739130434</v>
      </c>
      <c r="F5970" s="2">
        <v>42.663913043478281</v>
      </c>
      <c r="G5970" s="2">
        <v>103.1532608695652</v>
      </c>
      <c r="H5970" s="2">
        <v>193.76586956521737</v>
      </c>
      <c r="I5970" s="2">
        <f t="shared" si="279"/>
        <v>339.58304347826083</v>
      </c>
      <c r="J5970" s="2">
        <f t="shared" si="280"/>
        <v>2.8580770286341597</v>
      </c>
      <c r="K5970" s="2">
        <f t="shared" si="281"/>
        <v>0.35907785198060582</v>
      </c>
    </row>
    <row r="5971" spans="1:11" x14ac:dyDescent="0.3">
      <c r="A5971" t="s">
        <v>8729</v>
      </c>
      <c r="B5971" t="s">
        <v>8850</v>
      </c>
      <c r="C5971" t="s">
        <v>5326</v>
      </c>
      <c r="D5971" t="s">
        <v>2891</v>
      </c>
      <c r="E5971" s="2">
        <v>128.97826086956522</v>
      </c>
      <c r="F5971" s="2">
        <v>97.477173913043359</v>
      </c>
      <c r="G5971" s="2">
        <v>66.872282608695656</v>
      </c>
      <c r="H5971" s="2">
        <v>245.4266304347826</v>
      </c>
      <c r="I5971" s="2">
        <f t="shared" si="279"/>
        <v>409.77608695652157</v>
      </c>
      <c r="J5971" s="2">
        <f t="shared" si="280"/>
        <v>3.1770942187763342</v>
      </c>
      <c r="K5971" s="2">
        <f t="shared" si="281"/>
        <v>0.75576436878476227</v>
      </c>
    </row>
    <row r="5972" spans="1:11" x14ac:dyDescent="0.3">
      <c r="A5972" t="s">
        <v>8729</v>
      </c>
      <c r="B5972" t="s">
        <v>8851</v>
      </c>
      <c r="C5972" t="s">
        <v>2755</v>
      </c>
      <c r="D5972" t="s">
        <v>8741</v>
      </c>
      <c r="E5972" s="2">
        <v>88.391304347826093</v>
      </c>
      <c r="F5972" s="2">
        <v>36.758152173913047</v>
      </c>
      <c r="G5972" s="2">
        <v>76.847826086956516</v>
      </c>
      <c r="H5972" s="2">
        <v>225.66847826086956</v>
      </c>
      <c r="I5972" s="2">
        <f t="shared" si="279"/>
        <v>339.27445652173913</v>
      </c>
      <c r="J5972" s="2">
        <f t="shared" si="280"/>
        <v>3.8383239055582878</v>
      </c>
      <c r="K5972" s="2">
        <f t="shared" si="281"/>
        <v>0.4158571077225775</v>
      </c>
    </row>
    <row r="5973" spans="1:11" x14ac:dyDescent="0.3">
      <c r="A5973" t="s">
        <v>8729</v>
      </c>
      <c r="B5973" t="s">
        <v>8852</v>
      </c>
      <c r="C5973" t="s">
        <v>8765</v>
      </c>
      <c r="D5973" t="s">
        <v>8744</v>
      </c>
      <c r="E5973" s="2">
        <v>175.07608695652175</v>
      </c>
      <c r="F5973" s="2">
        <v>68.135869565217391</v>
      </c>
      <c r="G5973" s="2">
        <v>121.3179347826087</v>
      </c>
      <c r="H5973" s="2">
        <v>344.72010869565219</v>
      </c>
      <c r="I5973" s="2">
        <f t="shared" si="279"/>
        <v>534.17391304347825</v>
      </c>
      <c r="J5973" s="2">
        <f t="shared" si="280"/>
        <v>3.0510957968585086</v>
      </c>
      <c r="K5973" s="2">
        <f t="shared" si="281"/>
        <v>0.38917861799217729</v>
      </c>
    </row>
    <row r="5974" spans="1:11" x14ac:dyDescent="0.3">
      <c r="A5974" t="s">
        <v>8729</v>
      </c>
      <c r="B5974" t="s">
        <v>8853</v>
      </c>
      <c r="C5974" t="s">
        <v>8854</v>
      </c>
      <c r="D5974" t="s">
        <v>8744</v>
      </c>
      <c r="E5974" s="2">
        <v>110.60869565217391</v>
      </c>
      <c r="F5974" s="2">
        <v>32.795978260869568</v>
      </c>
      <c r="G5974" s="2">
        <v>122.02445652173913</v>
      </c>
      <c r="H5974" s="2">
        <v>266.1769565217391</v>
      </c>
      <c r="I5974" s="2">
        <f t="shared" si="279"/>
        <v>420.99739130434779</v>
      </c>
      <c r="J5974" s="2">
        <f t="shared" si="280"/>
        <v>3.8061871069182387</v>
      </c>
      <c r="K5974" s="2">
        <f t="shared" si="281"/>
        <v>0.29650452044025161</v>
      </c>
    </row>
    <row r="5975" spans="1:11" x14ac:dyDescent="0.3">
      <c r="A5975" t="s">
        <v>8729</v>
      </c>
      <c r="B5975" t="s">
        <v>8855</v>
      </c>
      <c r="C5975" t="s">
        <v>8856</v>
      </c>
      <c r="D5975" t="s">
        <v>2891</v>
      </c>
      <c r="E5975" s="2">
        <v>163.15217391304347</v>
      </c>
      <c r="F5975" s="2">
        <v>115.16554347826086</v>
      </c>
      <c r="G5975" s="2">
        <v>106.76043478260873</v>
      </c>
      <c r="H5975" s="2">
        <v>369.5</v>
      </c>
      <c r="I5975" s="2">
        <f t="shared" si="279"/>
        <v>591.42597826086956</v>
      </c>
      <c r="J5975" s="2">
        <f t="shared" si="280"/>
        <v>3.6249960026648904</v>
      </c>
      <c r="K5975" s="2">
        <f t="shared" si="281"/>
        <v>0.7058780812791472</v>
      </c>
    </row>
    <row r="5976" spans="1:11" x14ac:dyDescent="0.3">
      <c r="A5976" t="s">
        <v>8729</v>
      </c>
      <c r="B5976" t="s">
        <v>8857</v>
      </c>
      <c r="C5976" t="s">
        <v>5146</v>
      </c>
      <c r="D5976" t="s">
        <v>2891</v>
      </c>
      <c r="E5976" s="2">
        <v>91.5</v>
      </c>
      <c r="F5976" s="2">
        <v>78.312608695652187</v>
      </c>
      <c r="G5976" s="2">
        <v>62.859130434782607</v>
      </c>
      <c r="H5976" s="2">
        <v>306.29347826086956</v>
      </c>
      <c r="I5976" s="2">
        <f t="shared" si="279"/>
        <v>447.46521739130435</v>
      </c>
      <c r="J5976" s="2">
        <f t="shared" si="280"/>
        <v>4.8903302447137085</v>
      </c>
      <c r="K5976" s="2">
        <f t="shared" si="281"/>
        <v>0.85587550487051567</v>
      </c>
    </row>
    <row r="5977" spans="1:11" x14ac:dyDescent="0.3">
      <c r="A5977" t="s">
        <v>8729</v>
      </c>
      <c r="B5977" t="s">
        <v>8858</v>
      </c>
      <c r="C5977" t="s">
        <v>3469</v>
      </c>
      <c r="D5977" t="s">
        <v>8749</v>
      </c>
      <c r="E5977" s="2">
        <v>142.5</v>
      </c>
      <c r="F5977" s="2">
        <v>57.459239130434781</v>
      </c>
      <c r="G5977" s="2">
        <v>124.39576086956522</v>
      </c>
      <c r="H5977" s="2">
        <v>254.43576086956523</v>
      </c>
      <c r="I5977" s="2">
        <f t="shared" si="279"/>
        <v>436.29076086956525</v>
      </c>
      <c r="J5977" s="2">
        <f t="shared" si="280"/>
        <v>3.0616895499618613</v>
      </c>
      <c r="K5977" s="2">
        <f t="shared" si="281"/>
        <v>0.40322273073989318</v>
      </c>
    </row>
    <row r="5978" spans="1:11" x14ac:dyDescent="0.3">
      <c r="A5978" t="s">
        <v>8729</v>
      </c>
      <c r="B5978" t="s">
        <v>8859</v>
      </c>
      <c r="C5978" t="s">
        <v>8825</v>
      </c>
      <c r="D5978" t="s">
        <v>8733</v>
      </c>
      <c r="E5978" s="2">
        <v>130.95652173913044</v>
      </c>
      <c r="F5978" s="2">
        <v>73.627065217391333</v>
      </c>
      <c r="G5978" s="2">
        <v>101.39652173913043</v>
      </c>
      <c r="H5978" s="2">
        <v>295.81728260869562</v>
      </c>
      <c r="I5978" s="2">
        <f t="shared" si="279"/>
        <v>470.84086956521742</v>
      </c>
      <c r="J5978" s="2">
        <f t="shared" si="280"/>
        <v>3.5953984063745019</v>
      </c>
      <c r="K5978" s="2">
        <f t="shared" si="281"/>
        <v>0.5622252656042499</v>
      </c>
    </row>
    <row r="5979" spans="1:11" x14ac:dyDescent="0.3">
      <c r="A5979" t="s">
        <v>8729</v>
      </c>
      <c r="B5979" t="s">
        <v>8860</v>
      </c>
      <c r="C5979" t="s">
        <v>8861</v>
      </c>
      <c r="D5979" t="s">
        <v>5000</v>
      </c>
      <c r="E5979" s="2">
        <v>57.260869565217391</v>
      </c>
      <c r="F5979" s="2">
        <v>39.008152173913047</v>
      </c>
      <c r="G5979" s="2">
        <v>42.654891304347828</v>
      </c>
      <c r="H5979" s="2">
        <v>120.23913043478261</v>
      </c>
      <c r="I5979" s="2">
        <f t="shared" si="279"/>
        <v>201.9021739130435</v>
      </c>
      <c r="J5979" s="2">
        <f t="shared" si="280"/>
        <v>3.5260060744115416</v>
      </c>
      <c r="K5979" s="2">
        <f t="shared" si="281"/>
        <v>0.68123576309794998</v>
      </c>
    </row>
    <row r="5980" spans="1:11" x14ac:dyDescent="0.3">
      <c r="A5980" t="s">
        <v>8729</v>
      </c>
      <c r="B5980" t="s">
        <v>8862</v>
      </c>
      <c r="C5980" t="s">
        <v>8863</v>
      </c>
      <c r="D5980" t="s">
        <v>5000</v>
      </c>
      <c r="E5980" s="2">
        <v>106.43478260869566</v>
      </c>
      <c r="F5980" s="2">
        <v>64.403913043478255</v>
      </c>
      <c r="G5980" s="2">
        <v>76.861847826086944</v>
      </c>
      <c r="H5980" s="2">
        <v>214.0257608695652</v>
      </c>
      <c r="I5980" s="2">
        <f t="shared" si="279"/>
        <v>355.29152173913042</v>
      </c>
      <c r="J5980" s="2">
        <f t="shared" si="280"/>
        <v>3.338114787581699</v>
      </c>
      <c r="K5980" s="2">
        <f t="shared" si="281"/>
        <v>0.60510212418300646</v>
      </c>
    </row>
    <row r="5981" spans="1:11" x14ac:dyDescent="0.3">
      <c r="A5981" t="s">
        <v>8729</v>
      </c>
      <c r="B5981" t="s">
        <v>8864</v>
      </c>
      <c r="C5981" t="s">
        <v>8865</v>
      </c>
      <c r="D5981" t="s">
        <v>8733</v>
      </c>
      <c r="E5981" s="2">
        <v>127.60869565217391</v>
      </c>
      <c r="F5981" s="2">
        <v>16.475543478260871</v>
      </c>
      <c r="G5981" s="2">
        <v>116.03750000000002</v>
      </c>
      <c r="H5981" s="2">
        <v>258.57021739130431</v>
      </c>
      <c r="I5981" s="2">
        <f t="shared" si="279"/>
        <v>391.08326086956521</v>
      </c>
      <c r="J5981" s="2">
        <f t="shared" si="280"/>
        <v>3.0647069846678026</v>
      </c>
      <c r="K5981" s="2">
        <f t="shared" si="281"/>
        <v>0.12910988074957414</v>
      </c>
    </row>
    <row r="5982" spans="1:11" x14ac:dyDescent="0.3">
      <c r="A5982" t="s">
        <v>8729</v>
      </c>
      <c r="B5982" t="s">
        <v>8866</v>
      </c>
      <c r="C5982" t="s">
        <v>3097</v>
      </c>
      <c r="D5982" t="s">
        <v>5000</v>
      </c>
      <c r="E5982" s="2">
        <v>94.804347826086953</v>
      </c>
      <c r="F5982" s="2">
        <v>34.073804347826076</v>
      </c>
      <c r="G5982" s="2">
        <v>59.480760869565231</v>
      </c>
      <c r="H5982" s="2">
        <v>147.33358695652174</v>
      </c>
      <c r="I5982" s="2">
        <f t="shared" si="279"/>
        <v>240.88815217391306</v>
      </c>
      <c r="J5982" s="2">
        <f t="shared" si="280"/>
        <v>2.5408977298784685</v>
      </c>
      <c r="K5982" s="2">
        <f t="shared" si="281"/>
        <v>0.35941183214858968</v>
      </c>
    </row>
    <row r="5983" spans="1:11" x14ac:dyDescent="0.3">
      <c r="A5983" t="s">
        <v>8729</v>
      </c>
      <c r="B5983" t="s">
        <v>8867</v>
      </c>
      <c r="C5983" t="s">
        <v>8776</v>
      </c>
      <c r="D5983" t="s">
        <v>8741</v>
      </c>
      <c r="E5983" s="2">
        <v>88.423913043478265</v>
      </c>
      <c r="F5983" s="2">
        <v>24.730108695652174</v>
      </c>
      <c r="G5983" s="2">
        <v>86.131739130434795</v>
      </c>
      <c r="H5983" s="2">
        <v>194.68217391304347</v>
      </c>
      <c r="I5983" s="2">
        <f t="shared" si="279"/>
        <v>305.54402173913047</v>
      </c>
      <c r="J5983" s="2">
        <f t="shared" si="280"/>
        <v>3.4554456054087281</v>
      </c>
      <c r="K5983" s="2">
        <f t="shared" si="281"/>
        <v>0.27967670559311614</v>
      </c>
    </row>
    <row r="5984" spans="1:11" x14ac:dyDescent="0.3">
      <c r="A5984" t="s">
        <v>8729</v>
      </c>
      <c r="B5984" t="s">
        <v>8868</v>
      </c>
      <c r="C5984" t="s">
        <v>7923</v>
      </c>
      <c r="D5984" t="s">
        <v>2891</v>
      </c>
      <c r="E5984" s="2">
        <v>139.5108695652174</v>
      </c>
      <c r="F5984" s="2">
        <v>54.345108695652172</v>
      </c>
      <c r="G5984" s="2">
        <v>122.16304347826087</v>
      </c>
      <c r="H5984" s="2">
        <v>296.4375</v>
      </c>
      <c r="I5984" s="2">
        <f t="shared" si="279"/>
        <v>472.94565217391306</v>
      </c>
      <c r="J5984" s="2">
        <f t="shared" si="280"/>
        <v>3.3900272691858198</v>
      </c>
      <c r="K5984" s="2">
        <f t="shared" si="281"/>
        <v>0.38954031943903383</v>
      </c>
    </row>
    <row r="5985" spans="1:11" x14ac:dyDescent="0.3">
      <c r="A5985" t="s">
        <v>8729</v>
      </c>
      <c r="B5985" t="s">
        <v>8869</v>
      </c>
      <c r="C5985" t="s">
        <v>8803</v>
      </c>
      <c r="D5985" t="s">
        <v>8744</v>
      </c>
      <c r="E5985" s="2">
        <v>107.78260869565217</v>
      </c>
      <c r="F5985" s="2">
        <v>36.453804347826086</v>
      </c>
      <c r="G5985" s="2">
        <v>109.42934782608698</v>
      </c>
      <c r="H5985" s="2">
        <v>263.6380434782609</v>
      </c>
      <c r="I5985" s="2">
        <f t="shared" si="279"/>
        <v>409.52119565217396</v>
      </c>
      <c r="J5985" s="2">
        <f t="shared" si="280"/>
        <v>3.7995108914885041</v>
      </c>
      <c r="K5985" s="2">
        <f t="shared" si="281"/>
        <v>0.33821601452198469</v>
      </c>
    </row>
    <row r="5986" spans="1:11" x14ac:dyDescent="0.3">
      <c r="A5986" t="s">
        <v>8729</v>
      </c>
      <c r="B5986" t="s">
        <v>8870</v>
      </c>
      <c r="C5986" t="s">
        <v>2568</v>
      </c>
      <c r="D5986" t="s">
        <v>8741</v>
      </c>
      <c r="E5986" s="2">
        <v>144.16304347826087</v>
      </c>
      <c r="F5986" s="2">
        <v>17.483695652173914</v>
      </c>
      <c r="G5986" s="2">
        <v>114.98913043478261</v>
      </c>
      <c r="H5986" s="2">
        <v>288.60597826086956</v>
      </c>
      <c r="I5986" s="2">
        <f t="shared" si="279"/>
        <v>421.07880434782612</v>
      </c>
      <c r="J5986" s="2">
        <f t="shared" si="280"/>
        <v>2.9208512402925435</v>
      </c>
      <c r="K5986" s="2">
        <f t="shared" si="281"/>
        <v>0.1212772374274297</v>
      </c>
    </row>
    <row r="5987" spans="1:11" x14ac:dyDescent="0.3">
      <c r="A5987" t="s">
        <v>8729</v>
      </c>
      <c r="B5987" t="s">
        <v>8871</v>
      </c>
      <c r="C5987" t="s">
        <v>8872</v>
      </c>
      <c r="D5987" t="s">
        <v>8733</v>
      </c>
      <c r="E5987" s="2">
        <v>131.57608695652175</v>
      </c>
      <c r="F5987" s="2">
        <v>20.973043478260873</v>
      </c>
      <c r="G5987" s="2">
        <v>108.63554347826084</v>
      </c>
      <c r="H5987" s="2">
        <v>289.14021739130436</v>
      </c>
      <c r="I5987" s="2">
        <f t="shared" si="279"/>
        <v>418.74880434782608</v>
      </c>
      <c r="J5987" s="2">
        <f t="shared" si="280"/>
        <v>3.1825600991325897</v>
      </c>
      <c r="K5987" s="2">
        <f t="shared" si="281"/>
        <v>0.15939859562164396</v>
      </c>
    </row>
    <row r="5988" spans="1:11" x14ac:dyDescent="0.3">
      <c r="A5988" t="s">
        <v>8729</v>
      </c>
      <c r="B5988" t="s">
        <v>8873</v>
      </c>
      <c r="C5988" t="s">
        <v>7489</v>
      </c>
      <c r="D5988" t="s">
        <v>8744</v>
      </c>
      <c r="E5988" s="2">
        <v>133.7608695652174</v>
      </c>
      <c r="F5988" s="2">
        <v>54.448260869565217</v>
      </c>
      <c r="G5988" s="2">
        <v>117.02010869565221</v>
      </c>
      <c r="H5988" s="2">
        <v>278.9738043478261</v>
      </c>
      <c r="I5988" s="2">
        <f t="shared" si="279"/>
        <v>450.44217391304352</v>
      </c>
      <c r="J5988" s="2">
        <f t="shared" si="280"/>
        <v>3.3675182837640176</v>
      </c>
      <c r="K5988" s="2">
        <f t="shared" si="281"/>
        <v>0.40705672029904105</v>
      </c>
    </row>
    <row r="5989" spans="1:11" x14ac:dyDescent="0.3">
      <c r="A5989" t="s">
        <v>8729</v>
      </c>
      <c r="B5989" t="s">
        <v>8874</v>
      </c>
      <c r="C5989" t="s">
        <v>8875</v>
      </c>
      <c r="D5989" t="s">
        <v>8741</v>
      </c>
      <c r="E5989" s="2">
        <v>114.14130434782609</v>
      </c>
      <c r="F5989" s="2">
        <v>47.070434782608693</v>
      </c>
      <c r="G5989" s="2">
        <v>93.905217391304376</v>
      </c>
      <c r="H5989" s="2">
        <v>204.80641304347824</v>
      </c>
      <c r="I5989" s="2">
        <f t="shared" si="279"/>
        <v>345.78206521739128</v>
      </c>
      <c r="J5989" s="2">
        <f t="shared" si="280"/>
        <v>3.0294210075230925</v>
      </c>
      <c r="K5989" s="2">
        <f t="shared" si="281"/>
        <v>0.41238739167698307</v>
      </c>
    </row>
    <row r="5990" spans="1:11" x14ac:dyDescent="0.3">
      <c r="A5990" t="s">
        <v>8729</v>
      </c>
      <c r="B5990" t="s">
        <v>8876</v>
      </c>
      <c r="C5990" t="s">
        <v>8877</v>
      </c>
      <c r="D5990" t="s">
        <v>8733</v>
      </c>
      <c r="E5990" s="2">
        <v>132.81521739130434</v>
      </c>
      <c r="F5990" s="2">
        <v>48.214673913043477</v>
      </c>
      <c r="G5990" s="2">
        <v>128.48369565217391</v>
      </c>
      <c r="H5990" s="2">
        <v>236.91304347826087</v>
      </c>
      <c r="I5990" s="2">
        <f t="shared" si="279"/>
        <v>413.61141304347825</v>
      </c>
      <c r="J5990" s="2">
        <f t="shared" si="280"/>
        <v>3.1141869220067107</v>
      </c>
      <c r="K5990" s="2">
        <f t="shared" si="281"/>
        <v>0.36302070545871185</v>
      </c>
    </row>
    <row r="5991" spans="1:11" x14ac:dyDescent="0.3">
      <c r="A5991" t="s">
        <v>8729</v>
      </c>
      <c r="B5991" t="s">
        <v>8878</v>
      </c>
      <c r="C5991" t="s">
        <v>8879</v>
      </c>
      <c r="D5991" t="s">
        <v>8760</v>
      </c>
      <c r="E5991" s="2">
        <v>113.19565217391305</v>
      </c>
      <c r="F5991" s="2">
        <v>60.916847826086951</v>
      </c>
      <c r="G5991" s="2">
        <v>83.514456521739135</v>
      </c>
      <c r="H5991" s="2">
        <v>238.62619565217392</v>
      </c>
      <c r="I5991" s="2">
        <f t="shared" si="279"/>
        <v>383.0575</v>
      </c>
      <c r="J5991" s="2">
        <f t="shared" si="280"/>
        <v>3.3840301517188398</v>
      </c>
      <c r="K5991" s="2">
        <f t="shared" si="281"/>
        <v>0.53815536777415007</v>
      </c>
    </row>
    <row r="5992" spans="1:11" x14ac:dyDescent="0.3">
      <c r="A5992" t="s">
        <v>8729</v>
      </c>
      <c r="B5992" t="s">
        <v>8880</v>
      </c>
      <c r="C5992" t="s">
        <v>7025</v>
      </c>
      <c r="D5992" t="s">
        <v>2891</v>
      </c>
      <c r="E5992" s="2">
        <v>114.44565217391305</v>
      </c>
      <c r="F5992" s="2">
        <v>35.788478260869574</v>
      </c>
      <c r="G5992" s="2">
        <v>105.1992391304348</v>
      </c>
      <c r="H5992" s="2">
        <v>294.36217391304348</v>
      </c>
      <c r="I5992" s="2">
        <f t="shared" si="279"/>
        <v>435.34989130434786</v>
      </c>
      <c r="J5992" s="2">
        <f t="shared" si="280"/>
        <v>3.8039880330515721</v>
      </c>
      <c r="K5992" s="2">
        <f t="shared" si="281"/>
        <v>0.31271155855256916</v>
      </c>
    </row>
    <row r="5993" spans="1:11" x14ac:dyDescent="0.3">
      <c r="A5993" t="s">
        <v>8729</v>
      </c>
      <c r="B5993" t="s">
        <v>8881</v>
      </c>
      <c r="C5993" t="s">
        <v>8882</v>
      </c>
      <c r="D5993" t="s">
        <v>8741</v>
      </c>
      <c r="E5993" s="2">
        <v>186.33695652173913</v>
      </c>
      <c r="F5993" s="2">
        <v>51.793478260869563</v>
      </c>
      <c r="G5993" s="2">
        <v>132.9375</v>
      </c>
      <c r="H5993" s="2">
        <v>376.74728260869563</v>
      </c>
      <c r="I5993" s="2">
        <f t="shared" si="279"/>
        <v>561.47826086956525</v>
      </c>
      <c r="J5993" s="2">
        <f t="shared" si="280"/>
        <v>3.0132415563203643</v>
      </c>
      <c r="K5993" s="2">
        <f t="shared" si="281"/>
        <v>0.27795601703319139</v>
      </c>
    </row>
    <row r="5994" spans="1:11" x14ac:dyDescent="0.3">
      <c r="A5994" t="s">
        <v>8729</v>
      </c>
      <c r="B5994" t="s">
        <v>8883</v>
      </c>
      <c r="C5994" t="s">
        <v>8884</v>
      </c>
      <c r="D5994" t="s">
        <v>2891</v>
      </c>
      <c r="E5994" s="2">
        <v>128.39130434782609</v>
      </c>
      <c r="F5994" s="2">
        <v>53.1875</v>
      </c>
      <c r="G5994" s="2">
        <v>119.38586956521739</v>
      </c>
      <c r="H5994" s="2">
        <v>187.91032608695653</v>
      </c>
      <c r="I5994" s="2">
        <f t="shared" si="279"/>
        <v>360.48369565217388</v>
      </c>
      <c r="J5994" s="2">
        <f t="shared" si="280"/>
        <v>2.8076955638333896</v>
      </c>
      <c r="K5994" s="2">
        <f t="shared" si="281"/>
        <v>0.41426092109718926</v>
      </c>
    </row>
    <row r="5995" spans="1:11" x14ac:dyDescent="0.3">
      <c r="A5995" t="s">
        <v>8729</v>
      </c>
      <c r="B5995" t="s">
        <v>8885</v>
      </c>
      <c r="C5995" t="s">
        <v>8882</v>
      </c>
      <c r="D5995" t="s">
        <v>8741</v>
      </c>
      <c r="E5995" s="2">
        <v>104.54347826086956</v>
      </c>
      <c r="F5995" s="2">
        <v>6.1766304347826084</v>
      </c>
      <c r="G5995" s="2">
        <v>63.958586956521742</v>
      </c>
      <c r="H5995" s="2">
        <v>125.12836956521738</v>
      </c>
      <c r="I5995" s="2">
        <f t="shared" si="279"/>
        <v>195.26358695652175</v>
      </c>
      <c r="J5995" s="2">
        <f t="shared" si="280"/>
        <v>1.8677739654813892</v>
      </c>
      <c r="K5995" s="2">
        <f t="shared" si="281"/>
        <v>5.9081929715117484E-2</v>
      </c>
    </row>
    <row r="5996" spans="1:11" x14ac:dyDescent="0.3">
      <c r="A5996" t="s">
        <v>8729</v>
      </c>
      <c r="B5996" t="s">
        <v>8886</v>
      </c>
      <c r="C5996" t="s">
        <v>5283</v>
      </c>
      <c r="D5996" t="s">
        <v>29</v>
      </c>
      <c r="E5996" s="2">
        <v>117.34782608695652</v>
      </c>
      <c r="F5996" s="2">
        <v>49.130434782608695</v>
      </c>
      <c r="G5996" s="2">
        <v>95.032608695652172</v>
      </c>
      <c r="H5996" s="2">
        <v>245.12228260869566</v>
      </c>
      <c r="I5996" s="2">
        <f t="shared" si="279"/>
        <v>389.2853260869565</v>
      </c>
      <c r="J5996" s="2">
        <f t="shared" si="280"/>
        <v>3.3173629121896999</v>
      </c>
      <c r="K5996" s="2">
        <f t="shared" si="281"/>
        <v>0.41867358280844758</v>
      </c>
    </row>
    <row r="5997" spans="1:11" x14ac:dyDescent="0.3">
      <c r="A5997" t="s">
        <v>8729</v>
      </c>
      <c r="B5997" t="s">
        <v>8887</v>
      </c>
      <c r="C5997" t="s">
        <v>8736</v>
      </c>
      <c r="D5997" t="s">
        <v>8733</v>
      </c>
      <c r="E5997" s="2">
        <v>121.15217391304348</v>
      </c>
      <c r="F5997" s="2">
        <v>38.038369565217401</v>
      </c>
      <c r="G5997" s="2">
        <v>95.768152173913023</v>
      </c>
      <c r="H5997" s="2">
        <v>255.33434782608694</v>
      </c>
      <c r="I5997" s="2">
        <f t="shared" si="279"/>
        <v>389.14086956521737</v>
      </c>
      <c r="J5997" s="2">
        <f t="shared" si="280"/>
        <v>3.2120007177462764</v>
      </c>
      <c r="K5997" s="2">
        <f t="shared" si="281"/>
        <v>0.31397182845863991</v>
      </c>
    </row>
    <row r="5998" spans="1:11" x14ac:dyDescent="0.3">
      <c r="A5998" t="s">
        <v>8729</v>
      </c>
      <c r="B5998" t="s">
        <v>8888</v>
      </c>
      <c r="C5998" t="s">
        <v>6328</v>
      </c>
      <c r="D5998" t="s">
        <v>8783</v>
      </c>
      <c r="E5998" s="2">
        <v>98.326086956521735</v>
      </c>
      <c r="F5998" s="2">
        <v>24.111413043478262</v>
      </c>
      <c r="G5998" s="2">
        <v>115.10597826086956</v>
      </c>
      <c r="H5998" s="2">
        <v>227.0516304347826</v>
      </c>
      <c r="I5998" s="2">
        <f t="shared" si="279"/>
        <v>366.26902173913038</v>
      </c>
      <c r="J5998" s="2">
        <f t="shared" si="280"/>
        <v>3.7250442184390886</v>
      </c>
      <c r="K5998" s="2">
        <f t="shared" si="281"/>
        <v>0.24521888127349106</v>
      </c>
    </row>
    <row r="5999" spans="1:11" x14ac:dyDescent="0.3">
      <c r="A5999" t="s">
        <v>8729</v>
      </c>
      <c r="B5999" t="s">
        <v>8889</v>
      </c>
      <c r="C5999" t="s">
        <v>8765</v>
      </c>
      <c r="D5999" t="s">
        <v>8744</v>
      </c>
      <c r="E5999" s="2">
        <v>110.16304347826087</v>
      </c>
      <c r="F5999" s="2">
        <v>46.462282608695659</v>
      </c>
      <c r="G5999" s="2">
        <v>102.39239130434781</v>
      </c>
      <c r="H5999" s="2">
        <v>252.71423913043478</v>
      </c>
      <c r="I5999" s="2">
        <f t="shared" si="279"/>
        <v>401.56891304347823</v>
      </c>
      <c r="J5999" s="2">
        <f t="shared" si="280"/>
        <v>3.6452234829797727</v>
      </c>
      <c r="K5999" s="2">
        <f t="shared" si="281"/>
        <v>0.42175925012333504</v>
      </c>
    </row>
    <row r="6000" spans="1:11" x14ac:dyDescent="0.3">
      <c r="A6000" t="s">
        <v>8729</v>
      </c>
      <c r="B6000" t="s">
        <v>8890</v>
      </c>
      <c r="C6000" t="s">
        <v>8891</v>
      </c>
      <c r="D6000" t="s">
        <v>8733</v>
      </c>
      <c r="E6000" s="2">
        <v>115.48913043478261</v>
      </c>
      <c r="F6000" s="2">
        <v>29.092391304347824</v>
      </c>
      <c r="G6000" s="2">
        <v>105.53532608695652</v>
      </c>
      <c r="H6000" s="2">
        <v>222.92934782608697</v>
      </c>
      <c r="I6000" s="2">
        <f t="shared" si="279"/>
        <v>357.55706521739131</v>
      </c>
      <c r="J6000" s="2">
        <f t="shared" si="280"/>
        <v>3.0960235294117648</v>
      </c>
      <c r="K6000" s="2">
        <f t="shared" si="281"/>
        <v>0.25190588235294115</v>
      </c>
    </row>
    <row r="6001" spans="1:11" x14ac:dyDescent="0.3">
      <c r="A6001" t="s">
        <v>8729</v>
      </c>
      <c r="B6001" t="s">
        <v>8892</v>
      </c>
      <c r="C6001" t="s">
        <v>6833</v>
      </c>
      <c r="D6001" t="s">
        <v>8741</v>
      </c>
      <c r="E6001" s="2">
        <v>86.75</v>
      </c>
      <c r="F6001" s="2">
        <v>14.733695652173912</v>
      </c>
      <c r="G6001" s="2">
        <v>63.641304347826086</v>
      </c>
      <c r="H6001" s="2">
        <v>164.58152173913044</v>
      </c>
      <c r="I6001" s="2">
        <f t="shared" si="279"/>
        <v>242.95652173913044</v>
      </c>
      <c r="J6001" s="2">
        <f t="shared" si="280"/>
        <v>2.8006515474251348</v>
      </c>
      <c r="K6001" s="2">
        <f t="shared" si="281"/>
        <v>0.16984087207116902</v>
      </c>
    </row>
    <row r="6002" spans="1:11" x14ac:dyDescent="0.3">
      <c r="A6002" t="s">
        <v>8729</v>
      </c>
      <c r="B6002" t="s">
        <v>8893</v>
      </c>
      <c r="C6002" t="s">
        <v>8801</v>
      </c>
      <c r="D6002" t="s">
        <v>8733</v>
      </c>
      <c r="E6002" s="2">
        <v>154.61956521739131</v>
      </c>
      <c r="F6002" s="2">
        <v>47.357500000000002</v>
      </c>
      <c r="G6002" s="2">
        <v>152.98967391304348</v>
      </c>
      <c r="H6002" s="2">
        <v>327.79173913043479</v>
      </c>
      <c r="I6002" s="2">
        <f t="shared" si="279"/>
        <v>528.13891304347828</v>
      </c>
      <c r="J6002" s="2">
        <f t="shared" si="280"/>
        <v>3.4157314586994727</v>
      </c>
      <c r="K6002" s="2">
        <f t="shared" si="281"/>
        <v>0.30628400702987696</v>
      </c>
    </row>
    <row r="6003" spans="1:11" x14ac:dyDescent="0.3">
      <c r="A6003" t="s">
        <v>8729</v>
      </c>
      <c r="B6003" t="s">
        <v>8894</v>
      </c>
      <c r="C6003" t="s">
        <v>8787</v>
      </c>
      <c r="D6003" t="s">
        <v>8747</v>
      </c>
      <c r="E6003" s="2">
        <v>52.402173913043477</v>
      </c>
      <c r="F6003" s="2">
        <v>25.89934782608697</v>
      </c>
      <c r="G6003" s="2">
        <v>39.280652173913033</v>
      </c>
      <c r="H6003" s="2">
        <v>122.20021739130435</v>
      </c>
      <c r="I6003" s="2">
        <f t="shared" si="279"/>
        <v>187.38021739130437</v>
      </c>
      <c r="J6003" s="2">
        <f t="shared" si="280"/>
        <v>3.5758099979257421</v>
      </c>
      <c r="K6003" s="2">
        <f t="shared" si="281"/>
        <v>0.49424185853557379</v>
      </c>
    </row>
    <row r="6004" spans="1:11" x14ac:dyDescent="0.3">
      <c r="A6004" t="s">
        <v>8729</v>
      </c>
      <c r="B6004" t="s">
        <v>8895</v>
      </c>
      <c r="C6004" t="s">
        <v>8815</v>
      </c>
      <c r="D6004" t="s">
        <v>8744</v>
      </c>
      <c r="E6004" s="2">
        <v>101.92391304347827</v>
      </c>
      <c r="F6004" s="2">
        <v>26.158913043478261</v>
      </c>
      <c r="G6004" s="2">
        <v>82.045978260869603</v>
      </c>
      <c r="H6004" s="2">
        <v>187.99782608695651</v>
      </c>
      <c r="I6004" s="2">
        <f t="shared" si="279"/>
        <v>296.20271739130436</v>
      </c>
      <c r="J6004" s="2">
        <f t="shared" si="280"/>
        <v>2.9061160285805694</v>
      </c>
      <c r="K6004" s="2">
        <f t="shared" si="281"/>
        <v>0.25665138103871171</v>
      </c>
    </row>
    <row r="6005" spans="1:11" x14ac:dyDescent="0.3">
      <c r="A6005" t="s">
        <v>8729</v>
      </c>
      <c r="B6005" t="s">
        <v>8896</v>
      </c>
      <c r="C6005" t="s">
        <v>8897</v>
      </c>
      <c r="D6005" t="s">
        <v>2891</v>
      </c>
      <c r="E6005" s="2">
        <v>63.173913043478258</v>
      </c>
      <c r="F6005" s="2">
        <v>27.305000000000003</v>
      </c>
      <c r="G6005" s="2">
        <v>46.654673913043482</v>
      </c>
      <c r="H6005" s="2">
        <v>94.751304347826093</v>
      </c>
      <c r="I6005" s="2">
        <f t="shared" si="279"/>
        <v>168.71097826086958</v>
      </c>
      <c r="J6005" s="2">
        <f t="shared" si="280"/>
        <v>2.6705798348245016</v>
      </c>
      <c r="K6005" s="2">
        <f t="shared" si="281"/>
        <v>0.43221954576737792</v>
      </c>
    </row>
    <row r="6006" spans="1:11" x14ac:dyDescent="0.3">
      <c r="A6006" t="s">
        <v>8729</v>
      </c>
      <c r="B6006" t="s">
        <v>8898</v>
      </c>
      <c r="C6006" t="s">
        <v>8900</v>
      </c>
      <c r="D6006" t="s">
        <v>8899</v>
      </c>
      <c r="E6006" s="2">
        <v>96.086956521739125</v>
      </c>
      <c r="F6006" s="2">
        <v>45.125000000000007</v>
      </c>
      <c r="G6006" s="2">
        <v>68.53336956521737</v>
      </c>
      <c r="H6006" s="2">
        <v>174.26239130434783</v>
      </c>
      <c r="I6006" s="2">
        <f t="shared" si="279"/>
        <v>287.92076086956524</v>
      </c>
      <c r="J6006" s="2">
        <f t="shared" si="280"/>
        <v>2.9964604072398195</v>
      </c>
      <c r="K6006" s="2">
        <f t="shared" si="281"/>
        <v>0.46962669683257929</v>
      </c>
    </row>
    <row r="6007" spans="1:11" x14ac:dyDescent="0.3">
      <c r="A6007" t="s">
        <v>8729</v>
      </c>
      <c r="B6007" t="s">
        <v>8901</v>
      </c>
      <c r="C6007" t="s">
        <v>8902</v>
      </c>
      <c r="D6007" t="s">
        <v>8749</v>
      </c>
      <c r="E6007" s="2">
        <v>92.467391304347828</v>
      </c>
      <c r="F6007" s="2">
        <v>44.564456521739125</v>
      </c>
      <c r="G6007" s="2">
        <v>51.68391304347827</v>
      </c>
      <c r="H6007" s="2">
        <v>136.54771739130433</v>
      </c>
      <c r="I6007" s="2">
        <f t="shared" si="279"/>
        <v>232.79608695652172</v>
      </c>
      <c r="J6007" s="2">
        <f t="shared" si="280"/>
        <v>2.5176019748442457</v>
      </c>
      <c r="K6007" s="2">
        <f t="shared" si="281"/>
        <v>0.48194780768778644</v>
      </c>
    </row>
    <row r="6008" spans="1:11" x14ac:dyDescent="0.3">
      <c r="A6008" t="s">
        <v>8729</v>
      </c>
      <c r="B6008" t="s">
        <v>8903</v>
      </c>
      <c r="C6008" t="s">
        <v>8904</v>
      </c>
      <c r="D6008" t="s">
        <v>5000</v>
      </c>
      <c r="E6008" s="2">
        <v>101.02173913043478</v>
      </c>
      <c r="F6008" s="2">
        <v>54.25</v>
      </c>
      <c r="G6008" s="2">
        <v>64.994565217391298</v>
      </c>
      <c r="H6008" s="2">
        <v>200.3233695652174</v>
      </c>
      <c r="I6008" s="2">
        <f t="shared" si="279"/>
        <v>319.56793478260869</v>
      </c>
      <c r="J6008" s="2">
        <f t="shared" si="280"/>
        <v>3.1633580804820314</v>
      </c>
      <c r="K6008" s="2">
        <f t="shared" si="281"/>
        <v>0.53701312674843982</v>
      </c>
    </row>
    <row r="6009" spans="1:11" x14ac:dyDescent="0.3">
      <c r="A6009" t="s">
        <v>8729</v>
      </c>
      <c r="B6009" t="s">
        <v>8905</v>
      </c>
      <c r="C6009" t="s">
        <v>7388</v>
      </c>
      <c r="D6009" t="s">
        <v>8744</v>
      </c>
      <c r="E6009" s="2">
        <v>121.57608695652173</v>
      </c>
      <c r="F6009" s="2">
        <v>71.203804347826093</v>
      </c>
      <c r="G6009" s="2">
        <v>77.904891304347828</v>
      </c>
      <c r="H6009" s="2">
        <v>219.31521739130434</v>
      </c>
      <c r="I6009" s="2">
        <f t="shared" si="279"/>
        <v>368.42391304347825</v>
      </c>
      <c r="J6009" s="2">
        <f t="shared" si="280"/>
        <v>3.0303978542691103</v>
      </c>
      <c r="K6009" s="2">
        <f t="shared" si="281"/>
        <v>0.58567277603933843</v>
      </c>
    </row>
    <row r="6010" spans="1:11" x14ac:dyDescent="0.3">
      <c r="A6010" t="s">
        <v>8729</v>
      </c>
      <c r="B6010" t="s">
        <v>8906</v>
      </c>
      <c r="C6010" t="s">
        <v>8897</v>
      </c>
      <c r="D6010" t="s">
        <v>2891</v>
      </c>
      <c r="E6010" s="2">
        <v>90.760869565217391</v>
      </c>
      <c r="F6010" s="2">
        <v>26.842934782608694</v>
      </c>
      <c r="G6010" s="2">
        <v>86.377065217391277</v>
      </c>
      <c r="H6010" s="2">
        <v>147.40206521739131</v>
      </c>
      <c r="I6010" s="2">
        <f t="shared" si="279"/>
        <v>260.62206521739131</v>
      </c>
      <c r="J6010" s="2">
        <f t="shared" si="280"/>
        <v>2.8715245508982035</v>
      </c>
      <c r="K6010" s="2">
        <f t="shared" si="281"/>
        <v>0.29575449101796403</v>
      </c>
    </row>
    <row r="6011" spans="1:11" x14ac:dyDescent="0.3">
      <c r="A6011" t="s">
        <v>8729</v>
      </c>
      <c r="B6011" t="s">
        <v>8907</v>
      </c>
      <c r="C6011" t="s">
        <v>3135</v>
      </c>
      <c r="D6011" t="s">
        <v>2891</v>
      </c>
      <c r="E6011" s="2">
        <v>133.71739130434781</v>
      </c>
      <c r="F6011" s="2">
        <v>56.364130434782609</v>
      </c>
      <c r="G6011" s="2">
        <v>135.15217391304347</v>
      </c>
      <c r="H6011" s="2">
        <v>255.33695652173913</v>
      </c>
      <c r="I6011" s="2">
        <f t="shared" si="279"/>
        <v>446.85326086956519</v>
      </c>
      <c r="J6011" s="2">
        <f t="shared" si="280"/>
        <v>3.341773695334092</v>
      </c>
      <c r="K6011" s="2">
        <f t="shared" si="281"/>
        <v>0.42151682653227124</v>
      </c>
    </row>
    <row r="6012" spans="1:11" x14ac:dyDescent="0.3">
      <c r="A6012" t="s">
        <v>8729</v>
      </c>
      <c r="B6012" t="s">
        <v>8908</v>
      </c>
      <c r="C6012" t="s">
        <v>8844</v>
      </c>
      <c r="D6012" t="s">
        <v>8747</v>
      </c>
      <c r="E6012" s="2">
        <v>113.33695652173913</v>
      </c>
      <c r="F6012" s="2">
        <v>28.102934782608692</v>
      </c>
      <c r="G6012" s="2">
        <v>111.02565217391302</v>
      </c>
      <c r="H6012" s="2">
        <v>234.3407608695652</v>
      </c>
      <c r="I6012" s="2">
        <f t="shared" si="279"/>
        <v>373.4693478260869</v>
      </c>
      <c r="J6012" s="2">
        <f t="shared" si="280"/>
        <v>3.2952124292701637</v>
      </c>
      <c r="K6012" s="2">
        <f t="shared" si="281"/>
        <v>0.24795914452862758</v>
      </c>
    </row>
    <row r="6013" spans="1:11" x14ac:dyDescent="0.3">
      <c r="A6013" t="s">
        <v>8729</v>
      </c>
      <c r="B6013" t="s">
        <v>8909</v>
      </c>
      <c r="C6013" t="s">
        <v>8910</v>
      </c>
      <c r="D6013" t="s">
        <v>2891</v>
      </c>
      <c r="E6013" s="2">
        <v>85.065217391304344</v>
      </c>
      <c r="F6013" s="2">
        <v>28.474999999999998</v>
      </c>
      <c r="G6013" s="2">
        <v>67.350978260869525</v>
      </c>
      <c r="H6013" s="2">
        <v>125.81739130434784</v>
      </c>
      <c r="I6013" s="2">
        <f t="shared" si="279"/>
        <v>221.64336956521737</v>
      </c>
      <c r="J6013" s="2">
        <f t="shared" si="280"/>
        <v>2.6055698952210578</v>
      </c>
      <c r="K6013" s="2">
        <f t="shared" si="281"/>
        <v>0.33474316381293123</v>
      </c>
    </row>
    <row r="6014" spans="1:11" x14ac:dyDescent="0.3">
      <c r="A6014" t="s">
        <v>8729</v>
      </c>
      <c r="B6014" t="s">
        <v>8911</v>
      </c>
      <c r="C6014" t="s">
        <v>8912</v>
      </c>
      <c r="D6014" t="s">
        <v>8899</v>
      </c>
      <c r="E6014" s="2">
        <v>126.1195652173913</v>
      </c>
      <c r="F6014" s="2">
        <v>104.31739130434784</v>
      </c>
      <c r="G6014" s="2">
        <v>71.744565217391298</v>
      </c>
      <c r="H6014" s="2">
        <v>256.42934782608694</v>
      </c>
      <c r="I6014" s="2">
        <f t="shared" si="279"/>
        <v>432.49130434782609</v>
      </c>
      <c r="J6014" s="2">
        <f t="shared" si="280"/>
        <v>3.4292165819184697</v>
      </c>
      <c r="K6014" s="2">
        <f t="shared" si="281"/>
        <v>0.82713091441868491</v>
      </c>
    </row>
    <row r="6015" spans="1:11" x14ac:dyDescent="0.3">
      <c r="A6015" t="s">
        <v>8729</v>
      </c>
      <c r="B6015" t="s">
        <v>8913</v>
      </c>
      <c r="C6015" t="s">
        <v>8882</v>
      </c>
      <c r="D6015" t="s">
        <v>8741</v>
      </c>
      <c r="E6015" s="2">
        <v>114.89130434782609</v>
      </c>
      <c r="F6015" s="2">
        <v>21.451086956521738</v>
      </c>
      <c r="G6015" s="2">
        <v>97.442934782608702</v>
      </c>
      <c r="H6015" s="2">
        <v>228.48163043478263</v>
      </c>
      <c r="I6015" s="2">
        <f t="shared" si="279"/>
        <v>347.37565217391307</v>
      </c>
      <c r="J6015" s="2">
        <f t="shared" si="280"/>
        <v>3.0235156102175971</v>
      </c>
      <c r="K6015" s="2">
        <f t="shared" si="281"/>
        <v>0.18670766319772941</v>
      </c>
    </row>
    <row r="6016" spans="1:11" x14ac:dyDescent="0.3">
      <c r="A6016" t="s">
        <v>8729</v>
      </c>
      <c r="B6016" t="s">
        <v>8914</v>
      </c>
      <c r="C6016" t="s">
        <v>8854</v>
      </c>
      <c r="D6016" t="s">
        <v>8744</v>
      </c>
      <c r="E6016" s="2">
        <v>101.30434782608695</v>
      </c>
      <c r="F6016" s="2">
        <v>68.491847826086953</v>
      </c>
      <c r="G6016" s="2">
        <v>80.432065217391298</v>
      </c>
      <c r="H6016" s="2">
        <v>192.78532608695653</v>
      </c>
      <c r="I6016" s="2">
        <f t="shared" si="279"/>
        <v>341.70923913043475</v>
      </c>
      <c r="J6016" s="2">
        <f t="shared" si="280"/>
        <v>3.3730954935622317</v>
      </c>
      <c r="K6016" s="2">
        <f t="shared" si="281"/>
        <v>0.67609978540772531</v>
      </c>
    </row>
    <row r="6017" spans="1:11" x14ac:dyDescent="0.3">
      <c r="A6017" t="s">
        <v>8729</v>
      </c>
      <c r="B6017" t="s">
        <v>8915</v>
      </c>
      <c r="C6017" t="s">
        <v>8916</v>
      </c>
      <c r="D6017" t="s">
        <v>8744</v>
      </c>
      <c r="E6017" s="2">
        <v>88.478260869565219</v>
      </c>
      <c r="F6017" s="2">
        <v>29.4375</v>
      </c>
      <c r="G6017" s="2">
        <v>65.714673913043484</v>
      </c>
      <c r="H6017" s="2">
        <v>175.71739130434781</v>
      </c>
      <c r="I6017" s="2">
        <f t="shared" si="279"/>
        <v>270.86956521739131</v>
      </c>
      <c r="J6017" s="2">
        <f t="shared" si="280"/>
        <v>3.0614250614250613</v>
      </c>
      <c r="K6017" s="2">
        <f t="shared" si="281"/>
        <v>0.33270884520884519</v>
      </c>
    </row>
    <row r="6018" spans="1:11" x14ac:dyDescent="0.3">
      <c r="A6018" t="s">
        <v>8729</v>
      </c>
      <c r="B6018" t="s">
        <v>8917</v>
      </c>
      <c r="C6018" t="s">
        <v>8918</v>
      </c>
      <c r="D6018" t="s">
        <v>8733</v>
      </c>
      <c r="E6018" s="2">
        <v>87.858695652173907</v>
      </c>
      <c r="F6018" s="2">
        <v>30.271739130434781</v>
      </c>
      <c r="G6018" s="2">
        <v>75.887282608695671</v>
      </c>
      <c r="H6018" s="2">
        <v>176.7083695652174</v>
      </c>
      <c r="I6018" s="2">
        <f t="shared" si="279"/>
        <v>282.86739130434785</v>
      </c>
      <c r="J6018" s="2">
        <f t="shared" si="280"/>
        <v>3.2195719411109742</v>
      </c>
      <c r="K6018" s="2">
        <f t="shared" si="281"/>
        <v>0.34455029073363852</v>
      </c>
    </row>
    <row r="6019" spans="1:11" x14ac:dyDescent="0.3">
      <c r="A6019" t="s">
        <v>8729</v>
      </c>
      <c r="B6019" t="s">
        <v>8919</v>
      </c>
      <c r="C6019" t="s">
        <v>5283</v>
      </c>
      <c r="D6019" t="s">
        <v>29</v>
      </c>
      <c r="E6019" s="2">
        <v>112.98913043478261</v>
      </c>
      <c r="F6019" s="2">
        <v>51.211956521739133</v>
      </c>
      <c r="G6019" s="2">
        <v>101.80978260869566</v>
      </c>
      <c r="H6019" s="2">
        <v>232.80978260869566</v>
      </c>
      <c r="I6019" s="2">
        <f t="shared" ref="I6019:I6082" si="282">SUM(F6019:H6019)</f>
        <v>385.83152173913044</v>
      </c>
      <c r="J6019" s="2">
        <f t="shared" ref="J6019:J6082" si="283">I6019/E6019</f>
        <v>3.4147667147667149</v>
      </c>
      <c r="K6019" s="2">
        <f t="shared" ref="K6019:K6082" si="284">F6019/E6019</f>
        <v>0.45324675324675329</v>
      </c>
    </row>
    <row r="6020" spans="1:11" x14ac:dyDescent="0.3">
      <c r="A6020" t="s">
        <v>8729</v>
      </c>
      <c r="B6020" t="s">
        <v>8920</v>
      </c>
      <c r="C6020" t="s">
        <v>6644</v>
      </c>
      <c r="D6020" t="s">
        <v>8899</v>
      </c>
      <c r="E6020" s="2">
        <v>111.77173913043478</v>
      </c>
      <c r="F6020" s="2">
        <v>49.551847826086963</v>
      </c>
      <c r="G6020" s="2">
        <v>62.462826086956511</v>
      </c>
      <c r="H6020" s="2">
        <v>260.34413043478258</v>
      </c>
      <c r="I6020" s="2">
        <f t="shared" si="282"/>
        <v>372.35880434782609</v>
      </c>
      <c r="J6020" s="2">
        <f t="shared" si="283"/>
        <v>3.3314217640766315</v>
      </c>
      <c r="K6020" s="2">
        <f t="shared" si="284"/>
        <v>0.44333074005640383</v>
      </c>
    </row>
    <row r="6021" spans="1:11" x14ac:dyDescent="0.3">
      <c r="A6021" t="s">
        <v>8729</v>
      </c>
      <c r="B6021" t="s">
        <v>8921</v>
      </c>
      <c r="C6021" t="s">
        <v>5039</v>
      </c>
      <c r="D6021" t="s">
        <v>8899</v>
      </c>
      <c r="E6021" s="2">
        <v>112.01086956521739</v>
      </c>
      <c r="F6021" s="2">
        <v>64.024130434782606</v>
      </c>
      <c r="G6021" s="2">
        <v>33.901521739130438</v>
      </c>
      <c r="H6021" s="2">
        <v>253.5854347826087</v>
      </c>
      <c r="I6021" s="2">
        <f t="shared" si="282"/>
        <v>351.51108695652175</v>
      </c>
      <c r="J6021" s="2">
        <f t="shared" si="283"/>
        <v>3.1381872877244059</v>
      </c>
      <c r="K6021" s="2">
        <f t="shared" si="284"/>
        <v>0.57158854924793789</v>
      </c>
    </row>
    <row r="6022" spans="1:11" x14ac:dyDescent="0.3">
      <c r="A6022" t="s">
        <v>8729</v>
      </c>
      <c r="B6022" t="s">
        <v>8922</v>
      </c>
      <c r="C6022" t="s">
        <v>8923</v>
      </c>
      <c r="D6022" t="s">
        <v>2891</v>
      </c>
      <c r="E6022" s="2">
        <v>101.65217391304348</v>
      </c>
      <c r="F6022" s="2">
        <v>57.570652173913047</v>
      </c>
      <c r="G6022" s="2">
        <v>91.309782608695656</v>
      </c>
      <c r="H6022" s="2">
        <v>182.94565217391303</v>
      </c>
      <c r="I6022" s="2">
        <f t="shared" si="282"/>
        <v>331.82608695652175</v>
      </c>
      <c r="J6022" s="2">
        <f t="shared" si="283"/>
        <v>3.2643284858853718</v>
      </c>
      <c r="K6022" s="2">
        <f t="shared" si="284"/>
        <v>0.5663494439692045</v>
      </c>
    </row>
    <row r="6023" spans="1:11" x14ac:dyDescent="0.3">
      <c r="A6023" t="s">
        <v>8729</v>
      </c>
      <c r="B6023" t="s">
        <v>8924</v>
      </c>
      <c r="C6023" t="s">
        <v>8109</v>
      </c>
      <c r="D6023" t="s">
        <v>8783</v>
      </c>
      <c r="E6023" s="2">
        <v>138.45652173913044</v>
      </c>
      <c r="F6023" s="2">
        <v>27.005434782608695</v>
      </c>
      <c r="G6023" s="2">
        <v>134.16304347826087</v>
      </c>
      <c r="H6023" s="2">
        <v>275.1875</v>
      </c>
      <c r="I6023" s="2">
        <f t="shared" si="282"/>
        <v>436.35597826086956</v>
      </c>
      <c r="J6023" s="2">
        <f t="shared" si="283"/>
        <v>3.1515740304600408</v>
      </c>
      <c r="K6023" s="2">
        <f t="shared" si="284"/>
        <v>0.19504631810331291</v>
      </c>
    </row>
    <row r="6024" spans="1:11" x14ac:dyDescent="0.3">
      <c r="A6024" t="s">
        <v>8729</v>
      </c>
      <c r="B6024" t="s">
        <v>8925</v>
      </c>
      <c r="C6024" t="s">
        <v>8926</v>
      </c>
      <c r="D6024" t="s">
        <v>8783</v>
      </c>
      <c r="E6024" s="2">
        <v>93.478260869565219</v>
      </c>
      <c r="F6024" s="2">
        <v>29.407608695652176</v>
      </c>
      <c r="G6024" s="2">
        <v>55.519021739130437</v>
      </c>
      <c r="H6024" s="2">
        <v>168.10869565217391</v>
      </c>
      <c r="I6024" s="2">
        <f t="shared" si="282"/>
        <v>253.0353260869565</v>
      </c>
      <c r="J6024" s="2">
        <f t="shared" si="283"/>
        <v>2.7068895348837207</v>
      </c>
      <c r="K6024" s="2">
        <f t="shared" si="284"/>
        <v>0.31459302325581395</v>
      </c>
    </row>
    <row r="6025" spans="1:11" x14ac:dyDescent="0.3">
      <c r="A6025" t="s">
        <v>8729</v>
      </c>
      <c r="B6025" t="s">
        <v>8927</v>
      </c>
      <c r="C6025" t="s">
        <v>8796</v>
      </c>
      <c r="D6025" t="s">
        <v>8749</v>
      </c>
      <c r="E6025" s="2">
        <v>133.63043478260869</v>
      </c>
      <c r="F6025" s="2">
        <v>52.239239130434768</v>
      </c>
      <c r="G6025" s="2">
        <v>120.99043478260866</v>
      </c>
      <c r="H6025" s="2">
        <v>229.87967391304349</v>
      </c>
      <c r="I6025" s="2">
        <f t="shared" si="282"/>
        <v>403.10934782608695</v>
      </c>
      <c r="J6025" s="2">
        <f t="shared" si="283"/>
        <v>3.0165983406539776</v>
      </c>
      <c r="K6025" s="2">
        <f t="shared" si="284"/>
        <v>0.39092321457621598</v>
      </c>
    </row>
    <row r="6026" spans="1:11" x14ac:dyDescent="0.3">
      <c r="A6026" t="s">
        <v>8729</v>
      </c>
      <c r="B6026" t="s">
        <v>8928</v>
      </c>
      <c r="C6026" t="s">
        <v>8929</v>
      </c>
      <c r="D6026" t="s">
        <v>8744</v>
      </c>
      <c r="E6026" s="2">
        <v>49.184782608695649</v>
      </c>
      <c r="F6026" s="2">
        <v>13.083478260869565</v>
      </c>
      <c r="G6026" s="2">
        <v>40.100543478260875</v>
      </c>
      <c r="H6026" s="2">
        <v>101.84576086956521</v>
      </c>
      <c r="I6026" s="2">
        <f t="shared" si="282"/>
        <v>155.02978260869565</v>
      </c>
      <c r="J6026" s="2">
        <f t="shared" si="283"/>
        <v>3.1519867403314921</v>
      </c>
      <c r="K6026" s="2">
        <f t="shared" si="284"/>
        <v>0.26600662983425416</v>
      </c>
    </row>
    <row r="6027" spans="1:11" x14ac:dyDescent="0.3">
      <c r="A6027" t="s">
        <v>8729</v>
      </c>
      <c r="B6027" t="s">
        <v>8930</v>
      </c>
      <c r="C6027" t="s">
        <v>8931</v>
      </c>
      <c r="D6027" t="s">
        <v>8899</v>
      </c>
      <c r="E6027" s="2">
        <v>138.08695652173913</v>
      </c>
      <c r="F6027" s="2">
        <v>34.480978260869563</v>
      </c>
      <c r="G6027" s="2">
        <v>104.70923913043478</v>
      </c>
      <c r="H6027" s="2">
        <v>288.6603260869565</v>
      </c>
      <c r="I6027" s="2">
        <f t="shared" si="282"/>
        <v>427.85054347826087</v>
      </c>
      <c r="J6027" s="2">
        <f t="shared" si="283"/>
        <v>3.0984138853904284</v>
      </c>
      <c r="K6027" s="2">
        <f t="shared" si="284"/>
        <v>0.24970481738035263</v>
      </c>
    </row>
    <row r="6028" spans="1:11" x14ac:dyDescent="0.3">
      <c r="A6028" t="s">
        <v>8729</v>
      </c>
      <c r="B6028" t="s">
        <v>8932</v>
      </c>
      <c r="C6028" t="s">
        <v>8933</v>
      </c>
      <c r="D6028" t="s">
        <v>8899</v>
      </c>
      <c r="E6028" s="2">
        <v>95.347826086956516</v>
      </c>
      <c r="F6028" s="2">
        <v>33.870326086956517</v>
      </c>
      <c r="G6028" s="2">
        <v>65.109782608695582</v>
      </c>
      <c r="H6028" s="2">
        <v>166.83695652173913</v>
      </c>
      <c r="I6028" s="2">
        <f t="shared" si="282"/>
        <v>265.81706521739125</v>
      </c>
      <c r="J6028" s="2">
        <f t="shared" si="283"/>
        <v>2.7878670770633831</v>
      </c>
      <c r="K6028" s="2">
        <f t="shared" si="284"/>
        <v>0.35522913816689461</v>
      </c>
    </row>
    <row r="6029" spans="1:11" x14ac:dyDescent="0.3">
      <c r="A6029" t="s">
        <v>8729</v>
      </c>
      <c r="B6029" t="s">
        <v>8934</v>
      </c>
      <c r="C6029" t="s">
        <v>2755</v>
      </c>
      <c r="D6029" t="s">
        <v>8741</v>
      </c>
      <c r="E6029" s="2">
        <v>23.815217391304348</v>
      </c>
      <c r="F6029" s="2">
        <v>17.603043478260876</v>
      </c>
      <c r="G6029" s="2">
        <v>27.37163043478261</v>
      </c>
      <c r="H6029" s="2">
        <v>61.073913043478264</v>
      </c>
      <c r="I6029" s="2">
        <f t="shared" si="282"/>
        <v>106.04858695652175</v>
      </c>
      <c r="J6029" s="2">
        <f t="shared" si="283"/>
        <v>4.4529758101323598</v>
      </c>
      <c r="K6029" s="2">
        <f t="shared" si="284"/>
        <v>0.73915107256960322</v>
      </c>
    </row>
    <row r="6030" spans="1:11" x14ac:dyDescent="0.3">
      <c r="A6030" t="s">
        <v>8729</v>
      </c>
      <c r="B6030" t="s">
        <v>8935</v>
      </c>
      <c r="C6030" t="s">
        <v>8739</v>
      </c>
      <c r="D6030" t="s">
        <v>8733</v>
      </c>
      <c r="E6030" s="2">
        <v>62.510869565217391</v>
      </c>
      <c r="F6030" s="2">
        <v>29.705760869565221</v>
      </c>
      <c r="G6030" s="2">
        <v>28.832608695652173</v>
      </c>
      <c r="H6030" s="2">
        <v>117.59902173913044</v>
      </c>
      <c r="I6030" s="2">
        <f t="shared" si="282"/>
        <v>176.13739130434783</v>
      </c>
      <c r="J6030" s="2">
        <f t="shared" si="283"/>
        <v>2.8177082246565814</v>
      </c>
      <c r="K6030" s="2">
        <f t="shared" si="284"/>
        <v>0.47520952877760397</v>
      </c>
    </row>
    <row r="6031" spans="1:11" x14ac:dyDescent="0.3">
      <c r="A6031" t="s">
        <v>8729</v>
      </c>
      <c r="B6031" t="s">
        <v>8936</v>
      </c>
      <c r="C6031" t="s">
        <v>8937</v>
      </c>
      <c r="D6031" t="s">
        <v>8749</v>
      </c>
      <c r="E6031" s="2">
        <v>147.95652173913044</v>
      </c>
      <c r="F6031" s="2">
        <v>73.178586956521741</v>
      </c>
      <c r="G6031" s="2">
        <v>117.83706521739128</v>
      </c>
      <c r="H6031" s="2">
        <v>309.64402173913044</v>
      </c>
      <c r="I6031" s="2">
        <f t="shared" si="282"/>
        <v>500.65967391304343</v>
      </c>
      <c r="J6031" s="2">
        <f t="shared" si="283"/>
        <v>3.383829709080223</v>
      </c>
      <c r="K6031" s="2">
        <f t="shared" si="284"/>
        <v>0.49459521010872759</v>
      </c>
    </row>
    <row r="6032" spans="1:11" x14ac:dyDescent="0.3">
      <c r="A6032" t="s">
        <v>8729</v>
      </c>
      <c r="B6032" t="s">
        <v>8938</v>
      </c>
      <c r="C6032" t="s">
        <v>6610</v>
      </c>
      <c r="D6032" t="s">
        <v>2891</v>
      </c>
      <c r="E6032" s="2">
        <v>117.8695652173913</v>
      </c>
      <c r="F6032" s="2">
        <v>97.372826086956493</v>
      </c>
      <c r="G6032" s="2">
        <v>88.329239130434757</v>
      </c>
      <c r="H6032" s="2">
        <v>270.71282608695657</v>
      </c>
      <c r="I6032" s="2">
        <f t="shared" si="282"/>
        <v>456.4148913043478</v>
      </c>
      <c r="J6032" s="2">
        <f t="shared" si="283"/>
        <v>3.8722030616008851</v>
      </c>
      <c r="K6032" s="2">
        <f t="shared" si="284"/>
        <v>0.82610660272961989</v>
      </c>
    </row>
    <row r="6033" spans="1:11" x14ac:dyDescent="0.3">
      <c r="A6033" t="s">
        <v>8729</v>
      </c>
      <c r="B6033" t="s">
        <v>8939</v>
      </c>
      <c r="C6033" t="s">
        <v>5283</v>
      </c>
      <c r="D6033" t="s">
        <v>29</v>
      </c>
      <c r="E6033" s="2">
        <v>56.228260869565219</v>
      </c>
      <c r="F6033" s="2">
        <v>20.885869565217391</v>
      </c>
      <c r="G6033" s="2">
        <v>39.682065217391305</v>
      </c>
      <c r="H6033" s="2">
        <v>93.195652173913047</v>
      </c>
      <c r="I6033" s="2">
        <f t="shared" si="282"/>
        <v>153.76358695652175</v>
      </c>
      <c r="J6033" s="2">
        <f t="shared" si="283"/>
        <v>2.7346317417359369</v>
      </c>
      <c r="K6033" s="2">
        <f t="shared" si="284"/>
        <v>0.37144790257104193</v>
      </c>
    </row>
    <row r="6034" spans="1:11" x14ac:dyDescent="0.3">
      <c r="A6034" t="s">
        <v>8729</v>
      </c>
      <c r="B6034" t="s">
        <v>8940</v>
      </c>
      <c r="C6034" t="s">
        <v>8941</v>
      </c>
      <c r="D6034" t="s">
        <v>8733</v>
      </c>
      <c r="E6034" s="2">
        <v>138.06521739130434</v>
      </c>
      <c r="F6034" s="2">
        <v>16.764239130434788</v>
      </c>
      <c r="G6034" s="2">
        <v>121.77695652173911</v>
      </c>
      <c r="H6034" s="2">
        <v>277.18141304347824</v>
      </c>
      <c r="I6034" s="2">
        <f t="shared" si="282"/>
        <v>415.72260869565213</v>
      </c>
      <c r="J6034" s="2">
        <f t="shared" si="283"/>
        <v>3.011059675641631</v>
      </c>
      <c r="K6034" s="2">
        <f t="shared" si="284"/>
        <v>0.12142261061250201</v>
      </c>
    </row>
    <row r="6035" spans="1:11" x14ac:dyDescent="0.3">
      <c r="A6035" t="s">
        <v>8729</v>
      </c>
      <c r="B6035" t="s">
        <v>8942</v>
      </c>
      <c r="C6035" t="s">
        <v>8943</v>
      </c>
      <c r="D6035" t="s">
        <v>8836</v>
      </c>
      <c r="E6035" s="2">
        <v>119.3804347826087</v>
      </c>
      <c r="F6035" s="2">
        <v>69.630434782608702</v>
      </c>
      <c r="G6035" s="2">
        <v>75.641304347826093</v>
      </c>
      <c r="H6035" s="2">
        <v>268.50271739130437</v>
      </c>
      <c r="I6035" s="2">
        <f t="shared" si="282"/>
        <v>413.77445652173918</v>
      </c>
      <c r="J6035" s="2">
        <f t="shared" si="283"/>
        <v>3.4660156605663301</v>
      </c>
      <c r="K6035" s="2">
        <f t="shared" si="284"/>
        <v>0.58326504598015116</v>
      </c>
    </row>
    <row r="6036" spans="1:11" x14ac:dyDescent="0.3">
      <c r="A6036" t="s">
        <v>8729</v>
      </c>
      <c r="B6036" t="s">
        <v>8944</v>
      </c>
      <c r="C6036" t="s">
        <v>8844</v>
      </c>
      <c r="D6036" t="s">
        <v>8747</v>
      </c>
      <c r="E6036" s="2">
        <v>136.11956521739131</v>
      </c>
      <c r="F6036" s="2">
        <v>38.532608695652172</v>
      </c>
      <c r="G6036" s="2">
        <v>118.85597826086956</v>
      </c>
      <c r="H6036" s="2">
        <v>323.49456521739131</v>
      </c>
      <c r="I6036" s="2">
        <f t="shared" si="282"/>
        <v>480.88315217391306</v>
      </c>
      <c r="J6036" s="2">
        <f t="shared" si="283"/>
        <v>3.5327996486464905</v>
      </c>
      <c r="K6036" s="2">
        <f t="shared" si="284"/>
        <v>0.28307913439271737</v>
      </c>
    </row>
    <row r="6037" spans="1:11" x14ac:dyDescent="0.3">
      <c r="A6037" t="s">
        <v>8729</v>
      </c>
      <c r="B6037" t="s">
        <v>8945</v>
      </c>
      <c r="C6037" t="s">
        <v>7923</v>
      </c>
      <c r="D6037" t="s">
        <v>2891</v>
      </c>
      <c r="E6037" s="2">
        <v>28.054347826086957</v>
      </c>
      <c r="F6037" s="2">
        <v>36.523478260869545</v>
      </c>
      <c r="G6037" s="2">
        <v>40.42586956521739</v>
      </c>
      <c r="H6037" s="2">
        <v>117.54717391304348</v>
      </c>
      <c r="I6037" s="2">
        <f t="shared" si="282"/>
        <v>194.4965217391304</v>
      </c>
      <c r="J6037" s="2">
        <f t="shared" si="283"/>
        <v>6.9328477334366507</v>
      </c>
      <c r="K6037" s="2">
        <f t="shared" si="284"/>
        <v>1.3018829910887246</v>
      </c>
    </row>
    <row r="6038" spans="1:11" x14ac:dyDescent="0.3">
      <c r="A6038" t="s">
        <v>8729</v>
      </c>
      <c r="B6038" t="s">
        <v>8946</v>
      </c>
      <c r="C6038" t="s">
        <v>8947</v>
      </c>
      <c r="D6038" t="s">
        <v>8899</v>
      </c>
      <c r="E6038" s="2">
        <v>98.608695652173907</v>
      </c>
      <c r="F6038" s="2">
        <v>98.192934782608702</v>
      </c>
      <c r="G6038" s="2">
        <v>69.154891304347828</v>
      </c>
      <c r="H6038" s="2">
        <v>221.34782608695653</v>
      </c>
      <c r="I6038" s="2">
        <f t="shared" si="282"/>
        <v>388.69565217391306</v>
      </c>
      <c r="J6038" s="2">
        <f t="shared" si="283"/>
        <v>3.9417989417989423</v>
      </c>
      <c r="K6038" s="2">
        <f t="shared" si="284"/>
        <v>0.99578373015873034</v>
      </c>
    </row>
    <row r="6039" spans="1:11" x14ac:dyDescent="0.3">
      <c r="A6039" t="s">
        <v>8729</v>
      </c>
      <c r="B6039" t="s">
        <v>8948</v>
      </c>
      <c r="C6039" t="s">
        <v>8772</v>
      </c>
      <c r="D6039" t="s">
        <v>8744</v>
      </c>
      <c r="E6039" s="2">
        <v>81.543478260869563</v>
      </c>
      <c r="F6039" s="2">
        <v>49.866847826086953</v>
      </c>
      <c r="G6039" s="2">
        <v>52.228804347826092</v>
      </c>
      <c r="H6039" s="2">
        <v>157.12771739130434</v>
      </c>
      <c r="I6039" s="2">
        <f t="shared" si="282"/>
        <v>259.22336956521735</v>
      </c>
      <c r="J6039" s="2">
        <f t="shared" si="283"/>
        <v>3.1789589442815247</v>
      </c>
      <c r="K6039" s="2">
        <f t="shared" si="284"/>
        <v>0.61153692348707012</v>
      </c>
    </row>
    <row r="6040" spans="1:11" x14ac:dyDescent="0.3">
      <c r="A6040" t="s">
        <v>8729</v>
      </c>
      <c r="B6040" t="s">
        <v>8949</v>
      </c>
      <c r="C6040" t="s">
        <v>8950</v>
      </c>
      <c r="D6040" t="s">
        <v>8899</v>
      </c>
      <c r="E6040" s="2">
        <v>61.119565217391305</v>
      </c>
      <c r="F6040" s="2">
        <v>43.919565217391309</v>
      </c>
      <c r="G6040" s="2">
        <v>56.074130434782624</v>
      </c>
      <c r="H6040" s="2">
        <v>155.66576086956522</v>
      </c>
      <c r="I6040" s="2">
        <f t="shared" si="282"/>
        <v>255.65945652173914</v>
      </c>
      <c r="J6040" s="2">
        <f t="shared" si="283"/>
        <v>4.1829397118975642</v>
      </c>
      <c r="K6040" s="2">
        <f t="shared" si="284"/>
        <v>0.71858438555931003</v>
      </c>
    </row>
    <row r="6041" spans="1:11" x14ac:dyDescent="0.3">
      <c r="A6041" t="s">
        <v>8729</v>
      </c>
      <c r="B6041" t="s">
        <v>8951</v>
      </c>
      <c r="C6041" t="s">
        <v>8952</v>
      </c>
      <c r="D6041" t="s">
        <v>8760</v>
      </c>
      <c r="E6041" s="2">
        <v>49.282608695652172</v>
      </c>
      <c r="F6041" s="2">
        <v>17.634130434782602</v>
      </c>
      <c r="G6041" s="2">
        <v>30.324456521739126</v>
      </c>
      <c r="H6041" s="2">
        <v>111.38076086956522</v>
      </c>
      <c r="I6041" s="2">
        <f t="shared" si="282"/>
        <v>159.33934782608696</v>
      </c>
      <c r="J6041" s="2">
        <f t="shared" si="283"/>
        <v>3.233176003528893</v>
      </c>
      <c r="K6041" s="2">
        <f t="shared" si="284"/>
        <v>0.35781649757388606</v>
      </c>
    </row>
    <row r="6042" spans="1:11" x14ac:dyDescent="0.3">
      <c r="A6042" t="s">
        <v>8729</v>
      </c>
      <c r="B6042" t="s">
        <v>8953</v>
      </c>
      <c r="C6042" t="s">
        <v>8803</v>
      </c>
      <c r="D6042" t="s">
        <v>8744</v>
      </c>
      <c r="E6042" s="2">
        <v>116.41304347826087</v>
      </c>
      <c r="F6042" s="2">
        <v>32.722826086956523</v>
      </c>
      <c r="G6042" s="2">
        <v>107.33423913043478</v>
      </c>
      <c r="H6042" s="2">
        <v>259.13315217391306</v>
      </c>
      <c r="I6042" s="2">
        <f t="shared" si="282"/>
        <v>399.19021739130437</v>
      </c>
      <c r="J6042" s="2">
        <f t="shared" si="283"/>
        <v>3.4290849673202617</v>
      </c>
      <c r="K6042" s="2">
        <f t="shared" si="284"/>
        <v>0.28109243697478992</v>
      </c>
    </row>
    <row r="6043" spans="1:11" x14ac:dyDescent="0.3">
      <c r="A6043" t="s">
        <v>8729</v>
      </c>
      <c r="B6043" t="s">
        <v>8954</v>
      </c>
      <c r="C6043" t="s">
        <v>8955</v>
      </c>
      <c r="D6043" t="s">
        <v>2891</v>
      </c>
      <c r="E6043" s="2">
        <v>103.71739130434783</v>
      </c>
      <c r="F6043" s="2">
        <v>99.144565217391303</v>
      </c>
      <c r="G6043" s="2">
        <v>75.376086956521746</v>
      </c>
      <c r="H6043" s="2">
        <v>223.70108695652175</v>
      </c>
      <c r="I6043" s="2">
        <f t="shared" si="282"/>
        <v>398.2217391304348</v>
      </c>
      <c r="J6043" s="2">
        <f t="shared" si="283"/>
        <v>3.8394885768182774</v>
      </c>
      <c r="K6043" s="2">
        <f t="shared" si="284"/>
        <v>0.95591071054286314</v>
      </c>
    </row>
    <row r="6044" spans="1:11" x14ac:dyDescent="0.3">
      <c r="A6044" t="s">
        <v>8729</v>
      </c>
      <c r="B6044" t="s">
        <v>8956</v>
      </c>
      <c r="C6044" t="s">
        <v>8736</v>
      </c>
      <c r="D6044" t="s">
        <v>8733</v>
      </c>
      <c r="E6044" s="2">
        <v>101.14130434782609</v>
      </c>
      <c r="F6044" s="2">
        <v>22.166630434782608</v>
      </c>
      <c r="G6044" s="2">
        <v>97.94402173913042</v>
      </c>
      <c r="H6044" s="2">
        <v>183.10173913043479</v>
      </c>
      <c r="I6044" s="2">
        <f t="shared" si="282"/>
        <v>303.21239130434782</v>
      </c>
      <c r="J6044" s="2">
        <f t="shared" si="283"/>
        <v>2.9979086512627617</v>
      </c>
      <c r="K6044" s="2">
        <f t="shared" si="284"/>
        <v>0.21916496507254163</v>
      </c>
    </row>
    <row r="6045" spans="1:11" x14ac:dyDescent="0.3">
      <c r="A6045" t="s">
        <v>8729</v>
      </c>
      <c r="B6045" t="s">
        <v>8957</v>
      </c>
      <c r="C6045" t="s">
        <v>6833</v>
      </c>
      <c r="D6045" t="s">
        <v>8741</v>
      </c>
      <c r="E6045" s="2">
        <v>62.173913043478258</v>
      </c>
      <c r="F6045" s="2">
        <v>44.104239130434806</v>
      </c>
      <c r="G6045" s="2">
        <v>35.89445652173913</v>
      </c>
      <c r="H6045" s="2">
        <v>117.93760869565217</v>
      </c>
      <c r="I6045" s="2">
        <f t="shared" si="282"/>
        <v>197.93630434782611</v>
      </c>
      <c r="J6045" s="2">
        <f t="shared" si="283"/>
        <v>3.1835909090909098</v>
      </c>
      <c r="K6045" s="2">
        <f t="shared" si="284"/>
        <v>0.70936888111888152</v>
      </c>
    </row>
    <row r="6046" spans="1:11" x14ac:dyDescent="0.3">
      <c r="A6046" t="s">
        <v>8729</v>
      </c>
      <c r="B6046" t="s">
        <v>8958</v>
      </c>
      <c r="C6046" t="s">
        <v>8806</v>
      </c>
      <c r="D6046" t="s">
        <v>5000</v>
      </c>
      <c r="E6046" s="2">
        <v>95.010869565217391</v>
      </c>
      <c r="F6046" s="2">
        <v>44.73967391304349</v>
      </c>
      <c r="G6046" s="2">
        <v>72.981086956521736</v>
      </c>
      <c r="H6046" s="2">
        <v>207.40402173913043</v>
      </c>
      <c r="I6046" s="2">
        <f t="shared" si="282"/>
        <v>325.12478260869568</v>
      </c>
      <c r="J6046" s="2">
        <f t="shared" si="283"/>
        <v>3.4219746024482327</v>
      </c>
      <c r="K6046" s="2">
        <f t="shared" si="284"/>
        <v>0.47089005834572717</v>
      </c>
    </row>
    <row r="6047" spans="1:11" x14ac:dyDescent="0.3">
      <c r="A6047" t="s">
        <v>8729</v>
      </c>
      <c r="B6047" t="s">
        <v>8959</v>
      </c>
      <c r="C6047" t="s">
        <v>6833</v>
      </c>
      <c r="D6047" t="s">
        <v>8741</v>
      </c>
      <c r="E6047" s="2">
        <v>56.239130434782609</v>
      </c>
      <c r="F6047" s="2">
        <v>19.608695652173914</v>
      </c>
      <c r="G6047" s="2">
        <v>39.551630434782609</v>
      </c>
      <c r="H6047" s="2">
        <v>100.6195652173913</v>
      </c>
      <c r="I6047" s="2">
        <f t="shared" si="282"/>
        <v>159.77989130434781</v>
      </c>
      <c r="J6047" s="2">
        <f t="shared" si="283"/>
        <v>2.84108040201005</v>
      </c>
      <c r="K6047" s="2">
        <f t="shared" si="284"/>
        <v>0.34866640896791651</v>
      </c>
    </row>
    <row r="6048" spans="1:11" x14ac:dyDescent="0.3">
      <c r="A6048" t="s">
        <v>8729</v>
      </c>
      <c r="B6048" t="s">
        <v>8960</v>
      </c>
      <c r="C6048" t="s">
        <v>8736</v>
      </c>
      <c r="D6048" t="s">
        <v>8733</v>
      </c>
      <c r="E6048" s="2">
        <v>137.96739130434781</v>
      </c>
      <c r="F6048" s="2">
        <v>30.383152173913043</v>
      </c>
      <c r="G6048" s="2">
        <v>143.97282608695653</v>
      </c>
      <c r="H6048" s="2">
        <v>360.35597826086956</v>
      </c>
      <c r="I6048" s="2">
        <f t="shared" si="282"/>
        <v>534.71195652173913</v>
      </c>
      <c r="J6048" s="2">
        <f t="shared" si="283"/>
        <v>3.8756401165997008</v>
      </c>
      <c r="K6048" s="2">
        <f t="shared" si="284"/>
        <v>0.22021980619238951</v>
      </c>
    </row>
    <row r="6049" spans="1:11" x14ac:dyDescent="0.3">
      <c r="A6049" t="s">
        <v>8729</v>
      </c>
      <c r="B6049" t="s">
        <v>8961</v>
      </c>
      <c r="C6049" t="s">
        <v>6328</v>
      </c>
      <c r="D6049" t="s">
        <v>8783</v>
      </c>
      <c r="E6049" s="2">
        <v>101.35869565217391</v>
      </c>
      <c r="F6049" s="2">
        <v>14.795217391304346</v>
      </c>
      <c r="G6049" s="2">
        <v>77.747608695652175</v>
      </c>
      <c r="H6049" s="2">
        <v>166.02956521739131</v>
      </c>
      <c r="I6049" s="2">
        <f t="shared" si="282"/>
        <v>258.57239130434783</v>
      </c>
      <c r="J6049" s="2">
        <f t="shared" si="283"/>
        <v>2.5510627345844505</v>
      </c>
      <c r="K6049" s="2">
        <f t="shared" si="284"/>
        <v>0.14596890080428954</v>
      </c>
    </row>
    <row r="6050" spans="1:11" x14ac:dyDescent="0.3">
      <c r="A6050" t="s">
        <v>8729</v>
      </c>
      <c r="B6050" t="s">
        <v>8962</v>
      </c>
      <c r="C6050" t="s">
        <v>8763</v>
      </c>
      <c r="D6050" t="s">
        <v>8747</v>
      </c>
      <c r="E6050" s="2">
        <v>136.85869565217391</v>
      </c>
      <c r="F6050" s="2">
        <v>19.179347826086957</v>
      </c>
      <c r="G6050" s="2">
        <v>116.5625</v>
      </c>
      <c r="H6050" s="2">
        <v>296.71043478260873</v>
      </c>
      <c r="I6050" s="2">
        <f t="shared" si="282"/>
        <v>432.45228260869567</v>
      </c>
      <c r="J6050" s="2">
        <f t="shared" si="283"/>
        <v>3.1598451274720039</v>
      </c>
      <c r="K6050" s="2">
        <f t="shared" si="284"/>
        <v>0.14013978238424271</v>
      </c>
    </row>
    <row r="6051" spans="1:11" x14ac:dyDescent="0.3">
      <c r="A6051" t="s">
        <v>8729</v>
      </c>
      <c r="B6051" t="s">
        <v>8963</v>
      </c>
      <c r="C6051" t="s">
        <v>8964</v>
      </c>
      <c r="D6051" t="s">
        <v>8733</v>
      </c>
      <c r="E6051" s="2">
        <v>90.641304347826093</v>
      </c>
      <c r="F6051" s="2">
        <v>35.944456521739134</v>
      </c>
      <c r="G6051" s="2">
        <v>66.871956521739136</v>
      </c>
      <c r="H6051" s="2">
        <v>158.19641304347826</v>
      </c>
      <c r="I6051" s="2">
        <f t="shared" si="282"/>
        <v>261.01282608695652</v>
      </c>
      <c r="J6051" s="2">
        <f t="shared" si="283"/>
        <v>2.8796234560498859</v>
      </c>
      <c r="K6051" s="2">
        <f t="shared" si="284"/>
        <v>0.39655714114402207</v>
      </c>
    </row>
    <row r="6052" spans="1:11" x14ac:dyDescent="0.3">
      <c r="A6052" t="s">
        <v>8729</v>
      </c>
      <c r="B6052" t="s">
        <v>8965</v>
      </c>
      <c r="C6052" t="s">
        <v>8844</v>
      </c>
      <c r="D6052" t="s">
        <v>8747</v>
      </c>
      <c r="E6052" s="2">
        <v>181.7608695652174</v>
      </c>
      <c r="F6052" s="2">
        <v>37.945760869565227</v>
      </c>
      <c r="G6052" s="2">
        <v>138.64326086956524</v>
      </c>
      <c r="H6052" s="2">
        <v>440.11934782608699</v>
      </c>
      <c r="I6052" s="2">
        <f t="shared" si="282"/>
        <v>616.70836956521748</v>
      </c>
      <c r="J6052" s="2">
        <f t="shared" si="283"/>
        <v>3.3929655543595265</v>
      </c>
      <c r="K6052" s="2">
        <f t="shared" si="284"/>
        <v>0.20876749192680305</v>
      </c>
    </row>
    <row r="6053" spans="1:11" x14ac:dyDescent="0.3">
      <c r="A6053" t="s">
        <v>8729</v>
      </c>
      <c r="B6053" t="s">
        <v>8966</v>
      </c>
      <c r="C6053" t="s">
        <v>8736</v>
      </c>
      <c r="D6053" t="s">
        <v>8733</v>
      </c>
      <c r="E6053" s="2">
        <v>150</v>
      </c>
      <c r="F6053" s="2">
        <v>6.8858695652173916</v>
      </c>
      <c r="G6053" s="2">
        <v>148.93228260869571</v>
      </c>
      <c r="H6053" s="2">
        <v>315.81652173913045</v>
      </c>
      <c r="I6053" s="2">
        <f t="shared" si="282"/>
        <v>471.63467391304357</v>
      </c>
      <c r="J6053" s="2">
        <f t="shared" si="283"/>
        <v>3.1442311594202903</v>
      </c>
      <c r="K6053" s="2">
        <f t="shared" si="284"/>
        <v>4.5905797101449278E-2</v>
      </c>
    </row>
    <row r="6054" spans="1:11" x14ac:dyDescent="0.3">
      <c r="A6054" t="s">
        <v>8729</v>
      </c>
      <c r="B6054" t="s">
        <v>8967</v>
      </c>
      <c r="C6054" t="s">
        <v>2568</v>
      </c>
      <c r="D6054" t="s">
        <v>8741</v>
      </c>
      <c r="E6054" s="2">
        <v>102.18478260869566</v>
      </c>
      <c r="F6054" s="2">
        <v>13.223369565217391</v>
      </c>
      <c r="G6054" s="2">
        <v>43.989999999999995</v>
      </c>
      <c r="H6054" s="2">
        <v>115.09</v>
      </c>
      <c r="I6054" s="2">
        <f t="shared" si="282"/>
        <v>172.30336956521739</v>
      </c>
      <c r="J6054" s="2">
        <f t="shared" si="283"/>
        <v>1.6861940219125624</v>
      </c>
      <c r="K6054" s="2">
        <f t="shared" si="284"/>
        <v>0.1294064461227529</v>
      </c>
    </row>
    <row r="6055" spans="1:11" x14ac:dyDescent="0.3">
      <c r="A6055" t="s">
        <v>8729</v>
      </c>
      <c r="B6055" t="s">
        <v>8968</v>
      </c>
      <c r="C6055" t="s">
        <v>8969</v>
      </c>
      <c r="D6055" t="s">
        <v>2891</v>
      </c>
      <c r="E6055" s="2">
        <v>134.15217391304347</v>
      </c>
      <c r="F6055" s="2">
        <v>76.593369565217387</v>
      </c>
      <c r="G6055" s="2">
        <v>139.70239130434786</v>
      </c>
      <c r="H6055" s="2">
        <v>332.37347826086955</v>
      </c>
      <c r="I6055" s="2">
        <f t="shared" si="282"/>
        <v>548.66923913043479</v>
      </c>
      <c r="J6055" s="2">
        <f t="shared" si="283"/>
        <v>4.0899019607843137</v>
      </c>
      <c r="K6055" s="2">
        <f t="shared" si="284"/>
        <v>0.57094393129152488</v>
      </c>
    </row>
    <row r="6056" spans="1:11" x14ac:dyDescent="0.3">
      <c r="A6056" t="s">
        <v>8729</v>
      </c>
      <c r="B6056" t="s">
        <v>8970</v>
      </c>
      <c r="C6056" t="s">
        <v>8865</v>
      </c>
      <c r="D6056" t="s">
        <v>8733</v>
      </c>
      <c r="E6056" s="2">
        <v>85.858695652173907</v>
      </c>
      <c r="F6056" s="2">
        <v>13.659239130434784</v>
      </c>
      <c r="G6056" s="2">
        <v>74.46119565217387</v>
      </c>
      <c r="H6056" s="2">
        <v>178.5367391304348</v>
      </c>
      <c r="I6056" s="2">
        <f t="shared" si="282"/>
        <v>266.65717391304344</v>
      </c>
      <c r="J6056" s="2">
        <f t="shared" si="283"/>
        <v>3.1057678187112292</v>
      </c>
      <c r="K6056" s="2">
        <f t="shared" si="284"/>
        <v>0.15908975819724019</v>
      </c>
    </row>
    <row r="6057" spans="1:11" x14ac:dyDescent="0.3">
      <c r="A6057" t="s">
        <v>8729</v>
      </c>
      <c r="B6057" t="s">
        <v>8971</v>
      </c>
      <c r="C6057" t="s">
        <v>8972</v>
      </c>
      <c r="D6057" t="s">
        <v>8744</v>
      </c>
      <c r="E6057" s="2">
        <v>52.402173913043477</v>
      </c>
      <c r="F6057" s="2">
        <v>33.333804347826081</v>
      </c>
      <c r="G6057" s="2">
        <v>37.130978260869568</v>
      </c>
      <c r="H6057" s="2">
        <v>126.9075</v>
      </c>
      <c r="I6057" s="2">
        <f t="shared" si="282"/>
        <v>197.37228260869566</v>
      </c>
      <c r="J6057" s="2">
        <f t="shared" si="283"/>
        <v>3.7664903546981954</v>
      </c>
      <c r="K6057" s="2">
        <f t="shared" si="284"/>
        <v>0.63611491391827413</v>
      </c>
    </row>
    <row r="6058" spans="1:11" x14ac:dyDescent="0.3">
      <c r="A6058" t="s">
        <v>8729</v>
      </c>
      <c r="B6058" t="s">
        <v>8973</v>
      </c>
      <c r="C6058" t="s">
        <v>7601</v>
      </c>
      <c r="D6058" t="s">
        <v>2891</v>
      </c>
      <c r="E6058" s="2">
        <v>130.13043478260869</v>
      </c>
      <c r="F6058" s="2">
        <v>67.474782608695691</v>
      </c>
      <c r="G6058" s="2">
        <v>72.176847826086927</v>
      </c>
      <c r="H6058" s="2">
        <v>254.46826086956523</v>
      </c>
      <c r="I6058" s="2">
        <f t="shared" si="282"/>
        <v>394.11989130434785</v>
      </c>
      <c r="J6058" s="2">
        <f t="shared" si="283"/>
        <v>3.0286526896090882</v>
      </c>
      <c r="K6058" s="2">
        <f t="shared" si="284"/>
        <v>0.51851653859004376</v>
      </c>
    </row>
    <row r="6059" spans="1:11" x14ac:dyDescent="0.3">
      <c r="A6059" t="s">
        <v>8729</v>
      </c>
      <c r="B6059" t="s">
        <v>8974</v>
      </c>
      <c r="C6059" t="s">
        <v>8803</v>
      </c>
      <c r="D6059" t="s">
        <v>8744</v>
      </c>
      <c r="E6059" s="2">
        <v>24.065217391304348</v>
      </c>
      <c r="F6059" s="2">
        <v>7.4782608695652177</v>
      </c>
      <c r="G6059" s="2">
        <v>15.494565217391305</v>
      </c>
      <c r="H6059" s="2">
        <v>53.293478260869563</v>
      </c>
      <c r="I6059" s="2">
        <f t="shared" si="282"/>
        <v>76.266304347826093</v>
      </c>
      <c r="J6059" s="2">
        <f t="shared" si="283"/>
        <v>3.1691508581752488</v>
      </c>
      <c r="K6059" s="2">
        <f t="shared" si="284"/>
        <v>0.31074977416440835</v>
      </c>
    </row>
    <row r="6060" spans="1:11" x14ac:dyDescent="0.3">
      <c r="A6060" t="s">
        <v>8729</v>
      </c>
      <c r="B6060" t="s">
        <v>8975</v>
      </c>
      <c r="C6060" t="s">
        <v>7979</v>
      </c>
      <c r="D6060" t="s">
        <v>8747</v>
      </c>
      <c r="E6060" s="2">
        <v>122.34782608695652</v>
      </c>
      <c r="F6060" s="2">
        <v>70.012826086956522</v>
      </c>
      <c r="G6060" s="2">
        <v>96.464130434782632</v>
      </c>
      <c r="H6060" s="2">
        <v>347.9279347826087</v>
      </c>
      <c r="I6060" s="2">
        <f t="shared" si="282"/>
        <v>514.40489130434787</v>
      </c>
      <c r="J6060" s="2">
        <f t="shared" si="283"/>
        <v>4.2044465174129355</v>
      </c>
      <c r="K6060" s="2">
        <f t="shared" si="284"/>
        <v>0.57224413646055439</v>
      </c>
    </row>
    <row r="6061" spans="1:11" x14ac:dyDescent="0.3">
      <c r="A6061" t="s">
        <v>8729</v>
      </c>
      <c r="B6061" t="s">
        <v>8976</v>
      </c>
      <c r="C6061" t="s">
        <v>8977</v>
      </c>
      <c r="D6061" t="s">
        <v>8733</v>
      </c>
      <c r="E6061" s="2">
        <v>42.902173913043477</v>
      </c>
      <c r="F6061" s="2">
        <v>9.9483695652173907</v>
      </c>
      <c r="G6061" s="2">
        <v>11.959782608695651</v>
      </c>
      <c r="H6061" s="2">
        <v>69.448369565217391</v>
      </c>
      <c r="I6061" s="2">
        <f t="shared" si="282"/>
        <v>91.356521739130429</v>
      </c>
      <c r="J6061" s="2">
        <f t="shared" si="283"/>
        <v>2.1294147453762351</v>
      </c>
      <c r="K6061" s="2">
        <f t="shared" si="284"/>
        <v>0.2318849759310869</v>
      </c>
    </row>
    <row r="6062" spans="1:11" x14ac:dyDescent="0.3">
      <c r="A6062" t="s">
        <v>8729</v>
      </c>
      <c r="B6062" t="s">
        <v>8978</v>
      </c>
      <c r="C6062" t="s">
        <v>8803</v>
      </c>
      <c r="D6062" t="s">
        <v>8744</v>
      </c>
      <c r="E6062" s="2">
        <v>92.152173913043484</v>
      </c>
      <c r="F6062" s="2">
        <v>20.078043478260874</v>
      </c>
      <c r="G6062" s="2">
        <v>81.281847826086945</v>
      </c>
      <c r="H6062" s="2">
        <v>167.71989130434781</v>
      </c>
      <c r="I6062" s="2">
        <f t="shared" si="282"/>
        <v>269.07978260869561</v>
      </c>
      <c r="J6062" s="2">
        <f t="shared" si="283"/>
        <v>2.9199504600141535</v>
      </c>
      <c r="K6062" s="2">
        <f t="shared" si="284"/>
        <v>0.21787921679641428</v>
      </c>
    </row>
    <row r="6063" spans="1:11" x14ac:dyDescent="0.3">
      <c r="A6063" t="s">
        <v>8729</v>
      </c>
      <c r="B6063" t="s">
        <v>8979</v>
      </c>
      <c r="C6063" t="s">
        <v>8980</v>
      </c>
      <c r="D6063" t="s">
        <v>2891</v>
      </c>
      <c r="E6063" s="2">
        <v>97.913043478260875</v>
      </c>
      <c r="F6063" s="2">
        <v>71.018478260869543</v>
      </c>
      <c r="G6063" s="2">
        <v>60.730760869565209</v>
      </c>
      <c r="H6063" s="2">
        <v>193.44010869565219</v>
      </c>
      <c r="I6063" s="2">
        <f t="shared" si="282"/>
        <v>325.18934782608693</v>
      </c>
      <c r="J6063" s="2">
        <f t="shared" si="283"/>
        <v>3.3212055950266426</v>
      </c>
      <c r="K6063" s="2">
        <f t="shared" si="284"/>
        <v>0.72532193605683815</v>
      </c>
    </row>
    <row r="6064" spans="1:11" x14ac:dyDescent="0.3">
      <c r="A6064" t="s">
        <v>8729</v>
      </c>
      <c r="B6064" t="s">
        <v>8981</v>
      </c>
      <c r="C6064" t="s">
        <v>8916</v>
      </c>
      <c r="D6064" t="s">
        <v>8744</v>
      </c>
      <c r="E6064" s="2">
        <v>132.29347826086956</v>
      </c>
      <c r="F6064" s="2">
        <v>42.592500000000001</v>
      </c>
      <c r="G6064" s="2">
        <v>144.91695652173911</v>
      </c>
      <c r="H6064" s="2">
        <v>329.88141304347829</v>
      </c>
      <c r="I6064" s="2">
        <f t="shared" si="282"/>
        <v>517.39086956521737</v>
      </c>
      <c r="J6064" s="2">
        <f t="shared" si="283"/>
        <v>3.9109325445731655</v>
      </c>
      <c r="K6064" s="2">
        <f t="shared" si="284"/>
        <v>0.32195464629036236</v>
      </c>
    </row>
    <row r="6065" spans="1:11" x14ac:dyDescent="0.3">
      <c r="A6065" t="s">
        <v>8729</v>
      </c>
      <c r="B6065" t="s">
        <v>8982</v>
      </c>
      <c r="C6065" t="s">
        <v>8972</v>
      </c>
      <c r="D6065" t="s">
        <v>8744</v>
      </c>
      <c r="E6065" s="2">
        <v>58.608695652173914</v>
      </c>
      <c r="F6065" s="2">
        <v>24.427499999999995</v>
      </c>
      <c r="G6065" s="2">
        <v>50.302717391304341</v>
      </c>
      <c r="H6065" s="2">
        <v>140.19434782608695</v>
      </c>
      <c r="I6065" s="2">
        <f t="shared" si="282"/>
        <v>214.92456521739129</v>
      </c>
      <c r="J6065" s="2">
        <f t="shared" si="283"/>
        <v>3.6671105341246286</v>
      </c>
      <c r="K6065" s="2">
        <f t="shared" si="284"/>
        <v>0.41678968842729963</v>
      </c>
    </row>
    <row r="6066" spans="1:11" x14ac:dyDescent="0.3">
      <c r="A6066" t="s">
        <v>8729</v>
      </c>
      <c r="B6066" t="s">
        <v>8983</v>
      </c>
      <c r="C6066" t="s">
        <v>8984</v>
      </c>
      <c r="D6066" t="s">
        <v>8749</v>
      </c>
      <c r="E6066" s="2">
        <v>101.40217391304348</v>
      </c>
      <c r="F6066" s="2">
        <v>42.519021739130437</v>
      </c>
      <c r="G6066" s="2">
        <v>71.477500000000006</v>
      </c>
      <c r="H6066" s="2">
        <v>209.22402173913045</v>
      </c>
      <c r="I6066" s="2">
        <f t="shared" si="282"/>
        <v>323.22054347826088</v>
      </c>
      <c r="J6066" s="2">
        <f t="shared" si="283"/>
        <v>3.1875109872440777</v>
      </c>
      <c r="K6066" s="2">
        <f t="shared" si="284"/>
        <v>0.41931075142030227</v>
      </c>
    </row>
    <row r="6067" spans="1:11" x14ac:dyDescent="0.3">
      <c r="A6067" t="s">
        <v>8729</v>
      </c>
      <c r="B6067" t="s">
        <v>8985</v>
      </c>
      <c r="C6067" t="s">
        <v>8986</v>
      </c>
      <c r="D6067" t="s">
        <v>8760</v>
      </c>
      <c r="E6067" s="2">
        <v>121.93478260869566</v>
      </c>
      <c r="F6067" s="2">
        <v>65.884999999999991</v>
      </c>
      <c r="G6067" s="2">
        <v>130.98869565217393</v>
      </c>
      <c r="H6067" s="2">
        <v>282.76152173913044</v>
      </c>
      <c r="I6067" s="2">
        <f t="shared" si="282"/>
        <v>479.63521739130437</v>
      </c>
      <c r="J6067" s="2">
        <f t="shared" si="283"/>
        <v>3.9335389552504902</v>
      </c>
      <c r="K6067" s="2">
        <f t="shared" si="284"/>
        <v>0.54032982706364763</v>
      </c>
    </row>
    <row r="6068" spans="1:11" x14ac:dyDescent="0.3">
      <c r="A6068" t="s">
        <v>8729</v>
      </c>
      <c r="B6068" t="s">
        <v>8987</v>
      </c>
      <c r="C6068" t="s">
        <v>8806</v>
      </c>
      <c r="D6068" t="s">
        <v>5000</v>
      </c>
      <c r="E6068" s="2">
        <v>104.94565217391305</v>
      </c>
      <c r="F6068" s="2">
        <v>56.016739130434765</v>
      </c>
      <c r="G6068" s="2">
        <v>74.431630434782576</v>
      </c>
      <c r="H6068" s="2">
        <v>227.60956521739132</v>
      </c>
      <c r="I6068" s="2">
        <f t="shared" si="282"/>
        <v>358.05793478260864</v>
      </c>
      <c r="J6068" s="2">
        <f t="shared" si="283"/>
        <v>3.4118415328845151</v>
      </c>
      <c r="K6068" s="2">
        <f t="shared" si="284"/>
        <v>0.53376903158984967</v>
      </c>
    </row>
    <row r="6069" spans="1:11" x14ac:dyDescent="0.3">
      <c r="A6069" t="s">
        <v>8729</v>
      </c>
      <c r="B6069" t="s">
        <v>8988</v>
      </c>
      <c r="C6069" t="s">
        <v>8793</v>
      </c>
      <c r="D6069" t="s">
        <v>8760</v>
      </c>
      <c r="E6069" s="2">
        <v>188.78260869565219</v>
      </c>
      <c r="F6069" s="2">
        <v>147.89793478260873</v>
      </c>
      <c r="G6069" s="2">
        <v>86.613260869565224</v>
      </c>
      <c r="H6069" s="2">
        <v>420.43989130434784</v>
      </c>
      <c r="I6069" s="2">
        <f t="shared" si="282"/>
        <v>654.95108695652175</v>
      </c>
      <c r="J6069" s="2">
        <f t="shared" si="283"/>
        <v>3.4693401658222016</v>
      </c>
      <c r="K6069" s="2">
        <f t="shared" si="284"/>
        <v>0.78342987102717654</v>
      </c>
    </row>
    <row r="6070" spans="1:11" x14ac:dyDescent="0.3">
      <c r="A6070" t="s">
        <v>8729</v>
      </c>
      <c r="B6070" t="s">
        <v>8989</v>
      </c>
      <c r="C6070" t="s">
        <v>8793</v>
      </c>
      <c r="D6070" t="s">
        <v>8760</v>
      </c>
      <c r="E6070" s="2">
        <v>76.108695652173907</v>
      </c>
      <c r="F6070" s="2">
        <v>106.92891304347829</v>
      </c>
      <c r="G6070" s="2">
        <v>7.6174999999999997</v>
      </c>
      <c r="H6070" s="2">
        <v>218.92358695652175</v>
      </c>
      <c r="I6070" s="2">
        <f t="shared" si="282"/>
        <v>333.47</v>
      </c>
      <c r="J6070" s="2">
        <f t="shared" si="283"/>
        <v>4.3814967152242223</v>
      </c>
      <c r="K6070" s="2">
        <f t="shared" si="284"/>
        <v>1.4049500142816342</v>
      </c>
    </row>
    <row r="6071" spans="1:11" x14ac:dyDescent="0.3">
      <c r="A6071" t="s">
        <v>8729</v>
      </c>
      <c r="B6071" t="s">
        <v>8990</v>
      </c>
      <c r="C6071" t="s">
        <v>4504</v>
      </c>
      <c r="D6071" t="s">
        <v>8749</v>
      </c>
      <c r="E6071" s="2">
        <v>129.22826086956522</v>
      </c>
      <c r="F6071" s="2">
        <v>98.695108695652181</v>
      </c>
      <c r="G6071" s="2">
        <v>76.562282608695654</v>
      </c>
      <c r="H6071" s="2">
        <v>286.80673913043478</v>
      </c>
      <c r="I6071" s="2">
        <f t="shared" si="282"/>
        <v>462.06413043478261</v>
      </c>
      <c r="J6071" s="2">
        <f t="shared" si="283"/>
        <v>3.5755656489191692</v>
      </c>
      <c r="K6071" s="2">
        <f t="shared" si="284"/>
        <v>0.76372697451425697</v>
      </c>
    </row>
    <row r="6072" spans="1:11" x14ac:dyDescent="0.3">
      <c r="A6072" t="s">
        <v>8729</v>
      </c>
      <c r="B6072" t="s">
        <v>8991</v>
      </c>
      <c r="C6072" t="s">
        <v>2336</v>
      </c>
      <c r="D6072" t="s">
        <v>2891</v>
      </c>
      <c r="E6072" s="2">
        <v>131.16304347826087</v>
      </c>
      <c r="F6072" s="2">
        <v>58.260869565217391</v>
      </c>
      <c r="G6072" s="2">
        <v>71.877717391304344</v>
      </c>
      <c r="H6072" s="2">
        <v>391.84510869565219</v>
      </c>
      <c r="I6072" s="2">
        <f t="shared" si="282"/>
        <v>521.98369565217399</v>
      </c>
      <c r="J6072" s="2">
        <f t="shared" si="283"/>
        <v>3.9796552581420408</v>
      </c>
      <c r="K6072" s="2">
        <f t="shared" si="284"/>
        <v>0.44418662467887626</v>
      </c>
    </row>
    <row r="6073" spans="1:11" x14ac:dyDescent="0.3">
      <c r="A6073" t="s">
        <v>8729</v>
      </c>
      <c r="B6073" t="s">
        <v>8992</v>
      </c>
      <c r="C6073" t="s">
        <v>8993</v>
      </c>
      <c r="D6073" t="s">
        <v>8836</v>
      </c>
      <c r="E6073" s="2">
        <v>114.46739130434783</v>
      </c>
      <c r="F6073" s="2">
        <v>36.695108695652173</v>
      </c>
      <c r="G6073" s="2">
        <v>62.262282608695664</v>
      </c>
      <c r="H6073" s="2">
        <v>232.39402173913044</v>
      </c>
      <c r="I6073" s="2">
        <f t="shared" si="282"/>
        <v>331.35141304347826</v>
      </c>
      <c r="J6073" s="2">
        <f t="shared" si="283"/>
        <v>2.8947231981768113</v>
      </c>
      <c r="K6073" s="2">
        <f t="shared" si="284"/>
        <v>0.32057259519513814</v>
      </c>
    </row>
    <row r="6074" spans="1:11" x14ac:dyDescent="0.3">
      <c r="A6074" t="s">
        <v>8729</v>
      </c>
      <c r="B6074" t="s">
        <v>8994</v>
      </c>
      <c r="C6074" t="s">
        <v>8995</v>
      </c>
      <c r="D6074" t="s">
        <v>2891</v>
      </c>
      <c r="E6074" s="2">
        <v>118.93478260869566</v>
      </c>
      <c r="F6074" s="2">
        <v>40.734239130434787</v>
      </c>
      <c r="G6074" s="2">
        <v>124.06945652173918</v>
      </c>
      <c r="H6074" s="2">
        <v>222.20641304347828</v>
      </c>
      <c r="I6074" s="2">
        <f t="shared" si="282"/>
        <v>387.01010869565226</v>
      </c>
      <c r="J6074" s="2">
        <f t="shared" si="283"/>
        <v>3.2539691098519472</v>
      </c>
      <c r="K6074" s="2">
        <f t="shared" si="284"/>
        <v>0.34249223176750138</v>
      </c>
    </row>
    <row r="6075" spans="1:11" x14ac:dyDescent="0.3">
      <c r="A6075" t="s">
        <v>8729</v>
      </c>
      <c r="B6075" t="s">
        <v>8996</v>
      </c>
      <c r="C6075" t="s">
        <v>8844</v>
      </c>
      <c r="D6075" t="s">
        <v>8747</v>
      </c>
      <c r="E6075" s="2">
        <v>36.532608695652172</v>
      </c>
      <c r="F6075" s="2">
        <v>6.5733695652173916</v>
      </c>
      <c r="G6075" s="2">
        <v>31.282608695652176</v>
      </c>
      <c r="H6075" s="2">
        <v>79.377717391304344</v>
      </c>
      <c r="I6075" s="2">
        <f t="shared" si="282"/>
        <v>117.23369565217391</v>
      </c>
      <c r="J6075" s="2">
        <f t="shared" si="283"/>
        <v>3.2090151740553408</v>
      </c>
      <c r="K6075" s="2">
        <f t="shared" si="284"/>
        <v>0.17993156798571855</v>
      </c>
    </row>
    <row r="6076" spans="1:11" x14ac:dyDescent="0.3">
      <c r="A6076" t="s">
        <v>8729</v>
      </c>
      <c r="B6076" t="s">
        <v>8997</v>
      </c>
      <c r="C6076" t="s">
        <v>2949</v>
      </c>
      <c r="D6076" t="s">
        <v>2891</v>
      </c>
      <c r="E6076" s="2">
        <v>114.75</v>
      </c>
      <c r="F6076" s="2">
        <v>38.851956521739147</v>
      </c>
      <c r="G6076" s="2">
        <v>126.53434782608696</v>
      </c>
      <c r="H6076" s="2">
        <v>234.36641304347825</v>
      </c>
      <c r="I6076" s="2">
        <f t="shared" si="282"/>
        <v>399.75271739130437</v>
      </c>
      <c r="J6076" s="2">
        <f t="shared" si="283"/>
        <v>3.4836838116889268</v>
      </c>
      <c r="K6076" s="2">
        <f t="shared" si="284"/>
        <v>0.33857914180164833</v>
      </c>
    </row>
    <row r="6077" spans="1:11" x14ac:dyDescent="0.3">
      <c r="A6077" t="s">
        <v>8729</v>
      </c>
      <c r="B6077" t="s">
        <v>8998</v>
      </c>
      <c r="C6077" t="s">
        <v>8999</v>
      </c>
      <c r="D6077" t="s">
        <v>8760</v>
      </c>
      <c r="E6077" s="2">
        <v>75.065217391304344</v>
      </c>
      <c r="F6077" s="2">
        <v>24.428152173913038</v>
      </c>
      <c r="G6077" s="2">
        <v>60.155543478260867</v>
      </c>
      <c r="H6077" s="2">
        <v>150.76760869565217</v>
      </c>
      <c r="I6077" s="2">
        <f t="shared" si="282"/>
        <v>235.35130434782607</v>
      </c>
      <c r="J6077" s="2">
        <f t="shared" si="283"/>
        <v>3.1352910512597743</v>
      </c>
      <c r="K6077" s="2">
        <f t="shared" si="284"/>
        <v>0.32542571676802773</v>
      </c>
    </row>
    <row r="6078" spans="1:11" x14ac:dyDescent="0.3">
      <c r="A6078" t="s">
        <v>8729</v>
      </c>
      <c r="B6078" t="s">
        <v>9000</v>
      </c>
      <c r="C6078" t="s">
        <v>8778</v>
      </c>
      <c r="D6078" t="s">
        <v>2891</v>
      </c>
      <c r="E6078" s="2">
        <v>287.73913043478262</v>
      </c>
      <c r="F6078" s="2">
        <v>143.93065217391305</v>
      </c>
      <c r="G6078" s="2">
        <v>200.52554347826086</v>
      </c>
      <c r="H6078" s="2">
        <v>556.81336956521739</v>
      </c>
      <c r="I6078" s="2">
        <f t="shared" si="282"/>
        <v>901.26956521739135</v>
      </c>
      <c r="J6078" s="2">
        <f t="shared" si="283"/>
        <v>3.1322453913569053</v>
      </c>
      <c r="K6078" s="2">
        <f t="shared" si="284"/>
        <v>0.50021229978845572</v>
      </c>
    </row>
    <row r="6079" spans="1:11" x14ac:dyDescent="0.3">
      <c r="A6079" t="s">
        <v>8729</v>
      </c>
      <c r="B6079" t="s">
        <v>9001</v>
      </c>
      <c r="C6079" t="s">
        <v>9002</v>
      </c>
      <c r="D6079" t="s">
        <v>2891</v>
      </c>
      <c r="E6079" s="2">
        <v>104.81521739130434</v>
      </c>
      <c r="F6079" s="2">
        <v>17.955108695652175</v>
      </c>
      <c r="G6079" s="2">
        <v>57.44902173913043</v>
      </c>
      <c r="H6079" s="2">
        <v>109.45532608695652</v>
      </c>
      <c r="I6079" s="2">
        <f t="shared" si="282"/>
        <v>184.85945652173911</v>
      </c>
      <c r="J6079" s="2">
        <f t="shared" si="283"/>
        <v>1.7636700197034116</v>
      </c>
      <c r="K6079" s="2">
        <f t="shared" si="284"/>
        <v>0.17130249922223376</v>
      </c>
    </row>
    <row r="6080" spans="1:11" x14ac:dyDescent="0.3">
      <c r="A6080" t="s">
        <v>8729</v>
      </c>
      <c r="B6080" t="s">
        <v>9003</v>
      </c>
      <c r="C6080" t="s">
        <v>8879</v>
      </c>
      <c r="D6080" t="s">
        <v>8760</v>
      </c>
      <c r="E6080" s="2">
        <v>95.760869565217391</v>
      </c>
      <c r="F6080" s="2">
        <v>31.365978260869571</v>
      </c>
      <c r="G6080" s="2">
        <v>93.661956521739171</v>
      </c>
      <c r="H6080" s="2">
        <v>182.93326086956523</v>
      </c>
      <c r="I6080" s="2">
        <f t="shared" si="282"/>
        <v>307.96119565217396</v>
      </c>
      <c r="J6080" s="2">
        <f t="shared" si="283"/>
        <v>3.2159398410896713</v>
      </c>
      <c r="K6080" s="2">
        <f t="shared" si="284"/>
        <v>0.32754483541430202</v>
      </c>
    </row>
    <row r="6081" spans="1:11" x14ac:dyDescent="0.3">
      <c r="A6081" t="s">
        <v>8729</v>
      </c>
      <c r="B6081" t="s">
        <v>9004</v>
      </c>
      <c r="C6081" t="s">
        <v>6610</v>
      </c>
      <c r="D6081" t="s">
        <v>2891</v>
      </c>
      <c r="E6081" s="2">
        <v>112.55434782608695</v>
      </c>
      <c r="F6081" s="2">
        <v>74.044130434782616</v>
      </c>
      <c r="G6081" s="2">
        <v>107.99847826086958</v>
      </c>
      <c r="H6081" s="2">
        <v>271.69641304347823</v>
      </c>
      <c r="I6081" s="2">
        <f t="shared" si="282"/>
        <v>453.73902173913041</v>
      </c>
      <c r="J6081" s="2">
        <f t="shared" si="283"/>
        <v>4.0312882665379046</v>
      </c>
      <c r="K6081" s="2">
        <f t="shared" si="284"/>
        <v>0.65785224529212949</v>
      </c>
    </row>
    <row r="6082" spans="1:11" x14ac:dyDescent="0.3">
      <c r="A6082" t="s">
        <v>8729</v>
      </c>
      <c r="B6082" t="s">
        <v>9005</v>
      </c>
      <c r="C6082" t="s">
        <v>8793</v>
      </c>
      <c r="D6082" t="s">
        <v>8760</v>
      </c>
      <c r="E6082" s="2">
        <v>93.260869565217391</v>
      </c>
      <c r="F6082" s="2">
        <v>46.954565217391284</v>
      </c>
      <c r="G6082" s="2">
        <v>85.680543478260873</v>
      </c>
      <c r="H6082" s="2">
        <v>389.77173913043481</v>
      </c>
      <c r="I6082" s="2">
        <f t="shared" si="282"/>
        <v>522.40684782608696</v>
      </c>
      <c r="J6082" s="2">
        <f t="shared" si="283"/>
        <v>5.6015652680652686</v>
      </c>
      <c r="K6082" s="2">
        <f t="shared" si="284"/>
        <v>0.50347552447552424</v>
      </c>
    </row>
    <row r="6083" spans="1:11" x14ac:dyDescent="0.3">
      <c r="A6083" t="s">
        <v>8729</v>
      </c>
      <c r="B6083" t="s">
        <v>9006</v>
      </c>
      <c r="C6083" t="s">
        <v>9007</v>
      </c>
      <c r="D6083" t="s">
        <v>5000</v>
      </c>
      <c r="E6083" s="2">
        <v>84.934782608695656</v>
      </c>
      <c r="F6083" s="2">
        <v>44.287500000000001</v>
      </c>
      <c r="G6083" s="2">
        <v>49.362282608695651</v>
      </c>
      <c r="H6083" s="2">
        <v>159.97282608695653</v>
      </c>
      <c r="I6083" s="2">
        <f t="shared" ref="I6083:I6146" si="285">SUM(F6083:H6083)</f>
        <v>253.62260869565219</v>
      </c>
      <c r="J6083" s="2">
        <f t="shared" ref="J6083:J6146" si="286">I6083/E6083</f>
        <v>2.9860865113898134</v>
      </c>
      <c r="K6083" s="2">
        <f t="shared" ref="K6083:K6146" si="287">F6083/E6083</f>
        <v>0.52142948553877655</v>
      </c>
    </row>
    <row r="6084" spans="1:11" x14ac:dyDescent="0.3">
      <c r="A6084" t="s">
        <v>8729</v>
      </c>
      <c r="B6084" t="s">
        <v>9008</v>
      </c>
      <c r="C6084" t="s">
        <v>9009</v>
      </c>
      <c r="D6084" t="s">
        <v>8760</v>
      </c>
      <c r="E6084" s="2">
        <v>113.28260869565217</v>
      </c>
      <c r="F6084" s="2">
        <v>12.921195652173912</v>
      </c>
      <c r="G6084" s="2">
        <v>106.15380434782608</v>
      </c>
      <c r="H6084" s="2">
        <v>258.02065217391305</v>
      </c>
      <c r="I6084" s="2">
        <f t="shared" si="285"/>
        <v>377.09565217391304</v>
      </c>
      <c r="J6084" s="2">
        <f t="shared" si="286"/>
        <v>3.3288044521205142</v>
      </c>
      <c r="K6084" s="2">
        <f t="shared" si="287"/>
        <v>0.11406160046056418</v>
      </c>
    </row>
    <row r="6085" spans="1:11" x14ac:dyDescent="0.3">
      <c r="A6085" t="s">
        <v>8729</v>
      </c>
      <c r="B6085" t="s">
        <v>9010</v>
      </c>
      <c r="C6085" t="s">
        <v>9011</v>
      </c>
      <c r="D6085" t="s">
        <v>8749</v>
      </c>
      <c r="E6085" s="2">
        <v>112.5</v>
      </c>
      <c r="F6085" s="2">
        <v>88.701086956521735</v>
      </c>
      <c r="G6085" s="2">
        <v>62.415760869565219</v>
      </c>
      <c r="H6085" s="2">
        <v>293.40945652173912</v>
      </c>
      <c r="I6085" s="2">
        <f t="shared" si="285"/>
        <v>444.52630434782606</v>
      </c>
      <c r="J6085" s="2">
        <f t="shared" si="286"/>
        <v>3.9513449275362316</v>
      </c>
      <c r="K6085" s="2">
        <f t="shared" si="287"/>
        <v>0.78845410628019319</v>
      </c>
    </row>
    <row r="6086" spans="1:11" x14ac:dyDescent="0.3">
      <c r="A6086" t="s">
        <v>8729</v>
      </c>
      <c r="B6086" t="s">
        <v>9012</v>
      </c>
      <c r="C6086" t="s">
        <v>8736</v>
      </c>
      <c r="D6086" t="s">
        <v>8733</v>
      </c>
      <c r="E6086" s="2">
        <v>122.60869565217391</v>
      </c>
      <c r="F6086" s="2">
        <v>44.047065217391307</v>
      </c>
      <c r="G6086" s="2">
        <v>144.06880434782607</v>
      </c>
      <c r="H6086" s="2">
        <v>244.18173913043481</v>
      </c>
      <c r="I6086" s="2">
        <f t="shared" si="285"/>
        <v>432.29760869565223</v>
      </c>
      <c r="J6086" s="2">
        <f t="shared" si="286"/>
        <v>3.5258315602836885</v>
      </c>
      <c r="K6086" s="2">
        <f t="shared" si="287"/>
        <v>0.35924911347517735</v>
      </c>
    </row>
    <row r="6087" spans="1:11" x14ac:dyDescent="0.3">
      <c r="A6087" t="s">
        <v>8729</v>
      </c>
      <c r="B6087" t="s">
        <v>9013</v>
      </c>
      <c r="C6087" t="s">
        <v>8736</v>
      </c>
      <c r="D6087" t="s">
        <v>8733</v>
      </c>
      <c r="E6087" s="2">
        <v>93.5</v>
      </c>
      <c r="F6087" s="2">
        <v>26.344891304347833</v>
      </c>
      <c r="G6087" s="2">
        <v>90.843478260869574</v>
      </c>
      <c r="H6087" s="2">
        <v>182.01326086956524</v>
      </c>
      <c r="I6087" s="2">
        <f t="shared" si="285"/>
        <v>299.20163043478266</v>
      </c>
      <c r="J6087" s="2">
        <f t="shared" si="286"/>
        <v>3.2000174378051622</v>
      </c>
      <c r="K6087" s="2">
        <f t="shared" si="287"/>
        <v>0.28176354336200893</v>
      </c>
    </row>
    <row r="6088" spans="1:11" x14ac:dyDescent="0.3">
      <c r="A6088" t="s">
        <v>8729</v>
      </c>
      <c r="B6088" t="s">
        <v>9014</v>
      </c>
      <c r="C6088" t="s">
        <v>8980</v>
      </c>
      <c r="D6088" t="s">
        <v>2891</v>
      </c>
      <c r="E6088" s="2">
        <v>113.42391304347827</v>
      </c>
      <c r="F6088" s="2">
        <v>45.073369565217391</v>
      </c>
      <c r="G6088" s="2">
        <v>96.720108695652172</v>
      </c>
      <c r="H6088" s="2">
        <v>249.23097826086956</v>
      </c>
      <c r="I6088" s="2">
        <f t="shared" si="285"/>
        <v>391.02445652173913</v>
      </c>
      <c r="J6088" s="2">
        <f t="shared" si="286"/>
        <v>3.4474604695735502</v>
      </c>
      <c r="K6088" s="2">
        <f t="shared" si="287"/>
        <v>0.39738859607091515</v>
      </c>
    </row>
    <row r="6089" spans="1:11" x14ac:dyDescent="0.3">
      <c r="A6089" t="s">
        <v>8729</v>
      </c>
      <c r="B6089" t="s">
        <v>9015</v>
      </c>
      <c r="C6089" t="s">
        <v>8736</v>
      </c>
      <c r="D6089" t="s">
        <v>8733</v>
      </c>
      <c r="E6089" s="2">
        <v>69.163043478260875</v>
      </c>
      <c r="F6089" s="2">
        <v>11.281630434782612</v>
      </c>
      <c r="G6089" s="2">
        <v>67.407499999999985</v>
      </c>
      <c r="H6089" s="2">
        <v>166.26619565217391</v>
      </c>
      <c r="I6089" s="2">
        <f t="shared" si="285"/>
        <v>244.95532608695652</v>
      </c>
      <c r="J6089" s="2">
        <f t="shared" si="286"/>
        <v>3.5417083136885115</v>
      </c>
      <c r="K6089" s="2">
        <f t="shared" si="287"/>
        <v>0.16311645450259316</v>
      </c>
    </row>
    <row r="6090" spans="1:11" x14ac:dyDescent="0.3">
      <c r="A6090" t="s">
        <v>8729</v>
      </c>
      <c r="B6090" t="s">
        <v>9016</v>
      </c>
      <c r="C6090" t="s">
        <v>9017</v>
      </c>
      <c r="D6090" t="s">
        <v>8749</v>
      </c>
      <c r="E6090" s="2">
        <v>84.739130434782609</v>
      </c>
      <c r="F6090" s="2">
        <v>30.994565217391305</v>
      </c>
      <c r="G6090" s="2">
        <v>29.125</v>
      </c>
      <c r="H6090" s="2">
        <v>135.35869565217391</v>
      </c>
      <c r="I6090" s="2">
        <f t="shared" si="285"/>
        <v>195.47826086956522</v>
      </c>
      <c r="J6090" s="2">
        <f t="shared" si="286"/>
        <v>2.3068240123140074</v>
      </c>
      <c r="K6090" s="2">
        <f t="shared" si="287"/>
        <v>0.36576449461262184</v>
      </c>
    </row>
    <row r="6091" spans="1:11" x14ac:dyDescent="0.3">
      <c r="A6091" t="s">
        <v>8729</v>
      </c>
      <c r="B6091" t="s">
        <v>9018</v>
      </c>
      <c r="C6091" t="s">
        <v>8750</v>
      </c>
      <c r="D6091" t="s">
        <v>8749</v>
      </c>
      <c r="E6091" s="2">
        <v>134.5108695652174</v>
      </c>
      <c r="F6091" s="2">
        <v>48.181086956521746</v>
      </c>
      <c r="G6091" s="2">
        <v>129.14152173913047</v>
      </c>
      <c r="H6091" s="2">
        <v>249.5508695652174</v>
      </c>
      <c r="I6091" s="2">
        <f t="shared" si="285"/>
        <v>426.8734782608696</v>
      </c>
      <c r="J6091" s="2">
        <f t="shared" si="286"/>
        <v>3.1735240404040406</v>
      </c>
      <c r="K6091" s="2">
        <f t="shared" si="287"/>
        <v>0.3581947474747475</v>
      </c>
    </row>
    <row r="6092" spans="1:11" x14ac:dyDescent="0.3">
      <c r="A6092" t="s">
        <v>8729</v>
      </c>
      <c r="B6092" t="s">
        <v>9019</v>
      </c>
      <c r="C6092" t="s">
        <v>8787</v>
      </c>
      <c r="D6092" t="s">
        <v>8747</v>
      </c>
      <c r="E6092" s="2">
        <v>259.86956521739131</v>
      </c>
      <c r="F6092" s="2">
        <v>51.225978260869582</v>
      </c>
      <c r="G6092" s="2">
        <v>240.28945652173911</v>
      </c>
      <c r="H6092" s="2">
        <v>618.9929347826087</v>
      </c>
      <c r="I6092" s="2">
        <f t="shared" si="285"/>
        <v>910.50836956521744</v>
      </c>
      <c r="J6092" s="2">
        <f t="shared" si="286"/>
        <v>3.5037129831018907</v>
      </c>
      <c r="K6092" s="2">
        <f t="shared" si="287"/>
        <v>0.19712188388823831</v>
      </c>
    </row>
    <row r="6093" spans="1:11" x14ac:dyDescent="0.3">
      <c r="A6093" t="s">
        <v>8729</v>
      </c>
      <c r="B6093" t="s">
        <v>9020</v>
      </c>
      <c r="C6093" t="s">
        <v>8790</v>
      </c>
      <c r="D6093" t="s">
        <v>8744</v>
      </c>
      <c r="E6093" s="2">
        <v>108.98913043478261</v>
      </c>
      <c r="F6093" s="2">
        <v>64.856086956521736</v>
      </c>
      <c r="G6093" s="2">
        <v>125.89586956521734</v>
      </c>
      <c r="H6093" s="2">
        <v>232.58358695652171</v>
      </c>
      <c r="I6093" s="2">
        <f t="shared" si="285"/>
        <v>423.33554347826077</v>
      </c>
      <c r="J6093" s="2">
        <f t="shared" si="286"/>
        <v>3.8841996609155274</v>
      </c>
      <c r="K6093" s="2">
        <f t="shared" si="287"/>
        <v>0.59506931285529063</v>
      </c>
    </row>
    <row r="6094" spans="1:11" x14ac:dyDescent="0.3">
      <c r="A6094" t="s">
        <v>8729</v>
      </c>
      <c r="B6094" t="s">
        <v>9021</v>
      </c>
      <c r="C6094" t="s">
        <v>8761</v>
      </c>
      <c r="D6094" t="s">
        <v>8760</v>
      </c>
      <c r="E6094" s="2">
        <v>118.09782608695652</v>
      </c>
      <c r="F6094" s="2">
        <v>71.067934782608702</v>
      </c>
      <c r="G6094" s="2">
        <v>51.513586956521742</v>
      </c>
      <c r="H6094" s="2">
        <v>299.88315217391306</v>
      </c>
      <c r="I6094" s="2">
        <f t="shared" si="285"/>
        <v>422.4646739130435</v>
      </c>
      <c r="J6094" s="2">
        <f t="shared" si="286"/>
        <v>3.5772434422457438</v>
      </c>
      <c r="K6094" s="2">
        <f t="shared" si="287"/>
        <v>0.60177174413253576</v>
      </c>
    </row>
    <row r="6095" spans="1:11" x14ac:dyDescent="0.3">
      <c r="A6095" t="s">
        <v>8729</v>
      </c>
      <c r="B6095" t="s">
        <v>7628</v>
      </c>
      <c r="C6095" t="s">
        <v>2618</v>
      </c>
      <c r="D6095" t="s">
        <v>8733</v>
      </c>
      <c r="E6095" s="2">
        <v>134.7608695652174</v>
      </c>
      <c r="F6095" s="2">
        <v>40.978260869565219</v>
      </c>
      <c r="G6095" s="2">
        <v>105.2445652173913</v>
      </c>
      <c r="H6095" s="2">
        <v>298.28260869565219</v>
      </c>
      <c r="I6095" s="2">
        <f t="shared" si="285"/>
        <v>444.50543478260869</v>
      </c>
      <c r="J6095" s="2">
        <f t="shared" si="286"/>
        <v>3.2984755605742859</v>
      </c>
      <c r="K6095" s="2">
        <f t="shared" si="287"/>
        <v>0.30408130343603806</v>
      </c>
    </row>
    <row r="6096" spans="1:11" x14ac:dyDescent="0.3">
      <c r="A6096" t="s">
        <v>8729</v>
      </c>
      <c r="B6096" t="s">
        <v>9022</v>
      </c>
      <c r="C6096" t="s">
        <v>8787</v>
      </c>
      <c r="D6096" t="s">
        <v>8747</v>
      </c>
      <c r="E6096" s="2">
        <v>97.554347826086953</v>
      </c>
      <c r="F6096" s="2">
        <v>6.2635869565217392</v>
      </c>
      <c r="G6096" s="2">
        <v>56.002717391304351</v>
      </c>
      <c r="H6096" s="2">
        <v>129.42934782608697</v>
      </c>
      <c r="I6096" s="2">
        <f t="shared" si="285"/>
        <v>191.69565217391306</v>
      </c>
      <c r="J6096" s="2">
        <f t="shared" si="286"/>
        <v>1.9650139275766019</v>
      </c>
      <c r="K6096" s="2">
        <f t="shared" si="287"/>
        <v>6.4206128133704743E-2</v>
      </c>
    </row>
    <row r="6097" spans="1:11" x14ac:dyDescent="0.3">
      <c r="A6097" t="s">
        <v>8729</v>
      </c>
      <c r="B6097" t="s">
        <v>9023</v>
      </c>
      <c r="C6097" t="s">
        <v>4320</v>
      </c>
      <c r="D6097" t="s">
        <v>8783</v>
      </c>
      <c r="E6097" s="2">
        <v>81.891304347826093</v>
      </c>
      <c r="F6097" s="2">
        <v>15.290978260869563</v>
      </c>
      <c r="G6097" s="2">
        <v>74.673695652173933</v>
      </c>
      <c r="H6097" s="2">
        <v>176.63249999999999</v>
      </c>
      <c r="I6097" s="2">
        <f t="shared" si="285"/>
        <v>266.59717391304349</v>
      </c>
      <c r="J6097" s="2">
        <f t="shared" si="286"/>
        <v>3.25550039819485</v>
      </c>
      <c r="K6097" s="2">
        <f t="shared" si="287"/>
        <v>0.18672285638439073</v>
      </c>
    </row>
    <row r="6098" spans="1:11" x14ac:dyDescent="0.3">
      <c r="A6098" t="s">
        <v>8729</v>
      </c>
      <c r="B6098" t="s">
        <v>9024</v>
      </c>
      <c r="C6098" t="s">
        <v>6908</v>
      </c>
      <c r="D6098" t="s">
        <v>8744</v>
      </c>
      <c r="E6098" s="2">
        <v>51.630434782608695</v>
      </c>
      <c r="F6098" s="2">
        <v>18.513586956521738</v>
      </c>
      <c r="G6098" s="2">
        <v>38.755434782608695</v>
      </c>
      <c r="H6098" s="2">
        <v>87.277173913043484</v>
      </c>
      <c r="I6098" s="2">
        <f t="shared" si="285"/>
        <v>144.54619565217394</v>
      </c>
      <c r="J6098" s="2">
        <f t="shared" si="286"/>
        <v>2.7996315789473689</v>
      </c>
      <c r="K6098" s="2">
        <f t="shared" si="287"/>
        <v>0.35857894736842105</v>
      </c>
    </row>
    <row r="6099" spans="1:11" x14ac:dyDescent="0.3">
      <c r="A6099" t="s">
        <v>8729</v>
      </c>
      <c r="B6099" t="s">
        <v>9025</v>
      </c>
      <c r="C6099" t="s">
        <v>7025</v>
      </c>
      <c r="D6099" t="s">
        <v>2891</v>
      </c>
      <c r="E6099" s="2">
        <v>158.65217391304347</v>
      </c>
      <c r="F6099" s="2">
        <v>47.306521739130424</v>
      </c>
      <c r="G6099" s="2">
        <v>144.84119565217384</v>
      </c>
      <c r="H6099" s="2">
        <v>324.74913043478261</v>
      </c>
      <c r="I6099" s="2">
        <f t="shared" si="285"/>
        <v>516.89684782608686</v>
      </c>
      <c r="J6099" s="2">
        <f t="shared" si="286"/>
        <v>3.2580508358454368</v>
      </c>
      <c r="K6099" s="2">
        <f t="shared" si="287"/>
        <v>0.29817758289942448</v>
      </c>
    </row>
    <row r="6100" spans="1:11" x14ac:dyDescent="0.3">
      <c r="A6100" t="s">
        <v>8729</v>
      </c>
      <c r="B6100" t="s">
        <v>9026</v>
      </c>
      <c r="C6100" t="s">
        <v>8947</v>
      </c>
      <c r="D6100" t="s">
        <v>8899</v>
      </c>
      <c r="E6100" s="2">
        <v>104.07608695652173</v>
      </c>
      <c r="F6100" s="2">
        <v>50.210760869565227</v>
      </c>
      <c r="G6100" s="2">
        <v>76.696630434782634</v>
      </c>
      <c r="H6100" s="2">
        <v>147.89456521739129</v>
      </c>
      <c r="I6100" s="2">
        <f t="shared" si="285"/>
        <v>274.80195652173916</v>
      </c>
      <c r="J6100" s="2">
        <f t="shared" si="286"/>
        <v>2.6403947780678854</v>
      </c>
      <c r="K6100" s="2">
        <f t="shared" si="287"/>
        <v>0.48244281984334214</v>
      </c>
    </row>
    <row r="6101" spans="1:11" x14ac:dyDescent="0.3">
      <c r="A6101" t="s">
        <v>8729</v>
      </c>
      <c r="B6101" t="s">
        <v>9027</v>
      </c>
      <c r="C6101" t="s">
        <v>4643</v>
      </c>
      <c r="D6101" t="s">
        <v>8749</v>
      </c>
      <c r="E6101" s="2">
        <v>65.586956521739125</v>
      </c>
      <c r="F6101" s="2">
        <v>16.203804347826086</v>
      </c>
      <c r="G6101" s="2">
        <v>33.608695652173914</v>
      </c>
      <c r="H6101" s="2">
        <v>80.625</v>
      </c>
      <c r="I6101" s="2">
        <f t="shared" si="285"/>
        <v>130.4375</v>
      </c>
      <c r="J6101" s="2">
        <f t="shared" si="286"/>
        <v>1.9887719588995691</v>
      </c>
      <c r="K6101" s="2">
        <f t="shared" si="287"/>
        <v>0.24705833609545907</v>
      </c>
    </row>
    <row r="6102" spans="1:11" x14ac:dyDescent="0.3">
      <c r="A6102" t="s">
        <v>8729</v>
      </c>
      <c r="B6102" t="s">
        <v>9028</v>
      </c>
      <c r="C6102" t="s">
        <v>2907</v>
      </c>
      <c r="D6102" t="s">
        <v>8733</v>
      </c>
      <c r="E6102" s="2">
        <v>105.35869565217391</v>
      </c>
      <c r="F6102" s="2">
        <v>35.850543478260867</v>
      </c>
      <c r="G6102" s="2">
        <v>122.20293478260869</v>
      </c>
      <c r="H6102" s="2">
        <v>253.16630434782607</v>
      </c>
      <c r="I6102" s="2">
        <f t="shared" si="285"/>
        <v>411.2197826086956</v>
      </c>
      <c r="J6102" s="2">
        <f t="shared" si="286"/>
        <v>3.9030454967502317</v>
      </c>
      <c r="K6102" s="2">
        <f t="shared" si="287"/>
        <v>0.3402713298256474</v>
      </c>
    </row>
    <row r="6103" spans="1:11" x14ac:dyDescent="0.3">
      <c r="A6103" t="s">
        <v>8729</v>
      </c>
      <c r="B6103" t="s">
        <v>9029</v>
      </c>
      <c r="C6103" t="s">
        <v>9030</v>
      </c>
      <c r="D6103" t="s">
        <v>8744</v>
      </c>
      <c r="E6103" s="2">
        <v>75.934782608695656</v>
      </c>
      <c r="F6103" s="2">
        <v>48.629347826086949</v>
      </c>
      <c r="G6103" s="2">
        <v>45.530869565217401</v>
      </c>
      <c r="H6103" s="2">
        <v>114.42717391304348</v>
      </c>
      <c r="I6103" s="2">
        <f t="shared" si="285"/>
        <v>208.58739130434782</v>
      </c>
      <c r="J6103" s="2">
        <f t="shared" si="286"/>
        <v>2.7469281419982821</v>
      </c>
      <c r="K6103" s="2">
        <f t="shared" si="287"/>
        <v>0.64040939020898924</v>
      </c>
    </row>
    <row r="6104" spans="1:11" x14ac:dyDescent="0.3">
      <c r="A6104" t="s">
        <v>8729</v>
      </c>
      <c r="B6104" t="s">
        <v>9031</v>
      </c>
      <c r="C6104" t="s">
        <v>8943</v>
      </c>
      <c r="D6104" t="s">
        <v>8836</v>
      </c>
      <c r="E6104" s="2">
        <v>98.086956521739125</v>
      </c>
      <c r="F6104" s="2">
        <v>20.21923913043479</v>
      </c>
      <c r="G6104" s="2">
        <v>97.452826086956506</v>
      </c>
      <c r="H6104" s="2">
        <v>226.59489130434781</v>
      </c>
      <c r="I6104" s="2">
        <f t="shared" si="285"/>
        <v>344.26695652173908</v>
      </c>
      <c r="J6104" s="2">
        <f t="shared" si="286"/>
        <v>3.5098138297872334</v>
      </c>
      <c r="K6104" s="2">
        <f t="shared" si="287"/>
        <v>0.2061358599290781</v>
      </c>
    </row>
    <row r="6105" spans="1:11" x14ac:dyDescent="0.3">
      <c r="A6105" t="s">
        <v>8729</v>
      </c>
      <c r="B6105" t="s">
        <v>9032</v>
      </c>
      <c r="C6105" t="s">
        <v>8736</v>
      </c>
      <c r="D6105" t="s">
        <v>8733</v>
      </c>
      <c r="E6105" s="2">
        <v>122.53260869565217</v>
      </c>
      <c r="F6105" s="2">
        <v>34.755760869565215</v>
      </c>
      <c r="G6105" s="2">
        <v>120.13945652173913</v>
      </c>
      <c r="H6105" s="2">
        <v>202.76869565217393</v>
      </c>
      <c r="I6105" s="2">
        <f t="shared" si="285"/>
        <v>357.66391304347826</v>
      </c>
      <c r="J6105" s="2">
        <f t="shared" si="286"/>
        <v>2.9189284130222655</v>
      </c>
      <c r="K6105" s="2">
        <f t="shared" si="287"/>
        <v>0.2836449924598598</v>
      </c>
    </row>
    <row r="6106" spans="1:11" x14ac:dyDescent="0.3">
      <c r="A6106" t="s">
        <v>8729</v>
      </c>
      <c r="B6106" t="s">
        <v>9033</v>
      </c>
      <c r="C6106" t="s">
        <v>8793</v>
      </c>
      <c r="D6106" t="s">
        <v>8760</v>
      </c>
      <c r="E6106" s="2">
        <v>112.57608695652173</v>
      </c>
      <c r="F6106" s="2">
        <v>41.442499999999995</v>
      </c>
      <c r="G6106" s="2">
        <v>88.770978260869555</v>
      </c>
      <c r="H6106" s="2">
        <v>229.79499999999999</v>
      </c>
      <c r="I6106" s="2">
        <f t="shared" si="285"/>
        <v>360.00847826086954</v>
      </c>
      <c r="J6106" s="2">
        <f t="shared" si="286"/>
        <v>3.1979125229313508</v>
      </c>
      <c r="K6106" s="2">
        <f t="shared" si="287"/>
        <v>0.3681288017765762</v>
      </c>
    </row>
    <row r="6107" spans="1:11" x14ac:dyDescent="0.3">
      <c r="A6107" t="s">
        <v>8729</v>
      </c>
      <c r="B6107" t="s">
        <v>3189</v>
      </c>
      <c r="C6107" t="s">
        <v>9034</v>
      </c>
      <c r="D6107" t="s">
        <v>2891</v>
      </c>
      <c r="E6107" s="2">
        <v>24.695652173913043</v>
      </c>
      <c r="F6107" s="2">
        <v>30.100543478260871</v>
      </c>
      <c r="G6107" s="2">
        <v>2.3532608695652173</v>
      </c>
      <c r="H6107" s="2">
        <v>87.769021739130437</v>
      </c>
      <c r="I6107" s="2">
        <f t="shared" si="285"/>
        <v>120.22282608695653</v>
      </c>
      <c r="J6107" s="2">
        <f t="shared" si="286"/>
        <v>4.8681778169014089</v>
      </c>
      <c r="K6107" s="2">
        <f t="shared" si="287"/>
        <v>1.2188600352112677</v>
      </c>
    </row>
    <row r="6108" spans="1:11" x14ac:dyDescent="0.3">
      <c r="A6108" t="s">
        <v>8729</v>
      </c>
      <c r="B6108" t="s">
        <v>9035</v>
      </c>
      <c r="C6108" t="s">
        <v>9036</v>
      </c>
      <c r="D6108" t="s">
        <v>8744</v>
      </c>
      <c r="E6108" s="2">
        <v>49.391304347826086</v>
      </c>
      <c r="F6108" s="2">
        <v>11.0625</v>
      </c>
      <c r="G6108" s="2">
        <v>36.923913043478258</v>
      </c>
      <c r="H6108" s="2">
        <v>104.97826086956522</v>
      </c>
      <c r="I6108" s="2">
        <f t="shared" si="285"/>
        <v>152.96467391304347</v>
      </c>
      <c r="J6108" s="2">
        <f t="shared" si="286"/>
        <v>3.096996038732394</v>
      </c>
      <c r="K6108" s="2">
        <f t="shared" si="287"/>
        <v>0.22397667253521128</v>
      </c>
    </row>
    <row r="6109" spans="1:11" x14ac:dyDescent="0.3">
      <c r="A6109" t="s">
        <v>8729</v>
      </c>
      <c r="B6109" t="s">
        <v>9037</v>
      </c>
      <c r="C6109" t="s">
        <v>7388</v>
      </c>
      <c r="D6109" t="s">
        <v>8744</v>
      </c>
      <c r="E6109" s="2">
        <v>138.0108695652174</v>
      </c>
      <c r="F6109" s="2">
        <v>61.081521739130437</v>
      </c>
      <c r="G6109" s="2">
        <v>95.021739130434781</v>
      </c>
      <c r="H6109" s="2">
        <v>404.67663043478262</v>
      </c>
      <c r="I6109" s="2">
        <f t="shared" si="285"/>
        <v>560.77989130434787</v>
      </c>
      <c r="J6109" s="2">
        <f t="shared" si="286"/>
        <v>4.0633023548869813</v>
      </c>
      <c r="K6109" s="2">
        <f t="shared" si="287"/>
        <v>0.44258486256596041</v>
      </c>
    </row>
    <row r="6110" spans="1:11" x14ac:dyDescent="0.3">
      <c r="A6110" t="s">
        <v>8729</v>
      </c>
      <c r="B6110" t="s">
        <v>9038</v>
      </c>
      <c r="C6110" t="s">
        <v>8756</v>
      </c>
      <c r="D6110" t="s">
        <v>8747</v>
      </c>
      <c r="E6110" s="2">
        <v>88.152173913043484</v>
      </c>
      <c r="F6110" s="2">
        <v>53.798913043478258</v>
      </c>
      <c r="G6110" s="2">
        <v>46.739130434782609</v>
      </c>
      <c r="H6110" s="2">
        <v>173.8858695652174</v>
      </c>
      <c r="I6110" s="2">
        <f t="shared" si="285"/>
        <v>274.42391304347825</v>
      </c>
      <c r="J6110" s="2">
        <f t="shared" si="286"/>
        <v>3.1130702836004929</v>
      </c>
      <c r="K6110" s="2">
        <f t="shared" si="287"/>
        <v>0.61029593094944501</v>
      </c>
    </row>
    <row r="6111" spans="1:11" x14ac:dyDescent="0.3">
      <c r="A6111" t="s">
        <v>8729</v>
      </c>
      <c r="B6111" t="s">
        <v>9039</v>
      </c>
      <c r="C6111" t="s">
        <v>9040</v>
      </c>
      <c r="D6111" t="s">
        <v>8747</v>
      </c>
      <c r="E6111" s="2">
        <v>115.57608695652173</v>
      </c>
      <c r="F6111" s="2">
        <v>57.939782608695673</v>
      </c>
      <c r="G6111" s="2">
        <v>76.5783695652174</v>
      </c>
      <c r="H6111" s="2">
        <v>323.57358695652175</v>
      </c>
      <c r="I6111" s="2">
        <f t="shared" si="285"/>
        <v>458.0917391304348</v>
      </c>
      <c r="J6111" s="2">
        <f t="shared" si="286"/>
        <v>3.9635512085018343</v>
      </c>
      <c r="K6111" s="2">
        <f t="shared" si="287"/>
        <v>0.5013128938211231</v>
      </c>
    </row>
    <row r="6112" spans="1:11" x14ac:dyDescent="0.3">
      <c r="A6112" t="s">
        <v>8729</v>
      </c>
      <c r="B6112" t="s">
        <v>9041</v>
      </c>
      <c r="C6112" t="s">
        <v>9042</v>
      </c>
      <c r="D6112" t="s">
        <v>8749</v>
      </c>
      <c r="E6112" s="2">
        <v>137.54347826086956</v>
      </c>
      <c r="F6112" s="2">
        <v>61.884347826086952</v>
      </c>
      <c r="G6112" s="2">
        <v>123.5023913043479</v>
      </c>
      <c r="H6112" s="2">
        <v>334.5120652173913</v>
      </c>
      <c r="I6112" s="2">
        <f t="shared" si="285"/>
        <v>519.89880434782617</v>
      </c>
      <c r="J6112" s="2">
        <f t="shared" si="286"/>
        <v>3.7798869922554141</v>
      </c>
      <c r="K6112" s="2">
        <f t="shared" si="287"/>
        <v>0.44992571518887303</v>
      </c>
    </row>
    <row r="6113" spans="1:11" x14ac:dyDescent="0.3">
      <c r="A6113" t="s">
        <v>8729</v>
      </c>
      <c r="B6113" t="s">
        <v>9043</v>
      </c>
      <c r="C6113" t="s">
        <v>8756</v>
      </c>
      <c r="D6113" t="s">
        <v>8747</v>
      </c>
      <c r="E6113" s="2">
        <v>104.06521739130434</v>
      </c>
      <c r="F6113" s="2">
        <v>14.665652173913045</v>
      </c>
      <c r="G6113" s="2">
        <v>112.95249999999997</v>
      </c>
      <c r="H6113" s="2">
        <v>260.77945652173912</v>
      </c>
      <c r="I6113" s="2">
        <f t="shared" si="285"/>
        <v>388.39760869565214</v>
      </c>
      <c r="J6113" s="2">
        <f t="shared" si="286"/>
        <v>3.7322519323166907</v>
      </c>
      <c r="K6113" s="2">
        <f t="shared" si="287"/>
        <v>0.14092751201169837</v>
      </c>
    </row>
    <row r="6114" spans="1:11" x14ac:dyDescent="0.3">
      <c r="A6114" t="s">
        <v>8729</v>
      </c>
      <c r="B6114" t="s">
        <v>9044</v>
      </c>
      <c r="C6114" t="s">
        <v>9045</v>
      </c>
      <c r="D6114" t="s">
        <v>2891</v>
      </c>
      <c r="E6114" s="2">
        <v>90.945652173913047</v>
      </c>
      <c r="F6114" s="2">
        <v>40.040326086956519</v>
      </c>
      <c r="G6114" s="2">
        <v>66.273152173913047</v>
      </c>
      <c r="H6114" s="2">
        <v>146.1925</v>
      </c>
      <c r="I6114" s="2">
        <f t="shared" si="285"/>
        <v>252.50597826086957</v>
      </c>
      <c r="J6114" s="2">
        <f t="shared" si="286"/>
        <v>2.7764491454523723</v>
      </c>
      <c r="K6114" s="2">
        <f t="shared" si="287"/>
        <v>0.44026652324608578</v>
      </c>
    </row>
    <row r="6115" spans="1:11" x14ac:dyDescent="0.3">
      <c r="A6115" t="s">
        <v>8729</v>
      </c>
      <c r="B6115" t="s">
        <v>9046</v>
      </c>
      <c r="C6115" t="s">
        <v>2755</v>
      </c>
      <c r="D6115" t="s">
        <v>8741</v>
      </c>
      <c r="E6115" s="2">
        <v>119.07608695652173</v>
      </c>
      <c r="F6115" s="2">
        <v>75.914891304347833</v>
      </c>
      <c r="G6115" s="2">
        <v>59.183695652173881</v>
      </c>
      <c r="H6115" s="2">
        <v>269.82576086956522</v>
      </c>
      <c r="I6115" s="2">
        <f t="shared" si="285"/>
        <v>404.92434782608694</v>
      </c>
      <c r="J6115" s="2">
        <f t="shared" si="286"/>
        <v>3.4005513464171613</v>
      </c>
      <c r="K6115" s="2">
        <f t="shared" si="287"/>
        <v>0.63753263350068468</v>
      </c>
    </row>
    <row r="6116" spans="1:11" x14ac:dyDescent="0.3">
      <c r="A6116" t="s">
        <v>8729</v>
      </c>
      <c r="B6116" t="s">
        <v>9047</v>
      </c>
      <c r="C6116" t="s">
        <v>8844</v>
      </c>
      <c r="D6116" t="s">
        <v>8747</v>
      </c>
      <c r="E6116" s="2">
        <v>76.880434782608702</v>
      </c>
      <c r="F6116" s="2">
        <v>39.320652173913047</v>
      </c>
      <c r="G6116" s="2">
        <v>41.374782608695654</v>
      </c>
      <c r="H6116" s="2">
        <v>177.5095652173913</v>
      </c>
      <c r="I6116" s="2">
        <f t="shared" si="285"/>
        <v>258.20499999999998</v>
      </c>
      <c r="J6116" s="2">
        <f t="shared" si="286"/>
        <v>3.358526792026014</v>
      </c>
      <c r="K6116" s="2">
        <f t="shared" si="287"/>
        <v>0.51145200056553086</v>
      </c>
    </row>
    <row r="6117" spans="1:11" x14ac:dyDescent="0.3">
      <c r="A6117" t="s">
        <v>8729</v>
      </c>
      <c r="B6117" t="s">
        <v>9048</v>
      </c>
      <c r="C6117" t="s">
        <v>9049</v>
      </c>
      <c r="D6117" t="s">
        <v>5000</v>
      </c>
      <c r="E6117" s="2">
        <v>77.891304347826093</v>
      </c>
      <c r="F6117" s="2">
        <v>38.512717391304356</v>
      </c>
      <c r="G6117" s="2">
        <v>67.443152173913035</v>
      </c>
      <c r="H6117" s="2">
        <v>117.21413043478262</v>
      </c>
      <c r="I6117" s="2">
        <f t="shared" si="285"/>
        <v>223.17000000000002</v>
      </c>
      <c r="J6117" s="2">
        <f t="shared" si="286"/>
        <v>2.8651465252581634</v>
      </c>
      <c r="K6117" s="2">
        <f t="shared" si="287"/>
        <v>0.49444180854032943</v>
      </c>
    </row>
    <row r="6118" spans="1:11" x14ac:dyDescent="0.3">
      <c r="A6118" t="s">
        <v>8729</v>
      </c>
      <c r="B6118" t="s">
        <v>9050</v>
      </c>
      <c r="C6118" t="s">
        <v>8865</v>
      </c>
      <c r="D6118" t="s">
        <v>8733</v>
      </c>
      <c r="E6118" s="2">
        <v>67.456521739130437</v>
      </c>
      <c r="F6118" s="2">
        <v>15.963586956521739</v>
      </c>
      <c r="G6118" s="2">
        <v>61.092391304347828</v>
      </c>
      <c r="H6118" s="2">
        <v>121.46076086956521</v>
      </c>
      <c r="I6118" s="2">
        <f t="shared" si="285"/>
        <v>198.51673913043476</v>
      </c>
      <c r="J6118" s="2">
        <f t="shared" si="286"/>
        <v>2.9428843055107956</v>
      </c>
      <c r="K6118" s="2">
        <f t="shared" si="287"/>
        <v>0.23665001611343861</v>
      </c>
    </row>
    <row r="6119" spans="1:11" x14ac:dyDescent="0.3">
      <c r="A6119" t="s">
        <v>8729</v>
      </c>
      <c r="B6119" t="s">
        <v>9051</v>
      </c>
      <c r="C6119" t="s">
        <v>8763</v>
      </c>
      <c r="D6119" t="s">
        <v>8747</v>
      </c>
      <c r="E6119" s="2">
        <v>114.5</v>
      </c>
      <c r="F6119" s="2">
        <v>28.13739130434783</v>
      </c>
      <c r="G6119" s="2">
        <v>94.892826086956518</v>
      </c>
      <c r="H6119" s="2">
        <v>292.9092391304348</v>
      </c>
      <c r="I6119" s="2">
        <f t="shared" si="285"/>
        <v>415.93945652173915</v>
      </c>
      <c r="J6119" s="2">
        <f t="shared" si="286"/>
        <v>3.6326590089234858</v>
      </c>
      <c r="K6119" s="2">
        <f t="shared" si="287"/>
        <v>0.24574140877159675</v>
      </c>
    </row>
    <row r="6120" spans="1:11" x14ac:dyDescent="0.3">
      <c r="A6120" t="s">
        <v>8729</v>
      </c>
      <c r="B6120" t="s">
        <v>9052</v>
      </c>
      <c r="C6120" t="s">
        <v>8793</v>
      </c>
      <c r="D6120" t="s">
        <v>8760</v>
      </c>
      <c r="E6120" s="2">
        <v>112.72826086956522</v>
      </c>
      <c r="F6120" s="2">
        <v>54.001630434782584</v>
      </c>
      <c r="G6120" s="2">
        <v>80.285000000000011</v>
      </c>
      <c r="H6120" s="2">
        <v>225.61249999999998</v>
      </c>
      <c r="I6120" s="2">
        <f t="shared" si="285"/>
        <v>359.89913043478259</v>
      </c>
      <c r="J6120" s="2">
        <f t="shared" si="286"/>
        <v>3.1926255905891425</v>
      </c>
      <c r="K6120" s="2">
        <f t="shared" si="287"/>
        <v>0.47904252241828155</v>
      </c>
    </row>
    <row r="6121" spans="1:11" x14ac:dyDescent="0.3">
      <c r="A6121" t="s">
        <v>8729</v>
      </c>
      <c r="B6121" t="s">
        <v>9053</v>
      </c>
      <c r="C6121" t="s">
        <v>9054</v>
      </c>
      <c r="D6121" t="s">
        <v>5000</v>
      </c>
      <c r="E6121" s="2">
        <v>97.271739130434781</v>
      </c>
      <c r="F6121" s="2">
        <v>35.181195652173912</v>
      </c>
      <c r="G6121" s="2">
        <v>64.350000000000023</v>
      </c>
      <c r="H6121" s="2">
        <v>206.02641304347827</v>
      </c>
      <c r="I6121" s="2">
        <f t="shared" si="285"/>
        <v>305.55760869565222</v>
      </c>
      <c r="J6121" s="2">
        <f t="shared" si="286"/>
        <v>3.141278355123478</v>
      </c>
      <c r="K6121" s="2">
        <f t="shared" si="287"/>
        <v>0.36167951726449882</v>
      </c>
    </row>
    <row r="6122" spans="1:11" x14ac:dyDescent="0.3">
      <c r="A6122" t="s">
        <v>8729</v>
      </c>
      <c r="B6122" t="s">
        <v>9055</v>
      </c>
      <c r="C6122" t="s">
        <v>7025</v>
      </c>
      <c r="D6122" t="s">
        <v>2891</v>
      </c>
      <c r="E6122" s="2">
        <v>80.010869565217391</v>
      </c>
      <c r="F6122" s="2">
        <v>7.4375</v>
      </c>
      <c r="G6122" s="2">
        <v>43.891304347826086</v>
      </c>
      <c r="H6122" s="2">
        <v>73.03510869565217</v>
      </c>
      <c r="I6122" s="2">
        <f t="shared" si="285"/>
        <v>124.36391304347825</v>
      </c>
      <c r="J6122" s="2">
        <f t="shared" si="286"/>
        <v>1.5543377258524655</v>
      </c>
      <c r="K6122" s="2">
        <f t="shared" si="287"/>
        <v>9.2956120092378747E-2</v>
      </c>
    </row>
    <row r="6123" spans="1:11" x14ac:dyDescent="0.3">
      <c r="A6123" t="s">
        <v>8729</v>
      </c>
      <c r="B6123" t="s">
        <v>9056</v>
      </c>
      <c r="C6123" t="s">
        <v>9057</v>
      </c>
      <c r="D6123" t="s">
        <v>8733</v>
      </c>
      <c r="E6123" s="2">
        <v>84.847826086956516</v>
      </c>
      <c r="F6123" s="2">
        <v>25.220108695652176</v>
      </c>
      <c r="G6123" s="2">
        <v>121.86141304347827</v>
      </c>
      <c r="H6123" s="2">
        <v>247.52717391304347</v>
      </c>
      <c r="I6123" s="2">
        <f t="shared" si="285"/>
        <v>394.60869565217388</v>
      </c>
      <c r="J6123" s="2">
        <f t="shared" si="286"/>
        <v>4.6507814501665381</v>
      </c>
      <c r="K6123" s="2">
        <f t="shared" si="287"/>
        <v>0.29723930310017938</v>
      </c>
    </row>
    <row r="6124" spans="1:11" x14ac:dyDescent="0.3">
      <c r="A6124" t="s">
        <v>8729</v>
      </c>
      <c r="B6124" t="s">
        <v>9058</v>
      </c>
      <c r="C6124" t="s">
        <v>9009</v>
      </c>
      <c r="D6124" t="s">
        <v>8760</v>
      </c>
      <c r="E6124" s="2">
        <v>113.20652173913044</v>
      </c>
      <c r="F6124" s="2">
        <v>85.167391304347817</v>
      </c>
      <c r="G6124" s="2">
        <v>69.717500000000001</v>
      </c>
      <c r="H6124" s="2">
        <v>220.2295652173913</v>
      </c>
      <c r="I6124" s="2">
        <f t="shared" si="285"/>
        <v>375.11445652173916</v>
      </c>
      <c r="J6124" s="2">
        <f t="shared" si="286"/>
        <v>3.3135410465674511</v>
      </c>
      <c r="K6124" s="2">
        <f t="shared" si="287"/>
        <v>0.75231877100336042</v>
      </c>
    </row>
    <row r="6125" spans="1:11" x14ac:dyDescent="0.3">
      <c r="A6125" t="s">
        <v>8729</v>
      </c>
      <c r="B6125" t="s">
        <v>6567</v>
      </c>
      <c r="C6125" t="s">
        <v>9059</v>
      </c>
      <c r="D6125" t="s">
        <v>2891</v>
      </c>
      <c r="E6125" s="2">
        <v>84.869565217391298</v>
      </c>
      <c r="F6125" s="2">
        <v>11.461956521739131</v>
      </c>
      <c r="G6125" s="2">
        <v>76.578804347826093</v>
      </c>
      <c r="H6125" s="2">
        <v>241.08423913043478</v>
      </c>
      <c r="I6125" s="2">
        <f t="shared" si="285"/>
        <v>329.125</v>
      </c>
      <c r="J6125" s="2">
        <f t="shared" si="286"/>
        <v>3.8780097336065578</v>
      </c>
      <c r="K6125" s="2">
        <f t="shared" si="287"/>
        <v>0.13505379098360656</v>
      </c>
    </row>
    <row r="6126" spans="1:11" x14ac:dyDescent="0.3">
      <c r="A6126" t="s">
        <v>8729</v>
      </c>
      <c r="B6126" t="s">
        <v>9060</v>
      </c>
      <c r="C6126" t="s">
        <v>8817</v>
      </c>
      <c r="D6126" t="s">
        <v>8783</v>
      </c>
      <c r="E6126" s="2">
        <v>62.141304347826086</v>
      </c>
      <c r="F6126" s="2">
        <v>34.470108695652172</v>
      </c>
      <c r="G6126" s="2">
        <v>35.005434782608695</v>
      </c>
      <c r="H6126" s="2">
        <v>153.81521739130434</v>
      </c>
      <c r="I6126" s="2">
        <f t="shared" si="285"/>
        <v>223.29076086956522</v>
      </c>
      <c r="J6126" s="2">
        <f t="shared" si="286"/>
        <v>3.5932744446387965</v>
      </c>
      <c r="K6126" s="2">
        <f t="shared" si="287"/>
        <v>0.55470526499912542</v>
      </c>
    </row>
    <row r="6127" spans="1:11" x14ac:dyDescent="0.3">
      <c r="A6127" t="s">
        <v>8729</v>
      </c>
      <c r="B6127" t="s">
        <v>9061</v>
      </c>
      <c r="C6127" t="s">
        <v>8793</v>
      </c>
      <c r="D6127" t="s">
        <v>8760</v>
      </c>
      <c r="E6127" s="2">
        <v>124.93478260869566</v>
      </c>
      <c r="F6127" s="2">
        <v>51.347826086956523</v>
      </c>
      <c r="G6127" s="2">
        <v>95.866847826086953</v>
      </c>
      <c r="H6127" s="2">
        <v>231.53804347826087</v>
      </c>
      <c r="I6127" s="2">
        <f t="shared" si="285"/>
        <v>378.75271739130437</v>
      </c>
      <c r="J6127" s="2">
        <f t="shared" si="286"/>
        <v>3.0316034452757963</v>
      </c>
      <c r="K6127" s="2">
        <f t="shared" si="287"/>
        <v>0.41099704193492259</v>
      </c>
    </row>
    <row r="6128" spans="1:11" x14ac:dyDescent="0.3">
      <c r="A6128" t="s">
        <v>8729</v>
      </c>
      <c r="B6128" t="s">
        <v>9062</v>
      </c>
      <c r="C6128" t="s">
        <v>9063</v>
      </c>
      <c r="D6128" t="s">
        <v>8760</v>
      </c>
      <c r="E6128" s="2">
        <v>66.510869565217391</v>
      </c>
      <c r="F6128" s="2">
        <v>34.035326086956523</v>
      </c>
      <c r="G6128" s="2">
        <v>49.459239130434781</v>
      </c>
      <c r="H6128" s="2">
        <v>115.62771739130434</v>
      </c>
      <c r="I6128" s="2">
        <f t="shared" si="285"/>
        <v>199.12228260869566</v>
      </c>
      <c r="J6128" s="2">
        <f t="shared" si="286"/>
        <v>2.9938306912894266</v>
      </c>
      <c r="K6128" s="2">
        <f t="shared" si="287"/>
        <v>0.5117257721849976</v>
      </c>
    </row>
    <row r="6129" spans="1:11" x14ac:dyDescent="0.3">
      <c r="A6129" t="s">
        <v>8729</v>
      </c>
      <c r="B6129" t="s">
        <v>9064</v>
      </c>
      <c r="C6129" t="s">
        <v>8736</v>
      </c>
      <c r="D6129" t="s">
        <v>8733</v>
      </c>
      <c r="E6129" s="2">
        <v>59.489130434782609</v>
      </c>
      <c r="F6129" s="2">
        <v>17.959021739130435</v>
      </c>
      <c r="G6129" s="2">
        <v>80.168913043478256</v>
      </c>
      <c r="H6129" s="2">
        <v>139.25543478260869</v>
      </c>
      <c r="I6129" s="2">
        <f t="shared" si="285"/>
        <v>237.38336956521738</v>
      </c>
      <c r="J6129" s="2">
        <f t="shared" si="286"/>
        <v>3.9903654302941711</v>
      </c>
      <c r="K6129" s="2">
        <f t="shared" si="287"/>
        <v>0.30188744746939522</v>
      </c>
    </row>
    <row r="6130" spans="1:11" x14ac:dyDescent="0.3">
      <c r="A6130" t="s">
        <v>8729</v>
      </c>
      <c r="B6130" t="s">
        <v>9065</v>
      </c>
      <c r="C6130" t="s">
        <v>9066</v>
      </c>
      <c r="D6130" t="s">
        <v>2891</v>
      </c>
      <c r="E6130" s="2">
        <v>68.086956521739125</v>
      </c>
      <c r="F6130" s="2">
        <v>20.570108695652181</v>
      </c>
      <c r="G6130" s="2">
        <v>51.549347826086965</v>
      </c>
      <c r="H6130" s="2">
        <v>187.35597826086956</v>
      </c>
      <c r="I6130" s="2">
        <f t="shared" si="285"/>
        <v>259.47543478260872</v>
      </c>
      <c r="J6130" s="2">
        <f t="shared" si="286"/>
        <v>3.8109418901660286</v>
      </c>
      <c r="K6130" s="2">
        <f t="shared" si="287"/>
        <v>0.30211526181353782</v>
      </c>
    </row>
    <row r="6131" spans="1:11" x14ac:dyDescent="0.3">
      <c r="A6131" t="s">
        <v>8729</v>
      </c>
      <c r="B6131" t="s">
        <v>9067</v>
      </c>
      <c r="C6131" t="s">
        <v>9068</v>
      </c>
      <c r="D6131" t="s">
        <v>8899</v>
      </c>
      <c r="E6131" s="2">
        <v>68.576086956521735</v>
      </c>
      <c r="F6131" s="2">
        <v>47.358695652173914</v>
      </c>
      <c r="G6131" s="2">
        <v>41.100543478260867</v>
      </c>
      <c r="H6131" s="2">
        <v>152.04347826086956</v>
      </c>
      <c r="I6131" s="2">
        <f t="shared" si="285"/>
        <v>240.50271739130434</v>
      </c>
      <c r="J6131" s="2">
        <f t="shared" si="286"/>
        <v>3.5070930416864798</v>
      </c>
      <c r="K6131" s="2">
        <f t="shared" si="287"/>
        <v>0.69060072911713433</v>
      </c>
    </row>
    <row r="6132" spans="1:11" x14ac:dyDescent="0.3">
      <c r="A6132" t="s">
        <v>8729</v>
      </c>
      <c r="B6132" t="s">
        <v>9069</v>
      </c>
      <c r="C6132" t="s">
        <v>3214</v>
      </c>
      <c r="D6132" t="s">
        <v>2891</v>
      </c>
      <c r="E6132" s="2">
        <v>122.05434782608695</v>
      </c>
      <c r="F6132" s="2">
        <v>61.244565217391305</v>
      </c>
      <c r="G6132" s="2">
        <v>127.35956521739131</v>
      </c>
      <c r="H6132" s="2">
        <v>226.54619565217391</v>
      </c>
      <c r="I6132" s="2">
        <f t="shared" si="285"/>
        <v>415.15032608695651</v>
      </c>
      <c r="J6132" s="2">
        <f t="shared" si="286"/>
        <v>3.4013563095556147</v>
      </c>
      <c r="K6132" s="2">
        <f t="shared" si="287"/>
        <v>0.50178110250244901</v>
      </c>
    </row>
    <row r="6133" spans="1:11" x14ac:dyDescent="0.3">
      <c r="A6133" t="s">
        <v>8729</v>
      </c>
      <c r="B6133" t="s">
        <v>9070</v>
      </c>
      <c r="C6133" t="s">
        <v>7486</v>
      </c>
      <c r="D6133" t="s">
        <v>8744</v>
      </c>
      <c r="E6133" s="2">
        <v>80.326086956521735</v>
      </c>
      <c r="F6133" s="2">
        <v>29.648913043478263</v>
      </c>
      <c r="G6133" s="2">
        <v>50.708043478260855</v>
      </c>
      <c r="H6133" s="2">
        <v>157.21184782608697</v>
      </c>
      <c r="I6133" s="2">
        <f t="shared" si="285"/>
        <v>237.56880434782607</v>
      </c>
      <c r="J6133" s="2">
        <f t="shared" si="286"/>
        <v>2.9575548037889039</v>
      </c>
      <c r="K6133" s="2">
        <f t="shared" si="287"/>
        <v>0.36910690121786205</v>
      </c>
    </row>
    <row r="6134" spans="1:11" x14ac:dyDescent="0.3">
      <c r="A6134" t="s">
        <v>8729</v>
      </c>
      <c r="B6134" t="s">
        <v>9071</v>
      </c>
      <c r="C6134" t="s">
        <v>8793</v>
      </c>
      <c r="D6134" t="s">
        <v>8760</v>
      </c>
      <c r="E6134" s="2">
        <v>94.858695652173907</v>
      </c>
      <c r="F6134" s="2">
        <v>72.364130434782609</v>
      </c>
      <c r="G6134" s="2">
        <v>48.429347826086953</v>
      </c>
      <c r="H6134" s="2">
        <v>189.15489130434781</v>
      </c>
      <c r="I6134" s="2">
        <f t="shared" si="285"/>
        <v>309.94836956521738</v>
      </c>
      <c r="J6134" s="2">
        <f t="shared" si="286"/>
        <v>3.267474504411596</v>
      </c>
      <c r="K6134" s="2">
        <f t="shared" si="287"/>
        <v>0.76286238111607663</v>
      </c>
    </row>
    <row r="6135" spans="1:11" x14ac:dyDescent="0.3">
      <c r="A6135" t="s">
        <v>8729</v>
      </c>
      <c r="B6135" t="s">
        <v>9072</v>
      </c>
      <c r="C6135" t="s">
        <v>9059</v>
      </c>
      <c r="D6135" t="s">
        <v>2891</v>
      </c>
      <c r="E6135" s="2">
        <v>112.1195652173913</v>
      </c>
      <c r="F6135" s="2">
        <v>76.463152173913045</v>
      </c>
      <c r="G6135" s="2">
        <v>101.21630434782607</v>
      </c>
      <c r="H6135" s="2">
        <v>238.49706521739131</v>
      </c>
      <c r="I6135" s="2">
        <f t="shared" si="285"/>
        <v>416.17652173913041</v>
      </c>
      <c r="J6135" s="2">
        <f t="shared" si="286"/>
        <v>3.7118991759573436</v>
      </c>
      <c r="K6135" s="2">
        <f t="shared" si="287"/>
        <v>0.68197867183713046</v>
      </c>
    </row>
    <row r="6136" spans="1:11" x14ac:dyDescent="0.3">
      <c r="A6136" t="s">
        <v>8729</v>
      </c>
      <c r="B6136" t="s">
        <v>9073</v>
      </c>
      <c r="C6136" t="s">
        <v>9074</v>
      </c>
      <c r="D6136" t="s">
        <v>8749</v>
      </c>
      <c r="E6136" s="2">
        <v>107.72826086956522</v>
      </c>
      <c r="F6136" s="2">
        <v>73.494565217391298</v>
      </c>
      <c r="G6136" s="2">
        <v>73.948369565217391</v>
      </c>
      <c r="H6136" s="2">
        <v>202.46282608695654</v>
      </c>
      <c r="I6136" s="2">
        <f t="shared" si="285"/>
        <v>349.90576086956526</v>
      </c>
      <c r="J6136" s="2">
        <f t="shared" si="286"/>
        <v>3.2480405609928367</v>
      </c>
      <c r="K6136" s="2">
        <f t="shared" si="287"/>
        <v>0.68222177378670157</v>
      </c>
    </row>
    <row r="6137" spans="1:11" x14ac:dyDescent="0.3">
      <c r="A6137" t="s">
        <v>8729</v>
      </c>
      <c r="B6137" t="s">
        <v>9075</v>
      </c>
      <c r="C6137" t="s">
        <v>9076</v>
      </c>
      <c r="D6137" t="s">
        <v>8744</v>
      </c>
      <c r="E6137" s="2">
        <v>113.6304347826087</v>
      </c>
      <c r="F6137" s="2">
        <v>60.870760869565217</v>
      </c>
      <c r="G6137" s="2">
        <v>118.83173913043481</v>
      </c>
      <c r="H6137" s="2">
        <v>249.47554347826087</v>
      </c>
      <c r="I6137" s="2">
        <f t="shared" si="285"/>
        <v>429.17804347826092</v>
      </c>
      <c r="J6137" s="2">
        <f t="shared" si="286"/>
        <v>3.7769638415917353</v>
      </c>
      <c r="K6137" s="2">
        <f t="shared" si="287"/>
        <v>0.53569064472929018</v>
      </c>
    </row>
    <row r="6138" spans="1:11" x14ac:dyDescent="0.3">
      <c r="A6138" t="s">
        <v>8729</v>
      </c>
      <c r="B6138" t="s">
        <v>6732</v>
      </c>
      <c r="C6138" t="s">
        <v>7025</v>
      </c>
      <c r="D6138" t="s">
        <v>2891</v>
      </c>
      <c r="E6138" s="2">
        <v>82.032608695652172</v>
      </c>
      <c r="F6138" s="2">
        <v>30.066195652173914</v>
      </c>
      <c r="G6138" s="2">
        <v>77.272500000000008</v>
      </c>
      <c r="H6138" s="2">
        <v>156.06347826086957</v>
      </c>
      <c r="I6138" s="2">
        <f t="shared" si="285"/>
        <v>263.4021739130435</v>
      </c>
      <c r="J6138" s="2">
        <f t="shared" si="286"/>
        <v>3.210944746256791</v>
      </c>
      <c r="K6138" s="2">
        <f t="shared" si="287"/>
        <v>0.36651517159136082</v>
      </c>
    </row>
    <row r="6139" spans="1:11" x14ac:dyDescent="0.3">
      <c r="A6139" t="s">
        <v>8729</v>
      </c>
      <c r="B6139" t="s">
        <v>9077</v>
      </c>
      <c r="C6139" t="s">
        <v>9054</v>
      </c>
      <c r="D6139" t="s">
        <v>5000</v>
      </c>
      <c r="E6139" s="2">
        <v>115.16304347826087</v>
      </c>
      <c r="F6139" s="2">
        <v>15.68565217391305</v>
      </c>
      <c r="G6139" s="2">
        <v>120.74978260869567</v>
      </c>
      <c r="H6139" s="2">
        <v>180.92782608695651</v>
      </c>
      <c r="I6139" s="2">
        <f t="shared" si="285"/>
        <v>317.36326086956524</v>
      </c>
      <c r="J6139" s="2">
        <f t="shared" si="286"/>
        <v>2.7557734780556866</v>
      </c>
      <c r="K6139" s="2">
        <f t="shared" si="287"/>
        <v>0.13620386974988208</v>
      </c>
    </row>
    <row r="6140" spans="1:11" x14ac:dyDescent="0.3">
      <c r="A6140" t="s">
        <v>8729</v>
      </c>
      <c r="B6140" t="s">
        <v>9078</v>
      </c>
      <c r="C6140" t="s">
        <v>8977</v>
      </c>
      <c r="D6140" t="s">
        <v>8733</v>
      </c>
      <c r="E6140" s="2">
        <v>88.663043478260875</v>
      </c>
      <c r="F6140" s="2">
        <v>33.466304347826075</v>
      </c>
      <c r="G6140" s="2">
        <v>45.803043478260861</v>
      </c>
      <c r="H6140" s="2">
        <v>201.44065217391307</v>
      </c>
      <c r="I6140" s="2">
        <f t="shared" si="285"/>
        <v>280.71000000000004</v>
      </c>
      <c r="J6140" s="2">
        <f t="shared" si="286"/>
        <v>3.1660316292754693</v>
      </c>
      <c r="K6140" s="2">
        <f t="shared" si="287"/>
        <v>0.37745494667157026</v>
      </c>
    </row>
    <row r="6141" spans="1:11" x14ac:dyDescent="0.3">
      <c r="A6141" t="s">
        <v>8729</v>
      </c>
      <c r="B6141" t="s">
        <v>9079</v>
      </c>
      <c r="C6141" t="s">
        <v>4083</v>
      </c>
      <c r="D6141" t="s">
        <v>8749</v>
      </c>
      <c r="E6141" s="2">
        <v>136.60869565217391</v>
      </c>
      <c r="F6141" s="2">
        <v>88.900217391304324</v>
      </c>
      <c r="G6141" s="2">
        <v>45.555652173913053</v>
      </c>
      <c r="H6141" s="2">
        <v>341.79271739130434</v>
      </c>
      <c r="I6141" s="2">
        <f t="shared" si="285"/>
        <v>476.24858695652171</v>
      </c>
      <c r="J6141" s="2">
        <f t="shared" si="286"/>
        <v>3.4862245385105028</v>
      </c>
      <c r="K6141" s="2">
        <f t="shared" si="287"/>
        <v>0.65076543602800752</v>
      </c>
    </row>
    <row r="6142" spans="1:11" x14ac:dyDescent="0.3">
      <c r="A6142" t="s">
        <v>8729</v>
      </c>
      <c r="B6142" t="s">
        <v>9080</v>
      </c>
      <c r="C6142" t="s">
        <v>7025</v>
      </c>
      <c r="D6142" t="s">
        <v>2891</v>
      </c>
      <c r="E6142" s="2">
        <v>198.2391304347826</v>
      </c>
      <c r="F6142" s="2">
        <v>85.939782608695666</v>
      </c>
      <c r="G6142" s="2">
        <v>183.72489130434778</v>
      </c>
      <c r="H6142" s="2">
        <v>485.13532608695647</v>
      </c>
      <c r="I6142" s="2">
        <f t="shared" si="285"/>
        <v>754.8</v>
      </c>
      <c r="J6142" s="2">
        <f t="shared" si="286"/>
        <v>3.8075227546880139</v>
      </c>
      <c r="K6142" s="2">
        <f t="shared" si="287"/>
        <v>0.43351573637460256</v>
      </c>
    </row>
    <row r="6143" spans="1:11" x14ac:dyDescent="0.3">
      <c r="A6143" t="s">
        <v>8729</v>
      </c>
      <c r="B6143" t="s">
        <v>9081</v>
      </c>
      <c r="C6143" t="s">
        <v>9082</v>
      </c>
      <c r="D6143" t="s">
        <v>2891</v>
      </c>
      <c r="E6143" s="2">
        <v>82.771739130434781</v>
      </c>
      <c r="F6143" s="2">
        <v>40.195652173913047</v>
      </c>
      <c r="G6143" s="2">
        <v>72.157608695652172</v>
      </c>
      <c r="H6143" s="2">
        <v>155.69565217391303</v>
      </c>
      <c r="I6143" s="2">
        <f t="shared" si="285"/>
        <v>268.04891304347825</v>
      </c>
      <c r="J6143" s="2">
        <f t="shared" si="286"/>
        <v>3.2384110308601444</v>
      </c>
      <c r="K6143" s="2">
        <f t="shared" si="287"/>
        <v>0.48562048588312545</v>
      </c>
    </row>
    <row r="6144" spans="1:11" x14ac:dyDescent="0.3">
      <c r="A6144" t="s">
        <v>8729</v>
      </c>
      <c r="B6144" t="s">
        <v>9083</v>
      </c>
      <c r="C6144" t="s">
        <v>127</v>
      </c>
      <c r="D6144" t="s">
        <v>5000</v>
      </c>
      <c r="E6144" s="2">
        <v>104.57608695652173</v>
      </c>
      <c r="F6144" s="2">
        <v>42.736304347826085</v>
      </c>
      <c r="G6144" s="2">
        <v>113.34445652173913</v>
      </c>
      <c r="H6144" s="2">
        <v>248.83934782608696</v>
      </c>
      <c r="I6144" s="2">
        <f t="shared" si="285"/>
        <v>404.92010869565217</v>
      </c>
      <c r="J6144" s="2">
        <f t="shared" si="286"/>
        <v>3.8720143436233241</v>
      </c>
      <c r="K6144" s="2">
        <f t="shared" si="287"/>
        <v>0.40866230121608982</v>
      </c>
    </row>
    <row r="6145" spans="1:11" x14ac:dyDescent="0.3">
      <c r="A6145" t="s">
        <v>8729</v>
      </c>
      <c r="B6145" t="s">
        <v>9084</v>
      </c>
      <c r="C6145" t="s">
        <v>8955</v>
      </c>
      <c r="D6145" t="s">
        <v>2891</v>
      </c>
      <c r="E6145" s="2">
        <v>79.282608695652172</v>
      </c>
      <c r="F6145" s="2">
        <v>40.633152173913047</v>
      </c>
      <c r="G6145" s="2">
        <v>63.141304347826086</v>
      </c>
      <c r="H6145" s="2">
        <v>156.82880434782609</v>
      </c>
      <c r="I6145" s="2">
        <f t="shared" si="285"/>
        <v>260.60326086956525</v>
      </c>
      <c r="J6145" s="2">
        <f t="shared" si="286"/>
        <v>3.2870167260762275</v>
      </c>
      <c r="K6145" s="2">
        <f t="shared" si="287"/>
        <v>0.51251028242391017</v>
      </c>
    </row>
    <row r="6146" spans="1:11" x14ac:dyDescent="0.3">
      <c r="A6146" t="s">
        <v>8729</v>
      </c>
      <c r="B6146" t="s">
        <v>9085</v>
      </c>
      <c r="C6146" t="s">
        <v>4083</v>
      </c>
      <c r="D6146" t="s">
        <v>8749</v>
      </c>
      <c r="E6146" s="2">
        <v>63.5</v>
      </c>
      <c r="F6146" s="2">
        <v>56.266304347826086</v>
      </c>
      <c r="G6146" s="2">
        <v>39.796195652173914</v>
      </c>
      <c r="H6146" s="2">
        <v>129.78260869565219</v>
      </c>
      <c r="I6146" s="2">
        <f t="shared" si="285"/>
        <v>225.84510869565219</v>
      </c>
      <c r="J6146" s="2">
        <f t="shared" si="286"/>
        <v>3.5566158849709004</v>
      </c>
      <c r="K6146" s="2">
        <f t="shared" si="287"/>
        <v>0.88608353303663123</v>
      </c>
    </row>
    <row r="6147" spans="1:11" x14ac:dyDescent="0.3">
      <c r="A6147" t="s">
        <v>8729</v>
      </c>
      <c r="B6147" t="s">
        <v>9086</v>
      </c>
      <c r="C6147" t="s">
        <v>8923</v>
      </c>
      <c r="D6147" t="s">
        <v>2891</v>
      </c>
      <c r="E6147" s="2">
        <v>143.05434782608697</v>
      </c>
      <c r="F6147" s="2">
        <v>56.083260869565237</v>
      </c>
      <c r="G6147" s="2">
        <v>136.5455434782609</v>
      </c>
      <c r="H6147" s="2">
        <v>322.71880434782611</v>
      </c>
      <c r="I6147" s="2">
        <f t="shared" ref="I6147:I6210" si="288">SUM(F6147:H6147)</f>
        <v>515.3476086956523</v>
      </c>
      <c r="J6147" s="2">
        <f t="shared" ref="J6147:J6210" si="289">I6147/E6147</f>
        <v>3.6024602993693495</v>
      </c>
      <c r="K6147" s="2">
        <f t="shared" ref="K6147:K6210" si="290">F6147/E6147</f>
        <v>0.39204163817339116</v>
      </c>
    </row>
    <row r="6148" spans="1:11" x14ac:dyDescent="0.3">
      <c r="A6148" t="s">
        <v>8729</v>
      </c>
      <c r="B6148" t="s">
        <v>9087</v>
      </c>
      <c r="C6148" t="s">
        <v>9088</v>
      </c>
      <c r="D6148" t="s">
        <v>8899</v>
      </c>
      <c r="E6148" s="2">
        <v>112.40217391304348</v>
      </c>
      <c r="F6148" s="2">
        <v>37.167608695652177</v>
      </c>
      <c r="G6148" s="2">
        <v>92.661521739130436</v>
      </c>
      <c r="H6148" s="2">
        <v>195.87597826086957</v>
      </c>
      <c r="I6148" s="2">
        <f t="shared" si="288"/>
        <v>325.70510869565214</v>
      </c>
      <c r="J6148" s="2">
        <f t="shared" si="289"/>
        <v>2.8976762402088769</v>
      </c>
      <c r="K6148" s="2">
        <f t="shared" si="290"/>
        <v>0.33066627985688041</v>
      </c>
    </row>
    <row r="6149" spans="1:11" x14ac:dyDescent="0.3">
      <c r="A6149" t="s">
        <v>8729</v>
      </c>
      <c r="B6149" t="s">
        <v>9089</v>
      </c>
      <c r="C6149" t="s">
        <v>9090</v>
      </c>
      <c r="D6149" t="s">
        <v>29</v>
      </c>
      <c r="E6149" s="2">
        <v>103.23913043478261</v>
      </c>
      <c r="F6149" s="2">
        <v>92.137173913043483</v>
      </c>
      <c r="G6149" s="2">
        <v>89.608043478260882</v>
      </c>
      <c r="H6149" s="2">
        <v>275.18228260869563</v>
      </c>
      <c r="I6149" s="2">
        <f t="shared" si="288"/>
        <v>456.92750000000001</v>
      </c>
      <c r="J6149" s="2">
        <f t="shared" si="289"/>
        <v>4.425913876605601</v>
      </c>
      <c r="K6149" s="2">
        <f t="shared" si="290"/>
        <v>0.89246367656348713</v>
      </c>
    </row>
    <row r="6150" spans="1:11" x14ac:dyDescent="0.3">
      <c r="A6150" t="s">
        <v>8729</v>
      </c>
      <c r="B6150" t="s">
        <v>9091</v>
      </c>
      <c r="C6150" t="s">
        <v>8929</v>
      </c>
      <c r="D6150" t="s">
        <v>8744</v>
      </c>
      <c r="E6150" s="2">
        <v>121.02173913043478</v>
      </c>
      <c r="F6150" s="2">
        <v>74.78565217391305</v>
      </c>
      <c r="G6150" s="2">
        <v>67.56217391304348</v>
      </c>
      <c r="H6150" s="2">
        <v>242.96467391304347</v>
      </c>
      <c r="I6150" s="2">
        <f t="shared" si="288"/>
        <v>385.3125</v>
      </c>
      <c r="J6150" s="2">
        <f t="shared" si="289"/>
        <v>3.1838288126459493</v>
      </c>
      <c r="K6150" s="2">
        <f t="shared" si="290"/>
        <v>0.61795221843003423</v>
      </c>
    </row>
    <row r="6151" spans="1:11" x14ac:dyDescent="0.3">
      <c r="A6151" t="s">
        <v>8729</v>
      </c>
      <c r="B6151" t="s">
        <v>9092</v>
      </c>
      <c r="C6151" t="s">
        <v>9076</v>
      </c>
      <c r="D6151" t="s">
        <v>8744</v>
      </c>
      <c r="E6151" s="2">
        <v>131.79347826086956</v>
      </c>
      <c r="F6151" s="2">
        <v>78.039021739130433</v>
      </c>
      <c r="G6151" s="2">
        <v>113.07076086956522</v>
      </c>
      <c r="H6151" s="2">
        <v>255.65489130434781</v>
      </c>
      <c r="I6151" s="2">
        <f t="shared" si="288"/>
        <v>446.76467391304345</v>
      </c>
      <c r="J6151" s="2">
        <f t="shared" si="289"/>
        <v>3.3898845360824743</v>
      </c>
      <c r="K6151" s="2">
        <f t="shared" si="290"/>
        <v>0.59213113402061857</v>
      </c>
    </row>
    <row r="6152" spans="1:11" x14ac:dyDescent="0.3">
      <c r="A6152" t="s">
        <v>8729</v>
      </c>
      <c r="B6152" t="s">
        <v>9093</v>
      </c>
      <c r="C6152" t="s">
        <v>9094</v>
      </c>
      <c r="D6152" t="s">
        <v>2891</v>
      </c>
      <c r="E6152" s="2">
        <v>81.652173913043484</v>
      </c>
      <c r="F6152" s="2">
        <v>22.993478260869576</v>
      </c>
      <c r="G6152" s="2">
        <v>69.625760869565227</v>
      </c>
      <c r="H6152" s="2">
        <v>178.92739130434782</v>
      </c>
      <c r="I6152" s="2">
        <f t="shared" si="288"/>
        <v>271.54663043478263</v>
      </c>
      <c r="J6152" s="2">
        <f t="shared" si="289"/>
        <v>3.3256509584664538</v>
      </c>
      <c r="K6152" s="2">
        <f t="shared" si="290"/>
        <v>0.2816027689030885</v>
      </c>
    </row>
    <row r="6153" spans="1:11" x14ac:dyDescent="0.3">
      <c r="A6153" t="s">
        <v>8729</v>
      </c>
      <c r="B6153" t="s">
        <v>9095</v>
      </c>
      <c r="C6153" t="s">
        <v>9096</v>
      </c>
      <c r="D6153" t="s">
        <v>8760</v>
      </c>
      <c r="E6153" s="2">
        <v>77.489130434782609</v>
      </c>
      <c r="F6153" s="2">
        <v>13.967391304347826</v>
      </c>
      <c r="G6153" s="2">
        <v>64.260869565217391</v>
      </c>
      <c r="H6153" s="2">
        <v>158.02989130434781</v>
      </c>
      <c r="I6153" s="2">
        <f t="shared" si="288"/>
        <v>236.25815217391303</v>
      </c>
      <c r="J6153" s="2">
        <f t="shared" si="289"/>
        <v>3.0489199046149529</v>
      </c>
      <c r="K6153" s="2">
        <f t="shared" si="290"/>
        <v>0.18024968438771216</v>
      </c>
    </row>
    <row r="6154" spans="1:11" x14ac:dyDescent="0.3">
      <c r="A6154" t="s">
        <v>8729</v>
      </c>
      <c r="B6154" t="s">
        <v>9097</v>
      </c>
      <c r="C6154" t="s">
        <v>7475</v>
      </c>
      <c r="D6154" t="s">
        <v>8733</v>
      </c>
      <c r="E6154" s="2">
        <v>82.717391304347828</v>
      </c>
      <c r="F6154" s="2">
        <v>30.071956521739125</v>
      </c>
      <c r="G6154" s="2">
        <v>76.514239130434788</v>
      </c>
      <c r="H6154" s="2">
        <v>179.26565217391303</v>
      </c>
      <c r="I6154" s="2">
        <f t="shared" si="288"/>
        <v>285.85184782608695</v>
      </c>
      <c r="J6154" s="2">
        <f t="shared" si="289"/>
        <v>3.455764783180026</v>
      </c>
      <c r="K6154" s="2">
        <f t="shared" si="290"/>
        <v>0.36355059132720097</v>
      </c>
    </row>
    <row r="6155" spans="1:11" x14ac:dyDescent="0.3">
      <c r="A6155" t="s">
        <v>8729</v>
      </c>
      <c r="B6155" t="s">
        <v>9098</v>
      </c>
      <c r="C6155" t="s">
        <v>8778</v>
      </c>
      <c r="D6155" t="s">
        <v>2891</v>
      </c>
      <c r="E6155" s="2">
        <v>94.358695652173907</v>
      </c>
      <c r="F6155" s="2">
        <v>82.927826086956543</v>
      </c>
      <c r="G6155" s="2">
        <v>66.636847826086964</v>
      </c>
      <c r="H6155" s="2">
        <v>279.00543478260869</v>
      </c>
      <c r="I6155" s="2">
        <f t="shared" si="288"/>
        <v>428.57010869565221</v>
      </c>
      <c r="J6155" s="2">
        <f t="shared" si="289"/>
        <v>4.5419248934454561</v>
      </c>
      <c r="K6155" s="2">
        <f t="shared" si="290"/>
        <v>0.87885727450754547</v>
      </c>
    </row>
    <row r="6156" spans="1:11" x14ac:dyDescent="0.3">
      <c r="A6156" t="s">
        <v>8729</v>
      </c>
      <c r="B6156" t="s">
        <v>9099</v>
      </c>
      <c r="C6156" t="s">
        <v>9100</v>
      </c>
      <c r="D6156" t="s">
        <v>8749</v>
      </c>
      <c r="E6156" s="2">
        <v>66.282608695652172</v>
      </c>
      <c r="F6156" s="2">
        <v>45.373695652173922</v>
      </c>
      <c r="G6156" s="2">
        <v>54.757391304347856</v>
      </c>
      <c r="H6156" s="2">
        <v>120.3541304347826</v>
      </c>
      <c r="I6156" s="2">
        <f t="shared" si="288"/>
        <v>220.48521739130439</v>
      </c>
      <c r="J6156" s="2">
        <f t="shared" si="289"/>
        <v>3.3264414562151532</v>
      </c>
      <c r="K6156" s="2">
        <f t="shared" si="290"/>
        <v>0.68454903246966237</v>
      </c>
    </row>
    <row r="6157" spans="1:11" x14ac:dyDescent="0.3">
      <c r="A6157" t="s">
        <v>8729</v>
      </c>
      <c r="B6157" t="s">
        <v>9101</v>
      </c>
      <c r="C6157" t="s">
        <v>7025</v>
      </c>
      <c r="D6157" t="s">
        <v>2891</v>
      </c>
      <c r="E6157" s="2">
        <v>69.097826086956516</v>
      </c>
      <c r="F6157" s="2">
        <v>15.157608695652174</v>
      </c>
      <c r="G6157" s="2">
        <v>69.584239130434781</v>
      </c>
      <c r="H6157" s="2">
        <v>109.60869565217391</v>
      </c>
      <c r="I6157" s="2">
        <f t="shared" si="288"/>
        <v>194.35054347826087</v>
      </c>
      <c r="J6157" s="2">
        <f t="shared" si="289"/>
        <v>2.8126868019506057</v>
      </c>
      <c r="K6157" s="2">
        <f t="shared" si="290"/>
        <v>0.21936448010067644</v>
      </c>
    </row>
    <row r="6158" spans="1:11" x14ac:dyDescent="0.3">
      <c r="A6158" t="s">
        <v>8729</v>
      </c>
      <c r="B6158" t="s">
        <v>9102</v>
      </c>
      <c r="C6158" t="s">
        <v>9103</v>
      </c>
      <c r="D6158" t="s">
        <v>8899</v>
      </c>
      <c r="E6158" s="2">
        <v>83.358695652173907</v>
      </c>
      <c r="F6158" s="2">
        <v>36.597608695652191</v>
      </c>
      <c r="G6158" s="2">
        <v>63.457173913043491</v>
      </c>
      <c r="H6158" s="2">
        <v>154.65934782608696</v>
      </c>
      <c r="I6158" s="2">
        <f t="shared" si="288"/>
        <v>254.71413043478265</v>
      </c>
      <c r="J6158" s="2">
        <f t="shared" si="289"/>
        <v>3.0556395879514935</v>
      </c>
      <c r="K6158" s="2">
        <f t="shared" si="290"/>
        <v>0.43903768418307493</v>
      </c>
    </row>
    <row r="6159" spans="1:11" x14ac:dyDescent="0.3">
      <c r="A6159" t="s">
        <v>8729</v>
      </c>
      <c r="B6159" t="s">
        <v>9104</v>
      </c>
      <c r="C6159" t="s">
        <v>8829</v>
      </c>
      <c r="D6159" t="s">
        <v>8741</v>
      </c>
      <c r="E6159" s="2">
        <v>55.304347826086953</v>
      </c>
      <c r="F6159" s="2">
        <v>11.633152173913043</v>
      </c>
      <c r="G6159" s="2">
        <v>41.418260869565216</v>
      </c>
      <c r="H6159" s="2">
        <v>88.75</v>
      </c>
      <c r="I6159" s="2">
        <f t="shared" si="288"/>
        <v>141.80141304347825</v>
      </c>
      <c r="J6159" s="2">
        <f t="shared" si="289"/>
        <v>2.5640192610062891</v>
      </c>
      <c r="K6159" s="2">
        <f t="shared" si="290"/>
        <v>0.21034787735849056</v>
      </c>
    </row>
    <row r="6160" spans="1:11" x14ac:dyDescent="0.3">
      <c r="A6160" t="s">
        <v>8729</v>
      </c>
      <c r="B6160" t="s">
        <v>9105</v>
      </c>
      <c r="C6160" t="s">
        <v>8793</v>
      </c>
      <c r="D6160" t="s">
        <v>8760</v>
      </c>
      <c r="E6160" s="2">
        <v>114.95652173913044</v>
      </c>
      <c r="F6160" s="2">
        <v>101.4029347826087</v>
      </c>
      <c r="G6160" s="2">
        <v>86.525108695652179</v>
      </c>
      <c r="H6160" s="2">
        <v>302.79065217391309</v>
      </c>
      <c r="I6160" s="2">
        <f t="shared" si="288"/>
        <v>490.71869565217395</v>
      </c>
      <c r="J6160" s="2">
        <f t="shared" si="289"/>
        <v>4.2687329803328291</v>
      </c>
      <c r="K6160" s="2">
        <f t="shared" si="290"/>
        <v>0.88209814674735243</v>
      </c>
    </row>
    <row r="6161" spans="1:11" x14ac:dyDescent="0.3">
      <c r="A6161" t="s">
        <v>8729</v>
      </c>
      <c r="B6161" t="s">
        <v>9106</v>
      </c>
      <c r="C6161" t="s">
        <v>8778</v>
      </c>
      <c r="D6161" t="s">
        <v>2891</v>
      </c>
      <c r="E6161" s="2">
        <v>53.619565217391305</v>
      </c>
      <c r="F6161" s="2">
        <v>16.540760869565219</v>
      </c>
      <c r="G6161" s="2">
        <v>55.505978260869568</v>
      </c>
      <c r="H6161" s="2">
        <v>131.79619565217391</v>
      </c>
      <c r="I6161" s="2">
        <f t="shared" si="288"/>
        <v>203.84293478260869</v>
      </c>
      <c r="J6161" s="2">
        <f t="shared" si="289"/>
        <v>3.8016521386580173</v>
      </c>
      <c r="K6161" s="2">
        <f t="shared" si="290"/>
        <v>0.30848368132981963</v>
      </c>
    </row>
    <row r="6162" spans="1:11" x14ac:dyDescent="0.3">
      <c r="A6162" t="s">
        <v>8729</v>
      </c>
      <c r="B6162" t="s">
        <v>9107</v>
      </c>
      <c r="C6162" t="s">
        <v>8875</v>
      </c>
      <c r="D6162" t="s">
        <v>8741</v>
      </c>
      <c r="E6162" s="2">
        <v>114.40217391304348</v>
      </c>
      <c r="F6162" s="2">
        <v>55.411739130434796</v>
      </c>
      <c r="G6162" s="2">
        <v>99.466956521739164</v>
      </c>
      <c r="H6162" s="2">
        <v>231.85010869565215</v>
      </c>
      <c r="I6162" s="2">
        <f t="shared" si="288"/>
        <v>386.7288043478261</v>
      </c>
      <c r="J6162" s="2">
        <f t="shared" si="289"/>
        <v>3.3804323040380049</v>
      </c>
      <c r="K6162" s="2">
        <f t="shared" si="290"/>
        <v>0.48435914489311171</v>
      </c>
    </row>
    <row r="6163" spans="1:11" x14ac:dyDescent="0.3">
      <c r="A6163" t="s">
        <v>8729</v>
      </c>
      <c r="B6163" t="s">
        <v>9108</v>
      </c>
      <c r="C6163" t="s">
        <v>9109</v>
      </c>
      <c r="D6163" t="s">
        <v>5000</v>
      </c>
      <c r="E6163" s="2">
        <v>154.16304347826087</v>
      </c>
      <c r="F6163" s="2">
        <v>124.5</v>
      </c>
      <c r="G6163" s="2">
        <v>69.826304347826095</v>
      </c>
      <c r="H6163" s="2">
        <v>263.77989130434781</v>
      </c>
      <c r="I6163" s="2">
        <f t="shared" si="288"/>
        <v>458.10619565217394</v>
      </c>
      <c r="J6163" s="2">
        <f t="shared" si="289"/>
        <v>2.9715694845942324</v>
      </c>
      <c r="K6163" s="2">
        <f t="shared" si="290"/>
        <v>0.80758654727490653</v>
      </c>
    </row>
    <row r="6164" spans="1:11" x14ac:dyDescent="0.3">
      <c r="A6164" t="s">
        <v>8729</v>
      </c>
      <c r="B6164" t="s">
        <v>9110</v>
      </c>
      <c r="C6164" t="s">
        <v>8923</v>
      </c>
      <c r="D6164" t="s">
        <v>2891</v>
      </c>
      <c r="E6164" s="2">
        <v>217.7391304347826</v>
      </c>
      <c r="F6164" s="2">
        <v>146.9791304347826</v>
      </c>
      <c r="G6164" s="2">
        <v>146.01923913043476</v>
      </c>
      <c r="H6164" s="2">
        <v>466.4314130434783</v>
      </c>
      <c r="I6164" s="2">
        <f t="shared" si="288"/>
        <v>759.42978260869563</v>
      </c>
      <c r="J6164" s="2">
        <f t="shared" si="289"/>
        <v>3.4877965255591055</v>
      </c>
      <c r="K6164" s="2">
        <f t="shared" si="290"/>
        <v>0.67502396166134182</v>
      </c>
    </row>
    <row r="6165" spans="1:11" x14ac:dyDescent="0.3">
      <c r="A6165" t="s">
        <v>8729</v>
      </c>
      <c r="B6165" t="s">
        <v>9111</v>
      </c>
      <c r="C6165" t="s">
        <v>9112</v>
      </c>
      <c r="D6165" t="s">
        <v>2891</v>
      </c>
      <c r="E6165" s="2">
        <v>112.17391304347827</v>
      </c>
      <c r="F6165" s="2">
        <v>49.728043478260886</v>
      </c>
      <c r="G6165" s="2">
        <v>89.719456521739119</v>
      </c>
      <c r="H6165" s="2">
        <v>203.3633695652174</v>
      </c>
      <c r="I6165" s="2">
        <f t="shared" si="288"/>
        <v>342.81086956521739</v>
      </c>
      <c r="J6165" s="2">
        <f t="shared" si="289"/>
        <v>3.0560658914728682</v>
      </c>
      <c r="K6165" s="2">
        <f t="shared" si="290"/>
        <v>0.44331201550387611</v>
      </c>
    </row>
    <row r="6166" spans="1:11" x14ac:dyDescent="0.3">
      <c r="A6166" t="s">
        <v>8729</v>
      </c>
      <c r="B6166" t="s">
        <v>9113</v>
      </c>
      <c r="C6166" t="s">
        <v>8770</v>
      </c>
      <c r="D6166" t="s">
        <v>5000</v>
      </c>
      <c r="E6166" s="2">
        <v>65.576086956521735</v>
      </c>
      <c r="F6166" s="2">
        <v>38.181195652173912</v>
      </c>
      <c r="G6166" s="2">
        <v>99.363695652173959</v>
      </c>
      <c r="H6166" s="2">
        <v>175.24847826086958</v>
      </c>
      <c r="I6166" s="2">
        <f t="shared" si="288"/>
        <v>312.7933695652174</v>
      </c>
      <c r="J6166" s="2">
        <f t="shared" si="289"/>
        <v>4.7699303828940831</v>
      </c>
      <c r="K6166" s="2">
        <f t="shared" si="290"/>
        <v>0.58224266534062663</v>
      </c>
    </row>
    <row r="6167" spans="1:11" x14ac:dyDescent="0.3">
      <c r="A6167" t="s">
        <v>8729</v>
      </c>
      <c r="B6167" t="s">
        <v>9114</v>
      </c>
      <c r="C6167" t="s">
        <v>9115</v>
      </c>
      <c r="D6167" t="s">
        <v>2891</v>
      </c>
      <c r="E6167" s="2">
        <v>124.65217391304348</v>
      </c>
      <c r="F6167" s="2">
        <v>42.823152173913051</v>
      </c>
      <c r="G6167" s="2">
        <v>125.45456521739136</v>
      </c>
      <c r="H6167" s="2">
        <v>292.55836956521739</v>
      </c>
      <c r="I6167" s="2">
        <f t="shared" si="288"/>
        <v>460.8360869565218</v>
      </c>
      <c r="J6167" s="2">
        <f t="shared" si="289"/>
        <v>3.6969759330310432</v>
      </c>
      <c r="K6167" s="2">
        <f t="shared" si="290"/>
        <v>0.34354115800488322</v>
      </c>
    </row>
    <row r="6168" spans="1:11" x14ac:dyDescent="0.3">
      <c r="A6168" t="s">
        <v>8729</v>
      </c>
      <c r="B6168" t="s">
        <v>9116</v>
      </c>
      <c r="C6168" t="s">
        <v>8854</v>
      </c>
      <c r="D6168" t="s">
        <v>8744</v>
      </c>
      <c r="E6168" s="2">
        <v>53.543478260869563</v>
      </c>
      <c r="F6168" s="2">
        <v>13.801630434782609</v>
      </c>
      <c r="G6168" s="2">
        <v>19.005434782608695</v>
      </c>
      <c r="H6168" s="2">
        <v>55.771739130434781</v>
      </c>
      <c r="I6168" s="2">
        <f t="shared" si="288"/>
        <v>88.578804347826093</v>
      </c>
      <c r="J6168" s="2">
        <f t="shared" si="289"/>
        <v>1.6543341453511979</v>
      </c>
      <c r="K6168" s="2">
        <f t="shared" si="290"/>
        <v>0.25776492082825825</v>
      </c>
    </row>
    <row r="6169" spans="1:11" x14ac:dyDescent="0.3">
      <c r="A6169" t="s">
        <v>8729</v>
      </c>
      <c r="B6169" t="s">
        <v>9117</v>
      </c>
      <c r="C6169" t="s">
        <v>9082</v>
      </c>
      <c r="D6169" t="s">
        <v>2891</v>
      </c>
      <c r="E6169" s="2">
        <v>110.29347826086956</v>
      </c>
      <c r="F6169" s="2">
        <v>72.578804347826093</v>
      </c>
      <c r="G6169" s="2">
        <v>73.975543478260875</v>
      </c>
      <c r="H6169" s="2">
        <v>279.91684782608695</v>
      </c>
      <c r="I6169" s="2">
        <f t="shared" si="288"/>
        <v>426.47119565217395</v>
      </c>
      <c r="J6169" s="2">
        <f t="shared" si="289"/>
        <v>3.8666945895338527</v>
      </c>
      <c r="K6169" s="2">
        <f t="shared" si="290"/>
        <v>0.65805164087907764</v>
      </c>
    </row>
    <row r="6170" spans="1:11" x14ac:dyDescent="0.3">
      <c r="A6170" t="s">
        <v>8729</v>
      </c>
      <c r="B6170" t="s">
        <v>9118</v>
      </c>
      <c r="C6170" t="s">
        <v>2755</v>
      </c>
      <c r="D6170" t="s">
        <v>8741</v>
      </c>
      <c r="E6170" s="2">
        <v>81.913043478260875</v>
      </c>
      <c r="F6170" s="2">
        <v>42.480978260869563</v>
      </c>
      <c r="G6170" s="2">
        <v>71.373913043478254</v>
      </c>
      <c r="H6170" s="2">
        <v>195.68695652173915</v>
      </c>
      <c r="I6170" s="2">
        <f t="shared" si="288"/>
        <v>309.54184782608695</v>
      </c>
      <c r="J6170" s="2">
        <f t="shared" si="289"/>
        <v>3.7789079087048831</v>
      </c>
      <c r="K6170" s="2">
        <f t="shared" si="290"/>
        <v>0.51861066878980888</v>
      </c>
    </row>
    <row r="6171" spans="1:11" x14ac:dyDescent="0.3">
      <c r="A6171" t="s">
        <v>8729</v>
      </c>
      <c r="B6171" t="s">
        <v>9119</v>
      </c>
      <c r="C6171" t="s">
        <v>8761</v>
      </c>
      <c r="D6171" t="s">
        <v>8760</v>
      </c>
      <c r="E6171" s="2">
        <v>178.10869565217391</v>
      </c>
      <c r="F6171" s="2">
        <v>62.092391304347828</v>
      </c>
      <c r="G6171" s="2">
        <v>124.78532608695652</v>
      </c>
      <c r="H6171" s="2">
        <v>328.73913043478262</v>
      </c>
      <c r="I6171" s="2">
        <f t="shared" si="288"/>
        <v>515.616847826087</v>
      </c>
      <c r="J6171" s="2">
        <f t="shared" si="289"/>
        <v>2.8949560600512636</v>
      </c>
      <c r="K6171" s="2">
        <f t="shared" si="290"/>
        <v>0.34862077383131945</v>
      </c>
    </row>
    <row r="6172" spans="1:11" x14ac:dyDescent="0.3">
      <c r="A6172" t="s">
        <v>8729</v>
      </c>
      <c r="B6172" t="s">
        <v>9120</v>
      </c>
      <c r="C6172" t="s">
        <v>7489</v>
      </c>
      <c r="D6172" t="s">
        <v>8744</v>
      </c>
      <c r="E6172" s="2">
        <v>72.478260869565219</v>
      </c>
      <c r="F6172" s="2">
        <v>11.084239130434783</v>
      </c>
      <c r="G6172" s="2">
        <v>30.828804347826086</v>
      </c>
      <c r="H6172" s="2">
        <v>74.78510869565217</v>
      </c>
      <c r="I6172" s="2">
        <f t="shared" si="288"/>
        <v>116.69815217391303</v>
      </c>
      <c r="J6172" s="2">
        <f t="shared" si="289"/>
        <v>1.6101124775044988</v>
      </c>
      <c r="K6172" s="2">
        <f t="shared" si="290"/>
        <v>0.15293191361727654</v>
      </c>
    </row>
    <row r="6173" spans="1:11" x14ac:dyDescent="0.3">
      <c r="A6173" t="s">
        <v>8729</v>
      </c>
      <c r="B6173" t="s">
        <v>3225</v>
      </c>
      <c r="C6173" t="s">
        <v>2907</v>
      </c>
      <c r="D6173" t="s">
        <v>8733</v>
      </c>
      <c r="E6173" s="2">
        <v>96.163043478260875</v>
      </c>
      <c r="F6173" s="2">
        <v>35.832608695652176</v>
      </c>
      <c r="G6173" s="2">
        <v>104.22956521739134</v>
      </c>
      <c r="H6173" s="2">
        <v>179.85880434782607</v>
      </c>
      <c r="I6173" s="2">
        <f t="shared" si="288"/>
        <v>319.92097826086956</v>
      </c>
      <c r="J6173" s="2">
        <f t="shared" si="289"/>
        <v>3.3268599525262799</v>
      </c>
      <c r="K6173" s="2">
        <f t="shared" si="290"/>
        <v>0.37262348818808638</v>
      </c>
    </row>
    <row r="6174" spans="1:11" x14ac:dyDescent="0.3">
      <c r="A6174" t="s">
        <v>8729</v>
      </c>
      <c r="B6174" t="s">
        <v>9121</v>
      </c>
      <c r="C6174" t="s">
        <v>8823</v>
      </c>
      <c r="D6174" t="s">
        <v>8747</v>
      </c>
      <c r="E6174" s="2">
        <v>117.67391304347827</v>
      </c>
      <c r="F6174" s="2">
        <v>44.165543478260886</v>
      </c>
      <c r="G6174" s="2">
        <v>108.81597826086954</v>
      </c>
      <c r="H6174" s="2">
        <v>260.19663043478261</v>
      </c>
      <c r="I6174" s="2">
        <f t="shared" si="288"/>
        <v>413.17815217391302</v>
      </c>
      <c r="J6174" s="2">
        <f t="shared" si="289"/>
        <v>3.5112128209865134</v>
      </c>
      <c r="K6174" s="2">
        <f t="shared" si="290"/>
        <v>0.37532144836504722</v>
      </c>
    </row>
    <row r="6175" spans="1:11" x14ac:dyDescent="0.3">
      <c r="A6175" t="s">
        <v>8729</v>
      </c>
      <c r="B6175" t="s">
        <v>9122</v>
      </c>
      <c r="C6175" t="s">
        <v>9030</v>
      </c>
      <c r="D6175" t="s">
        <v>8744</v>
      </c>
      <c r="E6175" s="2">
        <v>117.71739130434783</v>
      </c>
      <c r="F6175" s="2">
        <v>75.312717391304346</v>
      </c>
      <c r="G6175" s="2">
        <v>94.557934782608697</v>
      </c>
      <c r="H6175" s="2">
        <v>243.76293478260868</v>
      </c>
      <c r="I6175" s="2">
        <f t="shared" si="288"/>
        <v>413.63358695652175</v>
      </c>
      <c r="J6175" s="2">
        <f t="shared" si="289"/>
        <v>3.51378485687904</v>
      </c>
      <c r="K6175" s="2">
        <f t="shared" si="290"/>
        <v>0.63977562326869808</v>
      </c>
    </row>
    <row r="6176" spans="1:11" x14ac:dyDescent="0.3">
      <c r="A6176" t="s">
        <v>8729</v>
      </c>
      <c r="B6176" t="s">
        <v>9123</v>
      </c>
      <c r="C6176" t="s">
        <v>3214</v>
      </c>
      <c r="D6176" t="s">
        <v>2891</v>
      </c>
      <c r="E6176" s="2">
        <v>94.532608695652172</v>
      </c>
      <c r="F6176" s="2">
        <v>36.771739130434781</v>
      </c>
      <c r="G6176" s="2">
        <v>104.02989130434783</v>
      </c>
      <c r="H6176" s="2">
        <v>180.60054347826087</v>
      </c>
      <c r="I6176" s="2">
        <f t="shared" si="288"/>
        <v>321.4021739130435</v>
      </c>
      <c r="J6176" s="2">
        <f t="shared" si="289"/>
        <v>3.3999080142577904</v>
      </c>
      <c r="K6176" s="2">
        <f t="shared" si="290"/>
        <v>0.38898470737035756</v>
      </c>
    </row>
    <row r="6177" spans="1:11" x14ac:dyDescent="0.3">
      <c r="A6177" t="s">
        <v>8729</v>
      </c>
      <c r="B6177" t="s">
        <v>9124</v>
      </c>
      <c r="C6177" t="s">
        <v>2655</v>
      </c>
      <c r="D6177" t="s">
        <v>2891</v>
      </c>
      <c r="E6177" s="2">
        <v>111.53260869565217</v>
      </c>
      <c r="F6177" s="2">
        <v>43.217826086956514</v>
      </c>
      <c r="G6177" s="2">
        <v>110.95826086956525</v>
      </c>
      <c r="H6177" s="2">
        <v>230.43195652173915</v>
      </c>
      <c r="I6177" s="2">
        <f t="shared" si="288"/>
        <v>384.60804347826092</v>
      </c>
      <c r="J6177" s="2">
        <f t="shared" si="289"/>
        <v>3.4483909950297247</v>
      </c>
      <c r="K6177" s="2">
        <f t="shared" si="290"/>
        <v>0.38749049800214397</v>
      </c>
    </row>
    <row r="6178" spans="1:11" x14ac:dyDescent="0.3">
      <c r="A6178" t="s">
        <v>8729</v>
      </c>
      <c r="B6178" t="s">
        <v>9125</v>
      </c>
      <c r="C6178" t="s">
        <v>8955</v>
      </c>
      <c r="D6178" t="s">
        <v>2891</v>
      </c>
      <c r="E6178" s="2">
        <v>136.20652173913044</v>
      </c>
      <c r="F6178" s="2">
        <v>98.421956521739133</v>
      </c>
      <c r="G6178" s="2">
        <v>77.275543478260872</v>
      </c>
      <c r="H6178" s="2">
        <v>330.32021739130431</v>
      </c>
      <c r="I6178" s="2">
        <f t="shared" si="288"/>
        <v>506.0177173913043</v>
      </c>
      <c r="J6178" s="2">
        <f t="shared" si="289"/>
        <v>3.7150770090176359</v>
      </c>
      <c r="K6178" s="2">
        <f t="shared" si="290"/>
        <v>0.72259356795148033</v>
      </c>
    </row>
    <row r="6179" spans="1:11" x14ac:dyDescent="0.3">
      <c r="A6179" t="s">
        <v>8729</v>
      </c>
      <c r="B6179" t="s">
        <v>9126</v>
      </c>
      <c r="C6179" t="s">
        <v>9127</v>
      </c>
      <c r="D6179" t="s">
        <v>2891</v>
      </c>
      <c r="E6179" s="2">
        <v>45.413043478260867</v>
      </c>
      <c r="F6179" s="2">
        <v>26.128369565217394</v>
      </c>
      <c r="G6179" s="2">
        <v>46.131956521739134</v>
      </c>
      <c r="H6179" s="2">
        <v>94.802173913043475</v>
      </c>
      <c r="I6179" s="2">
        <f t="shared" si="288"/>
        <v>167.0625</v>
      </c>
      <c r="J6179" s="2">
        <f t="shared" si="289"/>
        <v>3.678733843944471</v>
      </c>
      <c r="K6179" s="2">
        <f t="shared" si="290"/>
        <v>0.57534944949736722</v>
      </c>
    </row>
    <row r="6180" spans="1:11" x14ac:dyDescent="0.3">
      <c r="A6180" t="s">
        <v>8729</v>
      </c>
      <c r="B6180" t="s">
        <v>9128</v>
      </c>
      <c r="C6180" t="s">
        <v>8736</v>
      </c>
      <c r="D6180" t="s">
        <v>8733</v>
      </c>
      <c r="E6180" s="2">
        <v>120</v>
      </c>
      <c r="F6180" s="2">
        <v>41.87141304347827</v>
      </c>
      <c r="G6180" s="2">
        <v>131.49358695652171</v>
      </c>
      <c r="H6180" s="2">
        <v>353.38141304347829</v>
      </c>
      <c r="I6180" s="2">
        <f t="shared" si="288"/>
        <v>526.74641304347824</v>
      </c>
      <c r="J6180" s="2">
        <f t="shared" si="289"/>
        <v>4.3895534420289852</v>
      </c>
      <c r="K6180" s="2">
        <f t="shared" si="290"/>
        <v>0.3489284420289856</v>
      </c>
    </row>
    <row r="6181" spans="1:11" x14ac:dyDescent="0.3">
      <c r="A6181" t="s">
        <v>8729</v>
      </c>
      <c r="B6181" t="s">
        <v>9129</v>
      </c>
      <c r="C6181" t="s">
        <v>5055</v>
      </c>
      <c r="D6181" t="s">
        <v>8783</v>
      </c>
      <c r="E6181" s="2">
        <v>65.510869565217391</v>
      </c>
      <c r="F6181" s="2">
        <v>18.722826086956523</v>
      </c>
      <c r="G6181" s="2">
        <v>81.592391304347828</v>
      </c>
      <c r="H6181" s="2">
        <v>134.97554347826087</v>
      </c>
      <c r="I6181" s="2">
        <f t="shared" si="288"/>
        <v>235.29076086956522</v>
      </c>
      <c r="J6181" s="2">
        <f t="shared" si="289"/>
        <v>3.5916293346606936</v>
      </c>
      <c r="K6181" s="2">
        <f t="shared" si="290"/>
        <v>0.28579724572755932</v>
      </c>
    </row>
    <row r="6182" spans="1:11" x14ac:dyDescent="0.3">
      <c r="A6182" t="s">
        <v>8729</v>
      </c>
      <c r="B6182" t="s">
        <v>9130</v>
      </c>
      <c r="C6182" t="s">
        <v>9131</v>
      </c>
      <c r="D6182" t="s">
        <v>2891</v>
      </c>
      <c r="E6182" s="2">
        <v>74.913043478260875</v>
      </c>
      <c r="F6182" s="2">
        <v>22.284782608695654</v>
      </c>
      <c r="G6182" s="2">
        <v>12.569130434782609</v>
      </c>
      <c r="H6182" s="2">
        <v>80.287173913043475</v>
      </c>
      <c r="I6182" s="2">
        <f t="shared" si="288"/>
        <v>115.14108695652175</v>
      </c>
      <c r="J6182" s="2">
        <f t="shared" si="289"/>
        <v>1.5369965177016831</v>
      </c>
      <c r="K6182" s="2">
        <f t="shared" si="290"/>
        <v>0.29747533372025536</v>
      </c>
    </row>
    <row r="6183" spans="1:11" x14ac:dyDescent="0.3">
      <c r="A6183" t="s">
        <v>8729</v>
      </c>
      <c r="B6183" t="s">
        <v>9132</v>
      </c>
      <c r="C6183" t="s">
        <v>9133</v>
      </c>
      <c r="D6183" t="s">
        <v>2891</v>
      </c>
      <c r="E6183" s="2">
        <v>114.27173913043478</v>
      </c>
      <c r="F6183" s="2">
        <v>52.034239130434806</v>
      </c>
      <c r="G6183" s="2">
        <v>101.57608695652178</v>
      </c>
      <c r="H6183" s="2">
        <v>220.18608695652173</v>
      </c>
      <c r="I6183" s="2">
        <f t="shared" si="288"/>
        <v>373.79641304347831</v>
      </c>
      <c r="J6183" s="2">
        <f t="shared" si="289"/>
        <v>3.271118615048036</v>
      </c>
      <c r="K6183" s="2">
        <f t="shared" si="290"/>
        <v>0.45535527442214424</v>
      </c>
    </row>
    <row r="6184" spans="1:11" x14ac:dyDescent="0.3">
      <c r="A6184" t="s">
        <v>8729</v>
      </c>
      <c r="B6184" t="s">
        <v>9134</v>
      </c>
      <c r="C6184" t="s">
        <v>8787</v>
      </c>
      <c r="D6184" t="s">
        <v>8747</v>
      </c>
      <c r="E6184" s="2">
        <v>175.17391304347825</v>
      </c>
      <c r="F6184" s="2">
        <v>95.122934782608695</v>
      </c>
      <c r="G6184" s="2">
        <v>141.31239130434787</v>
      </c>
      <c r="H6184" s="2">
        <v>393.26304347826084</v>
      </c>
      <c r="I6184" s="2">
        <f t="shared" si="288"/>
        <v>629.69836956521738</v>
      </c>
      <c r="J6184" s="2">
        <f t="shared" si="289"/>
        <v>3.5947040208488459</v>
      </c>
      <c r="K6184" s="2">
        <f t="shared" si="290"/>
        <v>0.54301998014395636</v>
      </c>
    </row>
    <row r="6185" spans="1:11" x14ac:dyDescent="0.3">
      <c r="A6185" t="s">
        <v>8729</v>
      </c>
      <c r="B6185" t="s">
        <v>9135</v>
      </c>
      <c r="C6185" t="s">
        <v>5471</v>
      </c>
      <c r="D6185" t="s">
        <v>2891</v>
      </c>
      <c r="E6185" s="2">
        <v>30.445652173913043</v>
      </c>
      <c r="F6185" s="2">
        <v>16.885760869565228</v>
      </c>
      <c r="G6185" s="2">
        <v>25.978369565217395</v>
      </c>
      <c r="H6185" s="2">
        <v>58.887065217391303</v>
      </c>
      <c r="I6185" s="2">
        <f t="shared" si="288"/>
        <v>101.75119565217392</v>
      </c>
      <c r="J6185" s="2">
        <f t="shared" si="289"/>
        <v>3.342059978579079</v>
      </c>
      <c r="K6185" s="2">
        <f t="shared" si="290"/>
        <v>0.55461977865048229</v>
      </c>
    </row>
    <row r="6186" spans="1:11" x14ac:dyDescent="0.3">
      <c r="A6186" t="s">
        <v>8729</v>
      </c>
      <c r="B6186" t="s">
        <v>9136</v>
      </c>
      <c r="C6186" t="s">
        <v>8736</v>
      </c>
      <c r="D6186" t="s">
        <v>8733</v>
      </c>
      <c r="E6186" s="2">
        <v>147.54347826086956</v>
      </c>
      <c r="F6186" s="2">
        <v>71.711304347826072</v>
      </c>
      <c r="G6186" s="2">
        <v>128.56489130434778</v>
      </c>
      <c r="H6186" s="2">
        <v>298.23847826086956</v>
      </c>
      <c r="I6186" s="2">
        <f t="shared" si="288"/>
        <v>498.5146739130434</v>
      </c>
      <c r="J6186" s="2">
        <f t="shared" si="289"/>
        <v>3.3787645498747603</v>
      </c>
      <c r="K6186" s="2">
        <f t="shared" si="290"/>
        <v>0.48603506703992916</v>
      </c>
    </row>
    <row r="6187" spans="1:11" x14ac:dyDescent="0.3">
      <c r="A6187" t="s">
        <v>8729</v>
      </c>
      <c r="B6187" t="s">
        <v>9137</v>
      </c>
      <c r="C6187" t="s">
        <v>9049</v>
      </c>
      <c r="D6187" t="s">
        <v>5000</v>
      </c>
      <c r="E6187" s="2">
        <v>119.72826086956522</v>
      </c>
      <c r="F6187" s="2">
        <v>61.734021739130441</v>
      </c>
      <c r="G6187" s="2">
        <v>69.599782608695662</v>
      </c>
      <c r="H6187" s="2">
        <v>243.66163043478261</v>
      </c>
      <c r="I6187" s="2">
        <f t="shared" si="288"/>
        <v>374.99543478260875</v>
      </c>
      <c r="J6187" s="2">
        <f t="shared" si="289"/>
        <v>3.1320544711756702</v>
      </c>
      <c r="K6187" s="2">
        <f t="shared" si="290"/>
        <v>0.51561779391738538</v>
      </c>
    </row>
    <row r="6188" spans="1:11" x14ac:dyDescent="0.3">
      <c r="A6188" t="s">
        <v>8729</v>
      </c>
      <c r="B6188" t="s">
        <v>9138</v>
      </c>
      <c r="C6188" t="s">
        <v>155</v>
      </c>
      <c r="D6188" t="s">
        <v>2891</v>
      </c>
      <c r="E6188" s="2">
        <v>94.934782608695656</v>
      </c>
      <c r="F6188" s="2">
        <v>38.6875</v>
      </c>
      <c r="G6188" s="2">
        <v>58.671195652173914</v>
      </c>
      <c r="H6188" s="2">
        <v>145.84402173913043</v>
      </c>
      <c r="I6188" s="2">
        <f t="shared" si="288"/>
        <v>243.20271739130433</v>
      </c>
      <c r="J6188" s="2">
        <f t="shared" si="289"/>
        <v>2.5617872681474694</v>
      </c>
      <c r="K6188" s="2">
        <f t="shared" si="290"/>
        <v>0.4075166017861232</v>
      </c>
    </row>
    <row r="6189" spans="1:11" x14ac:dyDescent="0.3">
      <c r="A6189" t="s">
        <v>8729</v>
      </c>
      <c r="B6189" t="s">
        <v>9139</v>
      </c>
      <c r="C6189" t="s">
        <v>8787</v>
      </c>
      <c r="D6189" t="s">
        <v>8747</v>
      </c>
      <c r="E6189" s="2">
        <v>137.16304347826087</v>
      </c>
      <c r="F6189" s="2">
        <v>31.894021739130434</v>
      </c>
      <c r="G6189" s="2">
        <v>113.85869565217391</v>
      </c>
      <c r="H6189" s="2">
        <v>236.41923913043479</v>
      </c>
      <c r="I6189" s="2">
        <f t="shared" si="288"/>
        <v>382.17195652173916</v>
      </c>
      <c r="J6189" s="2">
        <f t="shared" si="289"/>
        <v>2.7862604009826453</v>
      </c>
      <c r="K6189" s="2">
        <f t="shared" si="290"/>
        <v>0.23252634915603454</v>
      </c>
    </row>
    <row r="6190" spans="1:11" x14ac:dyDescent="0.3">
      <c r="A6190" t="s">
        <v>8729</v>
      </c>
      <c r="B6190" t="s">
        <v>9140</v>
      </c>
      <c r="C6190" t="s">
        <v>8796</v>
      </c>
      <c r="D6190" t="s">
        <v>8749</v>
      </c>
      <c r="E6190" s="2">
        <v>25.728260869565219</v>
      </c>
      <c r="F6190" s="2">
        <v>26.567934782608695</v>
      </c>
      <c r="G6190" s="2">
        <v>7.3505434782608692</v>
      </c>
      <c r="H6190" s="2">
        <v>74.296195652173907</v>
      </c>
      <c r="I6190" s="2">
        <f t="shared" si="288"/>
        <v>108.21467391304347</v>
      </c>
      <c r="J6190" s="2">
        <f t="shared" si="289"/>
        <v>4.2060625264047315</v>
      </c>
      <c r="K6190" s="2">
        <f t="shared" si="290"/>
        <v>1.0326362484157161</v>
      </c>
    </row>
    <row r="6191" spans="1:11" x14ac:dyDescent="0.3">
      <c r="A6191" t="s">
        <v>8729</v>
      </c>
      <c r="B6191" t="s">
        <v>9141</v>
      </c>
      <c r="C6191" t="s">
        <v>8753</v>
      </c>
      <c r="D6191" t="s">
        <v>8749</v>
      </c>
      <c r="E6191" s="2">
        <v>43.326086956521742</v>
      </c>
      <c r="F6191" s="2">
        <v>15.269021739130435</v>
      </c>
      <c r="G6191" s="2">
        <v>38.070652173913047</v>
      </c>
      <c r="H6191" s="2">
        <v>103.23097826086956</v>
      </c>
      <c r="I6191" s="2">
        <f t="shared" si="288"/>
        <v>156.57065217391306</v>
      </c>
      <c r="J6191" s="2">
        <f t="shared" si="289"/>
        <v>3.6137732062217762</v>
      </c>
      <c r="K6191" s="2">
        <f t="shared" si="290"/>
        <v>0.35242097340692424</v>
      </c>
    </row>
    <row r="6192" spans="1:11" x14ac:dyDescent="0.3">
      <c r="A6192" t="s">
        <v>8729</v>
      </c>
      <c r="B6192" t="s">
        <v>9142</v>
      </c>
      <c r="C6192" t="s">
        <v>9143</v>
      </c>
      <c r="D6192" t="s">
        <v>2891</v>
      </c>
      <c r="E6192" s="2">
        <v>32.532608695652172</v>
      </c>
      <c r="F6192" s="2">
        <v>6.0461956521739131</v>
      </c>
      <c r="G6192" s="2">
        <v>40.100543478260867</v>
      </c>
      <c r="H6192" s="2">
        <v>98.777173913043484</v>
      </c>
      <c r="I6192" s="2">
        <f t="shared" si="288"/>
        <v>144.92391304347825</v>
      </c>
      <c r="J6192" s="2">
        <f t="shared" si="289"/>
        <v>4.4547276979619115</v>
      </c>
      <c r="K6192" s="2">
        <f t="shared" si="290"/>
        <v>0.18585031740728367</v>
      </c>
    </row>
    <row r="6193" spans="1:11" x14ac:dyDescent="0.3">
      <c r="A6193" t="s">
        <v>8729</v>
      </c>
      <c r="B6193" t="s">
        <v>9144</v>
      </c>
      <c r="C6193" t="s">
        <v>9145</v>
      </c>
      <c r="D6193" t="s">
        <v>5000</v>
      </c>
      <c r="E6193" s="2">
        <v>34.695652173913047</v>
      </c>
      <c r="F6193" s="2">
        <v>13.771739130434783</v>
      </c>
      <c r="G6193" s="2">
        <v>22.850543478260871</v>
      </c>
      <c r="H6193" s="2">
        <v>72.388586956521735</v>
      </c>
      <c r="I6193" s="2">
        <f t="shared" si="288"/>
        <v>109.01086956521739</v>
      </c>
      <c r="J6193" s="2">
        <f t="shared" si="289"/>
        <v>3.1419172932330826</v>
      </c>
      <c r="K6193" s="2">
        <f t="shared" si="290"/>
        <v>0.39692982456140347</v>
      </c>
    </row>
    <row r="6194" spans="1:11" x14ac:dyDescent="0.3">
      <c r="A6194" t="s">
        <v>8729</v>
      </c>
      <c r="B6194" t="s">
        <v>9146</v>
      </c>
      <c r="C6194" t="s">
        <v>3135</v>
      </c>
      <c r="D6194" t="s">
        <v>2891</v>
      </c>
      <c r="E6194" s="2">
        <v>35</v>
      </c>
      <c r="F6194" s="2">
        <v>0.78260869565217395</v>
      </c>
      <c r="G6194" s="2">
        <v>5.9884782608695648</v>
      </c>
      <c r="H6194" s="2">
        <v>78.034347826086957</v>
      </c>
      <c r="I6194" s="2">
        <f t="shared" si="288"/>
        <v>84.8054347826087</v>
      </c>
      <c r="J6194" s="2">
        <f t="shared" si="289"/>
        <v>2.4230124223602485</v>
      </c>
      <c r="K6194" s="2">
        <f t="shared" si="290"/>
        <v>2.236024844720497E-2</v>
      </c>
    </row>
    <row r="6195" spans="1:11" x14ac:dyDescent="0.3">
      <c r="A6195" t="s">
        <v>8729</v>
      </c>
      <c r="B6195" t="s">
        <v>9147</v>
      </c>
      <c r="C6195" t="s">
        <v>9148</v>
      </c>
      <c r="D6195" t="s">
        <v>5000</v>
      </c>
      <c r="E6195" s="2">
        <v>88.532608695652172</v>
      </c>
      <c r="F6195" s="2">
        <v>28.489021739130443</v>
      </c>
      <c r="G6195" s="2">
        <v>52.67130434782608</v>
      </c>
      <c r="H6195" s="2">
        <v>198.79076086956522</v>
      </c>
      <c r="I6195" s="2">
        <f t="shared" si="288"/>
        <v>279.95108695652175</v>
      </c>
      <c r="J6195" s="2">
        <f t="shared" si="289"/>
        <v>3.1621240024554944</v>
      </c>
      <c r="K6195" s="2">
        <f t="shared" si="290"/>
        <v>0.32179128299570298</v>
      </c>
    </row>
    <row r="6196" spans="1:11" x14ac:dyDescent="0.3">
      <c r="A6196" t="s">
        <v>8729</v>
      </c>
      <c r="B6196" t="s">
        <v>9149</v>
      </c>
      <c r="C6196" t="s">
        <v>9151</v>
      </c>
      <c r="D6196" t="s">
        <v>9150</v>
      </c>
      <c r="E6196" s="2">
        <v>46.336956521739133</v>
      </c>
      <c r="F6196" s="2">
        <v>10.86521739130435</v>
      </c>
      <c r="G6196" s="2">
        <v>38.803260869565229</v>
      </c>
      <c r="H6196" s="2">
        <v>122.22500000000001</v>
      </c>
      <c r="I6196" s="2">
        <f t="shared" si="288"/>
        <v>171.89347826086959</v>
      </c>
      <c r="J6196" s="2">
        <f t="shared" si="289"/>
        <v>3.7096410978184382</v>
      </c>
      <c r="K6196" s="2">
        <f t="shared" si="290"/>
        <v>0.23448275862068971</v>
      </c>
    </row>
    <row r="6197" spans="1:11" x14ac:dyDescent="0.3">
      <c r="A6197" t="s">
        <v>8729</v>
      </c>
      <c r="B6197" t="s">
        <v>9152</v>
      </c>
      <c r="C6197" t="s">
        <v>8753</v>
      </c>
      <c r="D6197" t="s">
        <v>8749</v>
      </c>
      <c r="E6197" s="2">
        <v>138.95652173913044</v>
      </c>
      <c r="F6197" s="2">
        <v>64.396739130434781</v>
      </c>
      <c r="G6197" s="2">
        <v>108.82336956521739</v>
      </c>
      <c r="H6197" s="2">
        <v>292.87315217391307</v>
      </c>
      <c r="I6197" s="2">
        <f t="shared" si="288"/>
        <v>466.09326086956526</v>
      </c>
      <c r="J6197" s="2">
        <f t="shared" si="289"/>
        <v>3.3542381101376724</v>
      </c>
      <c r="K6197" s="2">
        <f t="shared" si="290"/>
        <v>0.46343085106382975</v>
      </c>
    </row>
    <row r="6198" spans="1:11" x14ac:dyDescent="0.3">
      <c r="A6198" t="s">
        <v>8729</v>
      </c>
      <c r="B6198" t="s">
        <v>9153</v>
      </c>
      <c r="C6198" t="s">
        <v>9154</v>
      </c>
      <c r="D6198" t="s">
        <v>8899</v>
      </c>
      <c r="E6198" s="2">
        <v>35.793478260869563</v>
      </c>
      <c r="F6198" s="2">
        <v>23.168478260869566</v>
      </c>
      <c r="G6198" s="2">
        <v>20.864130434782609</v>
      </c>
      <c r="H6198" s="2">
        <v>83.464673913043484</v>
      </c>
      <c r="I6198" s="2">
        <f t="shared" si="288"/>
        <v>127.49728260869566</v>
      </c>
      <c r="J6198" s="2">
        <f t="shared" si="289"/>
        <v>3.5620255086547226</v>
      </c>
      <c r="K6198" s="2">
        <f t="shared" si="290"/>
        <v>0.64728211357424847</v>
      </c>
    </row>
    <row r="6199" spans="1:11" x14ac:dyDescent="0.3">
      <c r="A6199" t="s">
        <v>8729</v>
      </c>
      <c r="B6199" t="s">
        <v>9155</v>
      </c>
      <c r="C6199" t="s">
        <v>7486</v>
      </c>
      <c r="D6199" t="s">
        <v>8744</v>
      </c>
      <c r="E6199" s="2">
        <v>17.315217391304348</v>
      </c>
      <c r="F6199" s="2">
        <v>5.4157608695652177</v>
      </c>
      <c r="G6199" s="2">
        <v>18.904891304347824</v>
      </c>
      <c r="H6199" s="2">
        <v>50.334239130434781</v>
      </c>
      <c r="I6199" s="2">
        <f t="shared" si="288"/>
        <v>74.654891304347828</v>
      </c>
      <c r="J6199" s="2">
        <f t="shared" si="289"/>
        <v>4.3115191462649092</v>
      </c>
      <c r="K6199" s="2">
        <f t="shared" si="290"/>
        <v>0.31277463904582553</v>
      </c>
    </row>
    <row r="6200" spans="1:11" x14ac:dyDescent="0.3">
      <c r="A6200" t="s">
        <v>8729</v>
      </c>
      <c r="B6200" t="s">
        <v>9156</v>
      </c>
      <c r="C6200" t="s">
        <v>8776</v>
      </c>
      <c r="D6200" t="s">
        <v>8741</v>
      </c>
      <c r="E6200" s="2">
        <v>86.695652173913047</v>
      </c>
      <c r="F6200" s="2">
        <v>37.056739130434778</v>
      </c>
      <c r="G6200" s="2">
        <v>75.990978260869568</v>
      </c>
      <c r="H6200" s="2">
        <v>153.94336956521741</v>
      </c>
      <c r="I6200" s="2">
        <f t="shared" si="288"/>
        <v>266.99108695652177</v>
      </c>
      <c r="J6200" s="2">
        <f t="shared" si="289"/>
        <v>3.0796364092276831</v>
      </c>
      <c r="K6200" s="2">
        <f t="shared" si="290"/>
        <v>0.42743480441323967</v>
      </c>
    </row>
    <row r="6201" spans="1:11" x14ac:dyDescent="0.3">
      <c r="A6201" t="s">
        <v>8729</v>
      </c>
      <c r="B6201" t="s">
        <v>9157</v>
      </c>
      <c r="C6201" t="s">
        <v>9158</v>
      </c>
      <c r="D6201" t="s">
        <v>8733</v>
      </c>
      <c r="E6201" s="2">
        <v>130.55434782608697</v>
      </c>
      <c r="F6201" s="2">
        <v>86.378260869565224</v>
      </c>
      <c r="G6201" s="2">
        <v>122.94206521739129</v>
      </c>
      <c r="H6201" s="2">
        <v>401.5105434782609</v>
      </c>
      <c r="I6201" s="2">
        <f t="shared" si="288"/>
        <v>610.83086956521743</v>
      </c>
      <c r="J6201" s="2">
        <f t="shared" si="289"/>
        <v>4.6787478145033718</v>
      </c>
      <c r="K6201" s="2">
        <f t="shared" si="290"/>
        <v>0.66162684206144362</v>
      </c>
    </row>
    <row r="6202" spans="1:11" x14ac:dyDescent="0.3">
      <c r="A6202" t="s">
        <v>8729</v>
      </c>
      <c r="B6202" t="s">
        <v>9159</v>
      </c>
      <c r="C6202" t="s">
        <v>610</v>
      </c>
      <c r="D6202" t="s">
        <v>8744</v>
      </c>
      <c r="E6202" s="2">
        <v>104.43478260869566</v>
      </c>
      <c r="F6202" s="2">
        <v>39.429347826086953</v>
      </c>
      <c r="G6202" s="2">
        <v>98.051630434782609</v>
      </c>
      <c r="H6202" s="2">
        <v>216.07478260869567</v>
      </c>
      <c r="I6202" s="2">
        <f t="shared" si="288"/>
        <v>353.55576086956523</v>
      </c>
      <c r="J6202" s="2">
        <f t="shared" si="289"/>
        <v>3.385421523730225</v>
      </c>
      <c r="K6202" s="2">
        <f t="shared" si="290"/>
        <v>0.37754995836802663</v>
      </c>
    </row>
    <row r="6203" spans="1:11" x14ac:dyDescent="0.3">
      <c r="A6203" t="s">
        <v>8729</v>
      </c>
      <c r="B6203" t="s">
        <v>9160</v>
      </c>
      <c r="C6203" t="s">
        <v>9161</v>
      </c>
      <c r="D6203" t="s">
        <v>8749</v>
      </c>
      <c r="E6203" s="2">
        <v>39.489130434782609</v>
      </c>
      <c r="F6203" s="2">
        <v>18.125</v>
      </c>
      <c r="G6203" s="2">
        <v>36.233695652173914</v>
      </c>
      <c r="H6203" s="2">
        <v>120.26358695652173</v>
      </c>
      <c r="I6203" s="2">
        <f t="shared" si="288"/>
        <v>174.62228260869566</v>
      </c>
      <c r="J6203" s="2">
        <f t="shared" si="289"/>
        <v>4.4220341315717038</v>
      </c>
      <c r="K6203" s="2">
        <f t="shared" si="290"/>
        <v>0.45898706303330578</v>
      </c>
    </row>
    <row r="6204" spans="1:11" x14ac:dyDescent="0.3">
      <c r="A6204" t="s">
        <v>8729</v>
      </c>
      <c r="B6204" t="s">
        <v>9162</v>
      </c>
      <c r="C6204" t="s">
        <v>8844</v>
      </c>
      <c r="D6204" t="s">
        <v>8747</v>
      </c>
      <c r="E6204" s="2">
        <v>143.47826086956522</v>
      </c>
      <c r="F6204" s="2">
        <v>71.480978260869563</v>
      </c>
      <c r="G6204" s="2">
        <v>80.918478260869563</v>
      </c>
      <c r="H6204" s="2">
        <v>265.61956521739131</v>
      </c>
      <c r="I6204" s="2">
        <f t="shared" si="288"/>
        <v>418.01902173913044</v>
      </c>
      <c r="J6204" s="2">
        <f t="shared" si="289"/>
        <v>2.9134659090909092</v>
      </c>
      <c r="K6204" s="2">
        <f t="shared" si="290"/>
        <v>0.49820075757575755</v>
      </c>
    </row>
    <row r="6205" spans="1:11" x14ac:dyDescent="0.3">
      <c r="A6205" t="s">
        <v>8729</v>
      </c>
      <c r="B6205" t="s">
        <v>9163</v>
      </c>
      <c r="C6205" t="s">
        <v>7388</v>
      </c>
      <c r="D6205" t="s">
        <v>8744</v>
      </c>
      <c r="E6205" s="2">
        <v>125.8695652173913</v>
      </c>
      <c r="F6205" s="2">
        <v>48.895652173913028</v>
      </c>
      <c r="G6205" s="2">
        <v>122.71249999999998</v>
      </c>
      <c r="H6205" s="2">
        <v>261.76195652173914</v>
      </c>
      <c r="I6205" s="2">
        <f t="shared" si="288"/>
        <v>433.37010869565211</v>
      </c>
      <c r="J6205" s="2">
        <f t="shared" si="289"/>
        <v>3.4430094991364419</v>
      </c>
      <c r="K6205" s="2">
        <f t="shared" si="290"/>
        <v>0.38846286701208971</v>
      </c>
    </row>
    <row r="6206" spans="1:11" x14ac:dyDescent="0.3">
      <c r="A6206" t="s">
        <v>8729</v>
      </c>
      <c r="B6206" t="s">
        <v>9164</v>
      </c>
      <c r="C6206" t="s">
        <v>9017</v>
      </c>
      <c r="D6206" t="s">
        <v>8749</v>
      </c>
      <c r="E6206" s="2">
        <v>109.41304347826087</v>
      </c>
      <c r="F6206" s="2">
        <v>91.483913043478267</v>
      </c>
      <c r="G6206" s="2">
        <v>48.800108695652177</v>
      </c>
      <c r="H6206" s="2">
        <v>262.58728260869566</v>
      </c>
      <c r="I6206" s="2">
        <f t="shared" si="288"/>
        <v>402.87130434782614</v>
      </c>
      <c r="J6206" s="2">
        <f t="shared" si="289"/>
        <v>3.6821140472879001</v>
      </c>
      <c r="K6206" s="2">
        <f t="shared" si="290"/>
        <v>0.83613351877607789</v>
      </c>
    </row>
    <row r="6207" spans="1:11" x14ac:dyDescent="0.3">
      <c r="A6207" t="s">
        <v>8729</v>
      </c>
      <c r="B6207" t="s">
        <v>9165</v>
      </c>
      <c r="C6207" t="s">
        <v>8793</v>
      </c>
      <c r="D6207" t="s">
        <v>8760</v>
      </c>
      <c r="E6207" s="2">
        <v>145.11956521739131</v>
      </c>
      <c r="F6207" s="2">
        <v>44.152173913043477</v>
      </c>
      <c r="G6207" s="2">
        <v>95.190108695652171</v>
      </c>
      <c r="H6207" s="2">
        <v>240.06978260869565</v>
      </c>
      <c r="I6207" s="2">
        <f t="shared" si="288"/>
        <v>379.41206521739127</v>
      </c>
      <c r="J6207" s="2">
        <f t="shared" si="289"/>
        <v>2.6144790652385588</v>
      </c>
      <c r="K6207" s="2">
        <f t="shared" si="290"/>
        <v>0.30424687289341618</v>
      </c>
    </row>
    <row r="6208" spans="1:11" x14ac:dyDescent="0.3">
      <c r="A6208" t="s">
        <v>8729</v>
      </c>
      <c r="B6208" t="s">
        <v>9166</v>
      </c>
      <c r="C6208" t="s">
        <v>9167</v>
      </c>
      <c r="D6208" t="s">
        <v>8747</v>
      </c>
      <c r="E6208" s="2">
        <v>146.18478260869566</v>
      </c>
      <c r="F6208" s="2">
        <v>49.295869565217373</v>
      </c>
      <c r="G6208" s="2">
        <v>156.76141304347831</v>
      </c>
      <c r="H6208" s="2">
        <v>279.04619565217394</v>
      </c>
      <c r="I6208" s="2">
        <f t="shared" si="288"/>
        <v>485.10347826086962</v>
      </c>
      <c r="J6208" s="2">
        <f t="shared" si="289"/>
        <v>3.318426648821474</v>
      </c>
      <c r="K6208" s="2">
        <f t="shared" si="290"/>
        <v>0.33721614989962068</v>
      </c>
    </row>
    <row r="6209" spans="1:11" x14ac:dyDescent="0.3">
      <c r="A6209" t="s">
        <v>8729</v>
      </c>
      <c r="B6209" t="s">
        <v>9168</v>
      </c>
      <c r="C6209" t="s">
        <v>9066</v>
      </c>
      <c r="D6209" t="s">
        <v>2891</v>
      </c>
      <c r="E6209" s="2">
        <v>29.434782608695652</v>
      </c>
      <c r="F6209" s="2">
        <v>61.895217391304364</v>
      </c>
      <c r="G6209" s="2">
        <v>20.624673913043477</v>
      </c>
      <c r="H6209" s="2">
        <v>119.56641304347826</v>
      </c>
      <c r="I6209" s="2">
        <f t="shared" si="288"/>
        <v>202.08630434782611</v>
      </c>
      <c r="J6209" s="2">
        <f t="shared" si="289"/>
        <v>6.8655612998522901</v>
      </c>
      <c r="K6209" s="2">
        <f t="shared" si="290"/>
        <v>2.1027917282127038</v>
      </c>
    </row>
    <row r="6210" spans="1:11" x14ac:dyDescent="0.3">
      <c r="A6210" t="s">
        <v>8729</v>
      </c>
      <c r="B6210" t="s">
        <v>9169</v>
      </c>
      <c r="C6210" t="s">
        <v>8910</v>
      </c>
      <c r="D6210" t="s">
        <v>2891</v>
      </c>
      <c r="E6210" s="2">
        <v>27.141304347826086</v>
      </c>
      <c r="F6210" s="2">
        <v>36.601630434782592</v>
      </c>
      <c r="G6210" s="2">
        <v>21.863152173913036</v>
      </c>
      <c r="H6210" s="2">
        <v>51.409673913043477</v>
      </c>
      <c r="I6210" s="2">
        <f t="shared" si="288"/>
        <v>109.87445652173911</v>
      </c>
      <c r="J6210" s="2">
        <f t="shared" si="289"/>
        <v>4.0482378854625543</v>
      </c>
      <c r="K6210" s="2">
        <f t="shared" si="290"/>
        <v>1.348558269923908</v>
      </c>
    </row>
    <row r="6211" spans="1:11" x14ac:dyDescent="0.3">
      <c r="A6211" t="s">
        <v>8729</v>
      </c>
      <c r="B6211" t="s">
        <v>9170</v>
      </c>
      <c r="C6211" t="s">
        <v>423</v>
      </c>
      <c r="D6211" t="s">
        <v>8733</v>
      </c>
      <c r="E6211" s="2">
        <v>143</v>
      </c>
      <c r="F6211" s="2">
        <v>32.594891304347833</v>
      </c>
      <c r="G6211" s="2">
        <v>154.86163043478263</v>
      </c>
      <c r="H6211" s="2">
        <v>292.34630434782611</v>
      </c>
      <c r="I6211" s="2">
        <f t="shared" ref="I6211:I6274" si="291">SUM(F6211:H6211)</f>
        <v>479.80282608695654</v>
      </c>
      <c r="J6211" s="2">
        <f t="shared" ref="J6211:J6274" si="292">I6211/E6211</f>
        <v>3.3552645180906051</v>
      </c>
      <c r="K6211" s="2">
        <f t="shared" ref="K6211:K6274" si="293">F6211/E6211</f>
        <v>0.22793630282760721</v>
      </c>
    </row>
    <row r="6212" spans="1:11" x14ac:dyDescent="0.3">
      <c r="A6212" t="s">
        <v>8729</v>
      </c>
      <c r="B6212" t="s">
        <v>9171</v>
      </c>
      <c r="C6212" t="s">
        <v>8833</v>
      </c>
      <c r="D6212" t="s">
        <v>5000</v>
      </c>
      <c r="E6212" s="2">
        <v>132.92391304347825</v>
      </c>
      <c r="F6212" s="2">
        <v>53.097826086956523</v>
      </c>
      <c r="G6212" s="2">
        <v>121.01086956521739</v>
      </c>
      <c r="H6212" s="2">
        <v>259.50815217391306</v>
      </c>
      <c r="I6212" s="2">
        <f t="shared" si="291"/>
        <v>433.616847826087</v>
      </c>
      <c r="J6212" s="2">
        <f t="shared" si="292"/>
        <v>3.2621432660070329</v>
      </c>
      <c r="K6212" s="2">
        <f t="shared" si="293"/>
        <v>0.3994602992885764</v>
      </c>
    </row>
    <row r="6213" spans="1:11" x14ac:dyDescent="0.3">
      <c r="A6213" t="s">
        <v>8729</v>
      </c>
      <c r="B6213" t="s">
        <v>9172</v>
      </c>
      <c r="C6213" t="s">
        <v>8758</v>
      </c>
      <c r="D6213" t="s">
        <v>2891</v>
      </c>
      <c r="E6213" s="2">
        <v>107</v>
      </c>
      <c r="F6213" s="2">
        <v>58.329673913043479</v>
      </c>
      <c r="G6213" s="2">
        <v>82.42630434782609</v>
      </c>
      <c r="H6213" s="2">
        <v>236.4266304347826</v>
      </c>
      <c r="I6213" s="2">
        <f t="shared" si="291"/>
        <v>377.18260869565216</v>
      </c>
      <c r="J6213" s="2">
        <f t="shared" si="292"/>
        <v>3.5250711093051605</v>
      </c>
      <c r="K6213" s="2">
        <f t="shared" si="293"/>
        <v>0.54513713937423813</v>
      </c>
    </row>
    <row r="6214" spans="1:11" x14ac:dyDescent="0.3">
      <c r="A6214" t="s">
        <v>8729</v>
      </c>
      <c r="B6214" t="s">
        <v>9173</v>
      </c>
      <c r="C6214" t="s">
        <v>3097</v>
      </c>
      <c r="D6214" t="s">
        <v>5000</v>
      </c>
      <c r="E6214" s="2">
        <v>139.02173913043478</v>
      </c>
      <c r="F6214" s="2">
        <v>67.955978260869571</v>
      </c>
      <c r="G6214" s="2">
        <v>147.14750000000001</v>
      </c>
      <c r="H6214" s="2">
        <v>273.55880434782608</v>
      </c>
      <c r="I6214" s="2">
        <f t="shared" si="291"/>
        <v>488.66228260869565</v>
      </c>
      <c r="J6214" s="2">
        <f t="shared" si="292"/>
        <v>3.5150062548866301</v>
      </c>
      <c r="K6214" s="2">
        <f t="shared" si="293"/>
        <v>0.48881548084440973</v>
      </c>
    </row>
    <row r="6215" spans="1:11" x14ac:dyDescent="0.3">
      <c r="A6215" t="s">
        <v>8729</v>
      </c>
      <c r="B6215" t="s">
        <v>9174</v>
      </c>
      <c r="C6215" t="s">
        <v>9175</v>
      </c>
      <c r="D6215" t="s">
        <v>8899</v>
      </c>
      <c r="E6215" s="2">
        <v>110.66304347826087</v>
      </c>
      <c r="F6215" s="2">
        <v>74.664021739130433</v>
      </c>
      <c r="G6215" s="2">
        <v>85.935108695652175</v>
      </c>
      <c r="H6215" s="2">
        <v>207.5738043478261</v>
      </c>
      <c r="I6215" s="2">
        <f t="shared" si="291"/>
        <v>368.17293478260871</v>
      </c>
      <c r="J6215" s="2">
        <f t="shared" si="292"/>
        <v>3.3269727924565364</v>
      </c>
      <c r="K6215" s="2">
        <f t="shared" si="293"/>
        <v>0.67469698457911798</v>
      </c>
    </row>
    <row r="6216" spans="1:11" x14ac:dyDescent="0.3">
      <c r="A6216" t="s">
        <v>8729</v>
      </c>
      <c r="B6216" t="s">
        <v>9176</v>
      </c>
      <c r="C6216" t="s">
        <v>9177</v>
      </c>
      <c r="D6216" t="s">
        <v>8733</v>
      </c>
      <c r="E6216" s="2">
        <v>59.119565217391305</v>
      </c>
      <c r="F6216" s="2">
        <v>41.829130434782613</v>
      </c>
      <c r="G6216" s="2">
        <v>63.595652173913045</v>
      </c>
      <c r="H6216" s="2">
        <v>137.58750000000001</v>
      </c>
      <c r="I6216" s="2">
        <f t="shared" si="291"/>
        <v>243.01228260869567</v>
      </c>
      <c r="J6216" s="2">
        <f t="shared" si="292"/>
        <v>4.1105221548078692</v>
      </c>
      <c r="K6216" s="2">
        <f t="shared" si="293"/>
        <v>0.70753447324875907</v>
      </c>
    </row>
    <row r="6217" spans="1:11" x14ac:dyDescent="0.3">
      <c r="A6217" t="s">
        <v>8729</v>
      </c>
      <c r="B6217" t="s">
        <v>9178</v>
      </c>
      <c r="C6217" t="s">
        <v>4504</v>
      </c>
      <c r="D6217" t="s">
        <v>8749</v>
      </c>
      <c r="E6217" s="2">
        <v>38.152173913043477</v>
      </c>
      <c r="F6217" s="2">
        <v>23.995760869565213</v>
      </c>
      <c r="G6217" s="2">
        <v>36.013913043478247</v>
      </c>
      <c r="H6217" s="2">
        <v>129.2175</v>
      </c>
      <c r="I6217" s="2">
        <f t="shared" si="291"/>
        <v>189.22717391304346</v>
      </c>
      <c r="J6217" s="2">
        <f t="shared" si="292"/>
        <v>4.9598005698005698</v>
      </c>
      <c r="K6217" s="2">
        <f t="shared" si="293"/>
        <v>0.62894871794871787</v>
      </c>
    </row>
    <row r="6218" spans="1:11" x14ac:dyDescent="0.3">
      <c r="A6218" t="s">
        <v>8729</v>
      </c>
      <c r="B6218" t="s">
        <v>9179</v>
      </c>
      <c r="C6218" t="s">
        <v>9180</v>
      </c>
      <c r="D6218" t="s">
        <v>8899</v>
      </c>
      <c r="E6218" s="2">
        <v>70.402173913043484</v>
      </c>
      <c r="F6218" s="2">
        <v>34.886630434782603</v>
      </c>
      <c r="G6218" s="2">
        <v>49.003043478260899</v>
      </c>
      <c r="H6218" s="2">
        <v>119.30684782608695</v>
      </c>
      <c r="I6218" s="2">
        <f t="shared" si="291"/>
        <v>203.19652173913045</v>
      </c>
      <c r="J6218" s="2">
        <f t="shared" si="292"/>
        <v>2.8862251042149141</v>
      </c>
      <c r="K6218" s="2">
        <f t="shared" si="293"/>
        <v>0.49553342596881261</v>
      </c>
    </row>
    <row r="6219" spans="1:11" x14ac:dyDescent="0.3">
      <c r="A6219" t="s">
        <v>8729</v>
      </c>
      <c r="B6219" t="s">
        <v>9181</v>
      </c>
      <c r="C6219" t="s">
        <v>4083</v>
      </c>
      <c r="D6219" t="s">
        <v>8749</v>
      </c>
      <c r="E6219" s="2">
        <v>154.28260869565219</v>
      </c>
      <c r="F6219" s="2">
        <v>77.558804347826097</v>
      </c>
      <c r="G6219" s="2">
        <v>141.78445652173914</v>
      </c>
      <c r="H6219" s="2">
        <v>353.08336956521737</v>
      </c>
      <c r="I6219" s="2">
        <f t="shared" si="291"/>
        <v>572.42663043478262</v>
      </c>
      <c r="J6219" s="2">
        <f t="shared" si="292"/>
        <v>3.710247287586304</v>
      </c>
      <c r="K6219" s="2">
        <f t="shared" si="293"/>
        <v>0.50270607298858672</v>
      </c>
    </row>
    <row r="6220" spans="1:11" x14ac:dyDescent="0.3">
      <c r="A6220" t="s">
        <v>8729</v>
      </c>
      <c r="B6220" t="s">
        <v>9182</v>
      </c>
      <c r="C6220" t="s">
        <v>8778</v>
      </c>
      <c r="D6220" t="s">
        <v>2891</v>
      </c>
      <c r="E6220" s="2">
        <v>107.19565217391305</v>
      </c>
      <c r="F6220" s="2">
        <v>36.964673913043477</v>
      </c>
      <c r="G6220" s="2">
        <v>107.50760869565218</v>
      </c>
      <c r="H6220" s="2">
        <v>238.77978260869568</v>
      </c>
      <c r="I6220" s="2">
        <f t="shared" si="291"/>
        <v>383.2520652173913</v>
      </c>
      <c r="J6220" s="2">
        <f t="shared" si="292"/>
        <v>3.5752575542486311</v>
      </c>
      <c r="K6220" s="2">
        <f t="shared" si="293"/>
        <v>0.34483370513080508</v>
      </c>
    </row>
    <row r="6221" spans="1:11" x14ac:dyDescent="0.3">
      <c r="A6221" t="s">
        <v>8729</v>
      </c>
      <c r="B6221" t="s">
        <v>9183</v>
      </c>
      <c r="C6221" t="s">
        <v>9184</v>
      </c>
      <c r="D6221" t="s">
        <v>2891</v>
      </c>
      <c r="E6221" s="2">
        <v>73.75</v>
      </c>
      <c r="F6221" s="2">
        <v>17.403586956521746</v>
      </c>
      <c r="G6221" s="2">
        <v>72.068043478260876</v>
      </c>
      <c r="H6221" s="2">
        <v>180.03478260869565</v>
      </c>
      <c r="I6221" s="2">
        <f t="shared" si="291"/>
        <v>269.50641304347829</v>
      </c>
      <c r="J6221" s="2">
        <f t="shared" si="292"/>
        <v>3.6543242446573325</v>
      </c>
      <c r="K6221" s="2">
        <f t="shared" si="293"/>
        <v>0.23598084008843045</v>
      </c>
    </row>
    <row r="6222" spans="1:11" x14ac:dyDescent="0.3">
      <c r="A6222" t="s">
        <v>8729</v>
      </c>
      <c r="B6222" t="s">
        <v>9185</v>
      </c>
      <c r="C6222" t="s">
        <v>6328</v>
      </c>
      <c r="D6222" t="s">
        <v>8783</v>
      </c>
      <c r="E6222" s="2">
        <v>221.69565217391303</v>
      </c>
      <c r="F6222" s="2">
        <v>60.3125</v>
      </c>
      <c r="G6222" s="2">
        <v>186.0516304347826</v>
      </c>
      <c r="H6222" s="2">
        <v>352.55706521739131</v>
      </c>
      <c r="I6222" s="2">
        <f t="shared" si="291"/>
        <v>598.92119565217388</v>
      </c>
      <c r="J6222" s="2">
        <f t="shared" si="292"/>
        <v>2.7015468719356734</v>
      </c>
      <c r="K6222" s="2">
        <f t="shared" si="293"/>
        <v>0.27205089233182977</v>
      </c>
    </row>
    <row r="6223" spans="1:11" x14ac:dyDescent="0.3">
      <c r="A6223" t="s">
        <v>8729</v>
      </c>
      <c r="B6223" t="s">
        <v>9186</v>
      </c>
      <c r="C6223" t="s">
        <v>9187</v>
      </c>
      <c r="D6223" t="s">
        <v>8744</v>
      </c>
      <c r="E6223" s="2">
        <v>43.641304347826086</v>
      </c>
      <c r="F6223" s="2">
        <v>16.959239130434781</v>
      </c>
      <c r="G6223" s="2">
        <v>12.701086956521738</v>
      </c>
      <c r="H6223" s="2">
        <v>79.005434782608702</v>
      </c>
      <c r="I6223" s="2">
        <f t="shared" si="291"/>
        <v>108.66576086956522</v>
      </c>
      <c r="J6223" s="2">
        <f t="shared" si="292"/>
        <v>2.4899750933997509</v>
      </c>
      <c r="K6223" s="2">
        <f t="shared" si="293"/>
        <v>0.38860523038605227</v>
      </c>
    </row>
    <row r="6224" spans="1:11" x14ac:dyDescent="0.3">
      <c r="A6224" t="s">
        <v>8729</v>
      </c>
      <c r="B6224" t="s">
        <v>9188</v>
      </c>
      <c r="C6224" t="s">
        <v>9189</v>
      </c>
      <c r="D6224" t="s">
        <v>8899</v>
      </c>
      <c r="E6224" s="2">
        <v>85.826086956521735</v>
      </c>
      <c r="F6224" s="2">
        <v>34.208913043478276</v>
      </c>
      <c r="G6224" s="2">
        <v>57.406304347826079</v>
      </c>
      <c r="H6224" s="2">
        <v>158.16184782608696</v>
      </c>
      <c r="I6224" s="2">
        <f t="shared" si="291"/>
        <v>249.77706521739131</v>
      </c>
      <c r="J6224" s="2">
        <f t="shared" si="292"/>
        <v>2.9102697568389062</v>
      </c>
      <c r="K6224" s="2">
        <f t="shared" si="293"/>
        <v>0.39858409321175298</v>
      </c>
    </row>
    <row r="6225" spans="1:11" x14ac:dyDescent="0.3">
      <c r="A6225" t="s">
        <v>8729</v>
      </c>
      <c r="B6225" t="s">
        <v>9190</v>
      </c>
      <c r="C6225" t="s">
        <v>8806</v>
      </c>
      <c r="D6225" t="s">
        <v>5000</v>
      </c>
      <c r="E6225" s="2">
        <v>158.7391304347826</v>
      </c>
      <c r="F6225" s="2">
        <v>67.260869565217391</v>
      </c>
      <c r="G6225" s="2">
        <v>120.10869565217391</v>
      </c>
      <c r="H6225" s="2">
        <v>333.4505434782609</v>
      </c>
      <c r="I6225" s="2">
        <f t="shared" si="291"/>
        <v>520.82010869565215</v>
      </c>
      <c r="J6225" s="2">
        <f t="shared" si="292"/>
        <v>3.2809812380169818</v>
      </c>
      <c r="K6225" s="2">
        <f t="shared" si="293"/>
        <v>0.42371952889619285</v>
      </c>
    </row>
    <row r="6226" spans="1:11" x14ac:dyDescent="0.3">
      <c r="A6226" t="s">
        <v>8729</v>
      </c>
      <c r="B6226" t="s">
        <v>9191</v>
      </c>
      <c r="C6226" t="s">
        <v>2568</v>
      </c>
      <c r="D6226" t="s">
        <v>8741</v>
      </c>
      <c r="E6226" s="2">
        <v>39.989130434782609</v>
      </c>
      <c r="F6226" s="2">
        <v>24.455108695652171</v>
      </c>
      <c r="G6226" s="2">
        <v>15.756413043478259</v>
      </c>
      <c r="H6226" s="2">
        <v>80.750543478260866</v>
      </c>
      <c r="I6226" s="2">
        <f t="shared" si="291"/>
        <v>120.9620652173913</v>
      </c>
      <c r="J6226" s="2">
        <f t="shared" si="292"/>
        <v>3.0248736069584123</v>
      </c>
      <c r="K6226" s="2">
        <f t="shared" si="293"/>
        <v>0.61154389779831464</v>
      </c>
    </row>
    <row r="6227" spans="1:11" x14ac:dyDescent="0.3">
      <c r="A6227" t="s">
        <v>8729</v>
      </c>
      <c r="B6227" t="s">
        <v>9192</v>
      </c>
      <c r="C6227" t="s">
        <v>9193</v>
      </c>
      <c r="D6227" t="s">
        <v>2891</v>
      </c>
      <c r="E6227" s="2">
        <v>15.423913043478262</v>
      </c>
      <c r="F6227" s="2">
        <v>50.486413043478258</v>
      </c>
      <c r="G6227" s="2">
        <v>4.9048913043478262</v>
      </c>
      <c r="H6227" s="2">
        <v>36.891304347826086</v>
      </c>
      <c r="I6227" s="2">
        <f t="shared" si="291"/>
        <v>92.282608695652172</v>
      </c>
      <c r="J6227" s="2">
        <f t="shared" si="292"/>
        <v>5.9830866807610992</v>
      </c>
      <c r="K6227" s="2">
        <f t="shared" si="293"/>
        <v>3.273255813953488</v>
      </c>
    </row>
    <row r="6228" spans="1:11" x14ac:dyDescent="0.3">
      <c r="A6228" t="s">
        <v>8729</v>
      </c>
      <c r="B6228" t="s">
        <v>9194</v>
      </c>
      <c r="C6228" t="s">
        <v>9011</v>
      </c>
      <c r="D6228" t="s">
        <v>8749</v>
      </c>
      <c r="E6228" s="2">
        <v>119.09782608695652</v>
      </c>
      <c r="F6228" s="2">
        <v>24.057065217391305</v>
      </c>
      <c r="G6228" s="2">
        <v>100.1961956521739</v>
      </c>
      <c r="H6228" s="2">
        <v>240.63315217391303</v>
      </c>
      <c r="I6228" s="2">
        <f t="shared" si="291"/>
        <v>364.88641304347823</v>
      </c>
      <c r="J6228" s="2">
        <f t="shared" si="292"/>
        <v>3.0637537647166195</v>
      </c>
      <c r="K6228" s="2">
        <f t="shared" si="293"/>
        <v>0.20199415898512368</v>
      </c>
    </row>
    <row r="6229" spans="1:11" x14ac:dyDescent="0.3">
      <c r="A6229" t="s">
        <v>8729</v>
      </c>
      <c r="B6229" t="s">
        <v>9195</v>
      </c>
      <c r="C6229" t="s">
        <v>9196</v>
      </c>
      <c r="D6229" t="s">
        <v>8836</v>
      </c>
      <c r="E6229" s="2">
        <v>97.021739130434781</v>
      </c>
      <c r="F6229" s="2">
        <v>50.223478260869562</v>
      </c>
      <c r="G6229" s="2">
        <v>84.806956521739124</v>
      </c>
      <c r="H6229" s="2">
        <v>196.69293478260869</v>
      </c>
      <c r="I6229" s="2">
        <f t="shared" si="291"/>
        <v>331.72336956521735</v>
      </c>
      <c r="J6229" s="2">
        <f t="shared" si="292"/>
        <v>3.4190622899395025</v>
      </c>
      <c r="K6229" s="2">
        <f t="shared" si="293"/>
        <v>0.51765180371947117</v>
      </c>
    </row>
    <row r="6230" spans="1:11" x14ac:dyDescent="0.3">
      <c r="A6230" t="s">
        <v>8729</v>
      </c>
      <c r="B6230" t="s">
        <v>9197</v>
      </c>
      <c r="C6230" t="s">
        <v>9198</v>
      </c>
      <c r="D6230" t="s">
        <v>5000</v>
      </c>
      <c r="E6230" s="2">
        <v>144.18478260869566</v>
      </c>
      <c r="F6230" s="2">
        <v>147.12771739130432</v>
      </c>
      <c r="G6230" s="2">
        <v>134.15130434782614</v>
      </c>
      <c r="H6230" s="2">
        <v>296.46391304347827</v>
      </c>
      <c r="I6230" s="2">
        <f t="shared" si="291"/>
        <v>577.7429347826087</v>
      </c>
      <c r="J6230" s="2">
        <f t="shared" si="292"/>
        <v>4.0069619298906893</v>
      </c>
      <c r="K6230" s="2">
        <f t="shared" si="293"/>
        <v>1.0204108556351299</v>
      </c>
    </row>
    <row r="6231" spans="1:11" x14ac:dyDescent="0.3">
      <c r="A6231" t="s">
        <v>8729</v>
      </c>
      <c r="B6231" t="s">
        <v>9199</v>
      </c>
      <c r="C6231" t="s">
        <v>9200</v>
      </c>
      <c r="D6231" t="s">
        <v>2891</v>
      </c>
      <c r="E6231" s="2">
        <v>29.75</v>
      </c>
      <c r="F6231" s="2">
        <v>14.991847826086957</v>
      </c>
      <c r="G6231" s="2">
        <v>29.940217391304348</v>
      </c>
      <c r="H6231" s="2">
        <v>90.413043478260875</v>
      </c>
      <c r="I6231" s="2">
        <f t="shared" si="291"/>
        <v>135.34510869565219</v>
      </c>
      <c r="J6231" s="2">
        <f t="shared" si="292"/>
        <v>4.5494154183412503</v>
      </c>
      <c r="K6231" s="2">
        <f t="shared" si="293"/>
        <v>0.50392765801972961</v>
      </c>
    </row>
    <row r="6232" spans="1:11" x14ac:dyDescent="0.3">
      <c r="A6232" t="s">
        <v>8729</v>
      </c>
      <c r="B6232" t="s">
        <v>9201</v>
      </c>
      <c r="C6232" t="s">
        <v>9094</v>
      </c>
      <c r="D6232" t="s">
        <v>2891</v>
      </c>
      <c r="E6232" s="2">
        <v>95.989130434782609</v>
      </c>
      <c r="F6232" s="2">
        <v>14.683913043478261</v>
      </c>
      <c r="G6232" s="2">
        <v>48.216413043478269</v>
      </c>
      <c r="H6232" s="2">
        <v>104.2058695652174</v>
      </c>
      <c r="I6232" s="2">
        <f t="shared" si="291"/>
        <v>167.10619565217394</v>
      </c>
      <c r="J6232" s="2">
        <f t="shared" si="292"/>
        <v>1.7408866493035899</v>
      </c>
      <c r="K6232" s="2">
        <f t="shared" si="293"/>
        <v>0.15297474804665384</v>
      </c>
    </row>
    <row r="6233" spans="1:11" x14ac:dyDescent="0.3">
      <c r="A6233" t="s">
        <v>8729</v>
      </c>
      <c r="B6233" t="s">
        <v>9202</v>
      </c>
      <c r="C6233" t="s">
        <v>4083</v>
      </c>
      <c r="D6233" t="s">
        <v>8749</v>
      </c>
      <c r="E6233" s="2">
        <v>129.63043478260869</v>
      </c>
      <c r="F6233" s="2">
        <v>90.373913043478296</v>
      </c>
      <c r="G6233" s="2">
        <v>81.717500000000015</v>
      </c>
      <c r="H6233" s="2">
        <v>287.35521739130434</v>
      </c>
      <c r="I6233" s="2">
        <f t="shared" si="291"/>
        <v>459.44663043478266</v>
      </c>
      <c r="J6233" s="2">
        <f t="shared" si="292"/>
        <v>3.5442805634747616</v>
      </c>
      <c r="K6233" s="2">
        <f t="shared" si="293"/>
        <v>0.69716585611269521</v>
      </c>
    </row>
    <row r="6234" spans="1:11" x14ac:dyDescent="0.3">
      <c r="A6234" t="s">
        <v>8729</v>
      </c>
      <c r="B6234" t="s">
        <v>9203</v>
      </c>
      <c r="C6234" t="s">
        <v>9204</v>
      </c>
      <c r="D6234" t="s">
        <v>8733</v>
      </c>
      <c r="E6234" s="2">
        <v>144.72826086956522</v>
      </c>
      <c r="F6234" s="2">
        <v>49.067934782608695</v>
      </c>
      <c r="G6234" s="2">
        <v>125.5</v>
      </c>
      <c r="H6234" s="2">
        <v>299.10054347826087</v>
      </c>
      <c r="I6234" s="2">
        <f t="shared" si="291"/>
        <v>473.66847826086956</v>
      </c>
      <c r="J6234" s="2">
        <f t="shared" si="292"/>
        <v>3.2728126173488548</v>
      </c>
      <c r="K6234" s="2">
        <f t="shared" si="293"/>
        <v>0.33903492301915134</v>
      </c>
    </row>
    <row r="6235" spans="1:11" x14ac:dyDescent="0.3">
      <c r="A6235" t="s">
        <v>8729</v>
      </c>
      <c r="B6235" t="s">
        <v>9205</v>
      </c>
      <c r="C6235" t="s">
        <v>8863</v>
      </c>
      <c r="D6235" t="s">
        <v>5000</v>
      </c>
      <c r="E6235" s="2">
        <v>55.489130434782609</v>
      </c>
      <c r="F6235" s="2">
        <v>29.644999999999996</v>
      </c>
      <c r="G6235" s="2">
        <v>30.864239130434786</v>
      </c>
      <c r="H6235" s="2">
        <v>102.09489130434783</v>
      </c>
      <c r="I6235" s="2">
        <f t="shared" si="291"/>
        <v>162.6041304347826</v>
      </c>
      <c r="J6235" s="2">
        <f t="shared" si="292"/>
        <v>2.9303780607247796</v>
      </c>
      <c r="K6235" s="2">
        <f t="shared" si="293"/>
        <v>0.53424877571008811</v>
      </c>
    </row>
    <row r="6236" spans="1:11" x14ac:dyDescent="0.3">
      <c r="A6236" t="s">
        <v>8729</v>
      </c>
      <c r="B6236" t="s">
        <v>9206</v>
      </c>
      <c r="C6236" t="s">
        <v>8787</v>
      </c>
      <c r="D6236" t="s">
        <v>8747</v>
      </c>
      <c r="E6236" s="2">
        <v>157.89130434782609</v>
      </c>
      <c r="F6236" s="2">
        <v>38.050543478260856</v>
      </c>
      <c r="G6236" s="2">
        <v>130.03663043478264</v>
      </c>
      <c r="H6236" s="2">
        <v>273.59086956521742</v>
      </c>
      <c r="I6236" s="2">
        <f t="shared" si="291"/>
        <v>441.67804347826092</v>
      </c>
      <c r="J6236" s="2">
        <f t="shared" si="292"/>
        <v>2.7973550874294371</v>
      </c>
      <c r="K6236" s="2">
        <f t="shared" si="293"/>
        <v>0.24099201431915176</v>
      </c>
    </row>
    <row r="6237" spans="1:11" x14ac:dyDescent="0.3">
      <c r="A6237" t="s">
        <v>8729</v>
      </c>
      <c r="B6237" t="s">
        <v>9207</v>
      </c>
      <c r="C6237" t="s">
        <v>9076</v>
      </c>
      <c r="D6237" t="s">
        <v>8744</v>
      </c>
      <c r="E6237" s="2">
        <v>48.369565217391305</v>
      </c>
      <c r="F6237" s="2">
        <v>62.038043478260867</v>
      </c>
      <c r="G6237" s="2">
        <v>74.880434782608702</v>
      </c>
      <c r="H6237" s="2">
        <v>103.89673913043478</v>
      </c>
      <c r="I6237" s="2">
        <f t="shared" si="291"/>
        <v>240.81521739130434</v>
      </c>
      <c r="J6237" s="2">
        <f t="shared" si="292"/>
        <v>4.9786516853932588</v>
      </c>
      <c r="K6237" s="2">
        <f t="shared" si="293"/>
        <v>1.2825842696629213</v>
      </c>
    </row>
    <row r="6238" spans="1:11" x14ac:dyDescent="0.3">
      <c r="A6238" t="s">
        <v>8729</v>
      </c>
      <c r="B6238" t="s">
        <v>9208</v>
      </c>
      <c r="C6238" t="s">
        <v>9082</v>
      </c>
      <c r="D6238" t="s">
        <v>2891</v>
      </c>
      <c r="E6238" s="2">
        <v>51.956521739130437</v>
      </c>
      <c r="F6238" s="2">
        <v>19.349782608695655</v>
      </c>
      <c r="G6238" s="2">
        <v>53.372608695652204</v>
      </c>
      <c r="H6238" s="2">
        <v>126.61815217391305</v>
      </c>
      <c r="I6238" s="2">
        <f t="shared" si="291"/>
        <v>199.34054347826091</v>
      </c>
      <c r="J6238" s="2">
        <f t="shared" si="292"/>
        <v>3.8366799163179923</v>
      </c>
      <c r="K6238" s="2">
        <f t="shared" si="293"/>
        <v>0.37242259414225948</v>
      </c>
    </row>
    <row r="6239" spans="1:11" x14ac:dyDescent="0.3">
      <c r="A6239" t="s">
        <v>8729</v>
      </c>
      <c r="B6239" t="s">
        <v>9209</v>
      </c>
      <c r="C6239" t="s">
        <v>8856</v>
      </c>
      <c r="D6239" t="s">
        <v>2891</v>
      </c>
      <c r="E6239" s="2">
        <v>85.065217391304344</v>
      </c>
      <c r="F6239" s="2">
        <v>62.44489130434782</v>
      </c>
      <c r="G6239" s="2">
        <v>48.581630434782632</v>
      </c>
      <c r="H6239" s="2">
        <v>155.36695652173913</v>
      </c>
      <c r="I6239" s="2">
        <f t="shared" si="291"/>
        <v>266.39347826086959</v>
      </c>
      <c r="J6239" s="2">
        <f t="shared" si="292"/>
        <v>3.1316381293125484</v>
      </c>
      <c r="K6239" s="2">
        <f t="shared" si="293"/>
        <v>0.7340825453616151</v>
      </c>
    </row>
    <row r="6240" spans="1:11" x14ac:dyDescent="0.3">
      <c r="A6240" t="s">
        <v>8729</v>
      </c>
      <c r="B6240" t="s">
        <v>8015</v>
      </c>
      <c r="C6240" t="s">
        <v>7601</v>
      </c>
      <c r="D6240" t="s">
        <v>2891</v>
      </c>
      <c r="E6240" s="2">
        <v>31.586956521739129</v>
      </c>
      <c r="F6240" s="2">
        <v>21</v>
      </c>
      <c r="G6240" s="2">
        <v>21.543478260869566</v>
      </c>
      <c r="H6240" s="2">
        <v>74.043478260869563</v>
      </c>
      <c r="I6240" s="2">
        <f t="shared" si="291"/>
        <v>116.58695652173913</v>
      </c>
      <c r="J6240" s="2">
        <f t="shared" si="292"/>
        <v>3.6909841706813489</v>
      </c>
      <c r="K6240" s="2">
        <f t="shared" si="293"/>
        <v>0.66483138334480385</v>
      </c>
    </row>
    <row r="6241" spans="1:11" x14ac:dyDescent="0.3">
      <c r="A6241" t="s">
        <v>8729</v>
      </c>
      <c r="B6241" t="s">
        <v>9210</v>
      </c>
      <c r="C6241" t="s">
        <v>2755</v>
      </c>
      <c r="D6241" t="s">
        <v>8741</v>
      </c>
      <c r="E6241" s="2">
        <v>37.369565217391305</v>
      </c>
      <c r="F6241" s="2">
        <v>54.05608695652171</v>
      </c>
      <c r="G6241" s="2">
        <v>19.296739130434784</v>
      </c>
      <c r="H6241" s="2">
        <v>157.06619565217392</v>
      </c>
      <c r="I6241" s="2">
        <f t="shared" si="291"/>
        <v>230.41902173913041</v>
      </c>
      <c r="J6241" s="2">
        <f t="shared" si="292"/>
        <v>6.1659540430482833</v>
      </c>
      <c r="K6241" s="2">
        <f t="shared" si="293"/>
        <v>1.4465270506108194</v>
      </c>
    </row>
    <row r="6242" spans="1:11" x14ac:dyDescent="0.3">
      <c r="A6242" t="s">
        <v>8729</v>
      </c>
      <c r="B6242" t="s">
        <v>9211</v>
      </c>
      <c r="C6242" t="s">
        <v>8753</v>
      </c>
      <c r="D6242" t="s">
        <v>8749</v>
      </c>
      <c r="E6242" s="2">
        <v>47.217391304347828</v>
      </c>
      <c r="F6242" s="2">
        <v>27.272173913043478</v>
      </c>
      <c r="G6242" s="2">
        <v>37.161956521739128</v>
      </c>
      <c r="H6242" s="2">
        <v>114.18086956521738</v>
      </c>
      <c r="I6242" s="2">
        <f t="shared" si="291"/>
        <v>178.61499999999998</v>
      </c>
      <c r="J6242" s="2">
        <f t="shared" si="292"/>
        <v>3.7828222836095757</v>
      </c>
      <c r="K6242" s="2">
        <f t="shared" si="293"/>
        <v>0.57758747697974211</v>
      </c>
    </row>
    <row r="6243" spans="1:11" x14ac:dyDescent="0.3">
      <c r="A6243" t="s">
        <v>8729</v>
      </c>
      <c r="B6243" t="s">
        <v>9212</v>
      </c>
      <c r="C6243" t="s">
        <v>8790</v>
      </c>
      <c r="D6243" t="s">
        <v>8744</v>
      </c>
      <c r="E6243" s="2">
        <v>112.76086956521739</v>
      </c>
      <c r="F6243" s="2">
        <v>32.913043478260867</v>
      </c>
      <c r="G6243" s="2">
        <v>96.994565217391298</v>
      </c>
      <c r="H6243" s="2">
        <v>255.89130434782609</v>
      </c>
      <c r="I6243" s="2">
        <f t="shared" si="291"/>
        <v>385.79891304347825</v>
      </c>
      <c r="J6243" s="2">
        <f t="shared" si="292"/>
        <v>3.4213900134952766</v>
      </c>
      <c r="K6243" s="2">
        <f t="shared" si="293"/>
        <v>0.29188355504144975</v>
      </c>
    </row>
    <row r="6244" spans="1:11" x14ac:dyDescent="0.3">
      <c r="A6244" t="s">
        <v>8729</v>
      </c>
      <c r="B6244" t="s">
        <v>9213</v>
      </c>
      <c r="C6244" t="s">
        <v>8803</v>
      </c>
      <c r="D6244" t="s">
        <v>8744</v>
      </c>
      <c r="E6244" s="2">
        <v>49.402173913043477</v>
      </c>
      <c r="F6244" s="2">
        <v>14.829347826086947</v>
      </c>
      <c r="G6244" s="2">
        <v>32.677173913043475</v>
      </c>
      <c r="H6244" s="2">
        <v>92.992391304347819</v>
      </c>
      <c r="I6244" s="2">
        <f t="shared" si="291"/>
        <v>140.49891304347824</v>
      </c>
      <c r="J6244" s="2">
        <f t="shared" si="292"/>
        <v>2.8439823982398238</v>
      </c>
      <c r="K6244" s="2">
        <f t="shared" si="293"/>
        <v>0.30017601760175999</v>
      </c>
    </row>
    <row r="6245" spans="1:11" x14ac:dyDescent="0.3">
      <c r="A6245" t="s">
        <v>8729</v>
      </c>
      <c r="B6245" t="s">
        <v>9214</v>
      </c>
      <c r="C6245" t="s">
        <v>7979</v>
      </c>
      <c r="D6245" t="s">
        <v>8747</v>
      </c>
      <c r="E6245" s="2">
        <v>123.73913043478261</v>
      </c>
      <c r="F6245" s="2">
        <v>89.684456521739136</v>
      </c>
      <c r="G6245" s="2">
        <v>89.624456521739106</v>
      </c>
      <c r="H6245" s="2">
        <v>268.68456521739131</v>
      </c>
      <c r="I6245" s="2">
        <f t="shared" si="291"/>
        <v>447.99347826086955</v>
      </c>
      <c r="J6245" s="2">
        <f t="shared" si="292"/>
        <v>3.620467322557976</v>
      </c>
      <c r="K6245" s="2">
        <f t="shared" si="293"/>
        <v>0.72478654251581176</v>
      </c>
    </row>
    <row r="6246" spans="1:11" x14ac:dyDescent="0.3">
      <c r="A6246" t="s">
        <v>8729</v>
      </c>
      <c r="B6246" t="s">
        <v>9215</v>
      </c>
      <c r="C6246" t="s">
        <v>8929</v>
      </c>
      <c r="D6246" t="s">
        <v>8744</v>
      </c>
      <c r="E6246" s="2">
        <v>21.173913043478262</v>
      </c>
      <c r="F6246" s="2">
        <v>13.755434782608683</v>
      </c>
      <c r="G6246" s="2">
        <v>12.62608695652173</v>
      </c>
      <c r="H6246" s="2">
        <v>59.920108695652168</v>
      </c>
      <c r="I6246" s="2">
        <f t="shared" si="291"/>
        <v>86.301630434782581</v>
      </c>
      <c r="J6246" s="2">
        <f t="shared" si="292"/>
        <v>4.0758470225872676</v>
      </c>
      <c r="K6246" s="2">
        <f t="shared" si="293"/>
        <v>0.64964065708418828</v>
      </c>
    </row>
    <row r="6247" spans="1:11" x14ac:dyDescent="0.3">
      <c r="A6247" t="s">
        <v>8729</v>
      </c>
      <c r="B6247" t="s">
        <v>9216</v>
      </c>
      <c r="C6247" t="s">
        <v>9217</v>
      </c>
      <c r="D6247" t="s">
        <v>8783</v>
      </c>
      <c r="E6247" s="2">
        <v>61.652173913043477</v>
      </c>
      <c r="F6247" s="2">
        <v>13.055869565217392</v>
      </c>
      <c r="G6247" s="2">
        <v>75.802499999999995</v>
      </c>
      <c r="H6247" s="2">
        <v>89.792282608695643</v>
      </c>
      <c r="I6247" s="2">
        <f t="shared" si="291"/>
        <v>178.65065217391304</v>
      </c>
      <c r="J6247" s="2">
        <f t="shared" si="292"/>
        <v>2.8977186177715093</v>
      </c>
      <c r="K6247" s="2">
        <f t="shared" si="293"/>
        <v>0.21176657263751766</v>
      </c>
    </row>
    <row r="6248" spans="1:11" x14ac:dyDescent="0.3">
      <c r="A6248" t="s">
        <v>8729</v>
      </c>
      <c r="B6248" t="s">
        <v>9218</v>
      </c>
      <c r="C6248" t="s">
        <v>9219</v>
      </c>
      <c r="D6248" t="s">
        <v>8744</v>
      </c>
      <c r="E6248" s="2">
        <v>110.82608695652173</v>
      </c>
      <c r="F6248" s="2">
        <v>45.967391304347835</v>
      </c>
      <c r="G6248" s="2">
        <v>84.914130434782606</v>
      </c>
      <c r="H6248" s="2">
        <v>234.06402173913042</v>
      </c>
      <c r="I6248" s="2">
        <f t="shared" si="291"/>
        <v>364.9455434782609</v>
      </c>
      <c r="J6248" s="2">
        <f t="shared" si="292"/>
        <v>3.2929570419772465</v>
      </c>
      <c r="K6248" s="2">
        <f t="shared" si="293"/>
        <v>0.41477049823460188</v>
      </c>
    </row>
    <row r="6249" spans="1:11" x14ac:dyDescent="0.3">
      <c r="A6249" t="s">
        <v>8729</v>
      </c>
      <c r="B6249" t="s">
        <v>9220</v>
      </c>
      <c r="C6249" t="s">
        <v>9042</v>
      </c>
      <c r="D6249" t="s">
        <v>8749</v>
      </c>
      <c r="E6249" s="2">
        <v>35.902173913043477</v>
      </c>
      <c r="F6249" s="2">
        <v>39.114891304347807</v>
      </c>
      <c r="G6249" s="2">
        <v>10.159565217391306</v>
      </c>
      <c r="H6249" s="2">
        <v>85.450217391304349</v>
      </c>
      <c r="I6249" s="2">
        <f t="shared" si="291"/>
        <v>134.72467391304346</v>
      </c>
      <c r="J6249" s="2">
        <f t="shared" si="292"/>
        <v>3.7525491976990613</v>
      </c>
      <c r="K6249" s="2">
        <f t="shared" si="293"/>
        <v>1.0894853163790488</v>
      </c>
    </row>
    <row r="6250" spans="1:11" x14ac:dyDescent="0.3">
      <c r="A6250" t="s">
        <v>8729</v>
      </c>
      <c r="B6250" t="s">
        <v>9221</v>
      </c>
      <c r="C6250" t="s">
        <v>9127</v>
      </c>
      <c r="D6250" t="s">
        <v>2891</v>
      </c>
      <c r="E6250" s="2">
        <v>112.18478260869566</v>
      </c>
      <c r="F6250" s="2">
        <v>67.755108695652183</v>
      </c>
      <c r="G6250" s="2">
        <v>65.859021739130426</v>
      </c>
      <c r="H6250" s="2">
        <v>203.85282608695653</v>
      </c>
      <c r="I6250" s="2">
        <f t="shared" si="291"/>
        <v>337.46695652173912</v>
      </c>
      <c r="J6250" s="2">
        <f t="shared" si="292"/>
        <v>3.0081348706520683</v>
      </c>
      <c r="K6250" s="2">
        <f t="shared" si="293"/>
        <v>0.60395988760778996</v>
      </c>
    </row>
    <row r="6251" spans="1:11" x14ac:dyDescent="0.3">
      <c r="A6251" t="s">
        <v>8729</v>
      </c>
      <c r="B6251" t="s">
        <v>9222</v>
      </c>
      <c r="C6251" t="s">
        <v>9223</v>
      </c>
      <c r="D6251" t="s">
        <v>8836</v>
      </c>
      <c r="E6251" s="2">
        <v>115.28260869565217</v>
      </c>
      <c r="F6251" s="2">
        <v>53.250652173913068</v>
      </c>
      <c r="G6251" s="2">
        <v>103.22684782608694</v>
      </c>
      <c r="H6251" s="2">
        <v>225.5816304347826</v>
      </c>
      <c r="I6251" s="2">
        <f t="shared" si="291"/>
        <v>382.05913043478262</v>
      </c>
      <c r="J6251" s="2">
        <f t="shared" si="292"/>
        <v>3.3141089949085423</v>
      </c>
      <c r="K6251" s="2">
        <f t="shared" si="293"/>
        <v>0.46191401093720558</v>
      </c>
    </row>
    <row r="6252" spans="1:11" x14ac:dyDescent="0.3">
      <c r="A6252" t="s">
        <v>8729</v>
      </c>
      <c r="B6252" t="s">
        <v>9224</v>
      </c>
      <c r="C6252" t="s">
        <v>8793</v>
      </c>
      <c r="D6252" t="s">
        <v>8760</v>
      </c>
      <c r="E6252" s="2">
        <v>51.717391304347828</v>
      </c>
      <c r="F6252" s="2">
        <v>97.496413043478228</v>
      </c>
      <c r="G6252" s="2">
        <v>18.57891304347827</v>
      </c>
      <c r="H6252" s="2">
        <v>132.51271739130434</v>
      </c>
      <c r="I6252" s="2">
        <f t="shared" si="291"/>
        <v>248.58804347826083</v>
      </c>
      <c r="J6252" s="2">
        <f t="shared" si="292"/>
        <v>4.8066624632198396</v>
      </c>
      <c r="K6252" s="2">
        <f t="shared" si="293"/>
        <v>1.8851765447667079</v>
      </c>
    </row>
    <row r="6253" spans="1:11" x14ac:dyDescent="0.3">
      <c r="A6253" t="s">
        <v>8729</v>
      </c>
      <c r="B6253" t="s">
        <v>9225</v>
      </c>
      <c r="C6253" t="s">
        <v>9226</v>
      </c>
      <c r="D6253" t="s">
        <v>8733</v>
      </c>
      <c r="E6253" s="2">
        <v>44.847826086956523</v>
      </c>
      <c r="F6253" s="2">
        <v>18.880434782608695</v>
      </c>
      <c r="G6253" s="2">
        <v>59.054347826086953</v>
      </c>
      <c r="H6253" s="2">
        <v>81.027173913043484</v>
      </c>
      <c r="I6253" s="2">
        <f t="shared" si="291"/>
        <v>158.96195652173913</v>
      </c>
      <c r="J6253" s="2">
        <f t="shared" si="292"/>
        <v>3.544474066892874</v>
      </c>
      <c r="K6253" s="2">
        <f t="shared" si="293"/>
        <v>0.42098885118759088</v>
      </c>
    </row>
    <row r="6254" spans="1:11" x14ac:dyDescent="0.3">
      <c r="A6254" t="s">
        <v>8729</v>
      </c>
      <c r="B6254" t="s">
        <v>9227</v>
      </c>
      <c r="C6254" t="s">
        <v>6328</v>
      </c>
      <c r="D6254" t="s">
        <v>8783</v>
      </c>
      <c r="E6254" s="2">
        <v>52.021739130434781</v>
      </c>
      <c r="F6254" s="2">
        <v>28.964673913043477</v>
      </c>
      <c r="G6254" s="2">
        <v>57.532608695652172</v>
      </c>
      <c r="H6254" s="2">
        <v>123.67934782608695</v>
      </c>
      <c r="I6254" s="2">
        <f t="shared" si="291"/>
        <v>210.17663043478262</v>
      </c>
      <c r="J6254" s="2">
        <f t="shared" si="292"/>
        <v>4.0401692436272469</v>
      </c>
      <c r="K6254" s="2">
        <f t="shared" si="293"/>
        <v>0.55678019222732966</v>
      </c>
    </row>
    <row r="6255" spans="1:11" x14ac:dyDescent="0.3">
      <c r="A6255" t="s">
        <v>8729</v>
      </c>
      <c r="B6255" t="s">
        <v>9228</v>
      </c>
      <c r="C6255" t="s">
        <v>9229</v>
      </c>
      <c r="D6255" t="s">
        <v>8741</v>
      </c>
      <c r="E6255" s="2">
        <v>57.434782608695649</v>
      </c>
      <c r="F6255" s="2">
        <v>10.100543478260869</v>
      </c>
      <c r="G6255" s="2">
        <v>29.295108695652175</v>
      </c>
      <c r="H6255" s="2">
        <v>83.398695652173913</v>
      </c>
      <c r="I6255" s="2">
        <f t="shared" si="291"/>
        <v>122.79434782608695</v>
      </c>
      <c r="J6255" s="2">
        <f t="shared" si="292"/>
        <v>2.1379788039364116</v>
      </c>
      <c r="K6255" s="2">
        <f t="shared" si="293"/>
        <v>0.17586109008327025</v>
      </c>
    </row>
    <row r="6256" spans="1:11" x14ac:dyDescent="0.3">
      <c r="A6256" t="s">
        <v>8729</v>
      </c>
      <c r="B6256" t="s">
        <v>9230</v>
      </c>
      <c r="C6256" t="s">
        <v>5055</v>
      </c>
      <c r="D6256" t="s">
        <v>8783</v>
      </c>
      <c r="E6256" s="2">
        <v>71.739130434782609</v>
      </c>
      <c r="F6256" s="2">
        <v>23.339673913043477</v>
      </c>
      <c r="G6256" s="2">
        <v>71.774456521739125</v>
      </c>
      <c r="H6256" s="2">
        <v>158.3641304347826</v>
      </c>
      <c r="I6256" s="2">
        <f t="shared" si="291"/>
        <v>253.47826086956519</v>
      </c>
      <c r="J6256" s="2">
        <f t="shared" si="292"/>
        <v>3.5333333333333328</v>
      </c>
      <c r="K6256" s="2">
        <f t="shared" si="293"/>
        <v>0.32534090909090907</v>
      </c>
    </row>
    <row r="6257" spans="1:11" x14ac:dyDescent="0.3">
      <c r="A6257" t="s">
        <v>8729</v>
      </c>
      <c r="B6257" t="s">
        <v>9231</v>
      </c>
      <c r="C6257" t="s">
        <v>8776</v>
      </c>
      <c r="D6257" t="s">
        <v>8741</v>
      </c>
      <c r="E6257" s="2">
        <v>91.717391304347828</v>
      </c>
      <c r="F6257" s="2">
        <v>55.714456521739116</v>
      </c>
      <c r="G6257" s="2">
        <v>88.067173913043476</v>
      </c>
      <c r="H6257" s="2">
        <v>191.84782608695653</v>
      </c>
      <c r="I6257" s="2">
        <f t="shared" si="291"/>
        <v>335.62945652173914</v>
      </c>
      <c r="J6257" s="2">
        <f t="shared" si="292"/>
        <v>3.6593872955676701</v>
      </c>
      <c r="K6257" s="2">
        <f t="shared" si="293"/>
        <v>0.60745792841905644</v>
      </c>
    </row>
    <row r="6258" spans="1:11" x14ac:dyDescent="0.3">
      <c r="A6258" t="s">
        <v>8729</v>
      </c>
      <c r="B6258" t="s">
        <v>9232</v>
      </c>
      <c r="C6258" t="s">
        <v>7388</v>
      </c>
      <c r="D6258" t="s">
        <v>8744</v>
      </c>
      <c r="E6258" s="2">
        <v>82</v>
      </c>
      <c r="F6258" s="2">
        <v>69.875978260869573</v>
      </c>
      <c r="G6258" s="2">
        <v>57.982826086956521</v>
      </c>
      <c r="H6258" s="2">
        <v>164.76913043478262</v>
      </c>
      <c r="I6258" s="2">
        <f t="shared" si="291"/>
        <v>292.62793478260869</v>
      </c>
      <c r="J6258" s="2">
        <f t="shared" si="292"/>
        <v>3.5686333510074228</v>
      </c>
      <c r="K6258" s="2">
        <f t="shared" si="293"/>
        <v>0.85214607635206796</v>
      </c>
    </row>
    <row r="6259" spans="1:11" x14ac:dyDescent="0.3">
      <c r="A6259" t="s">
        <v>8729</v>
      </c>
      <c r="B6259" t="s">
        <v>9233</v>
      </c>
      <c r="C6259" t="s">
        <v>8790</v>
      </c>
      <c r="D6259" t="s">
        <v>8744</v>
      </c>
      <c r="E6259" s="2">
        <v>27.478260869565219</v>
      </c>
      <c r="F6259" s="2">
        <v>23.396847826086965</v>
      </c>
      <c r="G6259" s="2">
        <v>29.126413043478252</v>
      </c>
      <c r="H6259" s="2">
        <v>99.566195652173917</v>
      </c>
      <c r="I6259" s="2">
        <f t="shared" si="291"/>
        <v>152.08945652173912</v>
      </c>
      <c r="J6259" s="2">
        <f t="shared" si="292"/>
        <v>5.5349011075949361</v>
      </c>
      <c r="K6259" s="2">
        <f t="shared" si="293"/>
        <v>0.85146756329113948</v>
      </c>
    </row>
    <row r="6260" spans="1:11" x14ac:dyDescent="0.3">
      <c r="A6260" t="s">
        <v>8729</v>
      </c>
      <c r="B6260" t="s">
        <v>9234</v>
      </c>
      <c r="C6260" t="s">
        <v>8750</v>
      </c>
      <c r="D6260" t="s">
        <v>8749</v>
      </c>
      <c r="E6260" s="2">
        <v>94.880434782608702</v>
      </c>
      <c r="F6260" s="2">
        <v>67.201847826086976</v>
      </c>
      <c r="G6260" s="2">
        <v>77.604782608695643</v>
      </c>
      <c r="H6260" s="2">
        <v>227.95315217391303</v>
      </c>
      <c r="I6260" s="2">
        <f t="shared" si="291"/>
        <v>372.75978260869567</v>
      </c>
      <c r="J6260" s="2">
        <f t="shared" si="292"/>
        <v>3.9287318134952458</v>
      </c>
      <c r="K6260" s="2">
        <f t="shared" si="293"/>
        <v>0.70827929888876173</v>
      </c>
    </row>
    <row r="6261" spans="1:11" x14ac:dyDescent="0.3">
      <c r="A6261" t="s">
        <v>8729</v>
      </c>
      <c r="B6261" t="s">
        <v>9235</v>
      </c>
      <c r="C6261" t="s">
        <v>2690</v>
      </c>
      <c r="D6261" t="s">
        <v>8760</v>
      </c>
      <c r="E6261" s="2">
        <v>73.836956521739125</v>
      </c>
      <c r="F6261" s="2">
        <v>26.608695652173914</v>
      </c>
      <c r="G6261" s="2">
        <v>72.361413043478265</v>
      </c>
      <c r="H6261" s="2">
        <v>148.66032608695653</v>
      </c>
      <c r="I6261" s="2">
        <f t="shared" si="291"/>
        <v>247.63043478260872</v>
      </c>
      <c r="J6261" s="2">
        <f t="shared" si="292"/>
        <v>3.353746503753865</v>
      </c>
      <c r="K6261" s="2">
        <f t="shared" si="293"/>
        <v>0.36037097011629621</v>
      </c>
    </row>
    <row r="6262" spans="1:11" x14ac:dyDescent="0.3">
      <c r="A6262" t="s">
        <v>8729</v>
      </c>
      <c r="B6262" t="s">
        <v>9236</v>
      </c>
      <c r="C6262" t="s">
        <v>9237</v>
      </c>
      <c r="D6262" t="s">
        <v>8783</v>
      </c>
      <c r="E6262" s="2">
        <v>54.782608695652172</v>
      </c>
      <c r="F6262" s="2">
        <v>19.815217391304351</v>
      </c>
      <c r="G6262" s="2">
        <v>33.264673913043481</v>
      </c>
      <c r="H6262" s="2">
        <v>87.088586956521738</v>
      </c>
      <c r="I6262" s="2">
        <f t="shared" si="291"/>
        <v>140.16847826086956</v>
      </c>
      <c r="J6262" s="2">
        <f t="shared" si="292"/>
        <v>2.5586309523809523</v>
      </c>
      <c r="K6262" s="2">
        <f t="shared" si="293"/>
        <v>0.36170634920634925</v>
      </c>
    </row>
    <row r="6263" spans="1:11" x14ac:dyDescent="0.3">
      <c r="A6263" t="s">
        <v>8729</v>
      </c>
      <c r="B6263" t="s">
        <v>9238</v>
      </c>
      <c r="C6263" t="s">
        <v>9240</v>
      </c>
      <c r="D6263" t="s">
        <v>9239</v>
      </c>
      <c r="E6263" s="2">
        <v>39.195652173913047</v>
      </c>
      <c r="F6263" s="2">
        <v>22.036956521739118</v>
      </c>
      <c r="G6263" s="2">
        <v>15.718478260869556</v>
      </c>
      <c r="H6263" s="2">
        <v>101.58478260869565</v>
      </c>
      <c r="I6263" s="2">
        <f t="shared" si="291"/>
        <v>139.34021739130432</v>
      </c>
      <c r="J6263" s="2">
        <f t="shared" si="292"/>
        <v>3.5549916805324449</v>
      </c>
      <c r="K6263" s="2">
        <f t="shared" si="293"/>
        <v>0.56222961730449217</v>
      </c>
    </row>
    <row r="6264" spans="1:11" x14ac:dyDescent="0.3">
      <c r="A6264" t="s">
        <v>8729</v>
      </c>
      <c r="B6264" t="s">
        <v>9241</v>
      </c>
      <c r="C6264" t="s">
        <v>8833</v>
      </c>
      <c r="D6264" t="s">
        <v>5000</v>
      </c>
      <c r="E6264" s="2">
        <v>71.097826086956516</v>
      </c>
      <c r="F6264" s="2">
        <v>42.067934782608695</v>
      </c>
      <c r="G6264" s="2">
        <v>58.084239130434781</v>
      </c>
      <c r="H6264" s="2">
        <v>165.80706521739131</v>
      </c>
      <c r="I6264" s="2">
        <f t="shared" si="291"/>
        <v>265.95923913043475</v>
      </c>
      <c r="J6264" s="2">
        <f t="shared" si="292"/>
        <v>3.7407506497477447</v>
      </c>
      <c r="K6264" s="2">
        <f t="shared" si="293"/>
        <v>0.59169087295520562</v>
      </c>
    </row>
    <row r="6265" spans="1:11" x14ac:dyDescent="0.3">
      <c r="A6265" t="s">
        <v>8729</v>
      </c>
      <c r="B6265" t="s">
        <v>9242</v>
      </c>
      <c r="C6265" t="s">
        <v>8902</v>
      </c>
      <c r="D6265" t="s">
        <v>8749</v>
      </c>
      <c r="E6265" s="2">
        <v>59.065217391304351</v>
      </c>
      <c r="F6265" s="2">
        <v>124.20815217391306</v>
      </c>
      <c r="G6265" s="2">
        <v>4.8130434782608704</v>
      </c>
      <c r="H6265" s="2">
        <v>155.46739130434781</v>
      </c>
      <c r="I6265" s="2">
        <f t="shared" si="291"/>
        <v>284.48858695652177</v>
      </c>
      <c r="J6265" s="2">
        <f t="shared" si="292"/>
        <v>4.8165163783584841</v>
      </c>
      <c r="K6265" s="2">
        <f t="shared" si="293"/>
        <v>2.1028984173721019</v>
      </c>
    </row>
    <row r="6266" spans="1:11" x14ac:dyDescent="0.3">
      <c r="A6266" t="s">
        <v>8729</v>
      </c>
      <c r="B6266" t="s">
        <v>9243</v>
      </c>
      <c r="C6266" t="s">
        <v>8761</v>
      </c>
      <c r="D6266" t="s">
        <v>8760</v>
      </c>
      <c r="E6266" s="2">
        <v>95.956521739130437</v>
      </c>
      <c r="F6266" s="2">
        <v>59.733695652173914</v>
      </c>
      <c r="G6266" s="2">
        <v>89.668478260869563</v>
      </c>
      <c r="H6266" s="2">
        <v>463.01902173913044</v>
      </c>
      <c r="I6266" s="2">
        <f t="shared" si="291"/>
        <v>612.42119565217388</v>
      </c>
      <c r="J6266" s="2">
        <f t="shared" si="292"/>
        <v>6.3822779791572266</v>
      </c>
      <c r="K6266" s="2">
        <f t="shared" si="293"/>
        <v>0.62250792931581334</v>
      </c>
    </row>
    <row r="6267" spans="1:11" x14ac:dyDescent="0.3">
      <c r="A6267" t="s">
        <v>8729</v>
      </c>
      <c r="B6267" t="s">
        <v>9244</v>
      </c>
      <c r="C6267" t="s">
        <v>7025</v>
      </c>
      <c r="D6267" t="s">
        <v>2891</v>
      </c>
      <c r="E6267" s="2">
        <v>27.228260869565219</v>
      </c>
      <c r="F6267" s="2">
        <v>35.94</v>
      </c>
      <c r="G6267" s="2">
        <v>43.797065217391292</v>
      </c>
      <c r="H6267" s="2">
        <v>74.018913043478264</v>
      </c>
      <c r="I6267" s="2">
        <f t="shared" si="291"/>
        <v>153.75597826086954</v>
      </c>
      <c r="J6267" s="2">
        <f t="shared" si="292"/>
        <v>5.6469261477045896</v>
      </c>
      <c r="K6267" s="2">
        <f t="shared" si="293"/>
        <v>1.319952095808383</v>
      </c>
    </row>
    <row r="6268" spans="1:11" x14ac:dyDescent="0.3">
      <c r="A6268" t="s">
        <v>8729</v>
      </c>
      <c r="B6268" t="s">
        <v>9245</v>
      </c>
      <c r="C6268" t="s">
        <v>8825</v>
      </c>
      <c r="D6268" t="s">
        <v>8733</v>
      </c>
      <c r="E6268" s="2">
        <v>18.097826086956523</v>
      </c>
      <c r="F6268" s="2">
        <v>29.019021739130434</v>
      </c>
      <c r="G6268" s="2">
        <v>16.305217391304346</v>
      </c>
      <c r="H6268" s="2">
        <v>47.250543478260873</v>
      </c>
      <c r="I6268" s="2">
        <f t="shared" si="291"/>
        <v>92.574782608695642</v>
      </c>
      <c r="J6268" s="2">
        <f t="shared" si="292"/>
        <v>5.115243243243242</v>
      </c>
      <c r="K6268" s="2">
        <f t="shared" si="293"/>
        <v>1.6034534534534532</v>
      </c>
    </row>
    <row r="6269" spans="1:11" x14ac:dyDescent="0.3">
      <c r="A6269" t="s">
        <v>8729</v>
      </c>
      <c r="B6269" t="s">
        <v>9246</v>
      </c>
      <c r="C6269" t="s">
        <v>3025</v>
      </c>
      <c r="D6269" t="s">
        <v>2891</v>
      </c>
      <c r="E6269" s="2">
        <v>80.532608695652172</v>
      </c>
      <c r="F6269" s="2">
        <v>55.221739130434777</v>
      </c>
      <c r="G6269" s="2">
        <v>69.468586956521733</v>
      </c>
      <c r="H6269" s="2">
        <v>117.71532608695652</v>
      </c>
      <c r="I6269" s="2">
        <f t="shared" si="291"/>
        <v>242.40565217391304</v>
      </c>
      <c r="J6269" s="2">
        <f t="shared" si="292"/>
        <v>3.0100310433256849</v>
      </c>
      <c r="K6269" s="2">
        <f t="shared" si="293"/>
        <v>0.68570657308678629</v>
      </c>
    </row>
    <row r="6270" spans="1:11" x14ac:dyDescent="0.3">
      <c r="A6270" t="s">
        <v>8729</v>
      </c>
      <c r="B6270" t="s">
        <v>9247</v>
      </c>
      <c r="C6270" t="s">
        <v>2156</v>
      </c>
      <c r="D6270" t="s">
        <v>2891</v>
      </c>
      <c r="E6270" s="2">
        <v>49.358695652173914</v>
      </c>
      <c r="F6270" s="2">
        <v>35.0708695652174</v>
      </c>
      <c r="G6270" s="2">
        <v>20.201413043478258</v>
      </c>
      <c r="H6270" s="2">
        <v>85.038043478260875</v>
      </c>
      <c r="I6270" s="2">
        <f t="shared" si="291"/>
        <v>140.31032608695654</v>
      </c>
      <c r="J6270" s="2">
        <f t="shared" si="292"/>
        <v>2.8426668134772077</v>
      </c>
      <c r="K6270" s="2">
        <f t="shared" si="293"/>
        <v>0.71053072010570373</v>
      </c>
    </row>
    <row r="6271" spans="1:11" x14ac:dyDescent="0.3">
      <c r="A6271" t="s">
        <v>8729</v>
      </c>
      <c r="B6271" t="s">
        <v>9248</v>
      </c>
      <c r="C6271" t="s">
        <v>9249</v>
      </c>
      <c r="D6271" t="s">
        <v>8744</v>
      </c>
      <c r="E6271" s="2">
        <v>16.663043478260871</v>
      </c>
      <c r="F6271" s="2">
        <v>20.255434782608695</v>
      </c>
      <c r="G6271" s="2">
        <v>26.557065217391305</v>
      </c>
      <c r="H6271" s="2">
        <v>40.146739130434781</v>
      </c>
      <c r="I6271" s="2">
        <f t="shared" si="291"/>
        <v>86.959239130434781</v>
      </c>
      <c r="J6271" s="2">
        <f t="shared" si="292"/>
        <v>5.2186888454011733</v>
      </c>
      <c r="K6271" s="2">
        <f t="shared" si="293"/>
        <v>1.2155903457273318</v>
      </c>
    </row>
    <row r="6272" spans="1:11" x14ac:dyDescent="0.3">
      <c r="A6272" t="s">
        <v>8729</v>
      </c>
      <c r="B6272" t="s">
        <v>9250</v>
      </c>
      <c r="C6272" t="s">
        <v>9017</v>
      </c>
      <c r="D6272" t="s">
        <v>8749</v>
      </c>
      <c r="E6272" s="2">
        <v>41.586956521739133</v>
      </c>
      <c r="F6272" s="2">
        <v>31.125434782608696</v>
      </c>
      <c r="G6272" s="2">
        <v>23.345217391304345</v>
      </c>
      <c r="H6272" s="2">
        <v>46.955434782608691</v>
      </c>
      <c r="I6272" s="2">
        <f t="shared" si="291"/>
        <v>101.42608695652173</v>
      </c>
      <c r="J6272" s="2">
        <f t="shared" si="292"/>
        <v>2.4388917929952951</v>
      </c>
      <c r="K6272" s="2">
        <f t="shared" si="293"/>
        <v>0.74844223732357551</v>
      </c>
    </row>
    <row r="6273" spans="1:11" x14ac:dyDescent="0.3">
      <c r="A6273" t="s">
        <v>9251</v>
      </c>
      <c r="B6273" t="s">
        <v>9252</v>
      </c>
      <c r="C6273" t="s">
        <v>9254</v>
      </c>
      <c r="D6273" t="s">
        <v>9253</v>
      </c>
      <c r="E6273" s="2">
        <v>43.347826086956523</v>
      </c>
      <c r="F6273" s="2">
        <v>15.952500000000001</v>
      </c>
      <c r="G6273" s="2">
        <v>22.412065217391302</v>
      </c>
      <c r="H6273" s="2">
        <v>113.60086956521739</v>
      </c>
      <c r="I6273" s="2">
        <f t="shared" si="291"/>
        <v>151.9654347826087</v>
      </c>
      <c r="J6273" s="2">
        <f t="shared" si="292"/>
        <v>3.5057221664994982</v>
      </c>
      <c r="K6273" s="2">
        <f t="shared" si="293"/>
        <v>0.36801153460381142</v>
      </c>
    </row>
    <row r="6274" spans="1:11" x14ac:dyDescent="0.3">
      <c r="A6274" t="s">
        <v>9251</v>
      </c>
      <c r="B6274" t="s">
        <v>9255</v>
      </c>
      <c r="C6274" t="s">
        <v>9257</v>
      </c>
      <c r="D6274" t="s">
        <v>9256</v>
      </c>
      <c r="E6274" s="2">
        <v>107.67391304347827</v>
      </c>
      <c r="F6274" s="2">
        <v>59.571195652173884</v>
      </c>
      <c r="G6274" s="2">
        <v>120.88282608695657</v>
      </c>
      <c r="H6274" s="2">
        <v>221.13858695652175</v>
      </c>
      <c r="I6274" s="2">
        <f t="shared" si="291"/>
        <v>401.59260869565219</v>
      </c>
      <c r="J6274" s="2">
        <f t="shared" si="292"/>
        <v>3.729711286089239</v>
      </c>
      <c r="K6274" s="2">
        <f t="shared" si="293"/>
        <v>0.55325560266505114</v>
      </c>
    </row>
    <row r="6275" spans="1:11" x14ac:dyDescent="0.3">
      <c r="A6275" t="s">
        <v>9251</v>
      </c>
      <c r="B6275" t="s">
        <v>9258</v>
      </c>
      <c r="C6275" t="s">
        <v>9260</v>
      </c>
      <c r="D6275" t="s">
        <v>9259</v>
      </c>
      <c r="E6275" s="2">
        <v>65.021739130434781</v>
      </c>
      <c r="F6275" s="2">
        <v>47.635869565217391</v>
      </c>
      <c r="G6275" s="2">
        <v>43.086956521739133</v>
      </c>
      <c r="H6275" s="2">
        <v>136.29891304347825</v>
      </c>
      <c r="I6275" s="2">
        <f t="shared" ref="I6275:I6338" si="294">SUM(F6275:H6275)</f>
        <v>227.02173913043478</v>
      </c>
      <c r="J6275" s="2">
        <f t="shared" ref="J6275:J6338" si="295">I6275/E6275</f>
        <v>3.4914744232698096</v>
      </c>
      <c r="K6275" s="2">
        <f t="shared" ref="K6275:K6338" si="296">F6275/E6275</f>
        <v>0.73261451019725843</v>
      </c>
    </row>
    <row r="6276" spans="1:11" x14ac:dyDescent="0.3">
      <c r="A6276" t="s">
        <v>9251</v>
      </c>
      <c r="B6276" t="s">
        <v>9261</v>
      </c>
      <c r="C6276" t="s">
        <v>7732</v>
      </c>
      <c r="D6276" t="s">
        <v>9262</v>
      </c>
      <c r="E6276" s="2">
        <v>107.60869565217391</v>
      </c>
      <c r="F6276" s="2">
        <v>63.304891304347819</v>
      </c>
      <c r="G6276" s="2">
        <v>61.901521739130487</v>
      </c>
      <c r="H6276" s="2">
        <v>250.18706521739131</v>
      </c>
      <c r="I6276" s="2">
        <f t="shared" si="294"/>
        <v>375.39347826086964</v>
      </c>
      <c r="J6276" s="2">
        <f t="shared" si="295"/>
        <v>3.4885050505050512</v>
      </c>
      <c r="K6276" s="2">
        <f t="shared" si="296"/>
        <v>0.5882878787878788</v>
      </c>
    </row>
    <row r="6277" spans="1:11" x14ac:dyDescent="0.3">
      <c r="A6277" t="s">
        <v>9251</v>
      </c>
      <c r="B6277" t="s">
        <v>9263</v>
      </c>
      <c r="C6277" t="s">
        <v>9265</v>
      </c>
      <c r="D6277" t="s">
        <v>9264</v>
      </c>
      <c r="E6277" s="2">
        <v>141.59782608695653</v>
      </c>
      <c r="F6277" s="2">
        <v>51.415760869565219</v>
      </c>
      <c r="G6277" s="2">
        <v>103.61510869565218</v>
      </c>
      <c r="H6277" s="2">
        <v>294.30978260869563</v>
      </c>
      <c r="I6277" s="2">
        <f t="shared" si="294"/>
        <v>449.34065217391304</v>
      </c>
      <c r="J6277" s="2">
        <f t="shared" si="295"/>
        <v>3.1733584094572809</v>
      </c>
      <c r="K6277" s="2">
        <f t="shared" si="296"/>
        <v>0.36311123052122513</v>
      </c>
    </row>
    <row r="6278" spans="1:11" x14ac:dyDescent="0.3">
      <c r="A6278" t="s">
        <v>9251</v>
      </c>
      <c r="B6278" t="s">
        <v>9266</v>
      </c>
      <c r="C6278" t="s">
        <v>9267</v>
      </c>
      <c r="D6278" t="s">
        <v>25</v>
      </c>
      <c r="E6278" s="2">
        <v>133.78260869565219</v>
      </c>
      <c r="F6278" s="2">
        <v>118.20380434782609</v>
      </c>
      <c r="G6278" s="2">
        <v>26.184782608695652</v>
      </c>
      <c r="H6278" s="2">
        <v>269.52749999999997</v>
      </c>
      <c r="I6278" s="2">
        <f t="shared" si="294"/>
        <v>413.91608695652172</v>
      </c>
      <c r="J6278" s="2">
        <f t="shared" si="295"/>
        <v>3.0939454013649654</v>
      </c>
      <c r="K6278" s="2">
        <f t="shared" si="296"/>
        <v>0.88355134871628205</v>
      </c>
    </row>
    <row r="6279" spans="1:11" x14ac:dyDescent="0.3">
      <c r="A6279" t="s">
        <v>9251</v>
      </c>
      <c r="B6279" t="s">
        <v>9268</v>
      </c>
      <c r="C6279" t="s">
        <v>9267</v>
      </c>
      <c r="D6279" t="s">
        <v>25</v>
      </c>
      <c r="E6279" s="2">
        <v>75.663043478260875</v>
      </c>
      <c r="F6279" s="2">
        <v>68.568369565217367</v>
      </c>
      <c r="G6279" s="2">
        <v>80.964565217391311</v>
      </c>
      <c r="H6279" s="2">
        <v>179.3467391304348</v>
      </c>
      <c r="I6279" s="2">
        <f t="shared" si="294"/>
        <v>328.87967391304346</v>
      </c>
      <c r="J6279" s="2">
        <f t="shared" si="295"/>
        <v>4.3466355408705644</v>
      </c>
      <c r="K6279" s="2">
        <f t="shared" si="296"/>
        <v>0.90623329981324485</v>
      </c>
    </row>
    <row r="6280" spans="1:11" x14ac:dyDescent="0.3">
      <c r="A6280" t="s">
        <v>9251</v>
      </c>
      <c r="B6280" t="s">
        <v>9269</v>
      </c>
      <c r="C6280" t="s">
        <v>2886</v>
      </c>
      <c r="D6280" t="s">
        <v>599</v>
      </c>
      <c r="E6280" s="2">
        <v>103.09782608695652</v>
      </c>
      <c r="F6280" s="2">
        <v>29.168478260869566</v>
      </c>
      <c r="G6280" s="2">
        <v>47.035326086956523</v>
      </c>
      <c r="H6280" s="2">
        <v>169.85597826086956</v>
      </c>
      <c r="I6280" s="2">
        <f t="shared" si="294"/>
        <v>246.05978260869566</v>
      </c>
      <c r="J6280" s="2">
        <f t="shared" si="295"/>
        <v>2.3866631523458093</v>
      </c>
      <c r="K6280" s="2">
        <f t="shared" si="296"/>
        <v>0.28292040063257778</v>
      </c>
    </row>
    <row r="6281" spans="1:11" x14ac:dyDescent="0.3">
      <c r="A6281" t="s">
        <v>9251</v>
      </c>
      <c r="B6281" t="s">
        <v>9270</v>
      </c>
      <c r="C6281" t="s">
        <v>2963</v>
      </c>
      <c r="D6281" t="s">
        <v>9271</v>
      </c>
      <c r="E6281" s="2">
        <v>156.61956521739131</v>
      </c>
      <c r="F6281" s="2">
        <v>52.679347826086953</v>
      </c>
      <c r="G6281" s="2">
        <v>141.03260869565219</v>
      </c>
      <c r="H6281" s="2">
        <v>314.78260869565219</v>
      </c>
      <c r="I6281" s="2">
        <f t="shared" si="294"/>
        <v>508.49456521739131</v>
      </c>
      <c r="J6281" s="2">
        <f t="shared" si="295"/>
        <v>3.2466860989659239</v>
      </c>
      <c r="K6281" s="2">
        <f t="shared" si="296"/>
        <v>0.33635227982510929</v>
      </c>
    </row>
    <row r="6282" spans="1:11" x14ac:dyDescent="0.3">
      <c r="A6282" t="s">
        <v>9251</v>
      </c>
      <c r="B6282" t="s">
        <v>9272</v>
      </c>
      <c r="C6282" t="s">
        <v>9273</v>
      </c>
      <c r="D6282" t="s">
        <v>9253</v>
      </c>
      <c r="E6282" s="2">
        <v>90.815217391304344</v>
      </c>
      <c r="F6282" s="2">
        <v>39.983695652173914</v>
      </c>
      <c r="G6282" s="2">
        <v>61.502717391304351</v>
      </c>
      <c r="H6282" s="2">
        <v>222.2608695652174</v>
      </c>
      <c r="I6282" s="2">
        <f t="shared" si="294"/>
        <v>323.74728260869568</v>
      </c>
      <c r="J6282" s="2">
        <f t="shared" si="295"/>
        <v>3.564901256732496</v>
      </c>
      <c r="K6282" s="2">
        <f t="shared" si="296"/>
        <v>0.44027528426092161</v>
      </c>
    </row>
    <row r="6283" spans="1:11" x14ac:dyDescent="0.3">
      <c r="A6283" t="s">
        <v>9251</v>
      </c>
      <c r="B6283" t="s">
        <v>9274</v>
      </c>
      <c r="C6283" t="s">
        <v>9275</v>
      </c>
      <c r="D6283" t="s">
        <v>9271</v>
      </c>
      <c r="E6283" s="2">
        <v>115.46739130434783</v>
      </c>
      <c r="F6283" s="2">
        <v>74.410869565217396</v>
      </c>
      <c r="G6283" s="2">
        <v>101.39130434782606</v>
      </c>
      <c r="H6283" s="2">
        <v>221.98804347826089</v>
      </c>
      <c r="I6283" s="2">
        <f t="shared" si="294"/>
        <v>397.7902173913044</v>
      </c>
      <c r="J6283" s="2">
        <f t="shared" si="295"/>
        <v>3.4450437729454961</v>
      </c>
      <c r="K6283" s="2">
        <f t="shared" si="296"/>
        <v>0.64443189306222348</v>
      </c>
    </row>
    <row r="6284" spans="1:11" x14ac:dyDescent="0.3">
      <c r="A6284" t="s">
        <v>9251</v>
      </c>
      <c r="B6284" t="s">
        <v>9276</v>
      </c>
      <c r="C6284" t="s">
        <v>5783</v>
      </c>
      <c r="D6284" t="s">
        <v>25</v>
      </c>
      <c r="E6284" s="2">
        <v>103.18478260869566</v>
      </c>
      <c r="F6284" s="2">
        <v>43.144021739130437</v>
      </c>
      <c r="G6284" s="2">
        <v>74.410326086956516</v>
      </c>
      <c r="H6284" s="2">
        <v>201.00543478260869</v>
      </c>
      <c r="I6284" s="2">
        <f t="shared" si="294"/>
        <v>318.55978260869563</v>
      </c>
      <c r="J6284" s="2">
        <f t="shared" si="295"/>
        <v>3.0872748340882752</v>
      </c>
      <c r="K6284" s="2">
        <f t="shared" si="296"/>
        <v>0.41812388075423995</v>
      </c>
    </row>
    <row r="6285" spans="1:11" x14ac:dyDescent="0.3">
      <c r="A6285" t="s">
        <v>9251</v>
      </c>
      <c r="B6285" t="s">
        <v>9277</v>
      </c>
      <c r="C6285" t="s">
        <v>2954</v>
      </c>
      <c r="D6285" t="s">
        <v>25</v>
      </c>
      <c r="E6285" s="2">
        <v>153.7391304347826</v>
      </c>
      <c r="F6285" s="2">
        <v>70.592391304347828</v>
      </c>
      <c r="G6285" s="2">
        <v>99.040760869565219</v>
      </c>
      <c r="H6285" s="2">
        <v>311.6521739130435</v>
      </c>
      <c r="I6285" s="2">
        <f t="shared" si="294"/>
        <v>481.28532608695656</v>
      </c>
      <c r="J6285" s="2">
        <f t="shared" si="295"/>
        <v>3.1305323812217201</v>
      </c>
      <c r="K6285" s="2">
        <f t="shared" si="296"/>
        <v>0.45916996606334848</v>
      </c>
    </row>
    <row r="6286" spans="1:11" x14ac:dyDescent="0.3">
      <c r="A6286" t="s">
        <v>9251</v>
      </c>
      <c r="B6286" t="s">
        <v>9278</v>
      </c>
      <c r="C6286" t="s">
        <v>9279</v>
      </c>
      <c r="D6286" t="s">
        <v>25</v>
      </c>
      <c r="E6286" s="2">
        <v>132.45652173913044</v>
      </c>
      <c r="F6286" s="2">
        <v>110.15184782608694</v>
      </c>
      <c r="G6286" s="2">
        <v>60.614347826086963</v>
      </c>
      <c r="H6286" s="2">
        <v>269.82804347826089</v>
      </c>
      <c r="I6286" s="2">
        <f t="shared" si="294"/>
        <v>440.5942391304348</v>
      </c>
      <c r="J6286" s="2">
        <f t="shared" si="295"/>
        <v>3.3263310356146398</v>
      </c>
      <c r="K6286" s="2">
        <f t="shared" si="296"/>
        <v>0.83160758247168864</v>
      </c>
    </row>
    <row r="6287" spans="1:11" x14ac:dyDescent="0.3">
      <c r="A6287" t="s">
        <v>9251</v>
      </c>
      <c r="B6287" t="s">
        <v>9280</v>
      </c>
      <c r="C6287" t="s">
        <v>9273</v>
      </c>
      <c r="D6287" t="s">
        <v>9281</v>
      </c>
      <c r="E6287" s="2">
        <v>109.5</v>
      </c>
      <c r="F6287" s="2">
        <v>60.936956521739141</v>
      </c>
      <c r="G6287" s="2">
        <v>103.64782608695654</v>
      </c>
      <c r="H6287" s="2">
        <v>216.50456521739127</v>
      </c>
      <c r="I6287" s="2">
        <f t="shared" si="294"/>
        <v>381.08934782608696</v>
      </c>
      <c r="J6287" s="2">
        <f t="shared" si="295"/>
        <v>3.4802680166765931</v>
      </c>
      <c r="K6287" s="2">
        <f t="shared" si="296"/>
        <v>0.55650188604327988</v>
      </c>
    </row>
    <row r="6288" spans="1:11" x14ac:dyDescent="0.3">
      <c r="A6288" t="s">
        <v>9251</v>
      </c>
      <c r="B6288" t="s">
        <v>9282</v>
      </c>
      <c r="C6288" t="s">
        <v>9273</v>
      </c>
      <c r="D6288" t="s">
        <v>9281</v>
      </c>
      <c r="E6288" s="2">
        <v>203.25</v>
      </c>
      <c r="F6288" s="2">
        <v>50.203804347826086</v>
      </c>
      <c r="G6288" s="2">
        <v>181.69565217391303</v>
      </c>
      <c r="H6288" s="2">
        <v>497.94021739130437</v>
      </c>
      <c r="I6288" s="2">
        <f t="shared" si="294"/>
        <v>729.8396739130435</v>
      </c>
      <c r="J6288" s="2">
        <f t="shared" si="295"/>
        <v>3.5908471041232151</v>
      </c>
      <c r="K6288" s="2">
        <f t="shared" si="296"/>
        <v>0.24700518744317879</v>
      </c>
    </row>
    <row r="6289" spans="1:11" x14ac:dyDescent="0.3">
      <c r="A6289" t="s">
        <v>9251</v>
      </c>
      <c r="B6289" t="s">
        <v>9283</v>
      </c>
      <c r="C6289" t="s">
        <v>9273</v>
      </c>
      <c r="D6289" t="s">
        <v>9281</v>
      </c>
      <c r="E6289" s="2">
        <v>217.82608695652175</v>
      </c>
      <c r="F6289" s="2">
        <v>83.717391304347828</v>
      </c>
      <c r="G6289" s="2">
        <v>220.54347826086956</v>
      </c>
      <c r="H6289" s="2">
        <v>504.73282608695649</v>
      </c>
      <c r="I6289" s="2">
        <f t="shared" si="294"/>
        <v>808.99369565217387</v>
      </c>
      <c r="J6289" s="2">
        <f t="shared" si="295"/>
        <v>3.7139431137724546</v>
      </c>
      <c r="K6289" s="2">
        <f t="shared" si="296"/>
        <v>0.3843313373253493</v>
      </c>
    </row>
    <row r="6290" spans="1:11" x14ac:dyDescent="0.3">
      <c r="A6290" t="s">
        <v>9251</v>
      </c>
      <c r="B6290" t="s">
        <v>9284</v>
      </c>
      <c r="C6290" t="s">
        <v>9286</v>
      </c>
      <c r="D6290" t="s">
        <v>9285</v>
      </c>
      <c r="E6290" s="2">
        <v>138.25</v>
      </c>
      <c r="F6290" s="2">
        <v>65.209239130434781</v>
      </c>
      <c r="G6290" s="2">
        <v>160.1983695652174</v>
      </c>
      <c r="H6290" s="2">
        <v>284.12771739130437</v>
      </c>
      <c r="I6290" s="2">
        <f t="shared" si="294"/>
        <v>509.53532608695656</v>
      </c>
      <c r="J6290" s="2">
        <f t="shared" si="295"/>
        <v>3.6856081452944416</v>
      </c>
      <c r="K6290" s="2">
        <f t="shared" si="296"/>
        <v>0.47167623240820816</v>
      </c>
    </row>
    <row r="6291" spans="1:11" x14ac:dyDescent="0.3">
      <c r="A6291" t="s">
        <v>9251</v>
      </c>
      <c r="B6291" t="s">
        <v>9287</v>
      </c>
      <c r="C6291" t="s">
        <v>2989</v>
      </c>
      <c r="D6291" t="s">
        <v>25</v>
      </c>
      <c r="E6291" s="2">
        <v>131.19565217391303</v>
      </c>
      <c r="F6291" s="2">
        <v>37.244565217391305</v>
      </c>
      <c r="G6291" s="2">
        <v>133.99728260869566</v>
      </c>
      <c r="H6291" s="2">
        <v>245.72010869565219</v>
      </c>
      <c r="I6291" s="2">
        <f t="shared" si="294"/>
        <v>416.96195652173913</v>
      </c>
      <c r="J6291" s="2">
        <f t="shared" si="295"/>
        <v>3.1781690140845074</v>
      </c>
      <c r="K6291" s="2">
        <f t="shared" si="296"/>
        <v>0.28388566694283351</v>
      </c>
    </row>
    <row r="6292" spans="1:11" x14ac:dyDescent="0.3">
      <c r="A6292" t="s">
        <v>9251</v>
      </c>
      <c r="B6292" t="s">
        <v>9288</v>
      </c>
      <c r="C6292" t="s">
        <v>9273</v>
      </c>
      <c r="D6292" t="s">
        <v>9281</v>
      </c>
      <c r="E6292" s="2">
        <v>154.90217391304347</v>
      </c>
      <c r="F6292" s="2">
        <v>45.358695652173914</v>
      </c>
      <c r="G6292" s="2">
        <v>150.44565217391303</v>
      </c>
      <c r="H6292" s="2">
        <v>450.39652173913049</v>
      </c>
      <c r="I6292" s="2">
        <f t="shared" si="294"/>
        <v>646.20086956521743</v>
      </c>
      <c r="J6292" s="2">
        <f t="shared" si="295"/>
        <v>4.1716707599466707</v>
      </c>
      <c r="K6292" s="2">
        <f t="shared" si="296"/>
        <v>0.2928215563820083</v>
      </c>
    </row>
    <row r="6293" spans="1:11" x14ac:dyDescent="0.3">
      <c r="A6293" t="s">
        <v>9251</v>
      </c>
      <c r="B6293" t="s">
        <v>9289</v>
      </c>
      <c r="C6293" t="s">
        <v>5783</v>
      </c>
      <c r="D6293" t="s">
        <v>25</v>
      </c>
      <c r="E6293" s="2">
        <v>82.815217391304344</v>
      </c>
      <c r="F6293" s="2">
        <v>49.436739130434795</v>
      </c>
      <c r="G6293" s="2">
        <v>76.311521739130441</v>
      </c>
      <c r="H6293" s="2">
        <v>138.24902173913043</v>
      </c>
      <c r="I6293" s="2">
        <f t="shared" si="294"/>
        <v>263.99728260869563</v>
      </c>
      <c r="J6293" s="2">
        <f t="shared" si="295"/>
        <v>3.1877871111694445</v>
      </c>
      <c r="K6293" s="2">
        <f t="shared" si="296"/>
        <v>0.59695235595222484</v>
      </c>
    </row>
    <row r="6294" spans="1:11" x14ac:dyDescent="0.3">
      <c r="A6294" t="s">
        <v>9251</v>
      </c>
      <c r="B6294" t="s">
        <v>9290</v>
      </c>
      <c r="C6294" t="s">
        <v>9267</v>
      </c>
      <c r="D6294" t="s">
        <v>25</v>
      </c>
      <c r="E6294" s="2">
        <v>71.673913043478265</v>
      </c>
      <c r="F6294" s="2">
        <v>12.244565217391305</v>
      </c>
      <c r="G6294" s="2">
        <v>50.584239130434781</v>
      </c>
      <c r="H6294" s="2">
        <v>137.84782608695653</v>
      </c>
      <c r="I6294" s="2">
        <f t="shared" si="294"/>
        <v>200.67663043478262</v>
      </c>
      <c r="J6294" s="2">
        <f t="shared" si="295"/>
        <v>2.7998559296329999</v>
      </c>
      <c r="K6294" s="2">
        <f t="shared" si="296"/>
        <v>0.1708371246587807</v>
      </c>
    </row>
    <row r="6295" spans="1:11" x14ac:dyDescent="0.3">
      <c r="A6295" t="s">
        <v>9251</v>
      </c>
      <c r="B6295" t="s">
        <v>9291</v>
      </c>
      <c r="C6295" t="s">
        <v>9292</v>
      </c>
      <c r="D6295" t="s">
        <v>9253</v>
      </c>
      <c r="E6295" s="2">
        <v>113.41304347826087</v>
      </c>
      <c r="F6295" s="2">
        <v>62.027500000000018</v>
      </c>
      <c r="G6295" s="2">
        <v>94.095108695652172</v>
      </c>
      <c r="H6295" s="2">
        <v>217.35978260869564</v>
      </c>
      <c r="I6295" s="2">
        <f t="shared" si="294"/>
        <v>373.48239130434786</v>
      </c>
      <c r="J6295" s="2">
        <f t="shared" si="295"/>
        <v>3.2931167337550318</v>
      </c>
      <c r="K6295" s="2">
        <f t="shared" si="296"/>
        <v>0.54691681042744889</v>
      </c>
    </row>
    <row r="6296" spans="1:11" x14ac:dyDescent="0.3">
      <c r="A6296" t="s">
        <v>9251</v>
      </c>
      <c r="B6296" t="s">
        <v>9293</v>
      </c>
      <c r="C6296" t="s">
        <v>8267</v>
      </c>
      <c r="D6296" t="s">
        <v>9294</v>
      </c>
      <c r="E6296" s="2">
        <v>115.25</v>
      </c>
      <c r="F6296" s="2">
        <v>29.611413043478262</v>
      </c>
      <c r="G6296" s="2">
        <v>86.067934782608702</v>
      </c>
      <c r="H6296" s="2">
        <v>236.73641304347825</v>
      </c>
      <c r="I6296" s="2">
        <f t="shared" si="294"/>
        <v>352.41576086956525</v>
      </c>
      <c r="J6296" s="2">
        <f t="shared" si="295"/>
        <v>3.0578374045081582</v>
      </c>
      <c r="K6296" s="2">
        <f t="shared" si="296"/>
        <v>0.25693200037725172</v>
      </c>
    </row>
    <row r="6297" spans="1:11" x14ac:dyDescent="0.3">
      <c r="A6297" t="s">
        <v>9251</v>
      </c>
      <c r="B6297" t="s">
        <v>9295</v>
      </c>
      <c r="C6297" t="s">
        <v>9297</v>
      </c>
      <c r="D6297" t="s">
        <v>9296</v>
      </c>
      <c r="E6297" s="2">
        <v>70.510869565217391</v>
      </c>
      <c r="F6297" s="2">
        <v>50.37554347826088</v>
      </c>
      <c r="G6297" s="2">
        <v>47.091304347826075</v>
      </c>
      <c r="H6297" s="2">
        <v>136.85086956521741</v>
      </c>
      <c r="I6297" s="2">
        <f t="shared" si="294"/>
        <v>234.31771739130437</v>
      </c>
      <c r="J6297" s="2">
        <f t="shared" si="295"/>
        <v>3.3231432094959152</v>
      </c>
      <c r="K6297" s="2">
        <f t="shared" si="296"/>
        <v>0.71443656543856959</v>
      </c>
    </row>
    <row r="6298" spans="1:11" x14ac:dyDescent="0.3">
      <c r="A6298" t="s">
        <v>9251</v>
      </c>
      <c r="B6298" t="s">
        <v>9298</v>
      </c>
      <c r="C6298" t="s">
        <v>9267</v>
      </c>
      <c r="D6298" t="s">
        <v>25</v>
      </c>
      <c r="E6298" s="2">
        <v>72.347826086956516</v>
      </c>
      <c r="F6298" s="2">
        <v>28.404891304347824</v>
      </c>
      <c r="G6298" s="2">
        <v>31.614130434782609</v>
      </c>
      <c r="H6298" s="2">
        <v>109.07336956521739</v>
      </c>
      <c r="I6298" s="2">
        <f t="shared" si="294"/>
        <v>169.09239130434781</v>
      </c>
      <c r="J6298" s="2">
        <f t="shared" si="295"/>
        <v>2.3372145432692308</v>
      </c>
      <c r="K6298" s="2">
        <f t="shared" si="296"/>
        <v>0.39261568509615385</v>
      </c>
    </row>
    <row r="6299" spans="1:11" x14ac:dyDescent="0.3">
      <c r="A6299" t="s">
        <v>9251</v>
      </c>
      <c r="B6299" t="s">
        <v>9299</v>
      </c>
      <c r="C6299" t="s">
        <v>9300</v>
      </c>
      <c r="D6299" t="s">
        <v>9271</v>
      </c>
      <c r="E6299" s="2">
        <v>114.3804347826087</v>
      </c>
      <c r="F6299" s="2">
        <v>39.246413043478256</v>
      </c>
      <c r="G6299" s="2">
        <v>121.27163043478255</v>
      </c>
      <c r="H6299" s="2">
        <v>201.65510869565219</v>
      </c>
      <c r="I6299" s="2">
        <f t="shared" si="294"/>
        <v>362.17315217391297</v>
      </c>
      <c r="J6299" s="2">
        <f t="shared" si="295"/>
        <v>3.1663907630903725</v>
      </c>
      <c r="K6299" s="2">
        <f t="shared" si="296"/>
        <v>0.34312173334600393</v>
      </c>
    </row>
    <row r="6300" spans="1:11" x14ac:dyDescent="0.3">
      <c r="A6300" t="s">
        <v>9251</v>
      </c>
      <c r="B6300" t="s">
        <v>9301</v>
      </c>
      <c r="C6300" t="s">
        <v>9267</v>
      </c>
      <c r="D6300" t="s">
        <v>25</v>
      </c>
      <c r="E6300" s="2">
        <v>87.065217391304344</v>
      </c>
      <c r="F6300" s="2">
        <v>39.342391304347828</v>
      </c>
      <c r="G6300" s="2">
        <v>83.567934782608702</v>
      </c>
      <c r="H6300" s="2">
        <v>151.97010869565219</v>
      </c>
      <c r="I6300" s="2">
        <f t="shared" si="294"/>
        <v>274.88043478260875</v>
      </c>
      <c r="J6300" s="2">
        <f t="shared" si="295"/>
        <v>3.1571785268414487</v>
      </c>
      <c r="K6300" s="2">
        <f t="shared" si="296"/>
        <v>0.45187265917602998</v>
      </c>
    </row>
    <row r="6301" spans="1:11" x14ac:dyDescent="0.3">
      <c r="A6301" t="s">
        <v>9251</v>
      </c>
      <c r="B6301" t="s">
        <v>9302</v>
      </c>
      <c r="C6301" t="s">
        <v>2997</v>
      </c>
      <c r="D6301" t="s">
        <v>9303</v>
      </c>
      <c r="E6301" s="2">
        <v>233.61956521739131</v>
      </c>
      <c r="F6301" s="2">
        <v>144.03043478260869</v>
      </c>
      <c r="G6301" s="2">
        <v>174.32554347826087</v>
      </c>
      <c r="H6301" s="2">
        <v>507.65630434782605</v>
      </c>
      <c r="I6301" s="2">
        <f t="shared" si="294"/>
        <v>826.01228260869561</v>
      </c>
      <c r="J6301" s="2">
        <f t="shared" si="295"/>
        <v>3.5357153491834548</v>
      </c>
      <c r="K6301" s="2">
        <f t="shared" si="296"/>
        <v>0.61651700553668631</v>
      </c>
    </row>
    <row r="6302" spans="1:11" x14ac:dyDescent="0.3">
      <c r="A6302" t="s">
        <v>9251</v>
      </c>
      <c r="B6302" t="s">
        <v>9304</v>
      </c>
      <c r="C6302" t="s">
        <v>9292</v>
      </c>
      <c r="D6302" t="s">
        <v>9253</v>
      </c>
      <c r="E6302" s="2">
        <v>111.72826086956522</v>
      </c>
      <c r="F6302" s="2">
        <v>35.358695652173914</v>
      </c>
      <c r="G6302" s="2">
        <v>120.07304347826086</v>
      </c>
      <c r="H6302" s="2">
        <v>183.97826086956522</v>
      </c>
      <c r="I6302" s="2">
        <f t="shared" si="294"/>
        <v>339.40999999999997</v>
      </c>
      <c r="J6302" s="2">
        <f t="shared" si="295"/>
        <v>3.0378169082595581</v>
      </c>
      <c r="K6302" s="2">
        <f t="shared" si="296"/>
        <v>0.31647047378149629</v>
      </c>
    </row>
    <row r="6303" spans="1:11" x14ac:dyDescent="0.3">
      <c r="A6303" t="s">
        <v>9251</v>
      </c>
      <c r="B6303" t="s">
        <v>9305</v>
      </c>
      <c r="C6303" t="s">
        <v>2954</v>
      </c>
      <c r="D6303" t="s">
        <v>25</v>
      </c>
      <c r="E6303" s="2">
        <v>463.5978260869565</v>
      </c>
      <c r="F6303" s="2">
        <v>241.94793478260854</v>
      </c>
      <c r="G6303" s="2">
        <v>466.25043478260864</v>
      </c>
      <c r="H6303" s="2">
        <v>1196.0408695652172</v>
      </c>
      <c r="I6303" s="2">
        <f t="shared" si="294"/>
        <v>1904.2392391304343</v>
      </c>
      <c r="J6303" s="2">
        <f t="shared" si="295"/>
        <v>4.107524090877118</v>
      </c>
      <c r="K6303" s="2">
        <f t="shared" si="296"/>
        <v>0.52189186654474662</v>
      </c>
    </row>
    <row r="6304" spans="1:11" x14ac:dyDescent="0.3">
      <c r="A6304" t="s">
        <v>9251</v>
      </c>
      <c r="B6304" t="s">
        <v>9306</v>
      </c>
      <c r="C6304" t="s">
        <v>8267</v>
      </c>
      <c r="D6304" t="s">
        <v>9294</v>
      </c>
      <c r="E6304" s="2">
        <v>89.739130434782609</v>
      </c>
      <c r="F6304" s="2">
        <v>49.676630434782609</v>
      </c>
      <c r="G6304" s="2">
        <v>34.703804347826086</v>
      </c>
      <c r="H6304" s="2">
        <v>179.01630434782609</v>
      </c>
      <c r="I6304" s="2">
        <f t="shared" si="294"/>
        <v>263.39673913043475</v>
      </c>
      <c r="J6304" s="2">
        <f t="shared" si="295"/>
        <v>2.9351380813953485</v>
      </c>
      <c r="K6304" s="2">
        <f t="shared" si="296"/>
        <v>0.55356710271317833</v>
      </c>
    </row>
    <row r="6305" spans="1:11" x14ac:dyDescent="0.3">
      <c r="A6305" t="s">
        <v>9251</v>
      </c>
      <c r="B6305" t="s">
        <v>9307</v>
      </c>
      <c r="C6305" t="s">
        <v>9273</v>
      </c>
      <c r="D6305" t="s">
        <v>9281</v>
      </c>
      <c r="E6305" s="2">
        <v>82.065217391304344</v>
      </c>
      <c r="F6305" s="2">
        <v>51.110434782608692</v>
      </c>
      <c r="G6305" s="2">
        <v>59.10608695652175</v>
      </c>
      <c r="H6305" s="2">
        <v>153.59913043478261</v>
      </c>
      <c r="I6305" s="2">
        <f t="shared" si="294"/>
        <v>263.81565217391307</v>
      </c>
      <c r="J6305" s="2">
        <f t="shared" si="295"/>
        <v>3.2147072847682123</v>
      </c>
      <c r="K6305" s="2">
        <f t="shared" si="296"/>
        <v>0.62280264900662252</v>
      </c>
    </row>
    <row r="6306" spans="1:11" x14ac:dyDescent="0.3">
      <c r="A6306" t="s">
        <v>9251</v>
      </c>
      <c r="B6306" t="s">
        <v>9308</v>
      </c>
      <c r="C6306" t="s">
        <v>9292</v>
      </c>
      <c r="D6306" t="s">
        <v>9253</v>
      </c>
      <c r="E6306" s="2">
        <v>149.27173913043478</v>
      </c>
      <c r="F6306" s="2">
        <v>58.721086956521738</v>
      </c>
      <c r="G6306" s="2">
        <v>135.35695652173908</v>
      </c>
      <c r="H6306" s="2">
        <v>260.17</v>
      </c>
      <c r="I6306" s="2">
        <f t="shared" si="294"/>
        <v>454.2480434782608</v>
      </c>
      <c r="J6306" s="2">
        <f t="shared" si="295"/>
        <v>3.0430947353091091</v>
      </c>
      <c r="K6306" s="2">
        <f t="shared" si="296"/>
        <v>0.39338381999563093</v>
      </c>
    </row>
    <row r="6307" spans="1:11" x14ac:dyDescent="0.3">
      <c r="A6307" t="s">
        <v>9251</v>
      </c>
      <c r="B6307" t="s">
        <v>9309</v>
      </c>
      <c r="C6307" t="s">
        <v>9273</v>
      </c>
      <c r="D6307" t="s">
        <v>9253</v>
      </c>
      <c r="E6307" s="2">
        <v>88.934782608695656</v>
      </c>
      <c r="F6307" s="2">
        <v>76.190652173913051</v>
      </c>
      <c r="G6307" s="2">
        <v>69.317826086956515</v>
      </c>
      <c r="H6307" s="2">
        <v>182.33119565217393</v>
      </c>
      <c r="I6307" s="2">
        <f t="shared" si="294"/>
        <v>327.8396739130435</v>
      </c>
      <c r="J6307" s="2">
        <f t="shared" si="295"/>
        <v>3.6862930823759474</v>
      </c>
      <c r="K6307" s="2">
        <f t="shared" si="296"/>
        <v>0.85670251772182848</v>
      </c>
    </row>
    <row r="6308" spans="1:11" x14ac:dyDescent="0.3">
      <c r="A6308" t="s">
        <v>9251</v>
      </c>
      <c r="B6308" t="s">
        <v>9310</v>
      </c>
      <c r="C6308" t="s">
        <v>9311</v>
      </c>
      <c r="D6308" t="s">
        <v>9253</v>
      </c>
      <c r="E6308" s="2">
        <v>105.28260869565217</v>
      </c>
      <c r="F6308" s="2">
        <v>58.967391304347828</v>
      </c>
      <c r="G6308" s="2">
        <v>104.29978260869565</v>
      </c>
      <c r="H6308" s="2">
        <v>224.42673913043475</v>
      </c>
      <c r="I6308" s="2">
        <f t="shared" si="294"/>
        <v>387.69391304347823</v>
      </c>
      <c r="J6308" s="2">
        <f t="shared" si="295"/>
        <v>3.6824117282676023</v>
      </c>
      <c r="K6308" s="2">
        <f t="shared" si="296"/>
        <v>0.56008672310551311</v>
      </c>
    </row>
    <row r="6309" spans="1:11" x14ac:dyDescent="0.3">
      <c r="A6309" t="s">
        <v>9251</v>
      </c>
      <c r="B6309" t="s">
        <v>9312</v>
      </c>
      <c r="C6309" t="s">
        <v>9314</v>
      </c>
      <c r="D6309" t="s">
        <v>9313</v>
      </c>
      <c r="E6309" s="2">
        <v>79.130434782608702</v>
      </c>
      <c r="F6309" s="2">
        <v>22.366847826086957</v>
      </c>
      <c r="G6309" s="2">
        <v>36.402173913043477</v>
      </c>
      <c r="H6309" s="2">
        <v>115.95891304347825</v>
      </c>
      <c r="I6309" s="2">
        <f t="shared" si="294"/>
        <v>174.72793478260868</v>
      </c>
      <c r="J6309" s="2">
        <f t="shared" si="295"/>
        <v>2.2081002747252745</v>
      </c>
      <c r="K6309" s="2">
        <f t="shared" si="296"/>
        <v>0.28265796703296703</v>
      </c>
    </row>
    <row r="6310" spans="1:11" x14ac:dyDescent="0.3">
      <c r="A6310" t="s">
        <v>9251</v>
      </c>
      <c r="B6310" t="s">
        <v>9315</v>
      </c>
      <c r="C6310" t="s">
        <v>9316</v>
      </c>
      <c r="D6310" t="s">
        <v>9253</v>
      </c>
      <c r="E6310" s="2">
        <v>119.3695652173913</v>
      </c>
      <c r="F6310" s="2">
        <v>81.292500000000032</v>
      </c>
      <c r="G6310" s="2">
        <v>124.36826086956523</v>
      </c>
      <c r="H6310" s="2">
        <v>233.52282608695651</v>
      </c>
      <c r="I6310" s="2">
        <f t="shared" si="294"/>
        <v>439.18358695652176</v>
      </c>
      <c r="J6310" s="2">
        <f t="shared" si="295"/>
        <v>3.6791923146967771</v>
      </c>
      <c r="K6310" s="2">
        <f t="shared" si="296"/>
        <v>0.68101529775997116</v>
      </c>
    </row>
    <row r="6311" spans="1:11" x14ac:dyDescent="0.3">
      <c r="A6311" t="s">
        <v>9251</v>
      </c>
      <c r="B6311" t="s">
        <v>9317</v>
      </c>
      <c r="C6311" t="s">
        <v>9273</v>
      </c>
      <c r="D6311" t="s">
        <v>9281</v>
      </c>
      <c r="E6311" s="2">
        <v>114.07608695652173</v>
      </c>
      <c r="F6311" s="2">
        <v>82.697717391304309</v>
      </c>
      <c r="G6311" s="2">
        <v>83.650326086956511</v>
      </c>
      <c r="H6311" s="2">
        <v>216.87847826086957</v>
      </c>
      <c r="I6311" s="2">
        <f t="shared" si="294"/>
        <v>383.22652173913036</v>
      </c>
      <c r="J6311" s="2">
        <f t="shared" si="295"/>
        <v>3.3593939971414954</v>
      </c>
      <c r="K6311" s="2">
        <f t="shared" si="296"/>
        <v>0.72493473082420168</v>
      </c>
    </row>
    <row r="6312" spans="1:11" x14ac:dyDescent="0.3">
      <c r="A6312" t="s">
        <v>9251</v>
      </c>
      <c r="B6312" t="s">
        <v>9318</v>
      </c>
      <c r="C6312" t="s">
        <v>9319</v>
      </c>
      <c r="D6312" t="s">
        <v>9259</v>
      </c>
      <c r="E6312" s="2">
        <v>102.77173913043478</v>
      </c>
      <c r="F6312" s="2">
        <v>55.117391304347819</v>
      </c>
      <c r="G6312" s="2">
        <v>102.21478260869566</v>
      </c>
      <c r="H6312" s="2">
        <v>179.89619565217393</v>
      </c>
      <c r="I6312" s="2">
        <f t="shared" si="294"/>
        <v>337.22836956521741</v>
      </c>
      <c r="J6312" s="2">
        <f t="shared" si="295"/>
        <v>3.2813336858804867</v>
      </c>
      <c r="K6312" s="2">
        <f t="shared" si="296"/>
        <v>0.53630883130618712</v>
      </c>
    </row>
    <row r="6313" spans="1:11" x14ac:dyDescent="0.3">
      <c r="A6313" t="s">
        <v>9251</v>
      </c>
      <c r="B6313" t="s">
        <v>9320</v>
      </c>
      <c r="C6313" t="s">
        <v>9273</v>
      </c>
      <c r="D6313" t="s">
        <v>9253</v>
      </c>
      <c r="E6313" s="2">
        <v>84.652173913043484</v>
      </c>
      <c r="F6313" s="2">
        <v>51.304673913043466</v>
      </c>
      <c r="G6313" s="2">
        <v>75.283804347826077</v>
      </c>
      <c r="H6313" s="2">
        <v>153.77336956521739</v>
      </c>
      <c r="I6313" s="2">
        <f t="shared" si="294"/>
        <v>280.36184782608694</v>
      </c>
      <c r="J6313" s="2">
        <f t="shared" si="295"/>
        <v>3.3119273240883405</v>
      </c>
      <c r="K6313" s="2">
        <f t="shared" si="296"/>
        <v>0.60606445814072918</v>
      </c>
    </row>
    <row r="6314" spans="1:11" x14ac:dyDescent="0.3">
      <c r="A6314" t="s">
        <v>9251</v>
      </c>
      <c r="B6314" t="s">
        <v>9321</v>
      </c>
      <c r="C6314" t="s">
        <v>2954</v>
      </c>
      <c r="D6314" t="s">
        <v>25</v>
      </c>
      <c r="E6314" s="2">
        <v>150.64130434782609</v>
      </c>
      <c r="F6314" s="2">
        <v>42.076086956521742</v>
      </c>
      <c r="G6314" s="2">
        <v>120.38315217391305</v>
      </c>
      <c r="H6314" s="2">
        <v>356.54326086956524</v>
      </c>
      <c r="I6314" s="2">
        <f t="shared" si="294"/>
        <v>519.00250000000005</v>
      </c>
      <c r="J6314" s="2">
        <f t="shared" si="295"/>
        <v>3.4452868172306808</v>
      </c>
      <c r="K6314" s="2">
        <f t="shared" si="296"/>
        <v>0.27931308175193015</v>
      </c>
    </row>
    <row r="6315" spans="1:11" x14ac:dyDescent="0.3">
      <c r="A6315" t="s">
        <v>9251</v>
      </c>
      <c r="B6315" t="s">
        <v>9322</v>
      </c>
      <c r="C6315" t="s">
        <v>1823</v>
      </c>
      <c r="D6315" t="s">
        <v>599</v>
      </c>
      <c r="E6315" s="2">
        <v>132.42391304347825</v>
      </c>
      <c r="F6315" s="2">
        <v>58.513586956521742</v>
      </c>
      <c r="G6315" s="2">
        <v>97.138586956521735</v>
      </c>
      <c r="H6315" s="2">
        <v>232.4483695652174</v>
      </c>
      <c r="I6315" s="2">
        <f t="shared" si="294"/>
        <v>388.10054347826087</v>
      </c>
      <c r="J6315" s="2">
        <f t="shared" si="295"/>
        <v>2.9307436591972422</v>
      </c>
      <c r="K6315" s="2">
        <f t="shared" si="296"/>
        <v>0.44186571452023315</v>
      </c>
    </row>
    <row r="6316" spans="1:11" x14ac:dyDescent="0.3">
      <c r="A6316" t="s">
        <v>9251</v>
      </c>
      <c r="B6316" t="s">
        <v>9323</v>
      </c>
      <c r="C6316" t="s">
        <v>9324</v>
      </c>
      <c r="D6316" t="s">
        <v>25</v>
      </c>
      <c r="E6316" s="2">
        <v>88.923913043478265</v>
      </c>
      <c r="F6316" s="2">
        <v>69.133260869565177</v>
      </c>
      <c r="G6316" s="2">
        <v>55.620652173913058</v>
      </c>
      <c r="H6316" s="2">
        <v>140.98478260869567</v>
      </c>
      <c r="I6316" s="2">
        <f t="shared" si="294"/>
        <v>265.73869565217387</v>
      </c>
      <c r="J6316" s="2">
        <f t="shared" si="295"/>
        <v>2.9883828382838278</v>
      </c>
      <c r="K6316" s="2">
        <f t="shared" si="296"/>
        <v>0.77744285539665026</v>
      </c>
    </row>
    <row r="6317" spans="1:11" x14ac:dyDescent="0.3">
      <c r="A6317" t="s">
        <v>9251</v>
      </c>
      <c r="B6317" t="s">
        <v>9325</v>
      </c>
      <c r="C6317" t="s">
        <v>9292</v>
      </c>
      <c r="D6317" t="s">
        <v>9253</v>
      </c>
      <c r="E6317" s="2">
        <v>106.17391304347827</v>
      </c>
      <c r="F6317" s="2">
        <v>115.52206521739132</v>
      </c>
      <c r="G6317" s="2">
        <v>104.10336956521742</v>
      </c>
      <c r="H6317" s="2">
        <v>217.46923913043477</v>
      </c>
      <c r="I6317" s="2">
        <f t="shared" si="294"/>
        <v>437.09467391304349</v>
      </c>
      <c r="J6317" s="2">
        <f t="shared" si="295"/>
        <v>4.1167803030303034</v>
      </c>
      <c r="K6317" s="2">
        <f t="shared" si="296"/>
        <v>1.0880456592956593</v>
      </c>
    </row>
    <row r="6318" spans="1:11" x14ac:dyDescent="0.3">
      <c r="A6318" t="s">
        <v>9251</v>
      </c>
      <c r="B6318" t="s">
        <v>9326</v>
      </c>
      <c r="C6318" t="s">
        <v>9254</v>
      </c>
      <c r="D6318" t="s">
        <v>9253</v>
      </c>
      <c r="E6318" s="2">
        <v>99.043478260869563</v>
      </c>
      <c r="F6318" s="2">
        <v>52.910434782608711</v>
      </c>
      <c r="G6318" s="2">
        <v>76.284239130434798</v>
      </c>
      <c r="H6318" s="2">
        <v>193.01010869565218</v>
      </c>
      <c r="I6318" s="2">
        <f t="shared" si="294"/>
        <v>322.20478260869572</v>
      </c>
      <c r="J6318" s="2">
        <f t="shared" si="295"/>
        <v>3.2531650570676041</v>
      </c>
      <c r="K6318" s="2">
        <f t="shared" si="296"/>
        <v>0.5342142230026341</v>
      </c>
    </row>
    <row r="6319" spans="1:11" x14ac:dyDescent="0.3">
      <c r="A6319" t="s">
        <v>9251</v>
      </c>
      <c r="B6319" t="s">
        <v>9327</v>
      </c>
      <c r="C6319" t="s">
        <v>9328</v>
      </c>
      <c r="D6319" t="s">
        <v>25</v>
      </c>
      <c r="E6319" s="2">
        <v>225.5108695652174</v>
      </c>
      <c r="F6319" s="2">
        <v>158.2391304347826</v>
      </c>
      <c r="G6319" s="2">
        <v>89.804347826086953</v>
      </c>
      <c r="H6319" s="2">
        <v>578.51358695652175</v>
      </c>
      <c r="I6319" s="2">
        <f t="shared" si="294"/>
        <v>826.55706521739125</v>
      </c>
      <c r="J6319" s="2">
        <f t="shared" si="295"/>
        <v>3.6652648575697686</v>
      </c>
      <c r="K6319" s="2">
        <f t="shared" si="296"/>
        <v>0.70169181086422128</v>
      </c>
    </row>
    <row r="6320" spans="1:11" x14ac:dyDescent="0.3">
      <c r="A6320" t="s">
        <v>9251</v>
      </c>
      <c r="B6320" t="s">
        <v>9329</v>
      </c>
      <c r="C6320" t="s">
        <v>9257</v>
      </c>
      <c r="D6320" t="s">
        <v>9256</v>
      </c>
      <c r="E6320" s="2">
        <v>154.47826086956522</v>
      </c>
      <c r="F6320" s="2">
        <v>69.271739130434781</v>
      </c>
      <c r="G6320" s="2">
        <v>134.74728260869566</v>
      </c>
      <c r="H6320" s="2">
        <v>346.15489130434781</v>
      </c>
      <c r="I6320" s="2">
        <f t="shared" si="294"/>
        <v>550.17391304347825</v>
      </c>
      <c r="J6320" s="2">
        <f t="shared" si="295"/>
        <v>3.5614973262032086</v>
      </c>
      <c r="K6320" s="2">
        <f t="shared" si="296"/>
        <v>0.44842386715451732</v>
      </c>
    </row>
    <row r="6321" spans="1:11" x14ac:dyDescent="0.3">
      <c r="A6321" t="s">
        <v>9251</v>
      </c>
      <c r="B6321" t="s">
        <v>9330</v>
      </c>
      <c r="C6321" t="s">
        <v>9332</v>
      </c>
      <c r="D6321" t="s">
        <v>9331</v>
      </c>
      <c r="E6321" s="2">
        <v>164.47826086956522</v>
      </c>
      <c r="F6321" s="2">
        <v>42.460869565217394</v>
      </c>
      <c r="G6321" s="2">
        <v>154.14456521739129</v>
      </c>
      <c r="H6321" s="2">
        <v>338.46956521739133</v>
      </c>
      <c r="I6321" s="2">
        <f t="shared" si="294"/>
        <v>535.07500000000005</v>
      </c>
      <c r="J6321" s="2">
        <f t="shared" si="295"/>
        <v>3.2531654771345497</v>
      </c>
      <c r="K6321" s="2">
        <f t="shared" si="296"/>
        <v>0.25815490351572828</v>
      </c>
    </row>
    <row r="6322" spans="1:11" x14ac:dyDescent="0.3">
      <c r="A6322" t="s">
        <v>9251</v>
      </c>
      <c r="B6322" t="s">
        <v>9333</v>
      </c>
      <c r="C6322" t="s">
        <v>2954</v>
      </c>
      <c r="D6322" t="s">
        <v>25</v>
      </c>
      <c r="E6322" s="2">
        <v>70.847826086956516</v>
      </c>
      <c r="F6322" s="2">
        <v>37.315217391304351</v>
      </c>
      <c r="G6322" s="2">
        <v>62.978260869565219</v>
      </c>
      <c r="H6322" s="2">
        <v>257.97826086956519</v>
      </c>
      <c r="I6322" s="2">
        <f t="shared" si="294"/>
        <v>358.27173913043475</v>
      </c>
      <c r="J6322" s="2">
        <f t="shared" si="295"/>
        <v>5.0569193003988957</v>
      </c>
      <c r="K6322" s="2">
        <f t="shared" si="296"/>
        <v>0.52669530530837694</v>
      </c>
    </row>
    <row r="6323" spans="1:11" x14ac:dyDescent="0.3">
      <c r="A6323" t="s">
        <v>9251</v>
      </c>
      <c r="B6323" t="s">
        <v>9334</v>
      </c>
      <c r="C6323" t="s">
        <v>9335</v>
      </c>
      <c r="D6323" t="s">
        <v>9271</v>
      </c>
      <c r="E6323" s="2">
        <v>126.53260869565217</v>
      </c>
      <c r="F6323" s="2">
        <v>97.770108695652183</v>
      </c>
      <c r="G6323" s="2">
        <v>130.48228260869573</v>
      </c>
      <c r="H6323" s="2">
        <v>241.08554347826086</v>
      </c>
      <c r="I6323" s="2">
        <f t="shared" si="294"/>
        <v>469.33793478260873</v>
      </c>
      <c r="J6323" s="2">
        <f t="shared" si="295"/>
        <v>3.7092251524783095</v>
      </c>
      <c r="K6323" s="2">
        <f t="shared" si="296"/>
        <v>0.77268705437677188</v>
      </c>
    </row>
    <row r="6324" spans="1:11" x14ac:dyDescent="0.3">
      <c r="A6324" t="s">
        <v>9251</v>
      </c>
      <c r="B6324" t="s">
        <v>9336</v>
      </c>
      <c r="C6324" t="s">
        <v>9273</v>
      </c>
      <c r="D6324" t="s">
        <v>9253</v>
      </c>
      <c r="E6324" s="2">
        <v>138.36956521739131</v>
      </c>
      <c r="F6324" s="2">
        <v>77.134782608695673</v>
      </c>
      <c r="G6324" s="2">
        <v>107.39445652173909</v>
      </c>
      <c r="H6324" s="2">
        <v>245.27684782608696</v>
      </c>
      <c r="I6324" s="2">
        <f t="shared" si="294"/>
        <v>429.80608695652171</v>
      </c>
      <c r="J6324" s="2">
        <f t="shared" si="295"/>
        <v>3.1062183817753333</v>
      </c>
      <c r="K6324" s="2">
        <f t="shared" si="296"/>
        <v>0.55745483110761995</v>
      </c>
    </row>
    <row r="6325" spans="1:11" x14ac:dyDescent="0.3">
      <c r="A6325" t="s">
        <v>9251</v>
      </c>
      <c r="B6325" t="s">
        <v>9337</v>
      </c>
      <c r="C6325" t="s">
        <v>9338</v>
      </c>
      <c r="D6325" t="s">
        <v>151</v>
      </c>
      <c r="E6325" s="2">
        <v>33.380434782608695</v>
      </c>
      <c r="F6325" s="2">
        <v>52.337934782608698</v>
      </c>
      <c r="G6325" s="2">
        <v>22.167934782608697</v>
      </c>
      <c r="H6325" s="2">
        <v>108.31695652173913</v>
      </c>
      <c r="I6325" s="2">
        <f t="shared" si="294"/>
        <v>182.82282608695652</v>
      </c>
      <c r="J6325" s="2">
        <f t="shared" si="295"/>
        <v>5.476945620319114</v>
      </c>
      <c r="K6325" s="2">
        <f t="shared" si="296"/>
        <v>1.5679225008140671</v>
      </c>
    </row>
    <row r="6326" spans="1:11" x14ac:dyDescent="0.3">
      <c r="A6326" t="s">
        <v>9251</v>
      </c>
      <c r="B6326" t="s">
        <v>9339</v>
      </c>
      <c r="C6326" t="s">
        <v>8244</v>
      </c>
      <c r="D6326" t="s">
        <v>9340</v>
      </c>
      <c r="E6326" s="2">
        <v>99.934782608695656</v>
      </c>
      <c r="F6326" s="2">
        <v>27.983695652173914</v>
      </c>
      <c r="G6326" s="2">
        <v>78.728260869565219</v>
      </c>
      <c r="H6326" s="2">
        <v>183.11956521739131</v>
      </c>
      <c r="I6326" s="2">
        <f t="shared" si="294"/>
        <v>289.83152173913044</v>
      </c>
      <c r="J6326" s="2">
        <f t="shared" si="295"/>
        <v>2.9002066565151186</v>
      </c>
      <c r="K6326" s="2">
        <f t="shared" si="296"/>
        <v>0.28001957798564281</v>
      </c>
    </row>
    <row r="6327" spans="1:11" x14ac:dyDescent="0.3">
      <c r="A6327" t="s">
        <v>9251</v>
      </c>
      <c r="B6327" t="s">
        <v>9341</v>
      </c>
      <c r="C6327" t="s">
        <v>6223</v>
      </c>
      <c r="D6327" t="s">
        <v>521</v>
      </c>
      <c r="E6327" s="2">
        <v>192.47826086956522</v>
      </c>
      <c r="F6327" s="2">
        <v>102.8808695652174</v>
      </c>
      <c r="G6327" s="2">
        <v>175.9067391304348</v>
      </c>
      <c r="H6327" s="2">
        <v>399.29445652173911</v>
      </c>
      <c r="I6327" s="2">
        <f t="shared" si="294"/>
        <v>678.08206521739135</v>
      </c>
      <c r="J6327" s="2">
        <f t="shared" si="295"/>
        <v>3.5229020781567657</v>
      </c>
      <c r="K6327" s="2">
        <f t="shared" si="296"/>
        <v>0.53450643776824036</v>
      </c>
    </row>
    <row r="6328" spans="1:11" x14ac:dyDescent="0.3">
      <c r="A6328" t="s">
        <v>9251</v>
      </c>
      <c r="B6328" t="s">
        <v>9342</v>
      </c>
      <c r="C6328" t="s">
        <v>9338</v>
      </c>
      <c r="D6328" t="s">
        <v>151</v>
      </c>
      <c r="E6328" s="2">
        <v>72.576086956521735</v>
      </c>
      <c r="F6328" s="2">
        <v>56.195869565217393</v>
      </c>
      <c r="G6328" s="2">
        <v>37.802608695652175</v>
      </c>
      <c r="H6328" s="2">
        <v>154.54891304347825</v>
      </c>
      <c r="I6328" s="2">
        <f t="shared" si="294"/>
        <v>248.54739130434783</v>
      </c>
      <c r="J6328" s="2">
        <f t="shared" si="295"/>
        <v>3.4246457990115324</v>
      </c>
      <c r="K6328" s="2">
        <f t="shared" si="296"/>
        <v>0.77430283061255056</v>
      </c>
    </row>
    <row r="6329" spans="1:11" x14ac:dyDescent="0.3">
      <c r="A6329" t="s">
        <v>9251</v>
      </c>
      <c r="B6329" t="s">
        <v>9343</v>
      </c>
      <c r="C6329" t="s">
        <v>312</v>
      </c>
      <c r="D6329" t="s">
        <v>9344</v>
      </c>
      <c r="E6329" s="2">
        <v>86.619565217391298</v>
      </c>
      <c r="F6329" s="2">
        <v>48.976304347826087</v>
      </c>
      <c r="G6329" s="2">
        <v>62.055978260869558</v>
      </c>
      <c r="H6329" s="2">
        <v>158.83717391304347</v>
      </c>
      <c r="I6329" s="2">
        <f t="shared" si="294"/>
        <v>269.86945652173915</v>
      </c>
      <c r="J6329" s="2">
        <f t="shared" si="295"/>
        <v>3.1155715899109051</v>
      </c>
      <c r="K6329" s="2">
        <f t="shared" si="296"/>
        <v>0.56541849667461419</v>
      </c>
    </row>
    <row r="6330" spans="1:11" x14ac:dyDescent="0.3">
      <c r="A6330" t="s">
        <v>9251</v>
      </c>
      <c r="B6330" t="s">
        <v>9345</v>
      </c>
      <c r="C6330" t="s">
        <v>9346</v>
      </c>
      <c r="D6330" t="s">
        <v>9294</v>
      </c>
      <c r="E6330" s="2">
        <v>102.90217391304348</v>
      </c>
      <c r="F6330" s="2">
        <v>49.211956521739133</v>
      </c>
      <c r="G6330" s="2">
        <v>58.908913043478272</v>
      </c>
      <c r="H6330" s="2">
        <v>211.49347826086958</v>
      </c>
      <c r="I6330" s="2">
        <f t="shared" si="294"/>
        <v>319.614347826087</v>
      </c>
      <c r="J6330" s="2">
        <f t="shared" si="295"/>
        <v>3.1060019013415023</v>
      </c>
      <c r="K6330" s="2">
        <f t="shared" si="296"/>
        <v>0.47824020280976021</v>
      </c>
    </row>
    <row r="6331" spans="1:11" x14ac:dyDescent="0.3">
      <c r="A6331" t="s">
        <v>9251</v>
      </c>
      <c r="B6331" t="s">
        <v>9347</v>
      </c>
      <c r="C6331" t="s">
        <v>9348</v>
      </c>
      <c r="D6331" t="s">
        <v>9253</v>
      </c>
      <c r="E6331" s="2">
        <v>369.98913043478262</v>
      </c>
      <c r="F6331" s="2">
        <v>178.8641304347826</v>
      </c>
      <c r="G6331" s="2">
        <v>195.52717391304347</v>
      </c>
      <c r="H6331" s="2">
        <v>914.55163043478262</v>
      </c>
      <c r="I6331" s="2">
        <f t="shared" si="294"/>
        <v>1288.9429347826087</v>
      </c>
      <c r="J6331" s="2">
        <f t="shared" si="295"/>
        <v>3.4837318957666206</v>
      </c>
      <c r="K6331" s="2">
        <f t="shared" si="296"/>
        <v>0.48343077058667994</v>
      </c>
    </row>
    <row r="6332" spans="1:11" x14ac:dyDescent="0.3">
      <c r="A6332" t="s">
        <v>9251</v>
      </c>
      <c r="B6332" t="s">
        <v>9349</v>
      </c>
      <c r="C6332" t="s">
        <v>9316</v>
      </c>
      <c r="D6332" t="s">
        <v>9253</v>
      </c>
      <c r="E6332" s="2">
        <v>126.01086956521739</v>
      </c>
      <c r="F6332" s="2">
        <v>128.78369565217389</v>
      </c>
      <c r="G6332" s="2">
        <v>84.625</v>
      </c>
      <c r="H6332" s="2">
        <v>261.18478260869563</v>
      </c>
      <c r="I6332" s="2">
        <f t="shared" si="294"/>
        <v>474.59347826086952</v>
      </c>
      <c r="J6332" s="2">
        <f t="shared" si="295"/>
        <v>3.7662900025877679</v>
      </c>
      <c r="K6332" s="2">
        <f t="shared" si="296"/>
        <v>1.0220046579832656</v>
      </c>
    </row>
    <row r="6333" spans="1:11" x14ac:dyDescent="0.3">
      <c r="A6333" t="s">
        <v>9251</v>
      </c>
      <c r="B6333" t="s">
        <v>9350</v>
      </c>
      <c r="C6333" t="s">
        <v>9351</v>
      </c>
      <c r="D6333" t="s">
        <v>9259</v>
      </c>
      <c r="E6333" s="2">
        <v>160.80434782608697</v>
      </c>
      <c r="F6333" s="2">
        <v>98.464673913043484</v>
      </c>
      <c r="G6333" s="2">
        <v>152.98369565217391</v>
      </c>
      <c r="H6333" s="2">
        <v>292.42934782608694</v>
      </c>
      <c r="I6333" s="2">
        <f t="shared" si="294"/>
        <v>543.87771739130426</v>
      </c>
      <c r="J6333" s="2">
        <f t="shared" si="295"/>
        <v>3.3822326618899545</v>
      </c>
      <c r="K6333" s="2">
        <f t="shared" si="296"/>
        <v>0.61232594294984455</v>
      </c>
    </row>
    <row r="6334" spans="1:11" x14ac:dyDescent="0.3">
      <c r="A6334" t="s">
        <v>9251</v>
      </c>
      <c r="B6334" t="s">
        <v>9352</v>
      </c>
      <c r="C6334" t="s">
        <v>9353</v>
      </c>
      <c r="D6334" t="s">
        <v>8733</v>
      </c>
      <c r="E6334" s="2">
        <v>58.228260869565219</v>
      </c>
      <c r="F6334" s="2">
        <v>39.714891304347823</v>
      </c>
      <c r="G6334" s="2">
        <v>40.792282608695643</v>
      </c>
      <c r="H6334" s="2">
        <v>117.995</v>
      </c>
      <c r="I6334" s="2">
        <f t="shared" si="294"/>
        <v>198.50217391304346</v>
      </c>
      <c r="J6334" s="2">
        <f t="shared" si="295"/>
        <v>3.4090349075975355</v>
      </c>
      <c r="K6334" s="2">
        <f t="shared" si="296"/>
        <v>0.68205525480679474</v>
      </c>
    </row>
    <row r="6335" spans="1:11" x14ac:dyDescent="0.3">
      <c r="A6335" t="s">
        <v>9251</v>
      </c>
      <c r="B6335" t="s">
        <v>9354</v>
      </c>
      <c r="C6335" t="s">
        <v>9355</v>
      </c>
      <c r="D6335" t="s">
        <v>9253</v>
      </c>
      <c r="E6335" s="2">
        <v>51.934782608695649</v>
      </c>
      <c r="F6335" s="2">
        <v>26.633695652173916</v>
      </c>
      <c r="G6335" s="2">
        <v>9.5733695652173907</v>
      </c>
      <c r="H6335" s="2">
        <v>115.16445652173913</v>
      </c>
      <c r="I6335" s="2">
        <f t="shared" si="294"/>
        <v>151.37152173913043</v>
      </c>
      <c r="J6335" s="2">
        <f t="shared" si="295"/>
        <v>2.9146462955211385</v>
      </c>
      <c r="K6335" s="2">
        <f t="shared" si="296"/>
        <v>0.51282963583089169</v>
      </c>
    </row>
    <row r="6336" spans="1:11" x14ac:dyDescent="0.3">
      <c r="A6336" t="s">
        <v>9251</v>
      </c>
      <c r="B6336" t="s">
        <v>9356</v>
      </c>
      <c r="C6336" t="s">
        <v>2954</v>
      </c>
      <c r="D6336" t="s">
        <v>25</v>
      </c>
      <c r="E6336" s="2">
        <v>151.58695652173913</v>
      </c>
      <c r="F6336" s="2">
        <v>120.9382608695652</v>
      </c>
      <c r="G6336" s="2">
        <v>115.53836956521737</v>
      </c>
      <c r="H6336" s="2">
        <v>351.96032608695651</v>
      </c>
      <c r="I6336" s="2">
        <f t="shared" si="294"/>
        <v>588.43695652173915</v>
      </c>
      <c r="J6336" s="2">
        <f t="shared" si="295"/>
        <v>3.8818442564176112</v>
      </c>
      <c r="K6336" s="2">
        <f t="shared" si="296"/>
        <v>0.79781442707586392</v>
      </c>
    </row>
    <row r="6337" spans="1:11" x14ac:dyDescent="0.3">
      <c r="A6337" t="s">
        <v>9251</v>
      </c>
      <c r="B6337" t="s">
        <v>9357</v>
      </c>
      <c r="C6337" t="s">
        <v>9358</v>
      </c>
      <c r="D6337" t="s">
        <v>8733</v>
      </c>
      <c r="E6337" s="2">
        <v>114.66304347826087</v>
      </c>
      <c r="F6337" s="2">
        <v>61.380108695652197</v>
      </c>
      <c r="G6337" s="2">
        <v>83.132282608695633</v>
      </c>
      <c r="H6337" s="2">
        <v>199.54749999999999</v>
      </c>
      <c r="I6337" s="2">
        <f t="shared" si="294"/>
        <v>344.05989130434784</v>
      </c>
      <c r="J6337" s="2">
        <f t="shared" si="295"/>
        <v>3.0006171201061713</v>
      </c>
      <c r="K6337" s="2">
        <f t="shared" si="296"/>
        <v>0.5353085600530858</v>
      </c>
    </row>
    <row r="6338" spans="1:11" x14ac:dyDescent="0.3">
      <c r="A6338" t="s">
        <v>9251</v>
      </c>
      <c r="B6338" t="s">
        <v>9359</v>
      </c>
      <c r="C6338" t="s">
        <v>9273</v>
      </c>
      <c r="D6338" t="s">
        <v>9253</v>
      </c>
      <c r="E6338" s="2">
        <v>137.66304347826087</v>
      </c>
      <c r="F6338" s="2">
        <v>107.15065217391299</v>
      </c>
      <c r="G6338" s="2">
        <v>117.27173913043478</v>
      </c>
      <c r="H6338" s="2">
        <v>291.99456521739131</v>
      </c>
      <c r="I6338" s="2">
        <f t="shared" si="294"/>
        <v>516.41695652173905</v>
      </c>
      <c r="J6338" s="2">
        <f t="shared" si="295"/>
        <v>3.7513114883537302</v>
      </c>
      <c r="K6338" s="2">
        <f t="shared" si="296"/>
        <v>0.77835452033162211</v>
      </c>
    </row>
    <row r="6339" spans="1:11" x14ac:dyDescent="0.3">
      <c r="A6339" t="s">
        <v>9251</v>
      </c>
      <c r="B6339" t="s">
        <v>9360</v>
      </c>
      <c r="C6339" t="s">
        <v>9273</v>
      </c>
      <c r="D6339" t="s">
        <v>9253</v>
      </c>
      <c r="E6339" s="2">
        <v>113.56521739130434</v>
      </c>
      <c r="F6339" s="2">
        <v>91.011195652173939</v>
      </c>
      <c r="G6339" s="2">
        <v>70.914782608695646</v>
      </c>
      <c r="H6339" s="2">
        <v>219.26652173913044</v>
      </c>
      <c r="I6339" s="2">
        <f t="shared" ref="I6339:I6402" si="297">SUM(F6339:H6339)</f>
        <v>381.1925</v>
      </c>
      <c r="J6339" s="2">
        <f t="shared" ref="J6339:J6402" si="298">I6339/E6339</f>
        <v>3.3565955206738134</v>
      </c>
      <c r="K6339" s="2">
        <f t="shared" ref="K6339:K6402" si="299">F6339/E6339</f>
        <v>0.80140026799387465</v>
      </c>
    </row>
    <row r="6340" spans="1:11" x14ac:dyDescent="0.3">
      <c r="A6340" t="s">
        <v>9251</v>
      </c>
      <c r="B6340" t="s">
        <v>9361</v>
      </c>
      <c r="C6340" t="s">
        <v>9362</v>
      </c>
      <c r="D6340" t="s">
        <v>599</v>
      </c>
      <c r="E6340" s="2">
        <v>52.163043478260867</v>
      </c>
      <c r="F6340" s="2">
        <v>28.505326086956519</v>
      </c>
      <c r="G6340" s="2">
        <v>23.336956521739129</v>
      </c>
      <c r="H6340" s="2">
        <v>104.64130434782609</v>
      </c>
      <c r="I6340" s="2">
        <f t="shared" si="297"/>
        <v>156.48358695652175</v>
      </c>
      <c r="J6340" s="2">
        <f t="shared" si="298"/>
        <v>2.9998937278599711</v>
      </c>
      <c r="K6340" s="2">
        <f t="shared" si="299"/>
        <v>0.54646593040216707</v>
      </c>
    </row>
    <row r="6341" spans="1:11" x14ac:dyDescent="0.3">
      <c r="A6341" t="s">
        <v>9251</v>
      </c>
      <c r="B6341" t="s">
        <v>9363</v>
      </c>
      <c r="C6341" t="s">
        <v>2997</v>
      </c>
      <c r="D6341" t="s">
        <v>9303</v>
      </c>
      <c r="E6341" s="2">
        <v>37.054347826086953</v>
      </c>
      <c r="F6341" s="2">
        <v>63.944347826086961</v>
      </c>
      <c r="G6341" s="2">
        <v>62.001521739130432</v>
      </c>
      <c r="H6341" s="2">
        <v>140.31510869565219</v>
      </c>
      <c r="I6341" s="2">
        <f t="shared" si="297"/>
        <v>266.26097826086959</v>
      </c>
      <c r="J6341" s="2">
        <f t="shared" si="298"/>
        <v>7.1856878850102683</v>
      </c>
      <c r="K6341" s="2">
        <f t="shared" si="299"/>
        <v>1.7256908184218249</v>
      </c>
    </row>
    <row r="6342" spans="1:11" x14ac:dyDescent="0.3">
      <c r="A6342" t="s">
        <v>9251</v>
      </c>
      <c r="B6342" t="s">
        <v>9364</v>
      </c>
      <c r="C6342" t="s">
        <v>1823</v>
      </c>
      <c r="D6342" t="s">
        <v>599</v>
      </c>
      <c r="E6342" s="2">
        <v>87.184782608695656</v>
      </c>
      <c r="F6342" s="2">
        <v>50.296195652173914</v>
      </c>
      <c r="G6342" s="2">
        <v>77.358695652173907</v>
      </c>
      <c r="H6342" s="2">
        <v>154.10869565217391</v>
      </c>
      <c r="I6342" s="2">
        <f t="shared" si="297"/>
        <v>281.76358695652175</v>
      </c>
      <c r="J6342" s="2">
        <f t="shared" si="298"/>
        <v>3.2317977808253335</v>
      </c>
      <c r="K6342" s="2">
        <f t="shared" si="299"/>
        <v>0.57689190873955865</v>
      </c>
    </row>
    <row r="6343" spans="1:11" x14ac:dyDescent="0.3">
      <c r="A6343" t="s">
        <v>9251</v>
      </c>
      <c r="B6343" t="s">
        <v>9365</v>
      </c>
      <c r="C6343" t="s">
        <v>9366</v>
      </c>
      <c r="D6343" t="s">
        <v>8733</v>
      </c>
      <c r="E6343" s="2">
        <v>60.043478260869563</v>
      </c>
      <c r="F6343" s="2">
        <v>26.828804347826086</v>
      </c>
      <c r="G6343" s="2">
        <v>47.807065217391305</v>
      </c>
      <c r="H6343" s="2">
        <v>106.07880434782609</v>
      </c>
      <c r="I6343" s="2">
        <f t="shared" si="297"/>
        <v>180.7146739130435</v>
      </c>
      <c r="J6343" s="2">
        <f t="shared" si="298"/>
        <v>3.0097302679217961</v>
      </c>
      <c r="K6343" s="2">
        <f t="shared" si="299"/>
        <v>0.44682295438088343</v>
      </c>
    </row>
    <row r="6344" spans="1:11" x14ac:dyDescent="0.3">
      <c r="A6344" t="s">
        <v>9251</v>
      </c>
      <c r="B6344" t="s">
        <v>6764</v>
      </c>
      <c r="C6344" t="s">
        <v>9367</v>
      </c>
      <c r="D6344" t="s">
        <v>9253</v>
      </c>
      <c r="E6344" s="2">
        <v>162.94565217391303</v>
      </c>
      <c r="F6344" s="2">
        <v>80.509673913043486</v>
      </c>
      <c r="G6344" s="2">
        <v>134.72076086956523</v>
      </c>
      <c r="H6344" s="2">
        <v>325.75010869565216</v>
      </c>
      <c r="I6344" s="2">
        <f t="shared" si="297"/>
        <v>540.98054347826087</v>
      </c>
      <c r="J6344" s="2">
        <f t="shared" si="298"/>
        <v>3.3200060036021615</v>
      </c>
      <c r="K6344" s="2">
        <f t="shared" si="299"/>
        <v>0.49408912013875</v>
      </c>
    </row>
    <row r="6345" spans="1:11" x14ac:dyDescent="0.3">
      <c r="A6345" t="s">
        <v>9251</v>
      </c>
      <c r="B6345" t="s">
        <v>9368</v>
      </c>
      <c r="C6345" t="s">
        <v>9362</v>
      </c>
      <c r="D6345" t="s">
        <v>599</v>
      </c>
      <c r="E6345" s="2">
        <v>97.826086956521735</v>
      </c>
      <c r="F6345" s="2">
        <v>18.222826086956523</v>
      </c>
      <c r="G6345" s="2">
        <v>46.195652173913047</v>
      </c>
      <c r="H6345" s="2">
        <v>158.31521739130434</v>
      </c>
      <c r="I6345" s="2">
        <f t="shared" si="297"/>
        <v>222.73369565217391</v>
      </c>
      <c r="J6345" s="2">
        <f t="shared" si="298"/>
        <v>2.2768333333333333</v>
      </c>
      <c r="K6345" s="2">
        <f t="shared" si="299"/>
        <v>0.18627777777777779</v>
      </c>
    </row>
    <row r="6346" spans="1:11" x14ac:dyDescent="0.3">
      <c r="A6346" t="s">
        <v>9251</v>
      </c>
      <c r="B6346" t="s">
        <v>9369</v>
      </c>
      <c r="C6346" t="s">
        <v>7732</v>
      </c>
      <c r="D6346" t="s">
        <v>9262</v>
      </c>
      <c r="E6346" s="2">
        <v>75.010869565217391</v>
      </c>
      <c r="F6346" s="2">
        <v>54.368478260869558</v>
      </c>
      <c r="G6346" s="2">
        <v>55.145652173913042</v>
      </c>
      <c r="H6346" s="2">
        <v>152.36293478260868</v>
      </c>
      <c r="I6346" s="2">
        <f t="shared" si="297"/>
        <v>261.8770652173913</v>
      </c>
      <c r="J6346" s="2">
        <f t="shared" si="298"/>
        <v>3.4911882335893347</v>
      </c>
      <c r="K6346" s="2">
        <f t="shared" si="299"/>
        <v>0.72480799884074765</v>
      </c>
    </row>
    <row r="6347" spans="1:11" x14ac:dyDescent="0.3">
      <c r="A6347" t="s">
        <v>9251</v>
      </c>
      <c r="B6347" t="s">
        <v>9370</v>
      </c>
      <c r="C6347" t="s">
        <v>9371</v>
      </c>
      <c r="D6347" t="s">
        <v>9259</v>
      </c>
      <c r="E6347" s="2">
        <v>90.945652173913047</v>
      </c>
      <c r="F6347" s="2">
        <v>45.711956521739133</v>
      </c>
      <c r="G6347" s="2">
        <v>78.103260869565219</v>
      </c>
      <c r="H6347" s="2">
        <v>176.90217391304347</v>
      </c>
      <c r="I6347" s="2">
        <f t="shared" si="297"/>
        <v>300.71739130434781</v>
      </c>
      <c r="J6347" s="2">
        <f t="shared" si="298"/>
        <v>3.3065614915740404</v>
      </c>
      <c r="K6347" s="2">
        <f t="shared" si="299"/>
        <v>0.50262937731564483</v>
      </c>
    </row>
    <row r="6348" spans="1:11" x14ac:dyDescent="0.3">
      <c r="A6348" t="s">
        <v>9251</v>
      </c>
      <c r="B6348" t="s">
        <v>9372</v>
      </c>
      <c r="C6348" t="s">
        <v>9373</v>
      </c>
      <c r="D6348" t="s">
        <v>9271</v>
      </c>
      <c r="E6348" s="2">
        <v>130.82608695652175</v>
      </c>
      <c r="F6348" s="2">
        <v>73.480978260869563</v>
      </c>
      <c r="G6348" s="2">
        <v>68.372282608695656</v>
      </c>
      <c r="H6348" s="2">
        <v>229.75597826086957</v>
      </c>
      <c r="I6348" s="2">
        <f t="shared" si="297"/>
        <v>371.60923913043479</v>
      </c>
      <c r="J6348" s="2">
        <f t="shared" si="298"/>
        <v>2.840482718511133</v>
      </c>
      <c r="K6348" s="2">
        <f t="shared" si="299"/>
        <v>0.56166915918909932</v>
      </c>
    </row>
    <row r="6349" spans="1:11" x14ac:dyDescent="0.3">
      <c r="A6349" t="s">
        <v>9251</v>
      </c>
      <c r="B6349" t="s">
        <v>9374</v>
      </c>
      <c r="C6349" t="s">
        <v>9375</v>
      </c>
      <c r="D6349" t="s">
        <v>9264</v>
      </c>
      <c r="E6349" s="2">
        <v>104.31521739130434</v>
      </c>
      <c r="F6349" s="2">
        <v>59.038152173913019</v>
      </c>
      <c r="G6349" s="2">
        <v>51.896630434782615</v>
      </c>
      <c r="H6349" s="2">
        <v>175.16130434782607</v>
      </c>
      <c r="I6349" s="2">
        <f t="shared" si="297"/>
        <v>286.09608695652173</v>
      </c>
      <c r="J6349" s="2">
        <f t="shared" si="298"/>
        <v>2.7426112326768783</v>
      </c>
      <c r="K6349" s="2">
        <f t="shared" si="299"/>
        <v>0.56595915390226093</v>
      </c>
    </row>
    <row r="6350" spans="1:11" x14ac:dyDescent="0.3">
      <c r="A6350" t="s">
        <v>9251</v>
      </c>
      <c r="B6350" t="s">
        <v>9376</v>
      </c>
      <c r="C6350" t="s">
        <v>9377</v>
      </c>
      <c r="D6350" t="s">
        <v>9259</v>
      </c>
      <c r="E6350" s="2">
        <v>126.73913043478261</v>
      </c>
      <c r="F6350" s="2">
        <v>55.009782608695637</v>
      </c>
      <c r="G6350" s="2">
        <v>112.37847826086953</v>
      </c>
      <c r="H6350" s="2">
        <v>248.78576086956522</v>
      </c>
      <c r="I6350" s="2">
        <f t="shared" si="297"/>
        <v>416.17402173913035</v>
      </c>
      <c r="J6350" s="2">
        <f t="shared" si="298"/>
        <v>3.2837058319039443</v>
      </c>
      <c r="K6350" s="2">
        <f t="shared" si="299"/>
        <v>0.4340394511149227</v>
      </c>
    </row>
    <row r="6351" spans="1:11" x14ac:dyDescent="0.3">
      <c r="A6351" t="s">
        <v>9251</v>
      </c>
      <c r="B6351" t="s">
        <v>9378</v>
      </c>
      <c r="C6351" t="s">
        <v>9379</v>
      </c>
      <c r="D6351" t="s">
        <v>151</v>
      </c>
      <c r="E6351" s="2">
        <v>132.07608695652175</v>
      </c>
      <c r="F6351" s="2">
        <v>34.323369565217391</v>
      </c>
      <c r="G6351" s="2">
        <v>133.84380434782611</v>
      </c>
      <c r="H6351" s="2">
        <v>239.02532608695654</v>
      </c>
      <c r="I6351" s="2">
        <f t="shared" si="297"/>
        <v>407.1925</v>
      </c>
      <c r="J6351" s="2">
        <f t="shared" si="298"/>
        <v>3.0830145667023285</v>
      </c>
      <c r="K6351" s="2">
        <f t="shared" si="299"/>
        <v>0.25987573039256023</v>
      </c>
    </row>
    <row r="6352" spans="1:11" x14ac:dyDescent="0.3">
      <c r="A6352" t="s">
        <v>9251</v>
      </c>
      <c r="B6352" t="s">
        <v>9380</v>
      </c>
      <c r="C6352" t="s">
        <v>9275</v>
      </c>
      <c r="D6352" t="s">
        <v>9271</v>
      </c>
      <c r="E6352" s="2">
        <v>239.72826086956522</v>
      </c>
      <c r="F6352" s="2">
        <v>113.89673913043478</v>
      </c>
      <c r="G6352" s="2">
        <v>279.06521739130437</v>
      </c>
      <c r="H6352" s="2">
        <v>491.80706521739131</v>
      </c>
      <c r="I6352" s="2">
        <f t="shared" si="297"/>
        <v>884.76902173913049</v>
      </c>
      <c r="J6352" s="2">
        <f t="shared" si="298"/>
        <v>3.6907163908410792</v>
      </c>
      <c r="K6352" s="2">
        <f t="shared" si="299"/>
        <v>0.47510768533212422</v>
      </c>
    </row>
    <row r="6353" spans="1:11" x14ac:dyDescent="0.3">
      <c r="A6353" t="s">
        <v>9251</v>
      </c>
      <c r="B6353" t="s">
        <v>9381</v>
      </c>
      <c r="C6353" t="s">
        <v>9382</v>
      </c>
      <c r="D6353" t="s">
        <v>9271</v>
      </c>
      <c r="E6353" s="2">
        <v>145.59782608695653</v>
      </c>
      <c r="F6353" s="2">
        <v>62.361413043478258</v>
      </c>
      <c r="G6353" s="2">
        <v>132.30978260869566</v>
      </c>
      <c r="H6353" s="2">
        <v>288.7228260869565</v>
      </c>
      <c r="I6353" s="2">
        <f t="shared" si="297"/>
        <v>483.39402173913038</v>
      </c>
      <c r="J6353" s="2">
        <f t="shared" si="298"/>
        <v>3.320063456513624</v>
      </c>
      <c r="K6353" s="2">
        <f t="shared" si="299"/>
        <v>0.4283128032848077</v>
      </c>
    </row>
    <row r="6354" spans="1:11" x14ac:dyDescent="0.3">
      <c r="A6354" t="s">
        <v>9251</v>
      </c>
      <c r="B6354" t="s">
        <v>9383</v>
      </c>
      <c r="C6354" t="s">
        <v>9273</v>
      </c>
      <c r="D6354" t="s">
        <v>9253</v>
      </c>
      <c r="E6354" s="2">
        <v>148.09782608695653</v>
      </c>
      <c r="F6354" s="2">
        <v>121.64380434782606</v>
      </c>
      <c r="G6354" s="2">
        <v>103.66576086956522</v>
      </c>
      <c r="H6354" s="2">
        <v>308.10054347826087</v>
      </c>
      <c r="I6354" s="2">
        <f t="shared" si="297"/>
        <v>533.41010869565218</v>
      </c>
      <c r="J6354" s="2">
        <f t="shared" si="298"/>
        <v>3.6017416513761464</v>
      </c>
      <c r="K6354" s="2">
        <f t="shared" si="299"/>
        <v>0.82137467889908233</v>
      </c>
    </row>
    <row r="6355" spans="1:11" x14ac:dyDescent="0.3">
      <c r="A6355" t="s">
        <v>9251</v>
      </c>
      <c r="B6355" t="s">
        <v>9384</v>
      </c>
      <c r="C6355" t="s">
        <v>9385</v>
      </c>
      <c r="D6355" t="s">
        <v>9259</v>
      </c>
      <c r="E6355" s="2">
        <v>104.31521739130434</v>
      </c>
      <c r="F6355" s="2">
        <v>83.468369565217387</v>
      </c>
      <c r="G6355" s="2">
        <v>101.47282608695652</v>
      </c>
      <c r="H6355" s="2">
        <v>185.01695652173913</v>
      </c>
      <c r="I6355" s="2">
        <f t="shared" si="297"/>
        <v>369.95815217391305</v>
      </c>
      <c r="J6355" s="2">
        <f t="shared" si="298"/>
        <v>3.5465405855996668</v>
      </c>
      <c r="K6355" s="2">
        <f t="shared" si="299"/>
        <v>0.80015525685109934</v>
      </c>
    </row>
    <row r="6356" spans="1:11" x14ac:dyDescent="0.3">
      <c r="A6356" t="s">
        <v>9251</v>
      </c>
      <c r="B6356" t="s">
        <v>9386</v>
      </c>
      <c r="C6356" t="s">
        <v>9314</v>
      </c>
      <c r="D6356" t="s">
        <v>9313</v>
      </c>
      <c r="E6356" s="2">
        <v>73.880434782608702</v>
      </c>
      <c r="F6356" s="2">
        <v>16.542717391304347</v>
      </c>
      <c r="G6356" s="2">
        <v>71.487826086956517</v>
      </c>
      <c r="H6356" s="2">
        <v>167.18478260869566</v>
      </c>
      <c r="I6356" s="2">
        <f t="shared" si="297"/>
        <v>255.21532608695651</v>
      </c>
      <c r="J6356" s="2">
        <f t="shared" si="298"/>
        <v>3.4544372517287032</v>
      </c>
      <c r="K6356" s="2">
        <f t="shared" si="299"/>
        <v>0.2239120200088274</v>
      </c>
    </row>
    <row r="6357" spans="1:11" x14ac:dyDescent="0.3">
      <c r="A6357" t="s">
        <v>9251</v>
      </c>
      <c r="B6357" t="s">
        <v>9387</v>
      </c>
      <c r="C6357" t="s">
        <v>9332</v>
      </c>
      <c r="D6357" t="s">
        <v>9331</v>
      </c>
      <c r="E6357" s="2">
        <v>133.16304347826087</v>
      </c>
      <c r="F6357" s="2">
        <v>38.921304347826087</v>
      </c>
      <c r="G6357" s="2">
        <v>137.21576086956517</v>
      </c>
      <c r="H6357" s="2">
        <v>259.78086956521742</v>
      </c>
      <c r="I6357" s="2">
        <f t="shared" si="297"/>
        <v>435.91793478260865</v>
      </c>
      <c r="J6357" s="2">
        <f t="shared" si="298"/>
        <v>3.2735654232307563</v>
      </c>
      <c r="K6357" s="2">
        <f t="shared" si="299"/>
        <v>0.29228307893233202</v>
      </c>
    </row>
    <row r="6358" spans="1:11" x14ac:dyDescent="0.3">
      <c r="A6358" t="s">
        <v>9251</v>
      </c>
      <c r="B6358" t="s">
        <v>9388</v>
      </c>
      <c r="C6358" t="s">
        <v>9389</v>
      </c>
      <c r="D6358" t="s">
        <v>521</v>
      </c>
      <c r="E6358" s="2">
        <v>156.14130434782609</v>
      </c>
      <c r="F6358" s="2">
        <v>69.9375</v>
      </c>
      <c r="G6358" s="2">
        <v>131.18478260869566</v>
      </c>
      <c r="H6358" s="2">
        <v>295.54347826086956</v>
      </c>
      <c r="I6358" s="2">
        <f t="shared" si="297"/>
        <v>496.66576086956525</v>
      </c>
      <c r="J6358" s="2">
        <f t="shared" si="298"/>
        <v>3.1808736512356424</v>
      </c>
      <c r="K6358" s="2">
        <f t="shared" si="299"/>
        <v>0.44791159067177166</v>
      </c>
    </row>
    <row r="6359" spans="1:11" x14ac:dyDescent="0.3">
      <c r="A6359" t="s">
        <v>9251</v>
      </c>
      <c r="B6359" t="s">
        <v>9390</v>
      </c>
      <c r="C6359" t="s">
        <v>9391</v>
      </c>
      <c r="D6359" t="s">
        <v>9264</v>
      </c>
      <c r="E6359" s="2">
        <v>274.5</v>
      </c>
      <c r="F6359" s="2">
        <v>43.663369565217401</v>
      </c>
      <c r="G6359" s="2">
        <v>197.74163043478273</v>
      </c>
      <c r="H6359" s="2">
        <v>702.21989130434781</v>
      </c>
      <c r="I6359" s="2">
        <f t="shared" si="297"/>
        <v>943.62489130434801</v>
      </c>
      <c r="J6359" s="2">
        <f t="shared" si="298"/>
        <v>3.437613447374674</v>
      </c>
      <c r="K6359" s="2">
        <f t="shared" si="299"/>
        <v>0.15906509859824189</v>
      </c>
    </row>
    <row r="6360" spans="1:11" x14ac:dyDescent="0.3">
      <c r="A6360" t="s">
        <v>9251</v>
      </c>
      <c r="B6360" t="s">
        <v>9392</v>
      </c>
      <c r="C6360" t="s">
        <v>2954</v>
      </c>
      <c r="D6360" t="s">
        <v>25</v>
      </c>
      <c r="E6360" s="2">
        <v>128.32608695652175</v>
      </c>
      <c r="F6360" s="2">
        <v>75.361413043478265</v>
      </c>
      <c r="G6360" s="2">
        <v>108.60597826086956</v>
      </c>
      <c r="H6360" s="2">
        <v>281.26902173913044</v>
      </c>
      <c r="I6360" s="2">
        <f t="shared" si="297"/>
        <v>465.23641304347825</v>
      </c>
      <c r="J6360" s="2">
        <f t="shared" si="298"/>
        <v>3.625423513467728</v>
      </c>
      <c r="K6360" s="2">
        <f t="shared" si="299"/>
        <v>0.58726495002541079</v>
      </c>
    </row>
    <row r="6361" spans="1:11" x14ac:dyDescent="0.3">
      <c r="A6361" t="s">
        <v>9251</v>
      </c>
      <c r="B6361" t="s">
        <v>9393</v>
      </c>
      <c r="C6361" t="s">
        <v>768</v>
      </c>
      <c r="D6361" t="s">
        <v>9271</v>
      </c>
      <c r="E6361" s="2">
        <v>168.08695652173913</v>
      </c>
      <c r="F6361" s="2">
        <v>63.01119565217391</v>
      </c>
      <c r="G6361" s="2">
        <v>132.72391304347823</v>
      </c>
      <c r="H6361" s="2">
        <v>353.05695652173915</v>
      </c>
      <c r="I6361" s="2">
        <f t="shared" si="297"/>
        <v>548.79206521739127</v>
      </c>
      <c r="J6361" s="2">
        <f t="shared" si="298"/>
        <v>3.26492951370926</v>
      </c>
      <c r="K6361" s="2">
        <f t="shared" si="299"/>
        <v>0.37487260734609412</v>
      </c>
    </row>
    <row r="6362" spans="1:11" x14ac:dyDescent="0.3">
      <c r="A6362" t="s">
        <v>9251</v>
      </c>
      <c r="B6362" t="s">
        <v>9394</v>
      </c>
      <c r="C6362" t="s">
        <v>9267</v>
      </c>
      <c r="D6362" t="s">
        <v>25</v>
      </c>
      <c r="E6362" s="2">
        <v>123.18478260869566</v>
      </c>
      <c r="F6362" s="2">
        <v>53.266304347826086</v>
      </c>
      <c r="G6362" s="2">
        <v>128.42391304347825</v>
      </c>
      <c r="H6362" s="2">
        <v>217.02173913043478</v>
      </c>
      <c r="I6362" s="2">
        <f t="shared" si="297"/>
        <v>398.71195652173913</v>
      </c>
      <c r="J6362" s="2">
        <f t="shared" si="298"/>
        <v>3.2366981381805346</v>
      </c>
      <c r="K6362" s="2">
        <f t="shared" si="299"/>
        <v>0.43240977675813991</v>
      </c>
    </row>
    <row r="6363" spans="1:11" x14ac:dyDescent="0.3">
      <c r="A6363" t="s">
        <v>9251</v>
      </c>
      <c r="B6363" t="s">
        <v>9395</v>
      </c>
      <c r="C6363" t="s">
        <v>9396</v>
      </c>
      <c r="D6363" t="s">
        <v>25</v>
      </c>
      <c r="E6363" s="2">
        <v>147.58695652173913</v>
      </c>
      <c r="F6363" s="2">
        <v>146.63413043478252</v>
      </c>
      <c r="G6363" s="2">
        <v>87.258478260869552</v>
      </c>
      <c r="H6363" s="2">
        <v>281.38282608695653</v>
      </c>
      <c r="I6363" s="2">
        <f t="shared" si="297"/>
        <v>515.27543478260861</v>
      </c>
      <c r="J6363" s="2">
        <f t="shared" si="298"/>
        <v>3.4913345117101189</v>
      </c>
      <c r="K6363" s="2">
        <f t="shared" si="299"/>
        <v>0.99354396818382618</v>
      </c>
    </row>
    <row r="6364" spans="1:11" x14ac:dyDescent="0.3">
      <c r="A6364" t="s">
        <v>9251</v>
      </c>
      <c r="B6364" t="s">
        <v>9397</v>
      </c>
      <c r="C6364" t="s">
        <v>9260</v>
      </c>
      <c r="D6364" t="s">
        <v>9259</v>
      </c>
      <c r="E6364" s="2">
        <v>45.706521739130437</v>
      </c>
      <c r="F6364" s="2">
        <v>37.774021739130433</v>
      </c>
      <c r="G6364" s="2">
        <v>45.523369565217386</v>
      </c>
      <c r="H6364" s="2">
        <v>136.04293478260871</v>
      </c>
      <c r="I6364" s="2">
        <f t="shared" si="297"/>
        <v>219.34032608695654</v>
      </c>
      <c r="J6364" s="2">
        <f t="shared" si="298"/>
        <v>4.7988846611177172</v>
      </c>
      <c r="K6364" s="2">
        <f t="shared" si="299"/>
        <v>0.82644708680142676</v>
      </c>
    </row>
    <row r="6365" spans="1:11" x14ac:dyDescent="0.3">
      <c r="A6365" t="s">
        <v>9251</v>
      </c>
      <c r="B6365" t="s">
        <v>9398</v>
      </c>
      <c r="C6365" t="s">
        <v>9273</v>
      </c>
      <c r="D6365" t="s">
        <v>9281</v>
      </c>
      <c r="E6365" s="2">
        <v>145.7608695652174</v>
      </c>
      <c r="F6365" s="2">
        <v>115.65369565217388</v>
      </c>
      <c r="G6365" s="2">
        <v>171.82152173913045</v>
      </c>
      <c r="H6365" s="2">
        <v>305.98913043478262</v>
      </c>
      <c r="I6365" s="2">
        <f t="shared" si="297"/>
        <v>593.46434782608696</v>
      </c>
      <c r="J6365" s="2">
        <f t="shared" si="298"/>
        <v>4.0714929157345265</v>
      </c>
      <c r="K6365" s="2">
        <f t="shared" si="299"/>
        <v>0.79344817300521964</v>
      </c>
    </row>
    <row r="6366" spans="1:11" x14ac:dyDescent="0.3">
      <c r="A6366" t="s">
        <v>9251</v>
      </c>
      <c r="B6366" t="s">
        <v>9399</v>
      </c>
      <c r="C6366" t="s">
        <v>9373</v>
      </c>
      <c r="D6366" t="s">
        <v>9271</v>
      </c>
      <c r="E6366" s="2">
        <v>143.44565217391303</v>
      </c>
      <c r="F6366" s="2">
        <v>69.589673913043484</v>
      </c>
      <c r="G6366" s="2">
        <v>146.35597826086956</v>
      </c>
      <c r="H6366" s="2">
        <v>248.54347826086956</v>
      </c>
      <c r="I6366" s="2">
        <f t="shared" si="297"/>
        <v>464.48913043478262</v>
      </c>
      <c r="J6366" s="2">
        <f t="shared" si="298"/>
        <v>3.238084413124195</v>
      </c>
      <c r="K6366" s="2">
        <f t="shared" si="299"/>
        <v>0.48512919602940069</v>
      </c>
    </row>
    <row r="6367" spans="1:11" x14ac:dyDescent="0.3">
      <c r="A6367" t="s">
        <v>9251</v>
      </c>
      <c r="B6367" t="s">
        <v>9400</v>
      </c>
      <c r="C6367" t="s">
        <v>9254</v>
      </c>
      <c r="D6367" t="s">
        <v>9253</v>
      </c>
      <c r="E6367" s="2">
        <v>96.413043478260875</v>
      </c>
      <c r="F6367" s="2">
        <v>51.388586956521742</v>
      </c>
      <c r="G6367" s="2">
        <v>57.432065217391305</v>
      </c>
      <c r="H6367" s="2">
        <v>226.79076086956522</v>
      </c>
      <c r="I6367" s="2">
        <f t="shared" si="297"/>
        <v>335.61141304347825</v>
      </c>
      <c r="J6367" s="2">
        <f t="shared" si="298"/>
        <v>3.4809751972942502</v>
      </c>
      <c r="K6367" s="2">
        <f t="shared" si="299"/>
        <v>0.53300450958286361</v>
      </c>
    </row>
    <row r="6368" spans="1:11" x14ac:dyDescent="0.3">
      <c r="A6368" t="s">
        <v>9251</v>
      </c>
      <c r="B6368" t="s">
        <v>9401</v>
      </c>
      <c r="C6368" t="s">
        <v>9402</v>
      </c>
      <c r="D6368" t="s">
        <v>9296</v>
      </c>
      <c r="E6368" s="2">
        <v>112.73913043478261</v>
      </c>
      <c r="F6368" s="2">
        <v>20.790760869565219</v>
      </c>
      <c r="G6368" s="2">
        <v>41.994565217391305</v>
      </c>
      <c r="H6368" s="2">
        <v>168.81065217391304</v>
      </c>
      <c r="I6368" s="2">
        <f t="shared" si="297"/>
        <v>231.59597826086957</v>
      </c>
      <c r="J6368" s="2">
        <f t="shared" si="298"/>
        <v>2.0542643655996917</v>
      </c>
      <c r="K6368" s="2">
        <f t="shared" si="299"/>
        <v>0.18441477053605862</v>
      </c>
    </row>
    <row r="6369" spans="1:11" x14ac:dyDescent="0.3">
      <c r="A6369" t="s">
        <v>9251</v>
      </c>
      <c r="B6369" t="s">
        <v>9403</v>
      </c>
      <c r="C6369" t="s">
        <v>5106</v>
      </c>
      <c r="D6369" t="s">
        <v>9271</v>
      </c>
      <c r="E6369" s="2">
        <v>23.945652173913043</v>
      </c>
      <c r="F6369" s="2">
        <v>29.176630434782613</v>
      </c>
      <c r="G6369" s="2">
        <v>46.438586956521732</v>
      </c>
      <c r="H6369" s="2">
        <v>80.703804347826093</v>
      </c>
      <c r="I6369" s="2">
        <f t="shared" si="297"/>
        <v>156.31902173913045</v>
      </c>
      <c r="J6369" s="2">
        <f t="shared" si="298"/>
        <v>6.5280753517930101</v>
      </c>
      <c r="K6369" s="2">
        <f t="shared" si="299"/>
        <v>1.2184521107580575</v>
      </c>
    </row>
    <row r="6370" spans="1:11" x14ac:dyDescent="0.3">
      <c r="A6370" t="s">
        <v>9251</v>
      </c>
      <c r="B6370" t="s">
        <v>5258</v>
      </c>
      <c r="C6370" t="s">
        <v>9273</v>
      </c>
      <c r="D6370" t="s">
        <v>9253</v>
      </c>
      <c r="E6370" s="2">
        <v>110.54347826086956</v>
      </c>
      <c r="F6370" s="2">
        <v>39.703804347826086</v>
      </c>
      <c r="G6370" s="2">
        <v>91.861413043478265</v>
      </c>
      <c r="H6370" s="2">
        <v>187.27989130434781</v>
      </c>
      <c r="I6370" s="2">
        <f t="shared" si="297"/>
        <v>318.84510869565213</v>
      </c>
      <c r="J6370" s="2">
        <f t="shared" si="298"/>
        <v>2.8843411996066859</v>
      </c>
      <c r="K6370" s="2">
        <f t="shared" si="299"/>
        <v>0.35916912487708946</v>
      </c>
    </row>
    <row r="6371" spans="1:11" x14ac:dyDescent="0.3">
      <c r="A6371" t="s">
        <v>9251</v>
      </c>
      <c r="B6371" t="s">
        <v>9404</v>
      </c>
      <c r="C6371" t="s">
        <v>9273</v>
      </c>
      <c r="D6371" t="s">
        <v>9281</v>
      </c>
      <c r="E6371" s="2">
        <v>140.85869565217391</v>
      </c>
      <c r="F6371" s="2">
        <v>58.932065217391305</v>
      </c>
      <c r="G6371" s="2">
        <v>116.60326086956522</v>
      </c>
      <c r="H6371" s="2">
        <v>267.43206521739131</v>
      </c>
      <c r="I6371" s="2">
        <f t="shared" si="297"/>
        <v>442.96739130434787</v>
      </c>
      <c r="J6371" s="2">
        <f t="shared" si="298"/>
        <v>3.1447642565012739</v>
      </c>
      <c r="K6371" s="2">
        <f t="shared" si="299"/>
        <v>0.41837718959796283</v>
      </c>
    </row>
    <row r="6372" spans="1:11" x14ac:dyDescent="0.3">
      <c r="A6372" t="s">
        <v>9251</v>
      </c>
      <c r="B6372" t="s">
        <v>9405</v>
      </c>
      <c r="C6372" t="s">
        <v>9257</v>
      </c>
      <c r="D6372" t="s">
        <v>9256</v>
      </c>
      <c r="E6372" s="2">
        <v>111.05434782608695</v>
      </c>
      <c r="F6372" s="2">
        <v>59.442934782608695</v>
      </c>
      <c r="G6372" s="2">
        <v>80.820652173913047</v>
      </c>
      <c r="H6372" s="2">
        <v>242.73510869565217</v>
      </c>
      <c r="I6372" s="2">
        <f t="shared" si="297"/>
        <v>382.99869565217392</v>
      </c>
      <c r="J6372" s="2">
        <f t="shared" si="298"/>
        <v>3.4487501223451114</v>
      </c>
      <c r="K6372" s="2">
        <f t="shared" si="299"/>
        <v>0.5352598610159538</v>
      </c>
    </row>
    <row r="6373" spans="1:11" x14ac:dyDescent="0.3">
      <c r="A6373" t="s">
        <v>9251</v>
      </c>
      <c r="B6373" t="s">
        <v>9406</v>
      </c>
      <c r="C6373" t="s">
        <v>9407</v>
      </c>
      <c r="D6373" t="s">
        <v>9259</v>
      </c>
      <c r="E6373" s="2">
        <v>133.5108695652174</v>
      </c>
      <c r="F6373" s="2">
        <v>129.07271739130434</v>
      </c>
      <c r="G6373" s="2">
        <v>116.91304347826087</v>
      </c>
      <c r="H6373" s="2">
        <v>290.01358695652175</v>
      </c>
      <c r="I6373" s="2">
        <f t="shared" si="297"/>
        <v>535.99934782608693</v>
      </c>
      <c r="J6373" s="2">
        <f t="shared" si="298"/>
        <v>4.0146495155906532</v>
      </c>
      <c r="K6373" s="2">
        <f t="shared" si="299"/>
        <v>0.96675812098021641</v>
      </c>
    </row>
    <row r="6374" spans="1:11" x14ac:dyDescent="0.3">
      <c r="A6374" t="s">
        <v>9251</v>
      </c>
      <c r="B6374" t="s">
        <v>9408</v>
      </c>
      <c r="C6374" t="s">
        <v>9324</v>
      </c>
      <c r="D6374" t="s">
        <v>25</v>
      </c>
      <c r="E6374" s="2">
        <v>175.96739130434781</v>
      </c>
      <c r="F6374" s="2">
        <v>30.304347826086957</v>
      </c>
      <c r="G6374" s="2">
        <v>179.60597826086956</v>
      </c>
      <c r="H6374" s="2">
        <v>314.89945652173913</v>
      </c>
      <c r="I6374" s="2">
        <f t="shared" si="297"/>
        <v>524.80978260869563</v>
      </c>
      <c r="J6374" s="2">
        <f t="shared" si="298"/>
        <v>2.9824263388720738</v>
      </c>
      <c r="K6374" s="2">
        <f t="shared" si="299"/>
        <v>0.17221570201989006</v>
      </c>
    </row>
    <row r="6375" spans="1:11" x14ac:dyDescent="0.3">
      <c r="A6375" t="s">
        <v>9251</v>
      </c>
      <c r="B6375" t="s">
        <v>9409</v>
      </c>
      <c r="C6375" t="s">
        <v>9411</v>
      </c>
      <c r="D6375" t="s">
        <v>9410</v>
      </c>
      <c r="E6375" s="2">
        <v>119.98913043478261</v>
      </c>
      <c r="F6375" s="2">
        <v>24.314456521739135</v>
      </c>
      <c r="G6375" s="2">
        <v>129.62228260869566</v>
      </c>
      <c r="H6375" s="2">
        <v>242.36130434782609</v>
      </c>
      <c r="I6375" s="2">
        <f t="shared" si="297"/>
        <v>396.29804347826087</v>
      </c>
      <c r="J6375" s="2">
        <f t="shared" si="298"/>
        <v>3.3027828607663738</v>
      </c>
      <c r="K6375" s="2">
        <f t="shared" si="299"/>
        <v>0.20263882598061422</v>
      </c>
    </row>
    <row r="6376" spans="1:11" x14ac:dyDescent="0.3">
      <c r="A6376" t="s">
        <v>9251</v>
      </c>
      <c r="B6376" t="s">
        <v>9412</v>
      </c>
      <c r="C6376" t="s">
        <v>7052</v>
      </c>
      <c r="D6376" t="s">
        <v>9340</v>
      </c>
      <c r="E6376" s="2">
        <v>137.11956521739131</v>
      </c>
      <c r="F6376" s="2">
        <v>55.378586956521737</v>
      </c>
      <c r="G6376" s="2">
        <v>51.050978260869563</v>
      </c>
      <c r="H6376" s="2">
        <v>195.89641304347828</v>
      </c>
      <c r="I6376" s="2">
        <f t="shared" si="297"/>
        <v>302.32597826086959</v>
      </c>
      <c r="J6376" s="2">
        <f t="shared" si="298"/>
        <v>2.2048347205707493</v>
      </c>
      <c r="K6376" s="2">
        <f t="shared" si="299"/>
        <v>0.40387078874355919</v>
      </c>
    </row>
    <row r="6377" spans="1:11" x14ac:dyDescent="0.3">
      <c r="A6377" t="s">
        <v>9251</v>
      </c>
      <c r="B6377" t="s">
        <v>9413</v>
      </c>
      <c r="C6377" t="s">
        <v>8955</v>
      </c>
      <c r="D6377" t="s">
        <v>9414</v>
      </c>
      <c r="E6377" s="2">
        <v>91.391304347826093</v>
      </c>
      <c r="F6377" s="2">
        <v>69.772717391304383</v>
      </c>
      <c r="G6377" s="2">
        <v>13.822608695652175</v>
      </c>
      <c r="H6377" s="2">
        <v>207.20956521739129</v>
      </c>
      <c r="I6377" s="2">
        <f t="shared" si="297"/>
        <v>290.80489130434785</v>
      </c>
      <c r="J6377" s="2">
        <f t="shared" si="298"/>
        <v>3.1819754995242628</v>
      </c>
      <c r="K6377" s="2">
        <f t="shared" si="299"/>
        <v>0.76345028544243609</v>
      </c>
    </row>
    <row r="6378" spans="1:11" x14ac:dyDescent="0.3">
      <c r="A6378" t="s">
        <v>9251</v>
      </c>
      <c r="B6378" t="s">
        <v>9415</v>
      </c>
      <c r="C6378" t="s">
        <v>9416</v>
      </c>
      <c r="D6378" t="s">
        <v>9253</v>
      </c>
      <c r="E6378" s="2">
        <v>154.52173913043478</v>
      </c>
      <c r="F6378" s="2">
        <v>110.51967391304348</v>
      </c>
      <c r="G6378" s="2">
        <v>120.92934782608695</v>
      </c>
      <c r="H6378" s="2">
        <v>354.86141304347825</v>
      </c>
      <c r="I6378" s="2">
        <f t="shared" si="297"/>
        <v>586.3104347826087</v>
      </c>
      <c r="J6378" s="2">
        <f t="shared" si="298"/>
        <v>3.7943556555993245</v>
      </c>
      <c r="K6378" s="2">
        <f t="shared" si="299"/>
        <v>0.71523705683736638</v>
      </c>
    </row>
    <row r="6379" spans="1:11" x14ac:dyDescent="0.3">
      <c r="A6379" t="s">
        <v>9251</v>
      </c>
      <c r="B6379" t="s">
        <v>9417</v>
      </c>
      <c r="C6379" t="s">
        <v>9273</v>
      </c>
      <c r="D6379" t="s">
        <v>9253</v>
      </c>
      <c r="E6379" s="2">
        <v>124.83695652173913</v>
      </c>
      <c r="F6379" s="2">
        <v>43.333695652173908</v>
      </c>
      <c r="G6379" s="2">
        <v>69.316304347826105</v>
      </c>
      <c r="H6379" s="2">
        <v>310.09021739130435</v>
      </c>
      <c r="I6379" s="2">
        <f t="shared" si="297"/>
        <v>422.74021739130433</v>
      </c>
      <c r="J6379" s="2">
        <f t="shared" si="298"/>
        <v>3.386338702655638</v>
      </c>
      <c r="K6379" s="2">
        <f t="shared" si="299"/>
        <v>0.34712233347845012</v>
      </c>
    </row>
    <row r="6380" spans="1:11" x14ac:dyDescent="0.3">
      <c r="A6380" t="s">
        <v>9251</v>
      </c>
      <c r="B6380" t="s">
        <v>9418</v>
      </c>
      <c r="C6380" t="s">
        <v>9419</v>
      </c>
      <c r="D6380" t="s">
        <v>9285</v>
      </c>
      <c r="E6380" s="2">
        <v>132.93478260869566</v>
      </c>
      <c r="F6380" s="2">
        <v>86.780108695652174</v>
      </c>
      <c r="G6380" s="2">
        <v>87.622282608695656</v>
      </c>
      <c r="H6380" s="2">
        <v>254.92902173913043</v>
      </c>
      <c r="I6380" s="2">
        <f t="shared" si="297"/>
        <v>429.33141304347828</v>
      </c>
      <c r="J6380" s="2">
        <f t="shared" si="298"/>
        <v>3.2296394112837286</v>
      </c>
      <c r="K6380" s="2">
        <f t="shared" si="299"/>
        <v>0.65280212591986919</v>
      </c>
    </row>
    <row r="6381" spans="1:11" x14ac:dyDescent="0.3">
      <c r="A6381" t="s">
        <v>9251</v>
      </c>
      <c r="B6381" t="s">
        <v>9420</v>
      </c>
      <c r="C6381" t="s">
        <v>9273</v>
      </c>
      <c r="D6381" t="s">
        <v>9281</v>
      </c>
      <c r="E6381" s="2">
        <v>86.847826086956516</v>
      </c>
      <c r="F6381" s="2">
        <v>40.141304347826086</v>
      </c>
      <c r="G6381" s="2">
        <v>105.89945652173913</v>
      </c>
      <c r="H6381" s="2">
        <v>230.51630434782609</v>
      </c>
      <c r="I6381" s="2">
        <f t="shared" si="297"/>
        <v>376.55706521739131</v>
      </c>
      <c r="J6381" s="2">
        <f t="shared" si="298"/>
        <v>4.3358260325406759</v>
      </c>
      <c r="K6381" s="2">
        <f t="shared" si="299"/>
        <v>0.46220275344180228</v>
      </c>
    </row>
    <row r="6382" spans="1:11" x14ac:dyDescent="0.3">
      <c r="A6382" t="s">
        <v>9251</v>
      </c>
      <c r="B6382" t="s">
        <v>9421</v>
      </c>
      <c r="C6382" t="s">
        <v>9267</v>
      </c>
      <c r="D6382" t="s">
        <v>25</v>
      </c>
      <c r="E6382" s="2">
        <v>52.369565217391305</v>
      </c>
      <c r="F6382" s="2">
        <v>12.493695652173907</v>
      </c>
      <c r="G6382" s="2">
        <v>51.099782608695648</v>
      </c>
      <c r="H6382" s="2">
        <v>67.619456521739124</v>
      </c>
      <c r="I6382" s="2">
        <f t="shared" si="297"/>
        <v>131.21293478260867</v>
      </c>
      <c r="J6382" s="2">
        <f t="shared" si="298"/>
        <v>2.5055188875051884</v>
      </c>
      <c r="K6382" s="2">
        <f t="shared" si="299"/>
        <v>0.23856787048567857</v>
      </c>
    </row>
    <row r="6383" spans="1:11" x14ac:dyDescent="0.3">
      <c r="A6383" t="s">
        <v>9251</v>
      </c>
      <c r="B6383" t="s">
        <v>9422</v>
      </c>
      <c r="C6383" t="s">
        <v>7115</v>
      </c>
      <c r="D6383" t="s">
        <v>151</v>
      </c>
      <c r="E6383" s="2">
        <v>118.82608695652173</v>
      </c>
      <c r="F6383" s="2">
        <v>53.275217391304324</v>
      </c>
      <c r="G6383" s="2">
        <v>102.97260869565218</v>
      </c>
      <c r="H6383" s="2">
        <v>330.05891304347824</v>
      </c>
      <c r="I6383" s="2">
        <f t="shared" si="297"/>
        <v>486.30673913043472</v>
      </c>
      <c r="J6383" s="2">
        <f t="shared" si="298"/>
        <v>4.0925923893157696</v>
      </c>
      <c r="K6383" s="2">
        <f t="shared" si="299"/>
        <v>0.44834613977314286</v>
      </c>
    </row>
    <row r="6384" spans="1:11" x14ac:dyDescent="0.3">
      <c r="A6384" t="s">
        <v>9251</v>
      </c>
      <c r="B6384" t="s">
        <v>9423</v>
      </c>
      <c r="C6384" t="s">
        <v>9257</v>
      </c>
      <c r="D6384" t="s">
        <v>9256</v>
      </c>
      <c r="E6384" s="2">
        <v>45.804347826086953</v>
      </c>
      <c r="F6384" s="2">
        <v>22.236413043478262</v>
      </c>
      <c r="G6384" s="2">
        <v>36.592391304347828</v>
      </c>
      <c r="H6384" s="2">
        <v>102.26086956521739</v>
      </c>
      <c r="I6384" s="2">
        <f t="shared" si="297"/>
        <v>161.0896739130435</v>
      </c>
      <c r="J6384" s="2">
        <f t="shared" si="298"/>
        <v>3.5169079259610827</v>
      </c>
      <c r="K6384" s="2">
        <f t="shared" si="299"/>
        <v>0.4854651162790698</v>
      </c>
    </row>
    <row r="6385" spans="1:11" x14ac:dyDescent="0.3">
      <c r="A6385" t="s">
        <v>9251</v>
      </c>
      <c r="B6385" t="s">
        <v>9424</v>
      </c>
      <c r="C6385" t="s">
        <v>9425</v>
      </c>
      <c r="D6385" t="s">
        <v>25</v>
      </c>
      <c r="E6385" s="2">
        <v>169.7391304347826</v>
      </c>
      <c r="F6385" s="2">
        <v>108.2323913043479</v>
      </c>
      <c r="G6385" s="2">
        <v>118.28402173913038</v>
      </c>
      <c r="H6385" s="2">
        <v>349.2429347826087</v>
      </c>
      <c r="I6385" s="2">
        <f t="shared" si="297"/>
        <v>575.75934782608692</v>
      </c>
      <c r="J6385" s="2">
        <f t="shared" si="298"/>
        <v>3.3920248463114753</v>
      </c>
      <c r="K6385" s="2">
        <f t="shared" si="299"/>
        <v>0.63763960040983658</v>
      </c>
    </row>
    <row r="6386" spans="1:11" x14ac:dyDescent="0.3">
      <c r="A6386" t="s">
        <v>9251</v>
      </c>
      <c r="B6386" t="s">
        <v>9426</v>
      </c>
      <c r="C6386" t="s">
        <v>3068</v>
      </c>
      <c r="D6386" t="s">
        <v>9253</v>
      </c>
      <c r="E6386" s="2">
        <v>227.68478260869566</v>
      </c>
      <c r="F6386" s="2">
        <v>73.903804347826082</v>
      </c>
      <c r="G6386" s="2">
        <v>158.64239130434783</v>
      </c>
      <c r="H6386" s="2">
        <v>347.48934782608694</v>
      </c>
      <c r="I6386" s="2">
        <f t="shared" si="297"/>
        <v>580.03554347826082</v>
      </c>
      <c r="J6386" s="2">
        <f t="shared" si="298"/>
        <v>2.5475375948823218</v>
      </c>
      <c r="K6386" s="2">
        <f t="shared" si="299"/>
        <v>0.32458824652694895</v>
      </c>
    </row>
    <row r="6387" spans="1:11" x14ac:dyDescent="0.3">
      <c r="A6387" t="s">
        <v>9251</v>
      </c>
      <c r="B6387" t="s">
        <v>9427</v>
      </c>
      <c r="C6387" t="s">
        <v>9292</v>
      </c>
      <c r="D6387" t="s">
        <v>9253</v>
      </c>
      <c r="E6387" s="2">
        <v>71.695652173913047</v>
      </c>
      <c r="F6387" s="2">
        <v>60.151086956521745</v>
      </c>
      <c r="G6387" s="2">
        <v>61.029891304347828</v>
      </c>
      <c r="H6387" s="2">
        <v>148.36956521739131</v>
      </c>
      <c r="I6387" s="2">
        <f t="shared" si="297"/>
        <v>269.55054347826092</v>
      </c>
      <c r="J6387" s="2">
        <f t="shared" si="298"/>
        <v>3.7596497877501522</v>
      </c>
      <c r="K6387" s="2">
        <f t="shared" si="299"/>
        <v>0.83897816858702245</v>
      </c>
    </row>
    <row r="6388" spans="1:11" x14ac:dyDescent="0.3">
      <c r="A6388" t="s">
        <v>9251</v>
      </c>
      <c r="B6388" t="s">
        <v>9428</v>
      </c>
      <c r="C6388" t="s">
        <v>9273</v>
      </c>
      <c r="D6388" t="s">
        <v>9281</v>
      </c>
      <c r="E6388" s="2">
        <v>192.47826086956522</v>
      </c>
      <c r="F6388" s="2">
        <v>129.9961956521739</v>
      </c>
      <c r="G6388" s="2">
        <v>167.55434782608697</v>
      </c>
      <c r="H6388" s="2">
        <v>406.24728260869563</v>
      </c>
      <c r="I6388" s="2">
        <f t="shared" si="297"/>
        <v>703.79782608695655</v>
      </c>
      <c r="J6388" s="2">
        <f t="shared" si="298"/>
        <v>3.6565055342218207</v>
      </c>
      <c r="K6388" s="2">
        <f t="shared" si="299"/>
        <v>0.67538118364580968</v>
      </c>
    </row>
    <row r="6389" spans="1:11" x14ac:dyDescent="0.3">
      <c r="A6389" t="s">
        <v>9251</v>
      </c>
      <c r="B6389" t="s">
        <v>9429</v>
      </c>
      <c r="C6389" t="s">
        <v>9273</v>
      </c>
      <c r="D6389" t="s">
        <v>9281</v>
      </c>
      <c r="E6389" s="2">
        <v>131.39130434782609</v>
      </c>
      <c r="F6389" s="2">
        <v>58.508152173913047</v>
      </c>
      <c r="G6389" s="2">
        <v>78.320652173913047</v>
      </c>
      <c r="H6389" s="2">
        <v>273.4375</v>
      </c>
      <c r="I6389" s="2">
        <f t="shared" si="297"/>
        <v>410.26630434782612</v>
      </c>
      <c r="J6389" s="2">
        <f t="shared" si="298"/>
        <v>3.1224768365320981</v>
      </c>
      <c r="K6389" s="2">
        <f t="shared" si="299"/>
        <v>0.44529698874917273</v>
      </c>
    </row>
    <row r="6390" spans="1:11" x14ac:dyDescent="0.3">
      <c r="A6390" t="s">
        <v>9251</v>
      </c>
      <c r="B6390" t="s">
        <v>9430</v>
      </c>
      <c r="C6390" t="s">
        <v>9425</v>
      </c>
      <c r="D6390" t="s">
        <v>25</v>
      </c>
      <c r="E6390" s="2">
        <v>59.576086956521742</v>
      </c>
      <c r="F6390" s="2">
        <v>19.57369565217391</v>
      </c>
      <c r="G6390" s="2">
        <v>47.49228260869566</v>
      </c>
      <c r="H6390" s="2">
        <v>137.50489130434784</v>
      </c>
      <c r="I6390" s="2">
        <f t="shared" si="297"/>
        <v>204.57086956521741</v>
      </c>
      <c r="J6390" s="2">
        <f t="shared" si="298"/>
        <v>3.4337748586024448</v>
      </c>
      <c r="K6390" s="2">
        <f t="shared" si="299"/>
        <v>0.32854953475643123</v>
      </c>
    </row>
    <row r="6391" spans="1:11" x14ac:dyDescent="0.3">
      <c r="A6391" t="s">
        <v>9251</v>
      </c>
      <c r="B6391" t="s">
        <v>9431</v>
      </c>
      <c r="C6391" t="s">
        <v>9300</v>
      </c>
      <c r="D6391" t="s">
        <v>9271</v>
      </c>
      <c r="E6391" s="2">
        <v>57.956521739130437</v>
      </c>
      <c r="F6391" s="2">
        <v>27.95206521739129</v>
      </c>
      <c r="G6391" s="2">
        <v>44.06532608695651</v>
      </c>
      <c r="H6391" s="2">
        <v>175.80521739130435</v>
      </c>
      <c r="I6391" s="2">
        <f t="shared" si="297"/>
        <v>247.82260869565215</v>
      </c>
      <c r="J6391" s="2">
        <f t="shared" si="298"/>
        <v>4.2760090022505617</v>
      </c>
      <c r="K6391" s="2">
        <f t="shared" si="299"/>
        <v>0.4822936984246059</v>
      </c>
    </row>
    <row r="6392" spans="1:11" x14ac:dyDescent="0.3">
      <c r="A6392" t="s">
        <v>9251</v>
      </c>
      <c r="B6392" t="s">
        <v>9432</v>
      </c>
      <c r="C6392" t="s">
        <v>9273</v>
      </c>
      <c r="D6392" t="s">
        <v>9281</v>
      </c>
      <c r="E6392" s="2">
        <v>100.94565217391305</v>
      </c>
      <c r="F6392" s="2">
        <v>14.730978260869565</v>
      </c>
      <c r="G6392" s="2">
        <v>102.38858695652173</v>
      </c>
      <c r="H6392" s="2">
        <v>176.45923913043478</v>
      </c>
      <c r="I6392" s="2">
        <f t="shared" si="297"/>
        <v>293.57880434782606</v>
      </c>
      <c r="J6392" s="2">
        <f t="shared" si="298"/>
        <v>2.9082857758156559</v>
      </c>
      <c r="K6392" s="2">
        <f t="shared" si="299"/>
        <v>0.14592979433616882</v>
      </c>
    </row>
    <row r="6393" spans="1:11" x14ac:dyDescent="0.3">
      <c r="A6393" t="s">
        <v>9251</v>
      </c>
      <c r="B6393" t="s">
        <v>9433</v>
      </c>
      <c r="C6393" t="s">
        <v>1057</v>
      </c>
      <c r="D6393" t="s">
        <v>9434</v>
      </c>
      <c r="E6393" s="2">
        <v>91.445652173913047</v>
      </c>
      <c r="F6393" s="2">
        <v>59.684782608695649</v>
      </c>
      <c r="G6393" s="2">
        <v>39.853260869565219</v>
      </c>
      <c r="H6393" s="2">
        <v>213.24184782608697</v>
      </c>
      <c r="I6393" s="2">
        <f t="shared" si="297"/>
        <v>312.77989130434787</v>
      </c>
      <c r="J6393" s="2">
        <f t="shared" si="298"/>
        <v>3.4203910614525141</v>
      </c>
      <c r="K6393" s="2">
        <f t="shared" si="299"/>
        <v>0.65268037560917624</v>
      </c>
    </row>
    <row r="6394" spans="1:11" x14ac:dyDescent="0.3">
      <c r="A6394" t="s">
        <v>9251</v>
      </c>
      <c r="B6394" t="s">
        <v>9435</v>
      </c>
      <c r="C6394" t="s">
        <v>9257</v>
      </c>
      <c r="D6394" t="s">
        <v>9256</v>
      </c>
      <c r="E6394" s="2">
        <v>147.54347826086956</v>
      </c>
      <c r="F6394" s="2">
        <v>34.786630434782616</v>
      </c>
      <c r="G6394" s="2">
        <v>150.11565217391299</v>
      </c>
      <c r="H6394" s="2">
        <v>291.95326086956521</v>
      </c>
      <c r="I6394" s="2">
        <f t="shared" si="297"/>
        <v>476.85554347826081</v>
      </c>
      <c r="J6394" s="2">
        <f t="shared" si="298"/>
        <v>3.2319662590246057</v>
      </c>
      <c r="K6394" s="2">
        <f t="shared" si="299"/>
        <v>0.23577206424045977</v>
      </c>
    </row>
    <row r="6395" spans="1:11" x14ac:dyDescent="0.3">
      <c r="A6395" t="s">
        <v>9251</v>
      </c>
      <c r="B6395" t="s">
        <v>9436</v>
      </c>
      <c r="C6395" t="s">
        <v>9273</v>
      </c>
      <c r="D6395" t="s">
        <v>9281</v>
      </c>
      <c r="E6395" s="2">
        <v>178.93478260869566</v>
      </c>
      <c r="F6395" s="2">
        <v>198.48402173913041</v>
      </c>
      <c r="G6395" s="2">
        <v>187.36956521739131</v>
      </c>
      <c r="H6395" s="2">
        <v>410.87771739130437</v>
      </c>
      <c r="I6395" s="2">
        <f t="shared" si="297"/>
        <v>796.73130434782615</v>
      </c>
      <c r="J6395" s="2">
        <f t="shared" si="298"/>
        <v>4.4526351597618765</v>
      </c>
      <c r="K6395" s="2">
        <f t="shared" si="299"/>
        <v>1.1092534321467622</v>
      </c>
    </row>
    <row r="6396" spans="1:11" x14ac:dyDescent="0.3">
      <c r="A6396" t="s">
        <v>9251</v>
      </c>
      <c r="B6396" t="s">
        <v>9437</v>
      </c>
      <c r="C6396" t="s">
        <v>9316</v>
      </c>
      <c r="D6396" t="s">
        <v>9253</v>
      </c>
      <c r="E6396" s="2">
        <v>44.293478260869563</v>
      </c>
      <c r="F6396" s="2">
        <v>12.516304347826088</v>
      </c>
      <c r="G6396" s="2">
        <v>38.442934782608695</v>
      </c>
      <c r="H6396" s="2">
        <v>81.842391304347828</v>
      </c>
      <c r="I6396" s="2">
        <f t="shared" si="297"/>
        <v>132.80163043478262</v>
      </c>
      <c r="J6396" s="2">
        <f t="shared" si="298"/>
        <v>2.998220858895706</v>
      </c>
      <c r="K6396" s="2">
        <f t="shared" si="299"/>
        <v>0.28257668711656447</v>
      </c>
    </row>
    <row r="6397" spans="1:11" x14ac:dyDescent="0.3">
      <c r="A6397" t="s">
        <v>9251</v>
      </c>
      <c r="B6397" t="s">
        <v>9438</v>
      </c>
      <c r="C6397" t="s">
        <v>8955</v>
      </c>
      <c r="D6397" t="s">
        <v>9414</v>
      </c>
      <c r="E6397" s="2">
        <v>90.097826086956516</v>
      </c>
      <c r="F6397" s="2">
        <v>58.389673913043495</v>
      </c>
      <c r="G6397" s="2">
        <v>31.258913043478262</v>
      </c>
      <c r="H6397" s="2">
        <v>169.26358695652175</v>
      </c>
      <c r="I6397" s="2">
        <f t="shared" si="297"/>
        <v>258.91217391304349</v>
      </c>
      <c r="J6397" s="2">
        <f t="shared" si="298"/>
        <v>2.8736783689226688</v>
      </c>
      <c r="K6397" s="2">
        <f t="shared" si="299"/>
        <v>0.64806973096875398</v>
      </c>
    </row>
    <row r="6398" spans="1:11" x14ac:dyDescent="0.3">
      <c r="A6398" t="s">
        <v>9251</v>
      </c>
      <c r="B6398" t="s">
        <v>9439</v>
      </c>
      <c r="C6398" t="s">
        <v>9254</v>
      </c>
      <c r="D6398" t="s">
        <v>9253</v>
      </c>
      <c r="E6398" s="2">
        <v>143.22826086956522</v>
      </c>
      <c r="F6398" s="2">
        <v>39.244565217391305</v>
      </c>
      <c r="G6398" s="2">
        <v>95.081521739130437</v>
      </c>
      <c r="H6398" s="2">
        <v>238.17934782608697</v>
      </c>
      <c r="I6398" s="2">
        <f t="shared" si="297"/>
        <v>372.50543478260875</v>
      </c>
      <c r="J6398" s="2">
        <f t="shared" si="298"/>
        <v>2.6007816650223878</v>
      </c>
      <c r="K6398" s="2">
        <f t="shared" si="299"/>
        <v>0.27400015177961601</v>
      </c>
    </row>
    <row r="6399" spans="1:11" x14ac:dyDescent="0.3">
      <c r="A6399" t="s">
        <v>9251</v>
      </c>
      <c r="B6399" t="s">
        <v>9440</v>
      </c>
      <c r="C6399" t="s">
        <v>9267</v>
      </c>
      <c r="D6399" t="s">
        <v>25</v>
      </c>
      <c r="E6399" s="2">
        <v>137.02173913043478</v>
      </c>
      <c r="F6399" s="2">
        <v>103.11347826086953</v>
      </c>
      <c r="G6399" s="2">
        <v>80.445217391304325</v>
      </c>
      <c r="H6399" s="2">
        <v>254.68032608695651</v>
      </c>
      <c r="I6399" s="2">
        <f t="shared" si="297"/>
        <v>438.23902173913041</v>
      </c>
      <c r="J6399" s="2">
        <f t="shared" si="298"/>
        <v>3.1983174678724415</v>
      </c>
      <c r="K6399" s="2">
        <f t="shared" si="299"/>
        <v>0.75253371410439451</v>
      </c>
    </row>
    <row r="6400" spans="1:11" x14ac:dyDescent="0.3">
      <c r="A6400" t="s">
        <v>9251</v>
      </c>
      <c r="B6400" t="s">
        <v>9441</v>
      </c>
      <c r="C6400" t="s">
        <v>7115</v>
      </c>
      <c r="D6400" t="s">
        <v>151</v>
      </c>
      <c r="E6400" s="2">
        <v>70.706521739130437</v>
      </c>
      <c r="F6400" s="2">
        <v>32.029891304347828</v>
      </c>
      <c r="G6400" s="2">
        <v>71.744565217391298</v>
      </c>
      <c r="H6400" s="2">
        <v>168.66576086956522</v>
      </c>
      <c r="I6400" s="2">
        <f t="shared" si="297"/>
        <v>272.44021739130437</v>
      </c>
      <c r="J6400" s="2">
        <f t="shared" si="298"/>
        <v>3.8531129900076868</v>
      </c>
      <c r="K6400" s="2">
        <f t="shared" si="299"/>
        <v>0.45299769408147578</v>
      </c>
    </row>
    <row r="6401" spans="1:11" x14ac:dyDescent="0.3">
      <c r="A6401" t="s">
        <v>9251</v>
      </c>
      <c r="B6401" t="s">
        <v>9442</v>
      </c>
      <c r="C6401" t="s">
        <v>9443</v>
      </c>
      <c r="D6401" t="s">
        <v>9253</v>
      </c>
      <c r="E6401" s="2">
        <v>81.402173913043484</v>
      </c>
      <c r="F6401" s="2">
        <v>89.487717391304315</v>
      </c>
      <c r="G6401" s="2">
        <v>114.19641304347826</v>
      </c>
      <c r="H6401" s="2">
        <v>167.81597826086957</v>
      </c>
      <c r="I6401" s="2">
        <f t="shared" si="297"/>
        <v>371.5001086956521</v>
      </c>
      <c r="J6401" s="2">
        <f t="shared" si="298"/>
        <v>4.5637615168914394</v>
      </c>
      <c r="K6401" s="2">
        <f t="shared" si="299"/>
        <v>1.0993283482440908</v>
      </c>
    </row>
    <row r="6402" spans="1:11" x14ac:dyDescent="0.3">
      <c r="A6402" t="s">
        <v>9251</v>
      </c>
      <c r="B6402" t="s">
        <v>9444</v>
      </c>
      <c r="C6402" t="s">
        <v>9254</v>
      </c>
      <c r="D6402" t="s">
        <v>9253</v>
      </c>
      <c r="E6402" s="2">
        <v>47.489130434782609</v>
      </c>
      <c r="F6402" s="2">
        <v>26.282608695652176</v>
      </c>
      <c r="G6402" s="2">
        <v>32.222826086956523</v>
      </c>
      <c r="H6402" s="2">
        <v>95.165760869565219</v>
      </c>
      <c r="I6402" s="2">
        <f t="shared" si="297"/>
        <v>153.67119565217394</v>
      </c>
      <c r="J6402" s="2">
        <f t="shared" si="298"/>
        <v>3.235923552300298</v>
      </c>
      <c r="K6402" s="2">
        <f t="shared" si="299"/>
        <v>0.55344472419317925</v>
      </c>
    </row>
    <row r="6403" spans="1:11" x14ac:dyDescent="0.3">
      <c r="A6403" t="s">
        <v>9251</v>
      </c>
      <c r="B6403" t="s">
        <v>9445</v>
      </c>
      <c r="C6403" t="s">
        <v>9267</v>
      </c>
      <c r="D6403" t="s">
        <v>25</v>
      </c>
      <c r="E6403" s="2">
        <v>44.836956521739133</v>
      </c>
      <c r="F6403" s="2">
        <v>0</v>
      </c>
      <c r="G6403" s="2">
        <v>38.475543478260867</v>
      </c>
      <c r="H6403" s="2">
        <v>92.959239130434781</v>
      </c>
      <c r="I6403" s="2">
        <f t="shared" ref="I6403:I6466" si="300">SUM(F6403:H6403)</f>
        <v>131.43478260869566</v>
      </c>
      <c r="J6403" s="2">
        <f t="shared" ref="J6403:J6466" si="301">I6403/E6403</f>
        <v>2.9313939393939394</v>
      </c>
      <c r="K6403" s="2">
        <f t="shared" ref="K6403:K6466" si="302">F6403/E6403</f>
        <v>0</v>
      </c>
    </row>
    <row r="6404" spans="1:11" x14ac:dyDescent="0.3">
      <c r="A6404" t="s">
        <v>9251</v>
      </c>
      <c r="B6404" t="s">
        <v>9446</v>
      </c>
      <c r="C6404" t="s">
        <v>9273</v>
      </c>
      <c r="D6404" t="s">
        <v>9253</v>
      </c>
      <c r="E6404" s="2">
        <v>21.728260869565219</v>
      </c>
      <c r="F6404" s="2">
        <v>17.138695652173915</v>
      </c>
      <c r="G6404" s="2">
        <v>34.632826086956513</v>
      </c>
      <c r="H6404" s="2">
        <v>47.218586956521733</v>
      </c>
      <c r="I6404" s="2">
        <f t="shared" si="300"/>
        <v>98.990108695652168</v>
      </c>
      <c r="J6404" s="2">
        <f t="shared" si="301"/>
        <v>4.5558229114557269</v>
      </c>
      <c r="K6404" s="2">
        <f t="shared" si="302"/>
        <v>0.78877438719359683</v>
      </c>
    </row>
    <row r="6405" spans="1:11" x14ac:dyDescent="0.3">
      <c r="A6405" t="s">
        <v>9251</v>
      </c>
      <c r="B6405" t="s">
        <v>9447</v>
      </c>
      <c r="C6405" t="s">
        <v>8267</v>
      </c>
      <c r="D6405" t="s">
        <v>9294</v>
      </c>
      <c r="E6405" s="2">
        <v>127.3804347826087</v>
      </c>
      <c r="F6405" s="2">
        <v>55.137173913043469</v>
      </c>
      <c r="G6405" s="2">
        <v>80.048586956521731</v>
      </c>
      <c r="H6405" s="2">
        <v>232.96130434782609</v>
      </c>
      <c r="I6405" s="2">
        <f t="shared" si="300"/>
        <v>368.14706521739129</v>
      </c>
      <c r="J6405" s="2">
        <f t="shared" si="301"/>
        <v>2.8901382370509427</v>
      </c>
      <c r="K6405" s="2">
        <f t="shared" si="302"/>
        <v>0.43285433910743226</v>
      </c>
    </row>
    <row r="6406" spans="1:11" x14ac:dyDescent="0.3">
      <c r="A6406" t="s">
        <v>9251</v>
      </c>
      <c r="B6406" t="s">
        <v>9448</v>
      </c>
      <c r="C6406" t="s">
        <v>768</v>
      </c>
      <c r="D6406" t="s">
        <v>9271</v>
      </c>
      <c r="E6406" s="2">
        <v>253.75</v>
      </c>
      <c r="F6406" s="2">
        <v>121.67663043478261</v>
      </c>
      <c r="G6406" s="2">
        <v>188.94021739130434</v>
      </c>
      <c r="H6406" s="2">
        <v>435.5271739130435</v>
      </c>
      <c r="I6406" s="2">
        <f t="shared" si="300"/>
        <v>746.14402173913049</v>
      </c>
      <c r="J6406" s="2">
        <f t="shared" si="301"/>
        <v>2.9404690511886917</v>
      </c>
      <c r="K6406" s="2">
        <f t="shared" si="302"/>
        <v>0.47951381452131076</v>
      </c>
    </row>
    <row r="6407" spans="1:11" x14ac:dyDescent="0.3">
      <c r="A6407" t="s">
        <v>9251</v>
      </c>
      <c r="B6407" t="s">
        <v>9449</v>
      </c>
      <c r="C6407" t="s">
        <v>1057</v>
      </c>
      <c r="D6407" t="s">
        <v>9434</v>
      </c>
      <c r="E6407" s="2">
        <v>58.163043478260867</v>
      </c>
      <c r="F6407" s="2">
        <v>17.737717391304351</v>
      </c>
      <c r="G6407" s="2">
        <v>38.698478260869564</v>
      </c>
      <c r="H6407" s="2">
        <v>97.181521739130446</v>
      </c>
      <c r="I6407" s="2">
        <f t="shared" si="300"/>
        <v>153.61771739130435</v>
      </c>
      <c r="J6407" s="2">
        <f t="shared" si="301"/>
        <v>2.6411567931227808</v>
      </c>
      <c r="K6407" s="2">
        <f t="shared" si="302"/>
        <v>0.3049654270229864</v>
      </c>
    </row>
    <row r="6408" spans="1:11" x14ac:dyDescent="0.3">
      <c r="A6408" t="s">
        <v>9251</v>
      </c>
      <c r="B6408" t="s">
        <v>9450</v>
      </c>
      <c r="C6408" t="s">
        <v>9451</v>
      </c>
      <c r="D6408" t="s">
        <v>9285</v>
      </c>
      <c r="E6408" s="2">
        <v>107.31521739130434</v>
      </c>
      <c r="F6408" s="2">
        <v>43.855978260869563</v>
      </c>
      <c r="G6408" s="2">
        <v>101.64130434782609</v>
      </c>
      <c r="H6408" s="2">
        <v>220.93956521739128</v>
      </c>
      <c r="I6408" s="2">
        <f t="shared" si="300"/>
        <v>366.43684782608693</v>
      </c>
      <c r="J6408" s="2">
        <f t="shared" si="301"/>
        <v>3.4145842195887774</v>
      </c>
      <c r="K6408" s="2">
        <f t="shared" si="302"/>
        <v>0.40866504608528309</v>
      </c>
    </row>
    <row r="6409" spans="1:11" x14ac:dyDescent="0.3">
      <c r="A6409" t="s">
        <v>9251</v>
      </c>
      <c r="B6409" t="s">
        <v>9452</v>
      </c>
      <c r="C6409" t="s">
        <v>9324</v>
      </c>
      <c r="D6409" t="s">
        <v>25</v>
      </c>
      <c r="E6409" s="2">
        <v>65.315217391304344</v>
      </c>
      <c r="F6409" s="2">
        <v>22.934782608695652</v>
      </c>
      <c r="G6409" s="2">
        <v>51.385869565217391</v>
      </c>
      <c r="H6409" s="2">
        <v>143.20413043478263</v>
      </c>
      <c r="I6409" s="2">
        <f t="shared" si="300"/>
        <v>217.52478260869566</v>
      </c>
      <c r="J6409" s="2">
        <f t="shared" si="301"/>
        <v>3.3303844233649529</v>
      </c>
      <c r="K6409" s="2">
        <f t="shared" si="302"/>
        <v>0.35113995673156934</v>
      </c>
    </row>
    <row r="6410" spans="1:11" x14ac:dyDescent="0.3">
      <c r="A6410" t="s">
        <v>9251</v>
      </c>
      <c r="B6410" t="s">
        <v>9453</v>
      </c>
      <c r="C6410" t="s">
        <v>9454</v>
      </c>
      <c r="D6410" t="s">
        <v>3231</v>
      </c>
      <c r="E6410" s="2">
        <v>32</v>
      </c>
      <c r="F6410" s="2">
        <v>26.698369565217391</v>
      </c>
      <c r="G6410" s="2">
        <v>16.853260869565219</v>
      </c>
      <c r="H6410" s="2">
        <v>69.135869565217391</v>
      </c>
      <c r="I6410" s="2">
        <f t="shared" si="300"/>
        <v>112.6875</v>
      </c>
      <c r="J6410" s="2">
        <f t="shared" si="301"/>
        <v>3.521484375</v>
      </c>
      <c r="K6410" s="2">
        <f t="shared" si="302"/>
        <v>0.83432404891304346</v>
      </c>
    </row>
    <row r="6411" spans="1:11" x14ac:dyDescent="0.3">
      <c r="A6411" t="s">
        <v>9251</v>
      </c>
      <c r="B6411" t="s">
        <v>9455</v>
      </c>
      <c r="C6411" t="s">
        <v>9456</v>
      </c>
      <c r="D6411" t="s">
        <v>9259</v>
      </c>
      <c r="E6411" s="2">
        <v>82.554347826086953</v>
      </c>
      <c r="F6411" s="2">
        <v>39.440760869565231</v>
      </c>
      <c r="G6411" s="2">
        <v>71.498586956521734</v>
      </c>
      <c r="H6411" s="2">
        <v>150.38999999999999</v>
      </c>
      <c r="I6411" s="2">
        <f t="shared" si="300"/>
        <v>261.32934782608697</v>
      </c>
      <c r="J6411" s="2">
        <f t="shared" si="301"/>
        <v>3.1655431204739966</v>
      </c>
      <c r="K6411" s="2">
        <f t="shared" si="302"/>
        <v>0.4777551020408165</v>
      </c>
    </row>
    <row r="6412" spans="1:11" x14ac:dyDescent="0.3">
      <c r="A6412" t="s">
        <v>9251</v>
      </c>
      <c r="B6412" t="s">
        <v>9457</v>
      </c>
      <c r="C6412" t="s">
        <v>9458</v>
      </c>
      <c r="D6412" t="s">
        <v>9294</v>
      </c>
      <c r="E6412" s="2">
        <v>73.782608695652172</v>
      </c>
      <c r="F6412" s="2">
        <v>14.841086956521737</v>
      </c>
      <c r="G6412" s="2">
        <v>59.338478260869572</v>
      </c>
      <c r="H6412" s="2">
        <v>144.55054347826086</v>
      </c>
      <c r="I6412" s="2">
        <f t="shared" si="300"/>
        <v>218.73010869565218</v>
      </c>
      <c r="J6412" s="2">
        <f t="shared" si="301"/>
        <v>2.9645212139068948</v>
      </c>
      <c r="K6412" s="2">
        <f t="shared" si="302"/>
        <v>0.20114614024749555</v>
      </c>
    </row>
    <row r="6413" spans="1:11" x14ac:dyDescent="0.3">
      <c r="A6413" t="s">
        <v>9251</v>
      </c>
      <c r="B6413" t="s">
        <v>9459</v>
      </c>
      <c r="C6413" t="s">
        <v>9273</v>
      </c>
      <c r="D6413" t="s">
        <v>9281</v>
      </c>
      <c r="E6413" s="2">
        <v>131.96739130434781</v>
      </c>
      <c r="F6413" s="2">
        <v>79.826630434782587</v>
      </c>
      <c r="G6413" s="2">
        <v>127.77717391304348</v>
      </c>
      <c r="H6413" s="2">
        <v>252.43478260869566</v>
      </c>
      <c r="I6413" s="2">
        <f t="shared" si="300"/>
        <v>460.03858695652173</v>
      </c>
      <c r="J6413" s="2">
        <f t="shared" si="301"/>
        <v>3.4860019767729185</v>
      </c>
      <c r="K6413" s="2">
        <f t="shared" si="302"/>
        <v>0.60489663124948512</v>
      </c>
    </row>
    <row r="6414" spans="1:11" x14ac:dyDescent="0.3">
      <c r="A6414" t="s">
        <v>9251</v>
      </c>
      <c r="B6414" t="s">
        <v>9460</v>
      </c>
      <c r="C6414" t="s">
        <v>8267</v>
      </c>
      <c r="D6414" t="s">
        <v>9294</v>
      </c>
      <c r="E6414" s="2">
        <v>101.40217391304348</v>
      </c>
      <c r="F6414" s="2">
        <v>46.405108695652167</v>
      </c>
      <c r="G6414" s="2">
        <v>59.699347826086935</v>
      </c>
      <c r="H6414" s="2">
        <v>177.13717391304348</v>
      </c>
      <c r="I6414" s="2">
        <f t="shared" si="300"/>
        <v>283.24163043478256</v>
      </c>
      <c r="J6414" s="2">
        <f t="shared" si="301"/>
        <v>2.7932500803944684</v>
      </c>
      <c r="K6414" s="2">
        <f t="shared" si="302"/>
        <v>0.45763425876299701</v>
      </c>
    </row>
    <row r="6415" spans="1:11" x14ac:dyDescent="0.3">
      <c r="A6415" t="s">
        <v>9251</v>
      </c>
      <c r="B6415" t="s">
        <v>9461</v>
      </c>
      <c r="C6415" t="s">
        <v>9257</v>
      </c>
      <c r="D6415" t="s">
        <v>9256</v>
      </c>
      <c r="E6415" s="2">
        <v>104.18478260869566</v>
      </c>
      <c r="F6415" s="2">
        <v>73.741847826086953</v>
      </c>
      <c r="G6415" s="2">
        <v>85.152173913043484</v>
      </c>
      <c r="H6415" s="2">
        <v>256.10326086956519</v>
      </c>
      <c r="I6415" s="2">
        <f t="shared" si="300"/>
        <v>414.99728260869563</v>
      </c>
      <c r="J6415" s="2">
        <f t="shared" si="301"/>
        <v>3.9832811684924359</v>
      </c>
      <c r="K6415" s="2">
        <f t="shared" si="302"/>
        <v>0.70779864371413659</v>
      </c>
    </row>
    <row r="6416" spans="1:11" x14ac:dyDescent="0.3">
      <c r="A6416" t="s">
        <v>9251</v>
      </c>
      <c r="B6416" t="s">
        <v>9462</v>
      </c>
      <c r="C6416" t="s">
        <v>9267</v>
      </c>
      <c r="D6416" t="s">
        <v>25</v>
      </c>
      <c r="E6416" s="2">
        <v>40.086956521739133</v>
      </c>
      <c r="F6416" s="2">
        <v>33.247282608695649</v>
      </c>
      <c r="G6416" s="2">
        <v>40.073369565217391</v>
      </c>
      <c r="H6416" s="2">
        <v>105.67391304347827</v>
      </c>
      <c r="I6416" s="2">
        <f t="shared" si="300"/>
        <v>178.99456521739131</v>
      </c>
      <c r="J6416" s="2">
        <f t="shared" si="301"/>
        <v>4.4651572668112793</v>
      </c>
      <c r="K6416" s="2">
        <f t="shared" si="302"/>
        <v>0.82937906724511923</v>
      </c>
    </row>
    <row r="6417" spans="1:11" x14ac:dyDescent="0.3">
      <c r="A6417" t="s">
        <v>9251</v>
      </c>
      <c r="B6417" t="s">
        <v>9463</v>
      </c>
      <c r="C6417" t="s">
        <v>9362</v>
      </c>
      <c r="D6417" t="s">
        <v>599</v>
      </c>
      <c r="E6417" s="2">
        <v>48.521739130434781</v>
      </c>
      <c r="F6417" s="2">
        <v>36.146739130434781</v>
      </c>
      <c r="G6417" s="2">
        <v>26.880434782608695</v>
      </c>
      <c r="H6417" s="2">
        <v>93.065217391304344</v>
      </c>
      <c r="I6417" s="2">
        <f t="shared" si="300"/>
        <v>156.09239130434781</v>
      </c>
      <c r="J6417" s="2">
        <f t="shared" si="301"/>
        <v>3.2169578853046592</v>
      </c>
      <c r="K6417" s="2">
        <f t="shared" si="302"/>
        <v>0.74495967741935487</v>
      </c>
    </row>
    <row r="6418" spans="1:11" x14ac:dyDescent="0.3">
      <c r="A6418" t="s">
        <v>9251</v>
      </c>
      <c r="B6418" t="s">
        <v>9464</v>
      </c>
      <c r="C6418" t="s">
        <v>9273</v>
      </c>
      <c r="D6418" t="s">
        <v>9281</v>
      </c>
      <c r="E6418" s="2">
        <v>132.84782608695653</v>
      </c>
      <c r="F6418" s="2">
        <v>176.5943478260869</v>
      </c>
      <c r="G6418" s="2">
        <v>115.89945652173913</v>
      </c>
      <c r="H6418" s="2">
        <v>347.86684782608694</v>
      </c>
      <c r="I6418" s="2">
        <f t="shared" si="300"/>
        <v>640.36065217391297</v>
      </c>
      <c r="J6418" s="2">
        <f t="shared" si="301"/>
        <v>4.8202569137620674</v>
      </c>
      <c r="K6418" s="2">
        <f t="shared" si="302"/>
        <v>1.329297987236131</v>
      </c>
    </row>
    <row r="6419" spans="1:11" x14ac:dyDescent="0.3">
      <c r="A6419" t="s">
        <v>9251</v>
      </c>
      <c r="B6419" t="s">
        <v>9465</v>
      </c>
      <c r="C6419" t="s">
        <v>9466</v>
      </c>
      <c r="D6419" t="s">
        <v>9434</v>
      </c>
      <c r="E6419" s="2">
        <v>105.42391304347827</v>
      </c>
      <c r="F6419" s="2">
        <v>18.918478260869566</v>
      </c>
      <c r="G6419" s="2">
        <v>98.975543478260875</v>
      </c>
      <c r="H6419" s="2">
        <v>267.72554347826087</v>
      </c>
      <c r="I6419" s="2">
        <f t="shared" si="300"/>
        <v>385.61956521739131</v>
      </c>
      <c r="J6419" s="2">
        <f t="shared" si="301"/>
        <v>3.6577997731724921</v>
      </c>
      <c r="K6419" s="2">
        <f t="shared" si="302"/>
        <v>0.17945148984431386</v>
      </c>
    </row>
    <row r="6420" spans="1:11" x14ac:dyDescent="0.3">
      <c r="A6420" t="s">
        <v>9251</v>
      </c>
      <c r="B6420" t="s">
        <v>9467</v>
      </c>
      <c r="C6420" t="s">
        <v>9254</v>
      </c>
      <c r="D6420" t="s">
        <v>9253</v>
      </c>
      <c r="E6420" s="2">
        <v>145.7608695652174</v>
      </c>
      <c r="F6420" s="2">
        <v>32.014239130434788</v>
      </c>
      <c r="G6420" s="2">
        <v>103.01989130434785</v>
      </c>
      <c r="H6420" s="2">
        <v>326.33576086956521</v>
      </c>
      <c r="I6420" s="2">
        <f t="shared" si="300"/>
        <v>461.36989130434785</v>
      </c>
      <c r="J6420" s="2">
        <f t="shared" si="301"/>
        <v>3.1652520507084265</v>
      </c>
      <c r="K6420" s="2">
        <f t="shared" si="302"/>
        <v>0.21963534675615215</v>
      </c>
    </row>
    <row r="6421" spans="1:11" x14ac:dyDescent="0.3">
      <c r="A6421" t="s">
        <v>9251</v>
      </c>
      <c r="B6421" t="s">
        <v>9468</v>
      </c>
      <c r="C6421" t="s">
        <v>9273</v>
      </c>
      <c r="D6421" t="s">
        <v>9281</v>
      </c>
      <c r="E6421" s="2">
        <v>122.04347826086956</v>
      </c>
      <c r="F6421" s="2">
        <v>98.901086956521738</v>
      </c>
      <c r="G6421" s="2">
        <v>101.43195652173915</v>
      </c>
      <c r="H6421" s="2">
        <v>223.94565217391303</v>
      </c>
      <c r="I6421" s="2">
        <f t="shared" si="300"/>
        <v>424.27869565217395</v>
      </c>
      <c r="J6421" s="2">
        <f t="shared" si="301"/>
        <v>3.476455290345565</v>
      </c>
      <c r="K6421" s="2">
        <f t="shared" si="302"/>
        <v>0.81037584609903812</v>
      </c>
    </row>
    <row r="6422" spans="1:11" x14ac:dyDescent="0.3">
      <c r="A6422" t="s">
        <v>9251</v>
      </c>
      <c r="B6422" t="s">
        <v>9469</v>
      </c>
      <c r="C6422" t="s">
        <v>9292</v>
      </c>
      <c r="D6422" t="s">
        <v>9253</v>
      </c>
      <c r="E6422" s="2">
        <v>36.434782608695649</v>
      </c>
      <c r="F6422" s="2">
        <v>41.82402173913043</v>
      </c>
      <c r="G6422" s="2">
        <v>23.367391304347827</v>
      </c>
      <c r="H6422" s="2">
        <v>89.46934782608696</v>
      </c>
      <c r="I6422" s="2">
        <f t="shared" si="300"/>
        <v>154.66076086956522</v>
      </c>
      <c r="J6422" s="2">
        <f t="shared" si="301"/>
        <v>4.2448657517899768</v>
      </c>
      <c r="K6422" s="2">
        <f t="shared" si="302"/>
        <v>1.1479146778042959</v>
      </c>
    </row>
    <row r="6423" spans="1:11" x14ac:dyDescent="0.3">
      <c r="A6423" t="s">
        <v>9251</v>
      </c>
      <c r="B6423" t="s">
        <v>9470</v>
      </c>
      <c r="C6423" t="s">
        <v>9260</v>
      </c>
      <c r="D6423" t="s">
        <v>9259</v>
      </c>
      <c r="E6423" s="2">
        <v>114.31521739130434</v>
      </c>
      <c r="F6423" s="2">
        <v>91.731521739130429</v>
      </c>
      <c r="G6423" s="2">
        <v>115.90554347826084</v>
      </c>
      <c r="H6423" s="2">
        <v>199.08304347826086</v>
      </c>
      <c r="I6423" s="2">
        <f t="shared" si="300"/>
        <v>406.72010869565213</v>
      </c>
      <c r="J6423" s="2">
        <f t="shared" si="301"/>
        <v>3.557882475991252</v>
      </c>
      <c r="K6423" s="2">
        <f t="shared" si="302"/>
        <v>0.80244366264143763</v>
      </c>
    </row>
    <row r="6424" spans="1:11" x14ac:dyDescent="0.3">
      <c r="A6424" t="s">
        <v>9251</v>
      </c>
      <c r="B6424" t="s">
        <v>9471</v>
      </c>
      <c r="C6424" t="s">
        <v>9292</v>
      </c>
      <c r="D6424" t="s">
        <v>9253</v>
      </c>
      <c r="E6424" s="2">
        <v>31.630434782608695</v>
      </c>
      <c r="F6424" s="2">
        <v>12.614130434782609</v>
      </c>
      <c r="G6424" s="2">
        <v>43.502717391304351</v>
      </c>
      <c r="H6424" s="2">
        <v>68.698369565217391</v>
      </c>
      <c r="I6424" s="2">
        <f t="shared" si="300"/>
        <v>124.81521739130434</v>
      </c>
      <c r="J6424" s="2">
        <f t="shared" si="301"/>
        <v>3.9460481099656355</v>
      </c>
      <c r="K6424" s="2">
        <f t="shared" si="302"/>
        <v>0.39879725085910656</v>
      </c>
    </row>
    <row r="6425" spans="1:11" x14ac:dyDescent="0.3">
      <c r="A6425" t="s">
        <v>9251</v>
      </c>
      <c r="B6425" t="s">
        <v>9472</v>
      </c>
      <c r="C6425" t="s">
        <v>9454</v>
      </c>
      <c r="D6425" t="s">
        <v>3231</v>
      </c>
      <c r="E6425" s="2">
        <v>66.532608695652172</v>
      </c>
      <c r="F6425" s="2">
        <v>21.529891304347824</v>
      </c>
      <c r="G6425" s="2">
        <v>52.108369565217394</v>
      </c>
      <c r="H6425" s="2">
        <v>120.05163043478261</v>
      </c>
      <c r="I6425" s="2">
        <f t="shared" si="300"/>
        <v>193.68989130434784</v>
      </c>
      <c r="J6425" s="2">
        <f t="shared" si="301"/>
        <v>2.9112024179055713</v>
      </c>
      <c r="K6425" s="2">
        <f t="shared" si="302"/>
        <v>0.32359908511681096</v>
      </c>
    </row>
    <row r="6426" spans="1:11" x14ac:dyDescent="0.3">
      <c r="A6426" t="s">
        <v>9251</v>
      </c>
      <c r="B6426" t="s">
        <v>9473</v>
      </c>
      <c r="C6426" t="s">
        <v>9273</v>
      </c>
      <c r="D6426" t="s">
        <v>9253</v>
      </c>
      <c r="E6426" s="2">
        <v>111.14130434782609</v>
      </c>
      <c r="F6426" s="2">
        <v>86.412826086956514</v>
      </c>
      <c r="G6426" s="2">
        <v>123.50815217391306</v>
      </c>
      <c r="H6426" s="2">
        <v>191.77891304347827</v>
      </c>
      <c r="I6426" s="2">
        <f t="shared" si="300"/>
        <v>401.69989130434783</v>
      </c>
      <c r="J6426" s="2">
        <f t="shared" si="301"/>
        <v>3.6143168704156476</v>
      </c>
      <c r="K6426" s="2">
        <f t="shared" si="302"/>
        <v>0.77750415647921745</v>
      </c>
    </row>
    <row r="6427" spans="1:11" x14ac:dyDescent="0.3">
      <c r="A6427" t="s">
        <v>9251</v>
      </c>
      <c r="B6427" t="s">
        <v>9474</v>
      </c>
      <c r="C6427" t="s">
        <v>9454</v>
      </c>
      <c r="D6427" t="s">
        <v>3231</v>
      </c>
      <c r="E6427" s="2">
        <v>77.141304347826093</v>
      </c>
      <c r="F6427" s="2">
        <v>34.766304347826086</v>
      </c>
      <c r="G6427" s="2">
        <v>63.084239130434781</v>
      </c>
      <c r="H6427" s="2">
        <v>151.45108695652175</v>
      </c>
      <c r="I6427" s="2">
        <f t="shared" si="300"/>
        <v>249.30163043478262</v>
      </c>
      <c r="J6427" s="2">
        <f t="shared" si="301"/>
        <v>3.2317528533183033</v>
      </c>
      <c r="K6427" s="2">
        <f t="shared" si="302"/>
        <v>0.45068338734676622</v>
      </c>
    </row>
    <row r="6428" spans="1:11" x14ac:dyDescent="0.3">
      <c r="A6428" t="s">
        <v>9251</v>
      </c>
      <c r="B6428" t="s">
        <v>9475</v>
      </c>
      <c r="C6428" t="s">
        <v>9476</v>
      </c>
      <c r="D6428" t="s">
        <v>9271</v>
      </c>
      <c r="E6428" s="2">
        <v>113.84782608695652</v>
      </c>
      <c r="F6428" s="2">
        <v>39.999673913043473</v>
      </c>
      <c r="G6428" s="2">
        <v>132.47467391304349</v>
      </c>
      <c r="H6428" s="2">
        <v>211.82249999999999</v>
      </c>
      <c r="I6428" s="2">
        <f t="shared" si="300"/>
        <v>384.29684782608695</v>
      </c>
      <c r="J6428" s="2">
        <f t="shared" si="301"/>
        <v>3.3755308382661831</v>
      </c>
      <c r="K6428" s="2">
        <f t="shared" si="302"/>
        <v>0.35134332633186938</v>
      </c>
    </row>
    <row r="6429" spans="1:11" x14ac:dyDescent="0.3">
      <c r="A6429" t="s">
        <v>9251</v>
      </c>
      <c r="B6429" t="s">
        <v>9477</v>
      </c>
      <c r="C6429" t="s">
        <v>9362</v>
      </c>
      <c r="D6429" t="s">
        <v>599</v>
      </c>
      <c r="E6429" s="2">
        <v>55.489130434782609</v>
      </c>
      <c r="F6429" s="2">
        <v>20.486413043478262</v>
      </c>
      <c r="G6429" s="2">
        <v>33.660326086956523</v>
      </c>
      <c r="H6429" s="2">
        <v>132.11684782608697</v>
      </c>
      <c r="I6429" s="2">
        <f t="shared" si="300"/>
        <v>186.26358695652175</v>
      </c>
      <c r="J6429" s="2">
        <f t="shared" si="301"/>
        <v>3.3567580803134183</v>
      </c>
      <c r="K6429" s="2">
        <f t="shared" si="302"/>
        <v>0.36919686581782568</v>
      </c>
    </row>
    <row r="6430" spans="1:11" x14ac:dyDescent="0.3">
      <c r="A6430" t="s">
        <v>9251</v>
      </c>
      <c r="B6430" t="s">
        <v>9478</v>
      </c>
      <c r="C6430" t="s">
        <v>9371</v>
      </c>
      <c r="D6430" t="s">
        <v>9259</v>
      </c>
      <c r="E6430" s="2">
        <v>145.15217391304347</v>
      </c>
      <c r="F6430" s="2">
        <v>85.978260869565219</v>
      </c>
      <c r="G6430" s="2">
        <v>97.548913043478265</v>
      </c>
      <c r="H6430" s="2">
        <v>256.15760869565219</v>
      </c>
      <c r="I6430" s="2">
        <f t="shared" si="300"/>
        <v>439.68478260869568</v>
      </c>
      <c r="J6430" s="2">
        <f t="shared" si="301"/>
        <v>3.029129848734462</v>
      </c>
      <c r="K6430" s="2">
        <f t="shared" si="302"/>
        <v>0.59233188557735517</v>
      </c>
    </row>
    <row r="6431" spans="1:11" x14ac:dyDescent="0.3">
      <c r="A6431" t="s">
        <v>9251</v>
      </c>
      <c r="B6431" t="s">
        <v>9479</v>
      </c>
      <c r="C6431" t="s">
        <v>9480</v>
      </c>
      <c r="D6431" t="s">
        <v>9256</v>
      </c>
      <c r="E6431" s="2">
        <v>93.815217391304344</v>
      </c>
      <c r="F6431" s="2">
        <v>60.702826086956527</v>
      </c>
      <c r="G6431" s="2">
        <v>104.37532608695653</v>
      </c>
      <c r="H6431" s="2">
        <v>224.29695652173913</v>
      </c>
      <c r="I6431" s="2">
        <f t="shared" si="300"/>
        <v>389.37510869565222</v>
      </c>
      <c r="J6431" s="2">
        <f t="shared" si="301"/>
        <v>4.150447225118759</v>
      </c>
      <c r="K6431" s="2">
        <f t="shared" si="302"/>
        <v>0.64704669215618127</v>
      </c>
    </row>
    <row r="6432" spans="1:11" x14ac:dyDescent="0.3">
      <c r="A6432" t="s">
        <v>9251</v>
      </c>
      <c r="B6432" t="s">
        <v>9481</v>
      </c>
      <c r="C6432" t="s">
        <v>8244</v>
      </c>
      <c r="D6432" t="s">
        <v>9340</v>
      </c>
      <c r="E6432" s="2">
        <v>164.75</v>
      </c>
      <c r="F6432" s="2">
        <v>70.315217391304344</v>
      </c>
      <c r="G6432" s="2">
        <v>141.34510869565219</v>
      </c>
      <c r="H6432" s="2">
        <v>303.21739130434781</v>
      </c>
      <c r="I6432" s="2">
        <f t="shared" si="300"/>
        <v>514.87771739130437</v>
      </c>
      <c r="J6432" s="2">
        <f t="shared" si="301"/>
        <v>3.1252061753645184</v>
      </c>
      <c r="K6432" s="2">
        <f t="shared" si="302"/>
        <v>0.42679949858151345</v>
      </c>
    </row>
    <row r="6433" spans="1:11" x14ac:dyDescent="0.3">
      <c r="A6433" t="s">
        <v>9251</v>
      </c>
      <c r="B6433" t="s">
        <v>9482</v>
      </c>
      <c r="C6433" t="s">
        <v>9483</v>
      </c>
      <c r="D6433" t="s">
        <v>9410</v>
      </c>
      <c r="E6433" s="2">
        <v>76.423913043478265</v>
      </c>
      <c r="F6433" s="2">
        <v>45.228260869565219</v>
      </c>
      <c r="G6433" s="2">
        <v>50.505434782608695</v>
      </c>
      <c r="H6433" s="2">
        <v>145.7608695652174</v>
      </c>
      <c r="I6433" s="2">
        <f t="shared" si="300"/>
        <v>241.49456521739131</v>
      </c>
      <c r="J6433" s="2">
        <f t="shared" si="301"/>
        <v>3.1599345754515715</v>
      </c>
      <c r="K6433" s="2">
        <f t="shared" si="302"/>
        <v>0.59180770871853217</v>
      </c>
    </row>
    <row r="6434" spans="1:11" x14ac:dyDescent="0.3">
      <c r="A6434" t="s">
        <v>9251</v>
      </c>
      <c r="B6434" t="s">
        <v>9484</v>
      </c>
      <c r="C6434" t="s">
        <v>9273</v>
      </c>
      <c r="D6434" t="s">
        <v>9281</v>
      </c>
      <c r="E6434" s="2">
        <v>129.66304347826087</v>
      </c>
      <c r="F6434" s="2">
        <v>54.288804347826087</v>
      </c>
      <c r="G6434" s="2">
        <v>95.573369565217391</v>
      </c>
      <c r="H6434" s="2">
        <v>300.61684782608694</v>
      </c>
      <c r="I6434" s="2">
        <f t="shared" si="300"/>
        <v>450.47902173913042</v>
      </c>
      <c r="J6434" s="2">
        <f t="shared" si="301"/>
        <v>3.4742283510772065</v>
      </c>
      <c r="K6434" s="2">
        <f t="shared" si="302"/>
        <v>0.41869142426020622</v>
      </c>
    </row>
    <row r="6435" spans="1:11" x14ac:dyDescent="0.3">
      <c r="A6435" t="s">
        <v>9251</v>
      </c>
      <c r="B6435" t="s">
        <v>9485</v>
      </c>
      <c r="C6435" t="s">
        <v>9328</v>
      </c>
      <c r="D6435" t="s">
        <v>25</v>
      </c>
      <c r="E6435" s="2">
        <v>117.28260869565217</v>
      </c>
      <c r="F6435" s="2">
        <v>61.779891304347828</v>
      </c>
      <c r="G6435" s="2">
        <v>113.97826086956522</v>
      </c>
      <c r="H6435" s="2">
        <v>244.51717391304351</v>
      </c>
      <c r="I6435" s="2">
        <f t="shared" si="300"/>
        <v>420.27532608695657</v>
      </c>
      <c r="J6435" s="2">
        <f t="shared" si="301"/>
        <v>3.5834411492122338</v>
      </c>
      <c r="K6435" s="2">
        <f t="shared" si="302"/>
        <v>0.52676088971269697</v>
      </c>
    </row>
    <row r="6436" spans="1:11" x14ac:dyDescent="0.3">
      <c r="A6436" t="s">
        <v>9251</v>
      </c>
      <c r="B6436" t="s">
        <v>9486</v>
      </c>
      <c r="C6436" t="s">
        <v>9487</v>
      </c>
      <c r="D6436" t="s">
        <v>9331</v>
      </c>
      <c r="E6436" s="2">
        <v>108.60869565217391</v>
      </c>
      <c r="F6436" s="2">
        <v>56.589565217391332</v>
      </c>
      <c r="G6436" s="2">
        <v>105.30989130434783</v>
      </c>
      <c r="H6436" s="2">
        <v>184.65249999999997</v>
      </c>
      <c r="I6436" s="2">
        <f t="shared" si="300"/>
        <v>346.55195652173916</v>
      </c>
      <c r="J6436" s="2">
        <f t="shared" si="301"/>
        <v>3.1908306645316258</v>
      </c>
      <c r="K6436" s="2">
        <f t="shared" si="302"/>
        <v>0.52104083266613321</v>
      </c>
    </row>
    <row r="6437" spans="1:11" x14ac:dyDescent="0.3">
      <c r="A6437" t="s">
        <v>9251</v>
      </c>
      <c r="B6437" t="s">
        <v>9488</v>
      </c>
      <c r="C6437" t="s">
        <v>9346</v>
      </c>
      <c r="D6437" t="s">
        <v>9294</v>
      </c>
      <c r="E6437" s="2">
        <v>66.630434782608702</v>
      </c>
      <c r="F6437" s="2">
        <v>24.429347826086957</v>
      </c>
      <c r="G6437" s="2">
        <v>43.076086956521742</v>
      </c>
      <c r="H6437" s="2">
        <v>158.60869565217391</v>
      </c>
      <c r="I6437" s="2">
        <f t="shared" si="300"/>
        <v>226.11413043478262</v>
      </c>
      <c r="J6437" s="2">
        <f t="shared" si="301"/>
        <v>3.3935562805872754</v>
      </c>
      <c r="K6437" s="2">
        <f t="shared" si="302"/>
        <v>0.36663947797716145</v>
      </c>
    </row>
    <row r="6438" spans="1:11" x14ac:dyDescent="0.3">
      <c r="A6438" t="s">
        <v>9251</v>
      </c>
      <c r="B6438" t="s">
        <v>9489</v>
      </c>
      <c r="C6438" t="s">
        <v>9490</v>
      </c>
      <c r="D6438" t="s">
        <v>9253</v>
      </c>
      <c r="E6438" s="2">
        <v>29.978260869565219</v>
      </c>
      <c r="F6438" s="2">
        <v>24.975543478260871</v>
      </c>
      <c r="G6438" s="2">
        <v>17.081521739130434</v>
      </c>
      <c r="H6438" s="2">
        <v>59.836956521739133</v>
      </c>
      <c r="I6438" s="2">
        <f t="shared" si="300"/>
        <v>101.89402173913044</v>
      </c>
      <c r="J6438" s="2">
        <f t="shared" si="301"/>
        <v>3.3989303843364755</v>
      </c>
      <c r="K6438" s="2">
        <f t="shared" si="302"/>
        <v>0.83312182741116747</v>
      </c>
    </row>
    <row r="6439" spans="1:11" x14ac:dyDescent="0.3">
      <c r="A6439" t="s">
        <v>9251</v>
      </c>
      <c r="B6439" t="s">
        <v>9491</v>
      </c>
      <c r="C6439" t="s">
        <v>9324</v>
      </c>
      <c r="D6439" t="s">
        <v>25</v>
      </c>
      <c r="E6439" s="2">
        <v>22.054347826086957</v>
      </c>
      <c r="F6439" s="2">
        <v>14.383152173913043</v>
      </c>
      <c r="G6439" s="2">
        <v>27.793478260869566</v>
      </c>
      <c r="H6439" s="2">
        <v>74.885869565217391</v>
      </c>
      <c r="I6439" s="2">
        <f t="shared" si="300"/>
        <v>117.0625</v>
      </c>
      <c r="J6439" s="2">
        <f t="shared" si="301"/>
        <v>5.3079103006407093</v>
      </c>
      <c r="K6439" s="2">
        <f t="shared" si="302"/>
        <v>0.65216855593888612</v>
      </c>
    </row>
    <row r="6440" spans="1:11" x14ac:dyDescent="0.3">
      <c r="A6440" t="s">
        <v>9251</v>
      </c>
      <c r="B6440" t="s">
        <v>9492</v>
      </c>
      <c r="C6440" t="s">
        <v>9316</v>
      </c>
      <c r="D6440" t="s">
        <v>9253</v>
      </c>
      <c r="E6440" s="2">
        <v>33.271739130434781</v>
      </c>
      <c r="F6440" s="2">
        <v>49.480978260869563</v>
      </c>
      <c r="G6440" s="2">
        <v>24.353260869565219</v>
      </c>
      <c r="H6440" s="2">
        <v>76.274456521739125</v>
      </c>
      <c r="I6440" s="2">
        <f t="shared" si="300"/>
        <v>150.10869565217391</v>
      </c>
      <c r="J6440" s="2">
        <f t="shared" si="301"/>
        <v>4.5115975171512579</v>
      </c>
      <c r="K6440" s="2">
        <f t="shared" si="302"/>
        <v>1.4871773930088206</v>
      </c>
    </row>
    <row r="6441" spans="1:11" x14ac:dyDescent="0.3">
      <c r="A6441" t="s">
        <v>9251</v>
      </c>
      <c r="B6441" t="s">
        <v>9493</v>
      </c>
      <c r="C6441" t="s">
        <v>9494</v>
      </c>
      <c r="D6441" t="s">
        <v>9259</v>
      </c>
      <c r="E6441" s="2">
        <v>98.913043478260875</v>
      </c>
      <c r="F6441" s="2">
        <v>39.380434782608695</v>
      </c>
      <c r="G6441" s="2">
        <v>81.502717391304344</v>
      </c>
      <c r="H6441" s="2">
        <v>196.97554347826087</v>
      </c>
      <c r="I6441" s="2">
        <f t="shared" si="300"/>
        <v>317.85869565217388</v>
      </c>
      <c r="J6441" s="2">
        <f t="shared" si="301"/>
        <v>3.2135164835164831</v>
      </c>
      <c r="K6441" s="2">
        <f t="shared" si="302"/>
        <v>0.39813186813186813</v>
      </c>
    </row>
    <row r="6442" spans="1:11" x14ac:dyDescent="0.3">
      <c r="A6442" t="s">
        <v>9251</v>
      </c>
      <c r="B6442" t="s">
        <v>9495</v>
      </c>
      <c r="C6442" t="s">
        <v>9273</v>
      </c>
      <c r="D6442" t="s">
        <v>9281</v>
      </c>
      <c r="E6442" s="2">
        <v>110.90217391304348</v>
      </c>
      <c r="F6442" s="2">
        <v>20.752717391304348</v>
      </c>
      <c r="G6442" s="2">
        <v>88.168478260869563</v>
      </c>
      <c r="H6442" s="2">
        <v>217.3641304347826</v>
      </c>
      <c r="I6442" s="2">
        <f t="shared" si="300"/>
        <v>326.2853260869565</v>
      </c>
      <c r="J6442" s="2">
        <f t="shared" si="301"/>
        <v>2.9421003626384392</v>
      </c>
      <c r="K6442" s="2">
        <f t="shared" si="302"/>
        <v>0.18712633539155149</v>
      </c>
    </row>
    <row r="6443" spans="1:11" x14ac:dyDescent="0.3">
      <c r="A6443" t="s">
        <v>9251</v>
      </c>
      <c r="B6443" t="s">
        <v>9496</v>
      </c>
      <c r="C6443" t="s">
        <v>9273</v>
      </c>
      <c r="D6443" t="s">
        <v>9253</v>
      </c>
      <c r="E6443" s="2">
        <v>25.739130434782609</v>
      </c>
      <c r="F6443" s="2">
        <v>36.342391304347828</v>
      </c>
      <c r="G6443" s="2">
        <v>17.097826086956523</v>
      </c>
      <c r="H6443" s="2">
        <v>94.923913043478265</v>
      </c>
      <c r="I6443" s="2">
        <f t="shared" si="300"/>
        <v>148.36413043478262</v>
      </c>
      <c r="J6443" s="2">
        <f t="shared" si="301"/>
        <v>5.7641469594594597</v>
      </c>
      <c r="K6443" s="2">
        <f t="shared" si="302"/>
        <v>1.4119510135135136</v>
      </c>
    </row>
    <row r="6444" spans="1:11" x14ac:dyDescent="0.3">
      <c r="A6444" t="s">
        <v>9251</v>
      </c>
      <c r="B6444" t="s">
        <v>9497</v>
      </c>
      <c r="C6444" t="s">
        <v>9273</v>
      </c>
      <c r="D6444" t="s">
        <v>9253</v>
      </c>
      <c r="E6444" s="2">
        <v>94.663043478260875</v>
      </c>
      <c r="F6444" s="2">
        <v>52.249021739130406</v>
      </c>
      <c r="G6444" s="2">
        <v>76.7579347826087</v>
      </c>
      <c r="H6444" s="2">
        <v>176.84380434782608</v>
      </c>
      <c r="I6444" s="2">
        <f t="shared" si="300"/>
        <v>305.85076086956519</v>
      </c>
      <c r="J6444" s="2">
        <f t="shared" si="301"/>
        <v>3.2309415547135143</v>
      </c>
      <c r="K6444" s="2">
        <f t="shared" si="302"/>
        <v>0.55194741072453746</v>
      </c>
    </row>
    <row r="6445" spans="1:11" x14ac:dyDescent="0.3">
      <c r="A6445" t="s">
        <v>9251</v>
      </c>
      <c r="B6445" t="s">
        <v>9498</v>
      </c>
      <c r="C6445" t="s">
        <v>9499</v>
      </c>
      <c r="D6445" t="s">
        <v>9294</v>
      </c>
      <c r="E6445" s="2">
        <v>63.695652173913047</v>
      </c>
      <c r="F6445" s="2">
        <v>23.554130434782611</v>
      </c>
      <c r="G6445" s="2">
        <v>38.768586956521737</v>
      </c>
      <c r="H6445" s="2">
        <v>149.69228260869565</v>
      </c>
      <c r="I6445" s="2">
        <f t="shared" si="300"/>
        <v>212.01499999999999</v>
      </c>
      <c r="J6445" s="2">
        <f t="shared" si="301"/>
        <v>3.3285631399317404</v>
      </c>
      <c r="K6445" s="2">
        <f t="shared" si="302"/>
        <v>0.36979180887372015</v>
      </c>
    </row>
    <row r="6446" spans="1:11" x14ac:dyDescent="0.3">
      <c r="A6446" t="s">
        <v>9251</v>
      </c>
      <c r="B6446" t="s">
        <v>9500</v>
      </c>
      <c r="C6446" t="s">
        <v>9501</v>
      </c>
      <c r="D6446" t="s">
        <v>9253</v>
      </c>
      <c r="E6446" s="2">
        <v>141.69565217391303</v>
      </c>
      <c r="F6446" s="2">
        <v>64.880434782608702</v>
      </c>
      <c r="G6446" s="2">
        <v>90.711956521739125</v>
      </c>
      <c r="H6446" s="2">
        <v>251.58358695652171</v>
      </c>
      <c r="I6446" s="2">
        <f t="shared" si="300"/>
        <v>407.17597826086956</v>
      </c>
      <c r="J6446" s="2">
        <f t="shared" si="301"/>
        <v>2.8735954280454128</v>
      </c>
      <c r="K6446" s="2">
        <f t="shared" si="302"/>
        <v>0.45788585455661251</v>
      </c>
    </row>
    <row r="6447" spans="1:11" x14ac:dyDescent="0.3">
      <c r="A6447" t="s">
        <v>9251</v>
      </c>
      <c r="B6447" t="s">
        <v>9502</v>
      </c>
      <c r="C6447" t="s">
        <v>1057</v>
      </c>
      <c r="D6447" t="s">
        <v>9434</v>
      </c>
      <c r="E6447" s="2">
        <v>6.7282608695652177</v>
      </c>
      <c r="F6447" s="2">
        <v>26.573369565217391</v>
      </c>
      <c r="G6447" s="2">
        <v>0</v>
      </c>
      <c r="H6447" s="2">
        <v>24.315217391304348</v>
      </c>
      <c r="I6447" s="2">
        <f t="shared" si="300"/>
        <v>50.888586956521735</v>
      </c>
      <c r="J6447" s="2">
        <f t="shared" si="301"/>
        <v>7.5634087237479797</v>
      </c>
      <c r="K6447" s="2">
        <f t="shared" si="302"/>
        <v>3.94951534733441</v>
      </c>
    </row>
    <row r="6448" spans="1:11" x14ac:dyDescent="0.3">
      <c r="A6448" t="s">
        <v>9251</v>
      </c>
      <c r="B6448" t="s">
        <v>9503</v>
      </c>
      <c r="C6448" t="s">
        <v>9504</v>
      </c>
      <c r="D6448" t="s">
        <v>9285</v>
      </c>
      <c r="E6448" s="2">
        <v>126.83695652173913</v>
      </c>
      <c r="F6448" s="2">
        <v>65.910326086956516</v>
      </c>
      <c r="G6448" s="2">
        <v>104.71467391304348</v>
      </c>
      <c r="H6448" s="2">
        <v>259.99456521739131</v>
      </c>
      <c r="I6448" s="2">
        <f t="shared" si="300"/>
        <v>430.61956521739131</v>
      </c>
      <c r="J6448" s="2">
        <f t="shared" si="301"/>
        <v>3.3950638443739827</v>
      </c>
      <c r="K6448" s="2">
        <f t="shared" si="302"/>
        <v>0.5196460707858428</v>
      </c>
    </row>
    <row r="6449" spans="1:11" x14ac:dyDescent="0.3">
      <c r="A6449" t="s">
        <v>9251</v>
      </c>
      <c r="B6449" t="s">
        <v>9505</v>
      </c>
      <c r="C6449" t="s">
        <v>9506</v>
      </c>
      <c r="D6449" t="s">
        <v>9256</v>
      </c>
      <c r="E6449" s="2">
        <v>113.73913043478261</v>
      </c>
      <c r="F6449" s="2">
        <v>73.600108695652182</v>
      </c>
      <c r="G6449" s="2">
        <v>92.883369565217379</v>
      </c>
      <c r="H6449" s="2">
        <v>205.98891304347825</v>
      </c>
      <c r="I6449" s="2">
        <f t="shared" si="300"/>
        <v>372.47239130434781</v>
      </c>
      <c r="J6449" s="2">
        <f t="shared" si="301"/>
        <v>3.2747954892966358</v>
      </c>
      <c r="K6449" s="2">
        <f t="shared" si="302"/>
        <v>0.64709575688073406</v>
      </c>
    </row>
    <row r="6450" spans="1:11" x14ac:dyDescent="0.3">
      <c r="A6450" t="s">
        <v>9251</v>
      </c>
      <c r="B6450" t="s">
        <v>9507</v>
      </c>
      <c r="C6450" t="s">
        <v>9273</v>
      </c>
      <c r="D6450" t="s">
        <v>9253</v>
      </c>
      <c r="E6450" s="2">
        <v>24.043478260869566</v>
      </c>
      <c r="F6450" s="2">
        <v>58.076086956521728</v>
      </c>
      <c r="G6450" s="2">
        <v>19.623913043478261</v>
      </c>
      <c r="H6450" s="2">
        <v>58.661956521739128</v>
      </c>
      <c r="I6450" s="2">
        <f t="shared" si="300"/>
        <v>136.3619565217391</v>
      </c>
      <c r="J6450" s="2">
        <f t="shared" si="301"/>
        <v>5.6714737793851704</v>
      </c>
      <c r="K6450" s="2">
        <f t="shared" si="302"/>
        <v>2.4154611211573229</v>
      </c>
    </row>
    <row r="6451" spans="1:11" x14ac:dyDescent="0.3">
      <c r="A6451" t="s">
        <v>9251</v>
      </c>
      <c r="B6451" t="s">
        <v>9508</v>
      </c>
      <c r="C6451" t="s">
        <v>9509</v>
      </c>
      <c r="D6451" t="s">
        <v>25</v>
      </c>
      <c r="E6451" s="2">
        <v>128.65217391304347</v>
      </c>
      <c r="F6451" s="2">
        <v>18.182065217391305</v>
      </c>
      <c r="G6451" s="2">
        <v>94.739130434782609</v>
      </c>
      <c r="H6451" s="2">
        <v>172.32793478260871</v>
      </c>
      <c r="I6451" s="2">
        <f t="shared" si="300"/>
        <v>285.24913043478261</v>
      </c>
      <c r="J6451" s="2">
        <f t="shared" si="301"/>
        <v>2.2172118959107809</v>
      </c>
      <c r="K6451" s="2">
        <f t="shared" si="302"/>
        <v>0.14132730652247383</v>
      </c>
    </row>
    <row r="6452" spans="1:11" x14ac:dyDescent="0.3">
      <c r="A6452" t="s">
        <v>9251</v>
      </c>
      <c r="B6452" t="s">
        <v>9510</v>
      </c>
      <c r="C6452" t="s">
        <v>9371</v>
      </c>
      <c r="D6452" t="s">
        <v>9259</v>
      </c>
      <c r="E6452" s="2">
        <v>89.304347826086953</v>
      </c>
      <c r="F6452" s="2">
        <v>13.402173913043478</v>
      </c>
      <c r="G6452" s="2">
        <v>81.771739130434781</v>
      </c>
      <c r="H6452" s="2">
        <v>161.80652173913043</v>
      </c>
      <c r="I6452" s="2">
        <f t="shared" si="300"/>
        <v>256.98043478260871</v>
      </c>
      <c r="J6452" s="2">
        <f t="shared" si="301"/>
        <v>2.8775803310613441</v>
      </c>
      <c r="K6452" s="2">
        <f t="shared" si="302"/>
        <v>0.1500730282375852</v>
      </c>
    </row>
    <row r="6453" spans="1:11" x14ac:dyDescent="0.3">
      <c r="A6453" t="s">
        <v>9251</v>
      </c>
      <c r="B6453" t="s">
        <v>9511</v>
      </c>
      <c r="C6453" t="s">
        <v>9512</v>
      </c>
      <c r="D6453" t="s">
        <v>25</v>
      </c>
      <c r="E6453" s="2">
        <v>30.086956521739129</v>
      </c>
      <c r="F6453" s="2">
        <v>29.0625</v>
      </c>
      <c r="G6453" s="2">
        <v>24.576086956521738</v>
      </c>
      <c r="H6453" s="2">
        <v>67.288043478260875</v>
      </c>
      <c r="I6453" s="2">
        <f t="shared" si="300"/>
        <v>120.92663043478261</v>
      </c>
      <c r="J6453" s="2">
        <f t="shared" si="301"/>
        <v>4.0192377167630058</v>
      </c>
      <c r="K6453" s="2">
        <f t="shared" si="302"/>
        <v>0.96595014450867056</v>
      </c>
    </row>
    <row r="6454" spans="1:11" x14ac:dyDescent="0.3">
      <c r="A6454" t="s">
        <v>9251</v>
      </c>
      <c r="B6454" t="s">
        <v>9513</v>
      </c>
      <c r="C6454" t="s">
        <v>9338</v>
      </c>
      <c r="D6454" t="s">
        <v>151</v>
      </c>
      <c r="E6454" s="2">
        <v>118.80434782608695</v>
      </c>
      <c r="F6454" s="2">
        <v>35.457173913043462</v>
      </c>
      <c r="G6454" s="2">
        <v>116.1065217391304</v>
      </c>
      <c r="H6454" s="2">
        <v>223.58771739130435</v>
      </c>
      <c r="I6454" s="2">
        <f t="shared" si="300"/>
        <v>375.15141304347821</v>
      </c>
      <c r="J6454" s="2">
        <f t="shared" si="301"/>
        <v>3.1577246111619393</v>
      </c>
      <c r="K6454" s="2">
        <f t="shared" si="302"/>
        <v>0.29845013723696234</v>
      </c>
    </row>
    <row r="6455" spans="1:11" x14ac:dyDescent="0.3">
      <c r="A6455" t="s">
        <v>9251</v>
      </c>
      <c r="B6455" t="s">
        <v>9514</v>
      </c>
      <c r="C6455" t="s">
        <v>4231</v>
      </c>
      <c r="D6455" t="s">
        <v>9271</v>
      </c>
      <c r="E6455" s="2">
        <v>141.32608695652175</v>
      </c>
      <c r="F6455" s="2">
        <v>43.163043478260867</v>
      </c>
      <c r="G6455" s="2">
        <v>143.58967391304347</v>
      </c>
      <c r="H6455" s="2">
        <v>264.27173913043481</v>
      </c>
      <c r="I6455" s="2">
        <f t="shared" si="300"/>
        <v>451.02445652173913</v>
      </c>
      <c r="J6455" s="2">
        <f t="shared" si="301"/>
        <v>3.1913744039378553</v>
      </c>
      <c r="K6455" s="2">
        <f t="shared" si="302"/>
        <v>0.30541455160744496</v>
      </c>
    </row>
    <row r="6456" spans="1:11" x14ac:dyDescent="0.3">
      <c r="A6456" t="s">
        <v>9251</v>
      </c>
      <c r="B6456" t="s">
        <v>9515</v>
      </c>
      <c r="C6456" t="s">
        <v>9273</v>
      </c>
      <c r="D6456" t="s">
        <v>9281</v>
      </c>
      <c r="E6456" s="2">
        <v>92.217391304347828</v>
      </c>
      <c r="F6456" s="2">
        <v>90.916630434782604</v>
      </c>
      <c r="G6456" s="2">
        <v>27.315217391304348</v>
      </c>
      <c r="H6456" s="2">
        <v>185.16576086956522</v>
      </c>
      <c r="I6456" s="2">
        <f t="shared" si="300"/>
        <v>303.39760869565214</v>
      </c>
      <c r="J6456" s="2">
        <f t="shared" si="301"/>
        <v>3.2900259311645446</v>
      </c>
      <c r="K6456" s="2">
        <f t="shared" si="302"/>
        <v>0.98589462517680337</v>
      </c>
    </row>
    <row r="6457" spans="1:11" x14ac:dyDescent="0.3">
      <c r="A6457" t="s">
        <v>9251</v>
      </c>
      <c r="B6457" t="s">
        <v>9516</v>
      </c>
      <c r="C6457" t="s">
        <v>9260</v>
      </c>
      <c r="D6457" t="s">
        <v>9259</v>
      </c>
      <c r="E6457" s="2">
        <v>115.3804347826087</v>
      </c>
      <c r="F6457" s="2">
        <v>69.640434782608693</v>
      </c>
      <c r="G6457" s="2">
        <v>95.819673913043474</v>
      </c>
      <c r="H6457" s="2">
        <v>240.28891304347829</v>
      </c>
      <c r="I6457" s="2">
        <f t="shared" si="300"/>
        <v>405.74902173913046</v>
      </c>
      <c r="J6457" s="2">
        <f t="shared" si="301"/>
        <v>3.5166189354686765</v>
      </c>
      <c r="K6457" s="2">
        <f t="shared" si="302"/>
        <v>0.60357230334432399</v>
      </c>
    </row>
    <row r="6458" spans="1:11" x14ac:dyDescent="0.3">
      <c r="A6458" t="s">
        <v>9251</v>
      </c>
      <c r="B6458" t="s">
        <v>9517</v>
      </c>
      <c r="C6458" t="s">
        <v>9254</v>
      </c>
      <c r="D6458" t="s">
        <v>9253</v>
      </c>
      <c r="E6458" s="2">
        <v>112.54347826086956</v>
      </c>
      <c r="F6458" s="2">
        <v>59.326086956521742</v>
      </c>
      <c r="G6458" s="2">
        <v>95.316195652173917</v>
      </c>
      <c r="H6458" s="2">
        <v>218.72586956521738</v>
      </c>
      <c r="I6458" s="2">
        <f t="shared" si="300"/>
        <v>373.36815217391302</v>
      </c>
      <c r="J6458" s="2">
        <f t="shared" si="301"/>
        <v>3.3175458759899552</v>
      </c>
      <c r="K6458" s="2">
        <f t="shared" si="302"/>
        <v>0.527139269847402</v>
      </c>
    </row>
    <row r="6459" spans="1:11" x14ac:dyDescent="0.3">
      <c r="A6459" t="s">
        <v>9251</v>
      </c>
      <c r="B6459" t="s">
        <v>9518</v>
      </c>
      <c r="C6459" t="s">
        <v>9519</v>
      </c>
      <c r="D6459" t="s">
        <v>25</v>
      </c>
      <c r="E6459" s="2">
        <v>85.760869565217391</v>
      </c>
      <c r="F6459" s="2">
        <v>23.626086956521743</v>
      </c>
      <c r="G6459" s="2">
        <v>82.883695652173941</v>
      </c>
      <c r="H6459" s="2">
        <v>170.26739130434783</v>
      </c>
      <c r="I6459" s="2">
        <f t="shared" si="300"/>
        <v>276.7771739130435</v>
      </c>
      <c r="J6459" s="2">
        <f t="shared" si="301"/>
        <v>3.2273130544993665</v>
      </c>
      <c r="K6459" s="2">
        <f t="shared" si="302"/>
        <v>0.27548795944233212</v>
      </c>
    </row>
    <row r="6460" spans="1:11" x14ac:dyDescent="0.3">
      <c r="A6460" t="s">
        <v>9251</v>
      </c>
      <c r="B6460" t="s">
        <v>9520</v>
      </c>
      <c r="C6460" t="s">
        <v>768</v>
      </c>
      <c r="D6460" t="s">
        <v>9271</v>
      </c>
      <c r="E6460" s="2">
        <v>161.69565217391303</v>
      </c>
      <c r="F6460" s="2">
        <v>228.78097826086955</v>
      </c>
      <c r="G6460" s="2">
        <v>125.07065217391305</v>
      </c>
      <c r="H6460" s="2">
        <v>338.28804347826087</v>
      </c>
      <c r="I6460" s="2">
        <f t="shared" si="300"/>
        <v>692.13967391304345</v>
      </c>
      <c r="J6460" s="2">
        <f t="shared" si="301"/>
        <v>4.2805088733530523</v>
      </c>
      <c r="K6460" s="2">
        <f t="shared" si="302"/>
        <v>1.4148863941919871</v>
      </c>
    </row>
    <row r="6461" spans="1:11" x14ac:dyDescent="0.3">
      <c r="A6461" t="s">
        <v>9251</v>
      </c>
      <c r="B6461" t="s">
        <v>9521</v>
      </c>
      <c r="C6461" t="s">
        <v>9522</v>
      </c>
      <c r="D6461" t="s">
        <v>9256</v>
      </c>
      <c r="E6461" s="2">
        <v>28.956521739130434</v>
      </c>
      <c r="F6461" s="2">
        <v>34.081521739130437</v>
      </c>
      <c r="G6461" s="2">
        <v>15.652173913043478</v>
      </c>
      <c r="H6461" s="2">
        <v>72.904891304347828</v>
      </c>
      <c r="I6461" s="2">
        <f t="shared" si="300"/>
        <v>122.63858695652175</v>
      </c>
      <c r="J6461" s="2">
        <f t="shared" si="301"/>
        <v>4.2352665165165169</v>
      </c>
      <c r="K6461" s="2">
        <f t="shared" si="302"/>
        <v>1.1769894894894897</v>
      </c>
    </row>
    <row r="6462" spans="1:11" x14ac:dyDescent="0.3">
      <c r="A6462" t="s">
        <v>9251</v>
      </c>
      <c r="B6462" t="s">
        <v>9523</v>
      </c>
      <c r="C6462" t="s">
        <v>9273</v>
      </c>
      <c r="D6462" t="s">
        <v>9281</v>
      </c>
      <c r="E6462" s="2">
        <v>208.79347826086956</v>
      </c>
      <c r="F6462" s="2">
        <v>141.29619565217391</v>
      </c>
      <c r="G6462" s="2">
        <v>194.375</v>
      </c>
      <c r="H6462" s="2">
        <v>479.66902173913047</v>
      </c>
      <c r="I6462" s="2">
        <f t="shared" si="300"/>
        <v>815.34021739130435</v>
      </c>
      <c r="J6462" s="2">
        <f t="shared" si="301"/>
        <v>3.9050080691342601</v>
      </c>
      <c r="K6462" s="2">
        <f t="shared" si="302"/>
        <v>0.67672705502628971</v>
      </c>
    </row>
    <row r="6463" spans="1:11" x14ac:dyDescent="0.3">
      <c r="A6463" t="s">
        <v>9251</v>
      </c>
      <c r="B6463" t="s">
        <v>9524</v>
      </c>
      <c r="C6463" t="s">
        <v>9525</v>
      </c>
      <c r="D6463" t="s">
        <v>9271</v>
      </c>
      <c r="E6463" s="2">
        <v>112.3804347826087</v>
      </c>
      <c r="F6463" s="2">
        <v>73.579130434782613</v>
      </c>
      <c r="G6463" s="2">
        <v>97.180326086956498</v>
      </c>
      <c r="H6463" s="2">
        <v>203.53641304347823</v>
      </c>
      <c r="I6463" s="2">
        <f t="shared" si="300"/>
        <v>374.29586956521734</v>
      </c>
      <c r="J6463" s="2">
        <f t="shared" si="301"/>
        <v>3.3306141793210169</v>
      </c>
      <c r="K6463" s="2">
        <f t="shared" si="302"/>
        <v>0.65473256601218688</v>
      </c>
    </row>
    <row r="6464" spans="1:11" x14ac:dyDescent="0.3">
      <c r="A6464" t="s">
        <v>9251</v>
      </c>
      <c r="B6464" t="s">
        <v>9526</v>
      </c>
      <c r="C6464" t="s">
        <v>9527</v>
      </c>
      <c r="D6464" t="s">
        <v>599</v>
      </c>
      <c r="E6464" s="2">
        <v>56.173913043478258</v>
      </c>
      <c r="F6464" s="2">
        <v>65.269021739130437</v>
      </c>
      <c r="G6464" s="2">
        <v>20.483695652173914</v>
      </c>
      <c r="H6464" s="2">
        <v>160.03260869565219</v>
      </c>
      <c r="I6464" s="2">
        <f t="shared" si="300"/>
        <v>245.78532608695653</v>
      </c>
      <c r="J6464" s="2">
        <f t="shared" si="301"/>
        <v>4.3754353715170282</v>
      </c>
      <c r="K6464" s="2">
        <f t="shared" si="302"/>
        <v>1.1619098297213624</v>
      </c>
    </row>
    <row r="6465" spans="1:11" x14ac:dyDescent="0.3">
      <c r="A6465" t="s">
        <v>9251</v>
      </c>
      <c r="B6465" t="s">
        <v>9528</v>
      </c>
      <c r="C6465" t="s">
        <v>9338</v>
      </c>
      <c r="D6465" t="s">
        <v>151</v>
      </c>
      <c r="E6465" s="2">
        <v>117.27173913043478</v>
      </c>
      <c r="F6465" s="2">
        <v>49.02739130434783</v>
      </c>
      <c r="G6465" s="2">
        <v>85.247065217391295</v>
      </c>
      <c r="H6465" s="2">
        <v>225.17478260869566</v>
      </c>
      <c r="I6465" s="2">
        <f t="shared" si="300"/>
        <v>359.44923913043476</v>
      </c>
      <c r="J6465" s="2">
        <f t="shared" si="301"/>
        <v>3.0650968579108349</v>
      </c>
      <c r="K6465" s="2">
        <f t="shared" si="302"/>
        <v>0.41806654926313841</v>
      </c>
    </row>
    <row r="6466" spans="1:11" x14ac:dyDescent="0.3">
      <c r="A6466" t="s">
        <v>9251</v>
      </c>
      <c r="B6466" t="s">
        <v>9529</v>
      </c>
      <c r="C6466" t="s">
        <v>9379</v>
      </c>
      <c r="D6466" t="s">
        <v>151</v>
      </c>
      <c r="E6466" s="2">
        <v>90.021739130434781</v>
      </c>
      <c r="F6466" s="2">
        <v>35.39</v>
      </c>
      <c r="G6466" s="2">
        <v>113.46532608695644</v>
      </c>
      <c r="H6466" s="2">
        <v>193.41478260869565</v>
      </c>
      <c r="I6466" s="2">
        <f t="shared" si="300"/>
        <v>342.27010869565208</v>
      </c>
      <c r="J6466" s="2">
        <f t="shared" si="301"/>
        <v>3.8020828302342422</v>
      </c>
      <c r="K6466" s="2">
        <f t="shared" si="302"/>
        <v>0.3931272639459068</v>
      </c>
    </row>
    <row r="6467" spans="1:11" x14ac:dyDescent="0.3">
      <c r="A6467" t="s">
        <v>9251</v>
      </c>
      <c r="B6467" t="s">
        <v>9530</v>
      </c>
      <c r="C6467" t="s">
        <v>9267</v>
      </c>
      <c r="D6467" t="s">
        <v>25</v>
      </c>
      <c r="E6467" s="2">
        <v>125.89130434782609</v>
      </c>
      <c r="F6467" s="2">
        <v>31.269021739130434</v>
      </c>
      <c r="G6467" s="2">
        <v>114.42663043478261</v>
      </c>
      <c r="H6467" s="2">
        <v>189.4632608695652</v>
      </c>
      <c r="I6467" s="2">
        <f t="shared" ref="I6467:I6530" si="303">SUM(F6467:H6467)</f>
        <v>335.15891304347826</v>
      </c>
      <c r="J6467" s="2">
        <f t="shared" ref="J6467:J6530" si="304">I6467/E6467</f>
        <v>2.6622880331548955</v>
      </c>
      <c r="K6467" s="2">
        <f t="shared" ref="K6467:K6530" si="305">F6467/E6467</f>
        <v>0.24838110861681917</v>
      </c>
    </row>
    <row r="6468" spans="1:11" x14ac:dyDescent="0.3">
      <c r="A6468" t="s">
        <v>9251</v>
      </c>
      <c r="B6468" t="s">
        <v>9531</v>
      </c>
      <c r="C6468" t="s">
        <v>2997</v>
      </c>
      <c r="D6468" t="s">
        <v>9303</v>
      </c>
      <c r="E6468" s="2">
        <v>86.771739130434781</v>
      </c>
      <c r="F6468" s="2">
        <v>48.173913043478258</v>
      </c>
      <c r="G6468" s="2">
        <v>54.407608695652172</v>
      </c>
      <c r="H6468" s="2">
        <v>199.79891304347825</v>
      </c>
      <c r="I6468" s="2">
        <f t="shared" si="303"/>
        <v>302.38043478260869</v>
      </c>
      <c r="J6468" s="2">
        <f t="shared" si="304"/>
        <v>3.4847801578354001</v>
      </c>
      <c r="K6468" s="2">
        <f t="shared" si="305"/>
        <v>0.55517975698359012</v>
      </c>
    </row>
    <row r="6469" spans="1:11" x14ac:dyDescent="0.3">
      <c r="A6469" t="s">
        <v>9251</v>
      </c>
      <c r="B6469" t="s">
        <v>9532</v>
      </c>
      <c r="C6469" t="s">
        <v>9273</v>
      </c>
      <c r="D6469" t="s">
        <v>9281</v>
      </c>
      <c r="E6469" s="2">
        <v>124.20652173913044</v>
      </c>
      <c r="F6469" s="2">
        <v>56.513586956521742</v>
      </c>
      <c r="G6469" s="2">
        <v>97.619565217391298</v>
      </c>
      <c r="H6469" s="2">
        <v>244.47554347826087</v>
      </c>
      <c r="I6469" s="2">
        <f t="shared" si="303"/>
        <v>398.60869565217388</v>
      </c>
      <c r="J6469" s="2">
        <f t="shared" si="304"/>
        <v>3.2092412706747173</v>
      </c>
      <c r="K6469" s="2">
        <f t="shared" si="305"/>
        <v>0.45499693707884836</v>
      </c>
    </row>
    <row r="6470" spans="1:11" x14ac:dyDescent="0.3">
      <c r="A6470" t="s">
        <v>9251</v>
      </c>
      <c r="B6470" t="s">
        <v>9533</v>
      </c>
      <c r="C6470" t="s">
        <v>9504</v>
      </c>
      <c r="D6470" t="s">
        <v>9285</v>
      </c>
      <c r="E6470" s="2">
        <v>70.793478260869563</v>
      </c>
      <c r="F6470" s="2">
        <v>86.206521739130437</v>
      </c>
      <c r="G6470" s="2">
        <v>41.663043478260867</v>
      </c>
      <c r="H6470" s="2">
        <v>156.4375</v>
      </c>
      <c r="I6470" s="2">
        <f t="shared" si="303"/>
        <v>284.30706521739131</v>
      </c>
      <c r="J6470" s="2">
        <f t="shared" si="304"/>
        <v>4.0160064486411793</v>
      </c>
      <c r="K6470" s="2">
        <f t="shared" si="305"/>
        <v>1.2177184093351758</v>
      </c>
    </row>
    <row r="6471" spans="1:11" x14ac:dyDescent="0.3">
      <c r="A6471" t="s">
        <v>9251</v>
      </c>
      <c r="B6471" t="s">
        <v>9534</v>
      </c>
      <c r="C6471" t="s">
        <v>9267</v>
      </c>
      <c r="D6471" t="s">
        <v>9271</v>
      </c>
      <c r="E6471" s="2">
        <v>110.68478260869566</v>
      </c>
      <c r="F6471" s="2">
        <v>65.584239130434781</v>
      </c>
      <c r="G6471" s="2">
        <v>69.138586956521735</v>
      </c>
      <c r="H6471" s="2">
        <v>310.14673913043481</v>
      </c>
      <c r="I6471" s="2">
        <f t="shared" si="303"/>
        <v>444.86956521739131</v>
      </c>
      <c r="J6471" s="2">
        <f t="shared" si="304"/>
        <v>4.0192477658843169</v>
      </c>
      <c r="K6471" s="2">
        <f t="shared" si="305"/>
        <v>0.59253167043111066</v>
      </c>
    </row>
    <row r="6472" spans="1:11" x14ac:dyDescent="0.3">
      <c r="A6472" t="s">
        <v>9251</v>
      </c>
      <c r="B6472" t="s">
        <v>9535</v>
      </c>
      <c r="C6472" t="s">
        <v>6223</v>
      </c>
      <c r="D6472" t="s">
        <v>521</v>
      </c>
      <c r="E6472" s="2">
        <v>19.543478260869566</v>
      </c>
      <c r="F6472" s="2">
        <v>10.519347826086959</v>
      </c>
      <c r="G6472" s="2">
        <v>32.981739130434782</v>
      </c>
      <c r="H6472" s="2">
        <v>56.477934782608699</v>
      </c>
      <c r="I6472" s="2">
        <f t="shared" si="303"/>
        <v>99.979021739130445</v>
      </c>
      <c r="J6472" s="2">
        <f t="shared" si="304"/>
        <v>5.1157230255839821</v>
      </c>
      <c r="K6472" s="2">
        <f t="shared" si="305"/>
        <v>0.53825361512792003</v>
      </c>
    </row>
    <row r="6473" spans="1:11" x14ac:dyDescent="0.3">
      <c r="A6473" t="s">
        <v>9251</v>
      </c>
      <c r="B6473" t="s">
        <v>9536</v>
      </c>
      <c r="C6473" t="s">
        <v>9260</v>
      </c>
      <c r="D6473" t="s">
        <v>9259</v>
      </c>
      <c r="E6473" s="2">
        <v>22.869565217391305</v>
      </c>
      <c r="F6473" s="2">
        <v>9.0863043478260863</v>
      </c>
      <c r="G6473" s="2">
        <v>16.94152173913044</v>
      </c>
      <c r="H6473" s="2">
        <v>49.098804347826089</v>
      </c>
      <c r="I6473" s="2">
        <f t="shared" si="303"/>
        <v>75.126630434782612</v>
      </c>
      <c r="J6473" s="2">
        <f t="shared" si="304"/>
        <v>3.285004752851711</v>
      </c>
      <c r="K6473" s="2">
        <f t="shared" si="305"/>
        <v>0.39730988593155891</v>
      </c>
    </row>
    <row r="6474" spans="1:11" x14ac:dyDescent="0.3">
      <c r="A6474" t="s">
        <v>9251</v>
      </c>
      <c r="B6474" t="s">
        <v>9537</v>
      </c>
      <c r="C6474" t="s">
        <v>9273</v>
      </c>
      <c r="D6474" t="s">
        <v>9281</v>
      </c>
      <c r="E6474" s="2">
        <v>75.086956521739125</v>
      </c>
      <c r="F6474" s="2">
        <v>30.013586956521738</v>
      </c>
      <c r="G6474" s="2">
        <v>66.600543478260875</v>
      </c>
      <c r="H6474" s="2">
        <v>138.7608695652174</v>
      </c>
      <c r="I6474" s="2">
        <f t="shared" si="303"/>
        <v>235.375</v>
      </c>
      <c r="J6474" s="2">
        <f t="shared" si="304"/>
        <v>3.1346988998262884</v>
      </c>
      <c r="K6474" s="2">
        <f t="shared" si="305"/>
        <v>0.39971771858714533</v>
      </c>
    </row>
    <row r="6475" spans="1:11" x14ac:dyDescent="0.3">
      <c r="A6475" t="s">
        <v>9251</v>
      </c>
      <c r="B6475" t="s">
        <v>9538</v>
      </c>
      <c r="C6475" t="s">
        <v>9254</v>
      </c>
      <c r="D6475" t="s">
        <v>9253</v>
      </c>
      <c r="E6475" s="2">
        <v>114.91304347826087</v>
      </c>
      <c r="F6475" s="2">
        <v>33.616847826086953</v>
      </c>
      <c r="G6475" s="2">
        <v>99.460108695652167</v>
      </c>
      <c r="H6475" s="2">
        <v>220.79402173913041</v>
      </c>
      <c r="I6475" s="2">
        <f t="shared" si="303"/>
        <v>353.87097826086955</v>
      </c>
      <c r="J6475" s="2">
        <f t="shared" si="304"/>
        <v>3.0794674612183122</v>
      </c>
      <c r="K6475" s="2">
        <f t="shared" si="305"/>
        <v>0.2925416193719258</v>
      </c>
    </row>
    <row r="6476" spans="1:11" x14ac:dyDescent="0.3">
      <c r="A6476" t="s">
        <v>9251</v>
      </c>
      <c r="B6476" t="s">
        <v>9539</v>
      </c>
      <c r="C6476" t="s">
        <v>9540</v>
      </c>
      <c r="D6476" t="s">
        <v>599</v>
      </c>
      <c r="E6476" s="2">
        <v>58.489130434782609</v>
      </c>
      <c r="F6476" s="2">
        <v>25.146739130434781</v>
      </c>
      <c r="G6476" s="2">
        <v>31.464673913043477</v>
      </c>
      <c r="H6476" s="2">
        <v>161.39402173913044</v>
      </c>
      <c r="I6476" s="2">
        <f t="shared" si="303"/>
        <v>218.00543478260869</v>
      </c>
      <c r="J6476" s="2">
        <f t="shared" si="304"/>
        <v>3.7272811745028802</v>
      </c>
      <c r="K6476" s="2">
        <f t="shared" si="305"/>
        <v>0.42993867310908751</v>
      </c>
    </row>
    <row r="6477" spans="1:11" x14ac:dyDescent="0.3">
      <c r="A6477" t="s">
        <v>9251</v>
      </c>
      <c r="B6477" t="s">
        <v>9541</v>
      </c>
      <c r="C6477" t="s">
        <v>9273</v>
      </c>
      <c r="D6477" t="s">
        <v>9281</v>
      </c>
      <c r="E6477" s="2">
        <v>74.413043478260875</v>
      </c>
      <c r="F6477" s="2">
        <v>20.782608695652176</v>
      </c>
      <c r="G6477" s="2">
        <v>76.932065217391298</v>
      </c>
      <c r="H6477" s="2">
        <v>189.79619565217391</v>
      </c>
      <c r="I6477" s="2">
        <f t="shared" si="303"/>
        <v>287.51086956521738</v>
      </c>
      <c r="J6477" s="2">
        <f t="shared" si="304"/>
        <v>3.8637160385626639</v>
      </c>
      <c r="K6477" s="2">
        <f t="shared" si="305"/>
        <v>0.27928717499269645</v>
      </c>
    </row>
    <row r="6478" spans="1:11" x14ac:dyDescent="0.3">
      <c r="A6478" t="s">
        <v>9251</v>
      </c>
      <c r="B6478" t="s">
        <v>9542</v>
      </c>
      <c r="C6478" t="s">
        <v>5106</v>
      </c>
      <c r="D6478" t="s">
        <v>9271</v>
      </c>
      <c r="E6478" s="2">
        <v>85.184782608695656</v>
      </c>
      <c r="F6478" s="2">
        <v>46.596630434782625</v>
      </c>
      <c r="G6478" s="2">
        <v>79.497282608695656</v>
      </c>
      <c r="H6478" s="2">
        <v>175.90228260869566</v>
      </c>
      <c r="I6478" s="2">
        <f t="shared" si="303"/>
        <v>301.99619565217392</v>
      </c>
      <c r="J6478" s="2">
        <f t="shared" si="304"/>
        <v>3.5451894857726169</v>
      </c>
      <c r="K6478" s="2">
        <f t="shared" si="305"/>
        <v>0.54700650759219105</v>
      </c>
    </row>
    <row r="6479" spans="1:11" x14ac:dyDescent="0.3">
      <c r="A6479" t="s">
        <v>9251</v>
      </c>
      <c r="B6479" t="s">
        <v>9543</v>
      </c>
      <c r="C6479" t="s">
        <v>9348</v>
      </c>
      <c r="D6479" t="s">
        <v>9253</v>
      </c>
      <c r="E6479" s="2">
        <v>82.913043478260875</v>
      </c>
      <c r="F6479" s="2">
        <v>65.054347826086953</v>
      </c>
      <c r="G6479" s="2">
        <v>56.475543478260867</v>
      </c>
      <c r="H6479" s="2">
        <v>156.98097826086956</v>
      </c>
      <c r="I6479" s="2">
        <f t="shared" si="303"/>
        <v>278.51086956521738</v>
      </c>
      <c r="J6479" s="2">
        <f t="shared" si="304"/>
        <v>3.3590718405873097</v>
      </c>
      <c r="K6479" s="2">
        <f t="shared" si="305"/>
        <v>0.78460933403251176</v>
      </c>
    </row>
    <row r="6480" spans="1:11" x14ac:dyDescent="0.3">
      <c r="A6480" t="s">
        <v>9251</v>
      </c>
      <c r="B6480" t="s">
        <v>9544</v>
      </c>
      <c r="C6480" t="s">
        <v>9338</v>
      </c>
      <c r="D6480" t="s">
        <v>151</v>
      </c>
      <c r="E6480" s="2">
        <v>49.695652173913047</v>
      </c>
      <c r="F6480" s="2">
        <v>21.403260869565198</v>
      </c>
      <c r="G6480" s="2">
        <v>21.84239130434781</v>
      </c>
      <c r="H6480" s="2">
        <v>139.02173913043478</v>
      </c>
      <c r="I6480" s="2">
        <f t="shared" si="303"/>
        <v>182.2673913043478</v>
      </c>
      <c r="J6480" s="2">
        <f t="shared" si="304"/>
        <v>3.6676727909011366</v>
      </c>
      <c r="K6480" s="2">
        <f t="shared" si="305"/>
        <v>0.43068678915135566</v>
      </c>
    </row>
    <row r="6481" spans="1:11" x14ac:dyDescent="0.3">
      <c r="A6481" t="s">
        <v>9251</v>
      </c>
      <c r="B6481" t="s">
        <v>9545</v>
      </c>
      <c r="C6481" t="s">
        <v>2954</v>
      </c>
      <c r="D6481" t="s">
        <v>25</v>
      </c>
      <c r="E6481" s="2">
        <v>24.358695652173914</v>
      </c>
      <c r="F6481" s="2">
        <v>19.666304347826095</v>
      </c>
      <c r="G6481" s="2">
        <v>16.323369565217391</v>
      </c>
      <c r="H6481" s="2">
        <v>70.171195652173907</v>
      </c>
      <c r="I6481" s="2">
        <f t="shared" si="303"/>
        <v>106.1608695652174</v>
      </c>
      <c r="J6481" s="2">
        <f t="shared" si="304"/>
        <v>4.3582329317269073</v>
      </c>
      <c r="K6481" s="2">
        <f t="shared" si="305"/>
        <v>0.80736278447121856</v>
      </c>
    </row>
    <row r="6482" spans="1:11" x14ac:dyDescent="0.3">
      <c r="A6482" t="s">
        <v>9251</v>
      </c>
      <c r="B6482" t="s">
        <v>1069</v>
      </c>
      <c r="C6482" t="s">
        <v>9273</v>
      </c>
      <c r="D6482" t="s">
        <v>9253</v>
      </c>
      <c r="E6482" s="2">
        <v>36.836956521739133</v>
      </c>
      <c r="F6482" s="2">
        <v>24.101847826086946</v>
      </c>
      <c r="G6482" s="2">
        <v>24.926521739130433</v>
      </c>
      <c r="H6482" s="2">
        <v>124.9395652173913</v>
      </c>
      <c r="I6482" s="2">
        <f t="shared" si="303"/>
        <v>173.96793478260867</v>
      </c>
      <c r="J6482" s="2">
        <f t="shared" si="304"/>
        <v>4.7226467984656226</v>
      </c>
      <c r="K6482" s="2">
        <f t="shared" si="305"/>
        <v>0.65428444969017374</v>
      </c>
    </row>
    <row r="6483" spans="1:11" x14ac:dyDescent="0.3">
      <c r="A6483" t="s">
        <v>9251</v>
      </c>
      <c r="B6483" t="s">
        <v>9546</v>
      </c>
      <c r="C6483" t="s">
        <v>9389</v>
      </c>
      <c r="D6483" t="s">
        <v>521</v>
      </c>
      <c r="E6483" s="2">
        <v>88.380434782608702</v>
      </c>
      <c r="F6483" s="2">
        <v>26.517608695652179</v>
      </c>
      <c r="G6483" s="2">
        <v>101.54282608695651</v>
      </c>
      <c r="H6483" s="2">
        <v>175.62065217391304</v>
      </c>
      <c r="I6483" s="2">
        <f t="shared" si="303"/>
        <v>303.68108695652177</v>
      </c>
      <c r="J6483" s="2">
        <f t="shared" si="304"/>
        <v>3.4360669044397985</v>
      </c>
      <c r="K6483" s="2">
        <f t="shared" si="305"/>
        <v>0.30003935555282257</v>
      </c>
    </row>
    <row r="6484" spans="1:11" x14ac:dyDescent="0.3">
      <c r="A6484" t="s">
        <v>9251</v>
      </c>
      <c r="B6484" t="s">
        <v>9547</v>
      </c>
      <c r="C6484" t="s">
        <v>9273</v>
      </c>
      <c r="D6484" t="s">
        <v>9281</v>
      </c>
      <c r="E6484" s="2">
        <v>50.173913043478258</v>
      </c>
      <c r="F6484" s="2">
        <v>28.282608695652176</v>
      </c>
      <c r="G6484" s="2">
        <v>38.605978260869563</v>
      </c>
      <c r="H6484" s="2">
        <v>139.18097826086955</v>
      </c>
      <c r="I6484" s="2">
        <f t="shared" si="303"/>
        <v>206.0695652173913</v>
      </c>
      <c r="J6484" s="2">
        <f t="shared" si="304"/>
        <v>4.1071057192374347</v>
      </c>
      <c r="K6484" s="2">
        <f t="shared" si="305"/>
        <v>0.56369150779896016</v>
      </c>
    </row>
    <row r="6485" spans="1:11" x14ac:dyDescent="0.3">
      <c r="A6485" t="s">
        <v>9251</v>
      </c>
      <c r="B6485" t="s">
        <v>9548</v>
      </c>
      <c r="C6485" t="s">
        <v>9549</v>
      </c>
      <c r="D6485" t="s">
        <v>521</v>
      </c>
      <c r="E6485" s="2">
        <v>66.293478260869563</v>
      </c>
      <c r="F6485" s="2">
        <v>28.701086956521738</v>
      </c>
      <c r="G6485" s="2">
        <v>59.355978260869563</v>
      </c>
      <c r="H6485" s="2">
        <v>140.13858695652175</v>
      </c>
      <c r="I6485" s="2">
        <f t="shared" si="303"/>
        <v>228.19565217391306</v>
      </c>
      <c r="J6485" s="2">
        <f t="shared" si="304"/>
        <v>3.4422036399409741</v>
      </c>
      <c r="K6485" s="2">
        <f t="shared" si="305"/>
        <v>0.43293982620101656</v>
      </c>
    </row>
    <row r="6486" spans="1:11" x14ac:dyDescent="0.3">
      <c r="A6486" t="s">
        <v>9251</v>
      </c>
      <c r="B6486" t="s">
        <v>9550</v>
      </c>
      <c r="C6486" t="s">
        <v>9286</v>
      </c>
      <c r="D6486" t="s">
        <v>9285</v>
      </c>
      <c r="E6486" s="2">
        <v>74</v>
      </c>
      <c r="F6486" s="2">
        <v>38.366847826086953</v>
      </c>
      <c r="G6486" s="2">
        <v>60.663043478260867</v>
      </c>
      <c r="H6486" s="2">
        <v>162.94293478260869</v>
      </c>
      <c r="I6486" s="2">
        <f t="shared" si="303"/>
        <v>261.9728260869565</v>
      </c>
      <c r="J6486" s="2">
        <f t="shared" si="304"/>
        <v>3.5401733254994121</v>
      </c>
      <c r="K6486" s="2">
        <f t="shared" si="305"/>
        <v>0.51847091656874267</v>
      </c>
    </row>
    <row r="6487" spans="1:11" x14ac:dyDescent="0.3">
      <c r="A6487" t="s">
        <v>9251</v>
      </c>
      <c r="B6487" t="s">
        <v>9551</v>
      </c>
      <c r="C6487" t="s">
        <v>9273</v>
      </c>
      <c r="D6487" t="s">
        <v>9281</v>
      </c>
      <c r="E6487" s="2">
        <v>24.097826086956523</v>
      </c>
      <c r="F6487" s="2">
        <v>14.250760869565216</v>
      </c>
      <c r="G6487" s="2">
        <v>0</v>
      </c>
      <c r="H6487" s="2">
        <v>52.239673913043482</v>
      </c>
      <c r="I6487" s="2">
        <f t="shared" si="303"/>
        <v>66.490434782608702</v>
      </c>
      <c r="J6487" s="2">
        <f t="shared" si="304"/>
        <v>2.7591880920162382</v>
      </c>
      <c r="K6487" s="2">
        <f t="shared" si="305"/>
        <v>0.59137122237257544</v>
      </c>
    </row>
    <row r="6488" spans="1:11" x14ac:dyDescent="0.3">
      <c r="A6488" t="s">
        <v>9251</v>
      </c>
      <c r="B6488" t="s">
        <v>9552</v>
      </c>
      <c r="C6488" t="s">
        <v>9355</v>
      </c>
      <c r="D6488" t="s">
        <v>9253</v>
      </c>
      <c r="E6488" s="2">
        <v>68.163043478260875</v>
      </c>
      <c r="F6488" s="2">
        <v>35.467391304347828</v>
      </c>
      <c r="G6488" s="2">
        <v>81.664239130434794</v>
      </c>
      <c r="H6488" s="2">
        <v>137.46467391304347</v>
      </c>
      <c r="I6488" s="2">
        <f t="shared" si="303"/>
        <v>254.59630434782611</v>
      </c>
      <c r="J6488" s="2">
        <f t="shared" si="304"/>
        <v>3.7351076383351938</v>
      </c>
      <c r="K6488" s="2">
        <f t="shared" si="305"/>
        <v>0.52033168553659703</v>
      </c>
    </row>
    <row r="6489" spans="1:11" x14ac:dyDescent="0.3">
      <c r="A6489" t="s">
        <v>9251</v>
      </c>
      <c r="B6489" t="s">
        <v>9553</v>
      </c>
      <c r="C6489" t="s">
        <v>9554</v>
      </c>
      <c r="D6489" t="s">
        <v>9331</v>
      </c>
      <c r="E6489" s="2">
        <v>64.717391304347828</v>
      </c>
      <c r="F6489" s="2">
        <v>35.495760869565196</v>
      </c>
      <c r="G6489" s="2">
        <v>66.474999999999994</v>
      </c>
      <c r="H6489" s="2">
        <v>109.6317391304348</v>
      </c>
      <c r="I6489" s="2">
        <f t="shared" si="303"/>
        <v>211.60249999999999</v>
      </c>
      <c r="J6489" s="2">
        <f t="shared" si="304"/>
        <v>3.269638898219684</v>
      </c>
      <c r="K6489" s="2">
        <f t="shared" si="305"/>
        <v>0.54847329526368793</v>
      </c>
    </row>
    <row r="6490" spans="1:11" x14ac:dyDescent="0.3">
      <c r="A6490" t="s">
        <v>9251</v>
      </c>
      <c r="B6490" t="s">
        <v>9555</v>
      </c>
      <c r="C6490" t="s">
        <v>9556</v>
      </c>
      <c r="D6490" t="s">
        <v>9271</v>
      </c>
      <c r="E6490" s="2">
        <v>140.64130434782609</v>
      </c>
      <c r="F6490" s="2">
        <v>222.05815217391302</v>
      </c>
      <c r="G6490" s="2">
        <v>114.77173913043478</v>
      </c>
      <c r="H6490" s="2">
        <v>311.35869565217394</v>
      </c>
      <c r="I6490" s="2">
        <f t="shared" si="303"/>
        <v>648.1885869565217</v>
      </c>
      <c r="J6490" s="2">
        <f t="shared" si="304"/>
        <v>4.6088067084009579</v>
      </c>
      <c r="K6490" s="2">
        <f t="shared" si="305"/>
        <v>1.5788971326995902</v>
      </c>
    </row>
    <row r="6491" spans="1:11" x14ac:dyDescent="0.3">
      <c r="A6491" t="s">
        <v>9251</v>
      </c>
      <c r="B6491" t="s">
        <v>9557</v>
      </c>
      <c r="C6491" t="s">
        <v>9338</v>
      </c>
      <c r="D6491" t="s">
        <v>151</v>
      </c>
      <c r="E6491" s="2">
        <v>45.739130434782609</v>
      </c>
      <c r="F6491" s="2">
        <v>29.720108695652176</v>
      </c>
      <c r="G6491" s="2">
        <v>29.046195652173914</v>
      </c>
      <c r="H6491" s="2">
        <v>80.456521739130437</v>
      </c>
      <c r="I6491" s="2">
        <f t="shared" si="303"/>
        <v>139.22282608695653</v>
      </c>
      <c r="J6491" s="2">
        <f t="shared" si="304"/>
        <v>3.0438450570342206</v>
      </c>
      <c r="K6491" s="2">
        <f t="shared" si="305"/>
        <v>0.64977423954372626</v>
      </c>
    </row>
    <row r="6492" spans="1:11" x14ac:dyDescent="0.3">
      <c r="A6492" t="s">
        <v>9251</v>
      </c>
      <c r="B6492" t="s">
        <v>9558</v>
      </c>
      <c r="C6492" t="s">
        <v>9275</v>
      </c>
      <c r="D6492" t="s">
        <v>9271</v>
      </c>
      <c r="E6492" s="2">
        <v>70.836956521739125</v>
      </c>
      <c r="F6492" s="2">
        <v>15.657717391304345</v>
      </c>
      <c r="G6492" s="2">
        <v>66.776195652173911</v>
      </c>
      <c r="H6492" s="2">
        <v>186.32054347826087</v>
      </c>
      <c r="I6492" s="2">
        <f t="shared" si="303"/>
        <v>268.75445652173914</v>
      </c>
      <c r="J6492" s="2">
        <f t="shared" si="304"/>
        <v>3.7939864968543815</v>
      </c>
      <c r="K6492" s="2">
        <f t="shared" si="305"/>
        <v>0.22103882154365503</v>
      </c>
    <